2">
      <c r="A5482">
        <v>33420759</v>
      </c>
      <c r="B5482" t="s">
        <v>60902</v>
      </c>
      <c r="C5482">
        <v>20220624204326</v>
      </c>
      <c r="D5482" s="1">
        <v>44736</v>
      </c>
      <c r="E5482" t="s">
        <v>60903</v>
      </c>
      <c r="F5482" t="s">
        <v>60904</v>
      </c>
      <c r="G5482" t="s">
        <v>94</v>
      </c>
      <c r="H5482" t="s">
        <v>60905</v>
      </c>
      <c r="I5482">
        <v>187610263</v>
      </c>
      <c r="J5482" t="s">
        <v>47667</v>
      </c>
      <c r="K5482" t="s">
        <v>47668</v>
      </c>
      <c r="L5482" s="1">
        <v>43223</v>
      </c>
      <c r="M5482" t="s">
        <v>147</v>
      </c>
      <c r="N5482" t="s">
        <v>47669</v>
      </c>
      <c r="O5482" t="s">
        <v>119</v>
      </c>
      <c r="P5482" t="s">
        <v>1784</v>
      </c>
      <c r="Q5482" t="s">
        <v>1001</v>
      </c>
      <c r="R5482" t="s">
        <v>86</v>
      </c>
      <c r="S5482" t="s">
        <v>47670</v>
      </c>
      <c r="T5482" t="s">
        <v>47671</v>
      </c>
      <c r="U5482" t="s">
        <v>94</v>
      </c>
      <c r="V5482">
        <v>346</v>
      </c>
      <c r="W5482">
        <v>346</v>
      </c>
      <c r="X5482" t="s">
        <v>90</v>
      </c>
      <c r="Y5482" t="s">
        <v>91</v>
      </c>
      <c r="Z5482" t="s">
        <v>91</v>
      </c>
      <c r="AA5482" t="s">
        <v>94</v>
      </c>
      <c r="AB5482" t="s">
        <v>239</v>
      </c>
      <c r="AC5482" t="s">
        <v>94</v>
      </c>
      <c r="AD5482" t="s">
        <v>60906</v>
      </c>
      <c r="AE5482" t="s">
        <v>60907</v>
      </c>
      <c r="AF5482" t="s">
        <v>6071</v>
      </c>
      <c r="AG5482" t="s">
        <v>98</v>
      </c>
      <c r="AH5482">
        <v>4</v>
      </c>
      <c r="AI5482" t="s">
        <v>94</v>
      </c>
      <c r="AJ5482" t="s">
        <v>99</v>
      </c>
      <c r="AK5482">
        <v>2</v>
      </c>
      <c r="AL5482">
        <v>3</v>
      </c>
      <c r="AM5482" t="s">
        <v>60908</v>
      </c>
      <c r="AN5482" t="s">
        <v>16720</v>
      </c>
      <c r="AO5482">
        <v>1</v>
      </c>
      <c r="AP5482">
        <v>1125</v>
      </c>
      <c r="AQ5482">
        <v>2</v>
      </c>
      <c r="AR5482">
        <v>2</v>
      </c>
      <c r="AS5482">
        <v>2</v>
      </c>
      <c r="AT5482">
        <v>1125</v>
      </c>
      <c r="AU5482" t="s">
        <v>305</v>
      </c>
      <c r="AV5482" t="s">
        <v>47780</v>
      </c>
      <c r="AW5482" t="s">
        <v>94</v>
      </c>
      <c r="AX5482" t="s">
        <v>91</v>
      </c>
      <c r="AY5482">
        <v>5</v>
      </c>
      <c r="AZ5482">
        <v>7</v>
      </c>
      <c r="BA5482">
        <v>7</v>
      </c>
      <c r="BB5482">
        <v>181</v>
      </c>
      <c r="BC5482" s="1">
        <v>44736</v>
      </c>
      <c r="BD5482">
        <v>1</v>
      </c>
      <c r="BE5482">
        <v>0</v>
      </c>
      <c r="BF5482">
        <v>0</v>
      </c>
      <c r="BG5482" s="1">
        <v>43680</v>
      </c>
      <c r="BH5482" s="1">
        <v>43680</v>
      </c>
      <c r="BI5482" t="s">
        <v>183</v>
      </c>
      <c r="BJ5482" t="s">
        <v>183</v>
      </c>
      <c r="BK5482" t="s">
        <v>183</v>
      </c>
      <c r="BL5482" t="s">
        <v>183</v>
      </c>
      <c r="BM5482" t="s">
        <v>183</v>
      </c>
      <c r="BN5482" t="s">
        <v>183</v>
      </c>
      <c r="BO5482" t="s">
        <v>131</v>
      </c>
      <c r="BP5482" t="s">
        <v>94</v>
      </c>
      <c r="BQ5482" t="s">
        <v>86</v>
      </c>
      <c r="BR5482">
        <v>181</v>
      </c>
      <c r="BS5482">
        <v>181</v>
      </c>
      <c r="BT5482">
        <v>0</v>
      </c>
      <c r="BU5482">
        <v>0</v>
      </c>
      <c r="BV5482" t="s">
        <v>1142</v>
      </c>
    </row>
    <row r="5483" spans="1:74" x14ac:dyDescent="0.2">
      <c r="A5483">
        <v>33713473</v>
      </c>
      <c r="B5483" t="s">
        <v>60909</v>
      </c>
      <c r="C5483">
        <v>20220624204326</v>
      </c>
      <c r="D5483" s="1">
        <v>44736</v>
      </c>
      <c r="E5483" t="s">
        <v>60910</v>
      </c>
      <c r="F5483" t="s">
        <v>60911</v>
      </c>
      <c r="G5483" t="s">
        <v>60912</v>
      </c>
      <c r="H5483" t="s">
        <v>60913</v>
      </c>
      <c r="I5483">
        <v>38870596</v>
      </c>
      <c r="J5483" t="s">
        <v>60914</v>
      </c>
      <c r="K5483" t="s">
        <v>60915</v>
      </c>
      <c r="L5483" s="1">
        <v>42203</v>
      </c>
      <c r="M5483" t="s">
        <v>147</v>
      </c>
      <c r="N5483" t="s">
        <v>60916</v>
      </c>
      <c r="O5483" t="s">
        <v>83</v>
      </c>
      <c r="P5483" t="s">
        <v>1850</v>
      </c>
      <c r="Q5483" t="s">
        <v>9303</v>
      </c>
      <c r="R5483" t="s">
        <v>86</v>
      </c>
      <c r="S5483" t="s">
        <v>60917</v>
      </c>
      <c r="T5483" t="s">
        <v>60918</v>
      </c>
      <c r="U5483" t="s">
        <v>15246</v>
      </c>
      <c r="V5483">
        <v>1</v>
      </c>
      <c r="W5483">
        <v>1</v>
      </c>
      <c r="X5483" t="s">
        <v>90</v>
      </c>
      <c r="Y5483" t="s">
        <v>91</v>
      </c>
      <c r="Z5483" t="s">
        <v>86</v>
      </c>
      <c r="AA5483" t="s">
        <v>147</v>
      </c>
      <c r="AB5483" t="s">
        <v>178</v>
      </c>
      <c r="AC5483" t="s">
        <v>94</v>
      </c>
      <c r="AD5483" t="s">
        <v>60919</v>
      </c>
      <c r="AE5483" t="s">
        <v>21632</v>
      </c>
      <c r="AF5483" t="s">
        <v>97</v>
      </c>
      <c r="AG5483" t="s">
        <v>98</v>
      </c>
      <c r="AH5483">
        <v>7</v>
      </c>
      <c r="AI5483" t="s">
        <v>94</v>
      </c>
      <c r="AJ5483" t="s">
        <v>128</v>
      </c>
      <c r="AK5483">
        <v>2</v>
      </c>
      <c r="AL5483">
        <v>10</v>
      </c>
      <c r="AM5483" t="s">
        <v>60920</v>
      </c>
      <c r="AN5483" t="s">
        <v>793</v>
      </c>
      <c r="AO5483">
        <v>7</v>
      </c>
      <c r="AP5483">
        <v>23</v>
      </c>
      <c r="AQ5483">
        <v>7</v>
      </c>
      <c r="AR5483">
        <v>7</v>
      </c>
      <c r="AS5483">
        <v>23</v>
      </c>
      <c r="AT5483">
        <v>23</v>
      </c>
      <c r="AU5483" t="s">
        <v>597</v>
      </c>
      <c r="AV5483" t="s">
        <v>18481</v>
      </c>
      <c r="AW5483" t="s">
        <v>94</v>
      </c>
      <c r="AX5483" t="s">
        <v>91</v>
      </c>
      <c r="AY5483">
        <v>23</v>
      </c>
      <c r="AZ5483">
        <v>27</v>
      </c>
      <c r="BA5483">
        <v>32</v>
      </c>
      <c r="BB5483">
        <v>32</v>
      </c>
      <c r="BC5483" s="1">
        <v>44736</v>
      </c>
      <c r="BD5483">
        <v>0</v>
      </c>
      <c r="BE5483">
        <v>0</v>
      </c>
      <c r="BF5483">
        <v>0</v>
      </c>
      <c r="BG5483" s="1"/>
      <c r="BH5483" s="1"/>
      <c r="BI5483" t="s">
        <v>94</v>
      </c>
      <c r="BJ5483" t="s">
        <v>94</v>
      </c>
      <c r="BK5483" t="s">
        <v>94</v>
      </c>
      <c r="BL5483" t="s">
        <v>94</v>
      </c>
      <c r="BM5483" t="s">
        <v>94</v>
      </c>
      <c r="BN5483" t="s">
        <v>94</v>
      </c>
      <c r="BO5483" t="s">
        <v>94</v>
      </c>
      <c r="BP5483" t="s">
        <v>94</v>
      </c>
      <c r="BQ5483" t="s">
        <v>86</v>
      </c>
      <c r="BR5483">
        <v>1</v>
      </c>
      <c r="BS5483">
        <v>1</v>
      </c>
      <c r="BT5483">
        <v>0</v>
      </c>
      <c r="BU5483">
        <v>0</v>
      </c>
      <c r="BV5483" t="s">
        <v>94</v>
      </c>
    </row>
    <row r="5484" spans="1:74" x14ac:dyDescent="0.2">
      <c r="A5484">
        <v>32927235</v>
      </c>
      <c r="B5484" t="s">
        <v>60921</v>
      </c>
      <c r="C5484">
        <v>20220624204326</v>
      </c>
      <c r="D5484" s="1">
        <v>44736</v>
      </c>
      <c r="E5484" t="s">
        <v>60922</v>
      </c>
      <c r="F5484" t="s">
        <v>60923</v>
      </c>
      <c r="G5484" t="s">
        <v>94</v>
      </c>
      <c r="H5484" t="s">
        <v>60924</v>
      </c>
      <c r="I5484">
        <v>132200284</v>
      </c>
      <c r="J5484" t="s">
        <v>60925</v>
      </c>
      <c r="K5484" t="s">
        <v>60926</v>
      </c>
      <c r="L5484" s="1">
        <v>42882</v>
      </c>
      <c r="M5484" t="s">
        <v>147</v>
      </c>
      <c r="N5484" t="s">
        <v>60927</v>
      </c>
      <c r="O5484" t="s">
        <v>295</v>
      </c>
      <c r="P5484" t="s">
        <v>275</v>
      </c>
      <c r="Q5484" t="s">
        <v>275</v>
      </c>
      <c r="R5484" t="s">
        <v>86</v>
      </c>
      <c r="S5484" t="s">
        <v>60928</v>
      </c>
      <c r="T5484" t="s">
        <v>60929</v>
      </c>
      <c r="U5484" t="s">
        <v>94</v>
      </c>
      <c r="V5484">
        <v>1</v>
      </c>
      <c r="W5484">
        <v>1</v>
      </c>
      <c r="X5484" t="s">
        <v>152</v>
      </c>
      <c r="Y5484" t="s">
        <v>91</v>
      </c>
      <c r="Z5484" t="s">
        <v>91</v>
      </c>
      <c r="AA5484" t="s">
        <v>94</v>
      </c>
      <c r="AB5484" t="s">
        <v>488</v>
      </c>
      <c r="AC5484" t="s">
        <v>94</v>
      </c>
      <c r="AD5484" t="s">
        <v>60930</v>
      </c>
      <c r="AE5484" t="s">
        <v>60931</v>
      </c>
      <c r="AF5484" t="s">
        <v>649</v>
      </c>
      <c r="AG5484" t="s">
        <v>492</v>
      </c>
      <c r="AH5484">
        <v>3</v>
      </c>
      <c r="AI5484" t="s">
        <v>94</v>
      </c>
      <c r="AJ5484" t="s">
        <v>575</v>
      </c>
      <c r="AK5484">
        <v>1</v>
      </c>
      <c r="AL5484">
        <v>1</v>
      </c>
      <c r="AM5484" t="s">
        <v>60932</v>
      </c>
      <c r="AN5484" t="s">
        <v>458</v>
      </c>
      <c r="AO5484">
        <v>1</v>
      </c>
      <c r="AP5484">
        <v>5</v>
      </c>
      <c r="AQ5484">
        <v>1</v>
      </c>
      <c r="AR5484">
        <v>1</v>
      </c>
      <c r="AS5484">
        <v>5</v>
      </c>
      <c r="AT5484">
        <v>5</v>
      </c>
      <c r="AU5484" t="s">
        <v>616</v>
      </c>
      <c r="AV5484" t="s">
        <v>183</v>
      </c>
      <c r="AW5484" t="s">
        <v>94</v>
      </c>
      <c r="AX5484" t="s">
        <v>91</v>
      </c>
      <c r="AY5484">
        <v>27</v>
      </c>
      <c r="AZ5484">
        <v>57</v>
      </c>
      <c r="BA5484">
        <v>87</v>
      </c>
      <c r="BB5484">
        <v>177</v>
      </c>
      <c r="BC5484" s="1">
        <v>44736</v>
      </c>
      <c r="BD5484">
        <v>2</v>
      </c>
      <c r="BE5484">
        <v>0</v>
      </c>
      <c r="BF5484">
        <v>0</v>
      </c>
      <c r="BG5484" s="1">
        <v>43609</v>
      </c>
      <c r="BH5484" s="1">
        <v>43631</v>
      </c>
      <c r="BI5484" t="s">
        <v>183</v>
      </c>
      <c r="BJ5484" t="s">
        <v>183</v>
      </c>
      <c r="BK5484" t="s">
        <v>131</v>
      </c>
      <c r="BL5484" t="s">
        <v>131</v>
      </c>
      <c r="BM5484" t="s">
        <v>183</v>
      </c>
      <c r="BN5484" t="s">
        <v>131</v>
      </c>
      <c r="BO5484" t="s">
        <v>131</v>
      </c>
      <c r="BP5484" t="s">
        <v>94</v>
      </c>
      <c r="BQ5484" t="s">
        <v>86</v>
      </c>
      <c r="BR5484">
        <v>1</v>
      </c>
      <c r="BS5484">
        <v>0</v>
      </c>
      <c r="BT5484">
        <v>1</v>
      </c>
      <c r="BU5484">
        <v>0</v>
      </c>
      <c r="BV5484" t="s">
        <v>246</v>
      </c>
    </row>
    <row r="5485" spans="1:74" x14ac:dyDescent="0.2">
      <c r="A5485">
        <v>33421604</v>
      </c>
      <c r="B5485" t="s">
        <v>60933</v>
      </c>
      <c r="C5485">
        <v>20220624204326</v>
      </c>
      <c r="D5485" s="1">
        <v>44737</v>
      </c>
      <c r="E5485" t="s">
        <v>45279</v>
      </c>
      <c r="F5485" t="s">
        <v>60934</v>
      </c>
      <c r="G5485" t="s">
        <v>60935</v>
      </c>
      <c r="H5485" t="s">
        <v>60936</v>
      </c>
      <c r="I5485">
        <v>97796288</v>
      </c>
      <c r="J5485" t="s">
        <v>60937</v>
      </c>
      <c r="K5485" t="s">
        <v>7740</v>
      </c>
      <c r="L5485" s="1">
        <v>42646</v>
      </c>
      <c r="M5485" t="s">
        <v>193</v>
      </c>
      <c r="N5485" t="s">
        <v>60938</v>
      </c>
      <c r="O5485" t="s">
        <v>119</v>
      </c>
      <c r="P5485" t="s">
        <v>120</v>
      </c>
      <c r="Q5485" t="s">
        <v>120</v>
      </c>
      <c r="R5485" t="s">
        <v>86</v>
      </c>
      <c r="S5485" t="s">
        <v>60939</v>
      </c>
      <c r="T5485" t="s">
        <v>60940</v>
      </c>
      <c r="U5485" t="s">
        <v>124</v>
      </c>
      <c r="V5485">
        <v>1</v>
      </c>
      <c r="W5485">
        <v>1</v>
      </c>
      <c r="X5485" t="s">
        <v>90</v>
      </c>
      <c r="Y5485" t="s">
        <v>91</v>
      </c>
      <c r="Z5485" t="s">
        <v>86</v>
      </c>
      <c r="AA5485" t="s">
        <v>147</v>
      </c>
      <c r="AB5485" t="s">
        <v>124</v>
      </c>
      <c r="AC5485" t="s">
        <v>94</v>
      </c>
      <c r="AD5485" t="s">
        <v>60941</v>
      </c>
      <c r="AE5485" t="s">
        <v>60942</v>
      </c>
      <c r="AF5485" t="s">
        <v>97</v>
      </c>
      <c r="AG5485" t="s">
        <v>98</v>
      </c>
      <c r="AH5485">
        <v>4</v>
      </c>
      <c r="AI5485" t="s">
        <v>94</v>
      </c>
      <c r="AJ5485" t="s">
        <v>99</v>
      </c>
      <c r="AK5485">
        <v>2</v>
      </c>
      <c r="AL5485">
        <v>2</v>
      </c>
      <c r="AM5485" t="s">
        <v>60943</v>
      </c>
      <c r="AN5485" t="s">
        <v>2843</v>
      </c>
      <c r="AO5485">
        <v>3</v>
      </c>
      <c r="AP5485">
        <v>1125</v>
      </c>
      <c r="AQ5485">
        <v>3</v>
      </c>
      <c r="AR5485">
        <v>3</v>
      </c>
      <c r="AS5485">
        <v>1125</v>
      </c>
      <c r="AT5485">
        <v>1125</v>
      </c>
      <c r="AU5485" t="s">
        <v>102</v>
      </c>
      <c r="AV5485" t="s">
        <v>132</v>
      </c>
      <c r="AW5485" t="s">
        <v>94</v>
      </c>
      <c r="AX5485" t="s">
        <v>91</v>
      </c>
      <c r="AY5485">
        <v>2</v>
      </c>
      <c r="AZ5485">
        <v>2</v>
      </c>
      <c r="BA5485">
        <v>2</v>
      </c>
      <c r="BB5485">
        <v>2</v>
      </c>
      <c r="BC5485" s="1">
        <v>44737</v>
      </c>
      <c r="BD5485">
        <v>18</v>
      </c>
      <c r="BE5485">
        <v>3</v>
      </c>
      <c r="BF5485">
        <v>1</v>
      </c>
      <c r="BG5485" s="1">
        <v>43557</v>
      </c>
      <c r="BH5485" s="1">
        <v>44710</v>
      </c>
      <c r="BI5485" t="s">
        <v>202</v>
      </c>
      <c r="BJ5485" t="s">
        <v>205</v>
      </c>
      <c r="BK5485" t="s">
        <v>163</v>
      </c>
      <c r="BL5485" t="s">
        <v>203</v>
      </c>
      <c r="BM5485" t="s">
        <v>164</v>
      </c>
      <c r="BN5485" t="s">
        <v>163</v>
      </c>
      <c r="BO5485" t="s">
        <v>3482</v>
      </c>
      <c r="BP5485" t="s">
        <v>94</v>
      </c>
      <c r="BQ5485" t="s">
        <v>86</v>
      </c>
      <c r="BR5485">
        <v>1</v>
      </c>
      <c r="BS5485">
        <v>1</v>
      </c>
      <c r="BT5485">
        <v>0</v>
      </c>
      <c r="BU5485">
        <v>0</v>
      </c>
      <c r="BV5485" t="s">
        <v>3431</v>
      </c>
    </row>
    <row r="5486" spans="1:74" x14ac:dyDescent="0.2">
      <c r="A5486">
        <v>32928201</v>
      </c>
      <c r="B5486" t="s">
        <v>60944</v>
      </c>
      <c r="C5486">
        <v>20220624204326</v>
      </c>
      <c r="D5486" s="1">
        <v>44736</v>
      </c>
      <c r="E5486" t="s">
        <v>60945</v>
      </c>
      <c r="F5486" t="s">
        <v>60946</v>
      </c>
      <c r="G5486" t="s">
        <v>94</v>
      </c>
      <c r="H5486" t="s">
        <v>60947</v>
      </c>
      <c r="I5486">
        <v>47700005</v>
      </c>
      <c r="J5486" t="s">
        <v>60948</v>
      </c>
      <c r="K5486" t="s">
        <v>17917</v>
      </c>
      <c r="L5486" s="1">
        <v>42306</v>
      </c>
      <c r="M5486" t="s">
        <v>254</v>
      </c>
      <c r="N5486" t="s">
        <v>94</v>
      </c>
      <c r="O5486" t="s">
        <v>119</v>
      </c>
      <c r="P5486" t="s">
        <v>120</v>
      </c>
      <c r="Q5486" t="s">
        <v>120</v>
      </c>
      <c r="R5486" t="s">
        <v>86</v>
      </c>
      <c r="S5486" t="s">
        <v>60949</v>
      </c>
      <c r="T5486" t="s">
        <v>60950</v>
      </c>
      <c r="U5486" t="s">
        <v>629</v>
      </c>
      <c r="V5486">
        <v>1</v>
      </c>
      <c r="W5486">
        <v>1</v>
      </c>
      <c r="X5486" t="s">
        <v>90</v>
      </c>
      <c r="Y5486" t="s">
        <v>91</v>
      </c>
      <c r="Z5486" t="s">
        <v>91</v>
      </c>
      <c r="AA5486" t="s">
        <v>94</v>
      </c>
      <c r="AB5486" t="s">
        <v>629</v>
      </c>
      <c r="AC5486" t="s">
        <v>94</v>
      </c>
      <c r="AD5486" t="s">
        <v>58737</v>
      </c>
      <c r="AE5486" t="s">
        <v>60951</v>
      </c>
      <c r="AF5486" t="s">
        <v>127</v>
      </c>
      <c r="AG5486" t="s">
        <v>98</v>
      </c>
      <c r="AH5486">
        <v>6</v>
      </c>
      <c r="AI5486" t="s">
        <v>94</v>
      </c>
      <c r="AJ5486" t="s">
        <v>156</v>
      </c>
      <c r="AK5486">
        <v>3</v>
      </c>
      <c r="AL5486">
        <v>3</v>
      </c>
      <c r="AM5486" t="s">
        <v>60952</v>
      </c>
      <c r="AN5486" t="s">
        <v>424</v>
      </c>
      <c r="AO5486">
        <v>7</v>
      </c>
      <c r="AP5486">
        <v>1125</v>
      </c>
      <c r="AQ5486">
        <v>7</v>
      </c>
      <c r="AR5486">
        <v>7</v>
      </c>
      <c r="AS5486">
        <v>1125</v>
      </c>
      <c r="AT5486">
        <v>1125</v>
      </c>
      <c r="AU5486" t="s">
        <v>597</v>
      </c>
      <c r="AV5486" t="s">
        <v>132</v>
      </c>
      <c r="AW5486" t="s">
        <v>94</v>
      </c>
      <c r="AX5486" t="s">
        <v>91</v>
      </c>
      <c r="AY5486">
        <v>1</v>
      </c>
      <c r="AZ5486">
        <v>15</v>
      </c>
      <c r="BA5486">
        <v>15</v>
      </c>
      <c r="BB5486">
        <v>15</v>
      </c>
      <c r="BC5486" s="1">
        <v>44736</v>
      </c>
      <c r="BD5486">
        <v>11</v>
      </c>
      <c r="BE5486">
        <v>2</v>
      </c>
      <c r="BF5486">
        <v>0</v>
      </c>
      <c r="BG5486" s="1">
        <v>43655</v>
      </c>
      <c r="BH5486" s="1">
        <v>44492</v>
      </c>
      <c r="BI5486" t="s">
        <v>561</v>
      </c>
      <c r="BJ5486" t="s">
        <v>653</v>
      </c>
      <c r="BK5486" t="s">
        <v>309</v>
      </c>
      <c r="BL5486" t="s">
        <v>183</v>
      </c>
      <c r="BM5486" t="s">
        <v>183</v>
      </c>
      <c r="BN5486" t="s">
        <v>561</v>
      </c>
      <c r="BO5486" t="s">
        <v>359</v>
      </c>
      <c r="BP5486" t="s">
        <v>94</v>
      </c>
      <c r="BQ5486" t="s">
        <v>91</v>
      </c>
      <c r="BR5486">
        <v>1</v>
      </c>
      <c r="BS5486">
        <v>1</v>
      </c>
      <c r="BT5486">
        <v>0</v>
      </c>
      <c r="BU5486">
        <v>0</v>
      </c>
      <c r="BV5486" t="s">
        <v>778</v>
      </c>
    </row>
    <row r="5487" spans="1:74" x14ac:dyDescent="0.2">
      <c r="A5487">
        <v>33424534</v>
      </c>
      <c r="B5487" t="s">
        <v>60953</v>
      </c>
      <c r="C5487">
        <v>20220624204326</v>
      </c>
      <c r="D5487" s="1">
        <v>44737</v>
      </c>
      <c r="E5487" t="s">
        <v>60954</v>
      </c>
      <c r="F5487" t="s">
        <v>60955</v>
      </c>
      <c r="G5487" t="s">
        <v>60956</v>
      </c>
      <c r="H5487" t="s">
        <v>60957</v>
      </c>
      <c r="I5487">
        <v>8358864</v>
      </c>
      <c r="J5487" t="s">
        <v>60958</v>
      </c>
      <c r="K5487" t="s">
        <v>60959</v>
      </c>
      <c r="L5487" s="1">
        <v>41510</v>
      </c>
      <c r="M5487" t="s">
        <v>81</v>
      </c>
      <c r="N5487" t="s">
        <v>60960</v>
      </c>
      <c r="O5487" t="s">
        <v>216</v>
      </c>
      <c r="P5487" t="s">
        <v>120</v>
      </c>
      <c r="Q5487" t="s">
        <v>120</v>
      </c>
      <c r="R5487" t="s">
        <v>86</v>
      </c>
      <c r="S5487" t="s">
        <v>60961</v>
      </c>
      <c r="T5487" t="s">
        <v>60962</v>
      </c>
      <c r="U5487" t="s">
        <v>94</v>
      </c>
      <c r="V5487">
        <v>1</v>
      </c>
      <c r="W5487">
        <v>1</v>
      </c>
      <c r="X5487" t="s">
        <v>90</v>
      </c>
      <c r="Y5487" t="s">
        <v>91</v>
      </c>
      <c r="Z5487" t="s">
        <v>91</v>
      </c>
      <c r="AA5487" t="s">
        <v>147</v>
      </c>
      <c r="AB5487" t="s">
        <v>93</v>
      </c>
      <c r="AC5487" t="s">
        <v>94</v>
      </c>
      <c r="AD5487" t="s">
        <v>6871</v>
      </c>
      <c r="AE5487" t="s">
        <v>21079</v>
      </c>
      <c r="AF5487" t="s">
        <v>97</v>
      </c>
      <c r="AG5487" t="s">
        <v>98</v>
      </c>
      <c r="AH5487">
        <v>2</v>
      </c>
      <c r="AI5487" t="s">
        <v>94</v>
      </c>
      <c r="AJ5487" t="s">
        <v>128</v>
      </c>
      <c r="AK5487">
        <v>1</v>
      </c>
      <c r="AL5487">
        <v>1</v>
      </c>
      <c r="AM5487" t="s">
        <v>60963</v>
      </c>
      <c r="AN5487" t="s">
        <v>9347</v>
      </c>
      <c r="AO5487">
        <v>5</v>
      </c>
      <c r="AP5487">
        <v>1125</v>
      </c>
      <c r="AQ5487">
        <v>5</v>
      </c>
      <c r="AR5487">
        <v>5</v>
      </c>
      <c r="AS5487">
        <v>1125</v>
      </c>
      <c r="AT5487">
        <v>1125</v>
      </c>
      <c r="AU5487" t="s">
        <v>183</v>
      </c>
      <c r="AV5487" t="s">
        <v>132</v>
      </c>
      <c r="AW5487" t="s">
        <v>94</v>
      </c>
      <c r="AX5487" t="s">
        <v>91</v>
      </c>
      <c r="AY5487">
        <v>13</v>
      </c>
      <c r="AZ5487">
        <v>24</v>
      </c>
      <c r="BA5487">
        <v>54</v>
      </c>
      <c r="BB5487">
        <v>144</v>
      </c>
      <c r="BC5487" s="1">
        <v>44737</v>
      </c>
      <c r="BD5487">
        <v>3</v>
      </c>
      <c r="BE5487">
        <v>0</v>
      </c>
      <c r="BF5487">
        <v>0</v>
      </c>
      <c r="BG5487" s="1">
        <v>43581</v>
      </c>
      <c r="BH5487" s="1">
        <v>43779</v>
      </c>
      <c r="BI5487" t="s">
        <v>183</v>
      </c>
      <c r="BJ5487" t="s">
        <v>285</v>
      </c>
      <c r="BK5487" t="s">
        <v>183</v>
      </c>
      <c r="BL5487" t="s">
        <v>285</v>
      </c>
      <c r="BM5487" t="s">
        <v>183</v>
      </c>
      <c r="BN5487" t="s">
        <v>183</v>
      </c>
      <c r="BO5487" t="s">
        <v>285</v>
      </c>
      <c r="BP5487" t="s">
        <v>94</v>
      </c>
      <c r="BQ5487" t="s">
        <v>86</v>
      </c>
      <c r="BR5487">
        <v>1</v>
      </c>
      <c r="BS5487">
        <v>1</v>
      </c>
      <c r="BT5487">
        <v>0</v>
      </c>
      <c r="BU5487">
        <v>0</v>
      </c>
      <c r="BV5487" t="s">
        <v>396</v>
      </c>
    </row>
    <row r="5488" spans="1:74" x14ac:dyDescent="0.2">
      <c r="A5488">
        <v>33444130</v>
      </c>
      <c r="B5488" t="s">
        <v>60964</v>
      </c>
      <c r="C5488">
        <v>20220624204326</v>
      </c>
      <c r="D5488" s="1">
        <v>44737</v>
      </c>
      <c r="E5488" t="s">
        <v>60965</v>
      </c>
      <c r="F5488" t="s">
        <v>94</v>
      </c>
      <c r="G5488" t="s">
        <v>94</v>
      </c>
      <c r="H5488" t="s">
        <v>60966</v>
      </c>
      <c r="I5488">
        <v>12819392</v>
      </c>
      <c r="J5488" t="s">
        <v>60967</v>
      </c>
      <c r="K5488" t="s">
        <v>1014</v>
      </c>
      <c r="L5488" s="1">
        <v>41703</v>
      </c>
      <c r="M5488" t="s">
        <v>193</v>
      </c>
      <c r="N5488" t="s">
        <v>94</v>
      </c>
      <c r="O5488" t="s">
        <v>119</v>
      </c>
      <c r="P5488" t="s">
        <v>120</v>
      </c>
      <c r="Q5488" t="s">
        <v>770</v>
      </c>
      <c r="R5488" t="s">
        <v>86</v>
      </c>
      <c r="S5488" t="s">
        <v>60968</v>
      </c>
      <c r="T5488" t="s">
        <v>60969</v>
      </c>
      <c r="U5488" t="s">
        <v>94</v>
      </c>
      <c r="V5488">
        <v>1</v>
      </c>
      <c r="W5488">
        <v>1</v>
      </c>
      <c r="X5488" t="s">
        <v>90</v>
      </c>
      <c r="Y5488" t="s">
        <v>91</v>
      </c>
      <c r="Z5488" t="s">
        <v>86</v>
      </c>
      <c r="AA5488" t="s">
        <v>94</v>
      </c>
      <c r="AB5488" t="s">
        <v>93</v>
      </c>
      <c r="AC5488" t="s">
        <v>94</v>
      </c>
      <c r="AD5488" t="s">
        <v>13949</v>
      </c>
      <c r="AE5488" t="s">
        <v>60970</v>
      </c>
      <c r="AF5488" t="s">
        <v>97</v>
      </c>
      <c r="AG5488" t="s">
        <v>98</v>
      </c>
      <c r="AH5488">
        <v>2</v>
      </c>
      <c r="AI5488" t="s">
        <v>94</v>
      </c>
      <c r="AJ5488" t="s">
        <v>99</v>
      </c>
      <c r="AK5488">
        <v>1</v>
      </c>
      <c r="AL5488">
        <v>1</v>
      </c>
      <c r="AM5488" t="s">
        <v>60971</v>
      </c>
      <c r="AN5488" t="s">
        <v>2843</v>
      </c>
      <c r="AO5488">
        <v>4</v>
      </c>
      <c r="AP5488">
        <v>1125</v>
      </c>
      <c r="AQ5488">
        <v>4</v>
      </c>
      <c r="AR5488">
        <v>4</v>
      </c>
      <c r="AS5488">
        <v>1125</v>
      </c>
      <c r="AT5488">
        <v>1125</v>
      </c>
      <c r="AU5488" t="s">
        <v>131</v>
      </c>
      <c r="AV5488" t="s">
        <v>132</v>
      </c>
      <c r="AW5488" t="s">
        <v>94</v>
      </c>
      <c r="AX5488" t="s">
        <v>91</v>
      </c>
      <c r="AY5488">
        <v>0</v>
      </c>
      <c r="AZ5488">
        <v>0</v>
      </c>
      <c r="BA5488">
        <v>0</v>
      </c>
      <c r="BB5488">
        <v>41</v>
      </c>
      <c r="BC5488" s="1">
        <v>44737</v>
      </c>
      <c r="BD5488">
        <v>9</v>
      </c>
      <c r="BE5488">
        <v>0</v>
      </c>
      <c r="BF5488">
        <v>0</v>
      </c>
      <c r="BG5488" s="1">
        <v>43618</v>
      </c>
      <c r="BH5488" s="1">
        <v>43833</v>
      </c>
      <c r="BI5488" t="s">
        <v>107</v>
      </c>
      <c r="BJ5488" t="s">
        <v>183</v>
      </c>
      <c r="BK5488" t="s">
        <v>183</v>
      </c>
      <c r="BL5488" t="s">
        <v>183</v>
      </c>
      <c r="BM5488" t="s">
        <v>183</v>
      </c>
      <c r="BN5488" t="s">
        <v>104</v>
      </c>
      <c r="BO5488" t="s">
        <v>380</v>
      </c>
      <c r="BP5488" t="s">
        <v>94</v>
      </c>
      <c r="BQ5488" t="s">
        <v>86</v>
      </c>
      <c r="BR5488">
        <v>1</v>
      </c>
      <c r="BS5488">
        <v>1</v>
      </c>
      <c r="BT5488">
        <v>0</v>
      </c>
      <c r="BU5488">
        <v>0</v>
      </c>
      <c r="BV5488" t="s">
        <v>3228</v>
      </c>
    </row>
    <row r="5489" spans="1:74" x14ac:dyDescent="0.2">
      <c r="A5489">
        <v>33727751</v>
      </c>
      <c r="B5489" t="s">
        <v>60972</v>
      </c>
      <c r="C5489">
        <v>20220624204326</v>
      </c>
      <c r="D5489" s="1">
        <v>44737</v>
      </c>
      <c r="E5489" t="s">
        <v>60973</v>
      </c>
      <c r="F5489" t="s">
        <v>60974</v>
      </c>
      <c r="G5489" t="s">
        <v>60975</v>
      </c>
      <c r="H5489" t="s">
        <v>60976</v>
      </c>
      <c r="I5489">
        <v>54592818</v>
      </c>
      <c r="J5489" t="s">
        <v>60977</v>
      </c>
      <c r="K5489" t="s">
        <v>60978</v>
      </c>
      <c r="L5489" s="1">
        <v>42383</v>
      </c>
      <c r="M5489" t="s">
        <v>193</v>
      </c>
      <c r="N5489" t="s">
        <v>94</v>
      </c>
      <c r="O5489" t="s">
        <v>119</v>
      </c>
      <c r="P5489" t="s">
        <v>120</v>
      </c>
      <c r="Q5489" t="s">
        <v>120</v>
      </c>
      <c r="R5489" t="s">
        <v>86</v>
      </c>
      <c r="S5489" t="s">
        <v>60979</v>
      </c>
      <c r="T5489" t="s">
        <v>60980</v>
      </c>
      <c r="U5489" t="s">
        <v>354</v>
      </c>
      <c r="V5489">
        <v>1</v>
      </c>
      <c r="W5489">
        <v>1</v>
      </c>
      <c r="X5489" t="s">
        <v>90</v>
      </c>
      <c r="Y5489" t="s">
        <v>91</v>
      </c>
      <c r="Z5489" t="s">
        <v>91</v>
      </c>
      <c r="AA5489" t="s">
        <v>147</v>
      </c>
      <c r="AB5489" t="s">
        <v>124</v>
      </c>
      <c r="AC5489" t="s">
        <v>94</v>
      </c>
      <c r="AD5489" t="s">
        <v>60981</v>
      </c>
      <c r="AE5489" t="s">
        <v>60982</v>
      </c>
      <c r="AF5489" t="s">
        <v>97</v>
      </c>
      <c r="AG5489" t="s">
        <v>98</v>
      </c>
      <c r="AH5489">
        <v>6</v>
      </c>
      <c r="AI5489" t="s">
        <v>94</v>
      </c>
      <c r="AJ5489" t="s">
        <v>156</v>
      </c>
      <c r="AK5489">
        <v>3</v>
      </c>
      <c r="AL5489">
        <v>3</v>
      </c>
      <c r="AM5489" t="s">
        <v>60983</v>
      </c>
      <c r="AN5489" t="s">
        <v>27869</v>
      </c>
      <c r="AO5489">
        <v>4</v>
      </c>
      <c r="AP5489">
        <v>1125</v>
      </c>
      <c r="AQ5489">
        <v>4</v>
      </c>
      <c r="AR5489">
        <v>4</v>
      </c>
      <c r="AS5489">
        <v>1125</v>
      </c>
      <c r="AT5489">
        <v>1125</v>
      </c>
      <c r="AU5489" t="s">
        <v>131</v>
      </c>
      <c r="AV5489" t="s">
        <v>132</v>
      </c>
      <c r="AW5489" t="s">
        <v>94</v>
      </c>
      <c r="AX5489" t="s">
        <v>91</v>
      </c>
      <c r="AY5489">
        <v>3</v>
      </c>
      <c r="AZ5489">
        <v>3</v>
      </c>
      <c r="BA5489">
        <v>4</v>
      </c>
      <c r="BB5489">
        <v>131</v>
      </c>
      <c r="BC5489" s="1">
        <v>44737</v>
      </c>
      <c r="BD5489">
        <v>3</v>
      </c>
      <c r="BE5489">
        <v>1</v>
      </c>
      <c r="BF5489">
        <v>1</v>
      </c>
      <c r="BG5489" s="1">
        <v>43660</v>
      </c>
      <c r="BH5489" s="1">
        <v>44712</v>
      </c>
      <c r="BI5489" t="s">
        <v>183</v>
      </c>
      <c r="BJ5489" t="s">
        <v>527</v>
      </c>
      <c r="BK5489" t="s">
        <v>527</v>
      </c>
      <c r="BL5489" t="s">
        <v>183</v>
      </c>
      <c r="BM5489" t="s">
        <v>183</v>
      </c>
      <c r="BN5489" t="s">
        <v>183</v>
      </c>
      <c r="BO5489" t="s">
        <v>183</v>
      </c>
      <c r="BP5489" t="s">
        <v>94</v>
      </c>
      <c r="BQ5489" t="s">
        <v>86</v>
      </c>
      <c r="BR5489">
        <v>1</v>
      </c>
      <c r="BS5489">
        <v>1</v>
      </c>
      <c r="BT5489">
        <v>0</v>
      </c>
      <c r="BU5489">
        <v>0</v>
      </c>
      <c r="BV5489" t="s">
        <v>396</v>
      </c>
    </row>
    <row r="5490" spans="1:74" x14ac:dyDescent="0.2">
      <c r="A5490">
        <v>32930209</v>
      </c>
      <c r="B5490" t="s">
        <v>60984</v>
      </c>
      <c r="C5490">
        <v>20220624204326</v>
      </c>
      <c r="D5490" s="1">
        <v>44737</v>
      </c>
      <c r="E5490" t="s">
        <v>60985</v>
      </c>
      <c r="F5490" t="s">
        <v>60986</v>
      </c>
      <c r="G5490" t="s">
        <v>60987</v>
      </c>
      <c r="H5490" t="s">
        <v>60988</v>
      </c>
      <c r="I5490">
        <v>34092998</v>
      </c>
      <c r="J5490" t="s">
        <v>60989</v>
      </c>
      <c r="K5490" t="s">
        <v>60990</v>
      </c>
      <c r="L5490" s="1">
        <v>42148</v>
      </c>
      <c r="M5490" t="s">
        <v>193</v>
      </c>
      <c r="N5490" t="s">
        <v>94</v>
      </c>
      <c r="O5490" t="s">
        <v>195</v>
      </c>
      <c r="P5490" t="s">
        <v>195</v>
      </c>
      <c r="Q5490" t="s">
        <v>120</v>
      </c>
      <c r="R5490" t="s">
        <v>86</v>
      </c>
      <c r="S5490" t="s">
        <v>60991</v>
      </c>
      <c r="T5490" t="s">
        <v>60992</v>
      </c>
      <c r="U5490" t="s">
        <v>177</v>
      </c>
      <c r="V5490">
        <v>1</v>
      </c>
      <c r="W5490">
        <v>1</v>
      </c>
      <c r="X5490" t="s">
        <v>611</v>
      </c>
      <c r="Y5490" t="s">
        <v>91</v>
      </c>
      <c r="Z5490" t="s">
        <v>91</v>
      </c>
      <c r="AA5490" t="s">
        <v>147</v>
      </c>
      <c r="AB5490" t="s">
        <v>178</v>
      </c>
      <c r="AC5490" t="s">
        <v>94</v>
      </c>
      <c r="AD5490" t="s">
        <v>16238</v>
      </c>
      <c r="AE5490" t="s">
        <v>43440</v>
      </c>
      <c r="AF5490" t="s">
        <v>97</v>
      </c>
      <c r="AG5490" t="s">
        <v>98</v>
      </c>
      <c r="AH5490">
        <v>4</v>
      </c>
      <c r="AI5490" t="s">
        <v>94</v>
      </c>
      <c r="AJ5490" t="s">
        <v>99</v>
      </c>
      <c r="AK5490">
        <v>2</v>
      </c>
      <c r="AL5490">
        <v>1</v>
      </c>
      <c r="AM5490" t="s">
        <v>60993</v>
      </c>
      <c r="AN5490" t="s">
        <v>182</v>
      </c>
      <c r="AO5490">
        <v>5</v>
      </c>
      <c r="AP5490">
        <v>1125</v>
      </c>
      <c r="AQ5490">
        <v>5</v>
      </c>
      <c r="AR5490">
        <v>5</v>
      </c>
      <c r="AS5490">
        <v>1125</v>
      </c>
      <c r="AT5490">
        <v>1125</v>
      </c>
      <c r="AU5490" t="s">
        <v>183</v>
      </c>
      <c r="AV5490" t="s">
        <v>132</v>
      </c>
      <c r="AW5490" t="s">
        <v>94</v>
      </c>
      <c r="AX5490" t="s">
        <v>91</v>
      </c>
      <c r="AY5490">
        <v>0</v>
      </c>
      <c r="AZ5490">
        <v>4</v>
      </c>
      <c r="BA5490">
        <v>4</v>
      </c>
      <c r="BB5490">
        <v>10</v>
      </c>
      <c r="BC5490" s="1">
        <v>44737</v>
      </c>
      <c r="BD5490">
        <v>6</v>
      </c>
      <c r="BE5490">
        <v>2</v>
      </c>
      <c r="BF5490">
        <v>0</v>
      </c>
      <c r="BG5490" s="1">
        <v>43555</v>
      </c>
      <c r="BH5490" s="1">
        <v>44697</v>
      </c>
      <c r="BI5490" t="s">
        <v>183</v>
      </c>
      <c r="BJ5490" t="s">
        <v>183</v>
      </c>
      <c r="BK5490" t="s">
        <v>265</v>
      </c>
      <c r="BL5490" t="s">
        <v>183</v>
      </c>
      <c r="BM5490" t="s">
        <v>183</v>
      </c>
      <c r="BN5490" t="s">
        <v>183</v>
      </c>
      <c r="BO5490" t="s">
        <v>265</v>
      </c>
      <c r="BP5490" t="s">
        <v>94</v>
      </c>
      <c r="BQ5490" t="s">
        <v>86</v>
      </c>
      <c r="BR5490">
        <v>1</v>
      </c>
      <c r="BS5490">
        <v>1</v>
      </c>
      <c r="BT5490">
        <v>0</v>
      </c>
      <c r="BU5490">
        <v>0</v>
      </c>
      <c r="BV5490" t="s">
        <v>185</v>
      </c>
    </row>
    <row r="5491" spans="1:74" x14ac:dyDescent="0.2">
      <c r="A5491">
        <v>32931079</v>
      </c>
      <c r="B5491" t="s">
        <v>60994</v>
      </c>
      <c r="C5491">
        <v>20220624204326</v>
      </c>
      <c r="D5491" s="1">
        <v>44737</v>
      </c>
      <c r="E5491" t="s">
        <v>60995</v>
      </c>
      <c r="F5491" t="s">
        <v>60996</v>
      </c>
      <c r="G5491" t="s">
        <v>94</v>
      </c>
      <c r="H5491" t="s">
        <v>60997</v>
      </c>
      <c r="I5491">
        <v>54571272</v>
      </c>
      <c r="J5491" t="s">
        <v>60998</v>
      </c>
      <c r="K5491" t="s">
        <v>3102</v>
      </c>
      <c r="L5491" s="1">
        <v>42383</v>
      </c>
      <c r="M5491" t="s">
        <v>147</v>
      </c>
      <c r="N5491" t="s">
        <v>60999</v>
      </c>
      <c r="O5491" t="s">
        <v>195</v>
      </c>
      <c r="P5491" t="s">
        <v>195</v>
      </c>
      <c r="Q5491" t="s">
        <v>275</v>
      </c>
      <c r="R5491" t="s">
        <v>86</v>
      </c>
      <c r="S5491" t="s">
        <v>61000</v>
      </c>
      <c r="T5491" t="s">
        <v>61001</v>
      </c>
      <c r="U5491" t="s">
        <v>124</v>
      </c>
      <c r="V5491">
        <v>1</v>
      </c>
      <c r="W5491">
        <v>1</v>
      </c>
      <c r="X5491" t="s">
        <v>90</v>
      </c>
      <c r="Y5491" t="s">
        <v>91</v>
      </c>
      <c r="Z5491" t="s">
        <v>91</v>
      </c>
      <c r="AA5491" t="s">
        <v>94</v>
      </c>
      <c r="AB5491" t="s">
        <v>124</v>
      </c>
      <c r="AC5491" t="s">
        <v>94</v>
      </c>
      <c r="AD5491" t="s">
        <v>58962</v>
      </c>
      <c r="AE5491" t="s">
        <v>35530</v>
      </c>
      <c r="AF5491" t="s">
        <v>97</v>
      </c>
      <c r="AG5491" t="s">
        <v>98</v>
      </c>
      <c r="AH5491">
        <v>2</v>
      </c>
      <c r="AI5491" t="s">
        <v>94</v>
      </c>
      <c r="AJ5491" t="s">
        <v>99</v>
      </c>
      <c r="AK5491">
        <v>1</v>
      </c>
      <c r="AL5491">
        <v>3</v>
      </c>
      <c r="AM5491" t="s">
        <v>61002</v>
      </c>
      <c r="AN5491" t="s">
        <v>281</v>
      </c>
      <c r="AO5491">
        <v>2</v>
      </c>
      <c r="AP5491">
        <v>1125</v>
      </c>
      <c r="AQ5491">
        <v>2</v>
      </c>
      <c r="AR5491">
        <v>2</v>
      </c>
      <c r="AS5491">
        <v>1125</v>
      </c>
      <c r="AT5491">
        <v>1125</v>
      </c>
      <c r="AU5491" t="s">
        <v>305</v>
      </c>
      <c r="AV5491" t="s">
        <v>132</v>
      </c>
      <c r="AW5491" t="s">
        <v>94</v>
      </c>
      <c r="AX5491" t="s">
        <v>91</v>
      </c>
      <c r="AY5491">
        <v>0</v>
      </c>
      <c r="AZ5491">
        <v>0</v>
      </c>
      <c r="BA5491">
        <v>0</v>
      </c>
      <c r="BB5491">
        <v>0</v>
      </c>
      <c r="BC5491" s="1">
        <v>44737</v>
      </c>
      <c r="BD5491">
        <v>16</v>
      </c>
      <c r="BE5491">
        <v>2</v>
      </c>
      <c r="BF5491">
        <v>0</v>
      </c>
      <c r="BG5491" s="1">
        <v>43562</v>
      </c>
      <c r="BH5491" s="1">
        <v>44389</v>
      </c>
      <c r="BI5491" t="s">
        <v>138</v>
      </c>
      <c r="BJ5491" t="s">
        <v>138</v>
      </c>
      <c r="BK5491" t="s">
        <v>205</v>
      </c>
      <c r="BL5491" t="s">
        <v>138</v>
      </c>
      <c r="BM5491" t="s">
        <v>138</v>
      </c>
      <c r="BN5491" t="s">
        <v>183</v>
      </c>
      <c r="BO5491" t="s">
        <v>164</v>
      </c>
      <c r="BP5491" t="s">
        <v>94</v>
      </c>
      <c r="BQ5491" t="s">
        <v>86</v>
      </c>
      <c r="BR5491">
        <v>1</v>
      </c>
      <c r="BS5491">
        <v>1</v>
      </c>
      <c r="BT5491">
        <v>0</v>
      </c>
      <c r="BU5491">
        <v>0</v>
      </c>
      <c r="BV5491" t="s">
        <v>654</v>
      </c>
    </row>
    <row r="5492" spans="1:74" x14ac:dyDescent="0.2">
      <c r="A5492">
        <v>33741356</v>
      </c>
      <c r="B5492" t="s">
        <v>61003</v>
      </c>
      <c r="C5492">
        <v>20220624204326</v>
      </c>
      <c r="D5492" s="1">
        <v>44737</v>
      </c>
      <c r="E5492" t="s">
        <v>61004</v>
      </c>
      <c r="F5492" t="s">
        <v>61005</v>
      </c>
      <c r="G5492" t="s">
        <v>61006</v>
      </c>
      <c r="H5492" t="s">
        <v>61007</v>
      </c>
      <c r="I5492">
        <v>203896051</v>
      </c>
      <c r="J5492" t="s">
        <v>61008</v>
      </c>
      <c r="K5492" t="s">
        <v>4445</v>
      </c>
      <c r="L5492" s="1">
        <v>43302</v>
      </c>
      <c r="M5492" t="s">
        <v>147</v>
      </c>
      <c r="N5492" t="s">
        <v>61009</v>
      </c>
      <c r="O5492" t="s">
        <v>83</v>
      </c>
      <c r="P5492" t="s">
        <v>120</v>
      </c>
      <c r="Q5492" t="s">
        <v>275</v>
      </c>
      <c r="R5492" t="s">
        <v>86</v>
      </c>
      <c r="S5492" t="s">
        <v>61010</v>
      </c>
      <c r="T5492" t="s">
        <v>61011</v>
      </c>
      <c r="U5492" t="s">
        <v>2468</v>
      </c>
      <c r="V5492">
        <v>2</v>
      </c>
      <c r="W5492">
        <v>2</v>
      </c>
      <c r="X5492" t="s">
        <v>90</v>
      </c>
      <c r="Y5492" t="s">
        <v>91</v>
      </c>
      <c r="Z5492" t="s">
        <v>86</v>
      </c>
      <c r="AA5492" t="s">
        <v>147</v>
      </c>
      <c r="AB5492" t="s">
        <v>2469</v>
      </c>
      <c r="AC5492" t="s">
        <v>94</v>
      </c>
      <c r="AD5492" t="s">
        <v>31548</v>
      </c>
      <c r="AE5492" t="s">
        <v>61012</v>
      </c>
      <c r="AF5492" t="s">
        <v>97</v>
      </c>
      <c r="AG5492" t="s">
        <v>98</v>
      </c>
      <c r="AH5492">
        <v>6</v>
      </c>
      <c r="AI5492" t="s">
        <v>94</v>
      </c>
      <c r="AJ5492" t="s">
        <v>99</v>
      </c>
      <c r="AK5492">
        <v>3</v>
      </c>
      <c r="AL5492">
        <v>3</v>
      </c>
      <c r="AM5492" t="s">
        <v>61013</v>
      </c>
      <c r="AN5492" t="s">
        <v>526</v>
      </c>
      <c r="AO5492">
        <v>1</v>
      </c>
      <c r="AP5492">
        <v>6</v>
      </c>
      <c r="AQ5492">
        <v>1</v>
      </c>
      <c r="AR5492">
        <v>1</v>
      </c>
      <c r="AS5492">
        <v>6</v>
      </c>
      <c r="AT5492">
        <v>6</v>
      </c>
      <c r="AU5492" t="s">
        <v>616</v>
      </c>
      <c r="AV5492" t="s">
        <v>282</v>
      </c>
      <c r="AW5492" t="s">
        <v>94</v>
      </c>
      <c r="AX5492" t="s">
        <v>91</v>
      </c>
      <c r="AY5492">
        <v>0</v>
      </c>
      <c r="AZ5492">
        <v>0</v>
      </c>
      <c r="BA5492">
        <v>0</v>
      </c>
      <c r="BB5492">
        <v>0</v>
      </c>
      <c r="BC5492" s="1">
        <v>44737</v>
      </c>
      <c r="BD5492">
        <v>12</v>
      </c>
      <c r="BE5492">
        <v>0</v>
      </c>
      <c r="BF5492">
        <v>0</v>
      </c>
      <c r="BG5492" s="1">
        <v>43576</v>
      </c>
      <c r="BH5492" s="1">
        <v>43667</v>
      </c>
      <c r="BI5492" t="s">
        <v>285</v>
      </c>
      <c r="BJ5492" t="s">
        <v>205</v>
      </c>
      <c r="BK5492" t="s">
        <v>362</v>
      </c>
      <c r="BL5492" t="s">
        <v>265</v>
      </c>
      <c r="BM5492" t="s">
        <v>136</v>
      </c>
      <c r="BN5492" t="s">
        <v>362</v>
      </c>
      <c r="BO5492" t="s">
        <v>205</v>
      </c>
      <c r="BP5492" t="s">
        <v>94</v>
      </c>
      <c r="BQ5492" t="s">
        <v>86</v>
      </c>
      <c r="BR5492">
        <v>1</v>
      </c>
      <c r="BS5492">
        <v>1</v>
      </c>
      <c r="BT5492">
        <v>0</v>
      </c>
      <c r="BU5492">
        <v>0</v>
      </c>
      <c r="BV5492" t="s">
        <v>1095</v>
      </c>
    </row>
    <row r="5493" spans="1:74" x14ac:dyDescent="0.2">
      <c r="A5493">
        <v>33461634</v>
      </c>
      <c r="B5493" t="s">
        <v>61014</v>
      </c>
      <c r="C5493">
        <v>20220624204326</v>
      </c>
      <c r="D5493" s="1">
        <v>44737</v>
      </c>
      <c r="E5493" t="s">
        <v>61015</v>
      </c>
      <c r="F5493" t="s">
        <v>61016</v>
      </c>
      <c r="G5493" t="s">
        <v>61017</v>
      </c>
      <c r="H5493" t="s">
        <v>61018</v>
      </c>
      <c r="I5493">
        <v>252097959</v>
      </c>
      <c r="J5493" t="s">
        <v>61019</v>
      </c>
      <c r="K5493" t="s">
        <v>61020</v>
      </c>
      <c r="L5493" s="1">
        <v>43554</v>
      </c>
      <c r="M5493" t="s">
        <v>147</v>
      </c>
      <c r="N5493" t="s">
        <v>94</v>
      </c>
      <c r="O5493" t="s">
        <v>119</v>
      </c>
      <c r="P5493" t="s">
        <v>120</v>
      </c>
      <c r="Q5493" t="s">
        <v>3425</v>
      </c>
      <c r="R5493" t="s">
        <v>86</v>
      </c>
      <c r="S5493" t="s">
        <v>61021</v>
      </c>
      <c r="T5493" t="s">
        <v>61022</v>
      </c>
      <c r="U5493" t="s">
        <v>89</v>
      </c>
      <c r="V5493">
        <v>2</v>
      </c>
      <c r="W5493">
        <v>2</v>
      </c>
      <c r="X5493" t="s">
        <v>90</v>
      </c>
      <c r="Y5493" t="s">
        <v>91</v>
      </c>
      <c r="Z5493" t="s">
        <v>91</v>
      </c>
      <c r="AA5493" t="s">
        <v>147</v>
      </c>
      <c r="AB5493" t="s">
        <v>93</v>
      </c>
      <c r="AC5493" t="s">
        <v>94</v>
      </c>
      <c r="AD5493" t="s">
        <v>13381</v>
      </c>
      <c r="AE5493" t="s">
        <v>61023</v>
      </c>
      <c r="AF5493" t="s">
        <v>649</v>
      </c>
      <c r="AG5493" t="s">
        <v>492</v>
      </c>
      <c r="AH5493">
        <v>1</v>
      </c>
      <c r="AI5493" t="s">
        <v>94</v>
      </c>
      <c r="AJ5493" t="s">
        <v>575</v>
      </c>
      <c r="AK5493">
        <v>1</v>
      </c>
      <c r="AL5493">
        <v>1</v>
      </c>
      <c r="AM5493" t="s">
        <v>61024</v>
      </c>
      <c r="AN5493" t="s">
        <v>1673</v>
      </c>
      <c r="AO5493">
        <v>2</v>
      </c>
      <c r="AP5493">
        <v>5</v>
      </c>
      <c r="AQ5493">
        <v>2</v>
      </c>
      <c r="AR5493">
        <v>2</v>
      </c>
      <c r="AS5493">
        <v>1125</v>
      </c>
      <c r="AT5493">
        <v>1125</v>
      </c>
      <c r="AU5493" t="s">
        <v>305</v>
      </c>
      <c r="AV5493" t="s">
        <v>132</v>
      </c>
      <c r="AW5493" t="s">
        <v>94</v>
      </c>
      <c r="AX5493" t="s">
        <v>91</v>
      </c>
      <c r="AY5493">
        <v>5</v>
      </c>
      <c r="AZ5493">
        <v>8</v>
      </c>
      <c r="BA5493">
        <v>8</v>
      </c>
      <c r="BB5493">
        <v>8</v>
      </c>
      <c r="BC5493" s="1">
        <v>44737</v>
      </c>
      <c r="BD5493">
        <v>24</v>
      </c>
      <c r="BE5493">
        <v>18</v>
      </c>
      <c r="BF5493">
        <v>1</v>
      </c>
      <c r="BG5493" s="1">
        <v>43693</v>
      </c>
      <c r="BH5493" s="1">
        <v>44711</v>
      </c>
      <c r="BI5493" t="s">
        <v>205</v>
      </c>
      <c r="BJ5493" t="s">
        <v>265</v>
      </c>
      <c r="BK5493" t="s">
        <v>202</v>
      </c>
      <c r="BL5493" t="s">
        <v>136</v>
      </c>
      <c r="BM5493" t="s">
        <v>205</v>
      </c>
      <c r="BN5493" t="s">
        <v>135</v>
      </c>
      <c r="BO5493" t="s">
        <v>105</v>
      </c>
      <c r="BP5493" t="s">
        <v>94</v>
      </c>
      <c r="BQ5493" t="s">
        <v>86</v>
      </c>
      <c r="BR5493">
        <v>1</v>
      </c>
      <c r="BS5493">
        <v>0</v>
      </c>
      <c r="BT5493">
        <v>1</v>
      </c>
      <c r="BU5493">
        <v>0</v>
      </c>
      <c r="BV5493" t="s">
        <v>8963</v>
      </c>
    </row>
    <row r="5494" spans="1:74" x14ac:dyDescent="0.2">
      <c r="A5494">
        <v>32935716</v>
      </c>
      <c r="B5494" t="s">
        <v>61025</v>
      </c>
      <c r="C5494">
        <v>20220624204326</v>
      </c>
      <c r="D5494" s="1">
        <v>44737</v>
      </c>
      <c r="E5494" t="s">
        <v>61026</v>
      </c>
      <c r="F5494" t="s">
        <v>61027</v>
      </c>
      <c r="G5494" t="s">
        <v>61028</v>
      </c>
      <c r="H5494" t="s">
        <v>61029</v>
      </c>
      <c r="I5494">
        <v>10327950</v>
      </c>
      <c r="J5494" t="s">
        <v>46152</v>
      </c>
      <c r="K5494" t="s">
        <v>46153</v>
      </c>
      <c r="L5494" s="1">
        <v>41607</v>
      </c>
      <c r="M5494" t="s">
        <v>193</v>
      </c>
      <c r="N5494" t="s">
        <v>46154</v>
      </c>
      <c r="O5494" t="s">
        <v>119</v>
      </c>
      <c r="P5494" t="s">
        <v>120</v>
      </c>
      <c r="Q5494" t="s">
        <v>120</v>
      </c>
      <c r="R5494" t="s">
        <v>86</v>
      </c>
      <c r="S5494" t="s">
        <v>46155</v>
      </c>
      <c r="T5494" t="s">
        <v>46156</v>
      </c>
      <c r="U5494" t="s">
        <v>94</v>
      </c>
      <c r="V5494">
        <v>3</v>
      </c>
      <c r="W5494">
        <v>3</v>
      </c>
      <c r="X5494" t="s">
        <v>90</v>
      </c>
      <c r="Y5494" t="s">
        <v>91</v>
      </c>
      <c r="Z5494" t="s">
        <v>91</v>
      </c>
      <c r="AA5494" t="s">
        <v>92</v>
      </c>
      <c r="AB5494" t="s">
        <v>178</v>
      </c>
      <c r="AC5494" t="s">
        <v>94</v>
      </c>
      <c r="AD5494" t="s">
        <v>36387</v>
      </c>
      <c r="AE5494" t="s">
        <v>35620</v>
      </c>
      <c r="AF5494" t="s">
        <v>97</v>
      </c>
      <c r="AG5494" t="s">
        <v>98</v>
      </c>
      <c r="AH5494">
        <v>6</v>
      </c>
      <c r="AI5494" t="s">
        <v>94</v>
      </c>
      <c r="AJ5494" t="s">
        <v>99</v>
      </c>
      <c r="AK5494">
        <v>3</v>
      </c>
      <c r="AL5494">
        <v>4</v>
      </c>
      <c r="AM5494" t="s">
        <v>61030</v>
      </c>
      <c r="AN5494" t="s">
        <v>19975</v>
      </c>
      <c r="AO5494">
        <v>5</v>
      </c>
      <c r="AP5494">
        <v>15</v>
      </c>
      <c r="AQ5494">
        <v>5</v>
      </c>
      <c r="AR5494">
        <v>5</v>
      </c>
      <c r="AS5494">
        <v>15</v>
      </c>
      <c r="AT5494">
        <v>15</v>
      </c>
      <c r="AU5494" t="s">
        <v>183</v>
      </c>
      <c r="AV5494" t="s">
        <v>103</v>
      </c>
      <c r="AW5494" t="s">
        <v>94</v>
      </c>
      <c r="AX5494" t="s">
        <v>91</v>
      </c>
      <c r="AY5494">
        <v>0</v>
      </c>
      <c r="AZ5494">
        <v>1</v>
      </c>
      <c r="BA5494">
        <v>3</v>
      </c>
      <c r="BB5494">
        <v>3</v>
      </c>
      <c r="BC5494" s="1">
        <v>44737</v>
      </c>
      <c r="BD5494">
        <v>4</v>
      </c>
      <c r="BE5494">
        <v>3</v>
      </c>
      <c r="BF5494">
        <v>0</v>
      </c>
      <c r="BG5494" s="1">
        <v>43685</v>
      </c>
      <c r="BH5494" s="1">
        <v>44667</v>
      </c>
      <c r="BI5494" t="s">
        <v>205</v>
      </c>
      <c r="BJ5494" t="s">
        <v>205</v>
      </c>
      <c r="BK5494" t="s">
        <v>204</v>
      </c>
      <c r="BL5494" t="s">
        <v>183</v>
      </c>
      <c r="BM5494" t="s">
        <v>183</v>
      </c>
      <c r="BN5494" t="s">
        <v>183</v>
      </c>
      <c r="BO5494" t="s">
        <v>204</v>
      </c>
      <c r="BP5494" t="s">
        <v>94</v>
      </c>
      <c r="BQ5494" t="s">
        <v>91</v>
      </c>
      <c r="BR5494">
        <v>3</v>
      </c>
      <c r="BS5494">
        <v>1</v>
      </c>
      <c r="BT5494">
        <v>2</v>
      </c>
      <c r="BU5494">
        <v>0</v>
      </c>
      <c r="BV5494" t="s">
        <v>950</v>
      </c>
    </row>
    <row r="5495" spans="1:74" x14ac:dyDescent="0.2">
      <c r="A5495">
        <v>32936034</v>
      </c>
      <c r="B5495" t="s">
        <v>61031</v>
      </c>
      <c r="C5495">
        <v>20220624204326</v>
      </c>
      <c r="D5495" s="1">
        <v>44737</v>
      </c>
      <c r="E5495" t="s">
        <v>61032</v>
      </c>
      <c r="F5495" t="s">
        <v>61033</v>
      </c>
      <c r="G5495" t="s">
        <v>61034</v>
      </c>
      <c r="H5495" t="s">
        <v>61035</v>
      </c>
      <c r="I5495">
        <v>97906037</v>
      </c>
      <c r="J5495" t="s">
        <v>61036</v>
      </c>
      <c r="K5495" t="s">
        <v>387</v>
      </c>
      <c r="L5495" s="1">
        <v>42647</v>
      </c>
      <c r="M5495" t="s">
        <v>147</v>
      </c>
      <c r="N5495" t="s">
        <v>61037</v>
      </c>
      <c r="O5495" t="s">
        <v>195</v>
      </c>
      <c r="P5495" t="s">
        <v>195</v>
      </c>
      <c r="Q5495" t="s">
        <v>195</v>
      </c>
      <c r="R5495" t="s">
        <v>86</v>
      </c>
      <c r="S5495" t="s">
        <v>61038</v>
      </c>
      <c r="T5495" t="s">
        <v>61039</v>
      </c>
      <c r="U5495" t="s">
        <v>94</v>
      </c>
      <c r="V5495">
        <v>1</v>
      </c>
      <c r="W5495">
        <v>1</v>
      </c>
      <c r="X5495" t="s">
        <v>152</v>
      </c>
      <c r="Y5495" t="s">
        <v>91</v>
      </c>
      <c r="Z5495" t="s">
        <v>91</v>
      </c>
      <c r="AA5495" t="s">
        <v>147</v>
      </c>
      <c r="AB5495" t="s">
        <v>178</v>
      </c>
      <c r="AC5495" t="s">
        <v>94</v>
      </c>
      <c r="AD5495" t="s">
        <v>26816</v>
      </c>
      <c r="AE5495" t="s">
        <v>61040</v>
      </c>
      <c r="AF5495" t="s">
        <v>97</v>
      </c>
      <c r="AG5495" t="s">
        <v>98</v>
      </c>
      <c r="AH5495">
        <v>6</v>
      </c>
      <c r="AI5495" t="s">
        <v>94</v>
      </c>
      <c r="AJ5495" t="s">
        <v>156</v>
      </c>
      <c r="AK5495">
        <v>2</v>
      </c>
      <c r="AL5495">
        <v>3</v>
      </c>
      <c r="AM5495" t="s">
        <v>61041</v>
      </c>
      <c r="AN5495" t="s">
        <v>3560</v>
      </c>
      <c r="AO5495">
        <v>40</v>
      </c>
      <c r="AP5495">
        <v>1125</v>
      </c>
      <c r="AQ5495">
        <v>40</v>
      </c>
      <c r="AR5495">
        <v>40</v>
      </c>
      <c r="AS5495">
        <v>1125</v>
      </c>
      <c r="AT5495">
        <v>1125</v>
      </c>
      <c r="AU5495" t="s">
        <v>810</v>
      </c>
      <c r="AV5495" t="s">
        <v>132</v>
      </c>
      <c r="AW5495" t="s">
        <v>94</v>
      </c>
      <c r="AX5495" t="s">
        <v>91</v>
      </c>
      <c r="AY5495">
        <v>0</v>
      </c>
      <c r="AZ5495">
        <v>0</v>
      </c>
      <c r="BA5495">
        <v>0</v>
      </c>
      <c r="BB5495">
        <v>0</v>
      </c>
      <c r="BC5495" s="1">
        <v>44737</v>
      </c>
      <c r="BD5495">
        <v>4</v>
      </c>
      <c r="BE5495">
        <v>0</v>
      </c>
      <c r="BF5495">
        <v>0</v>
      </c>
      <c r="BG5495" s="1">
        <v>43597</v>
      </c>
      <c r="BH5495" s="1">
        <v>43698</v>
      </c>
      <c r="BI5495" t="s">
        <v>183</v>
      </c>
      <c r="BJ5495" t="s">
        <v>183</v>
      </c>
      <c r="BK5495" t="s">
        <v>183</v>
      </c>
      <c r="BL5495" t="s">
        <v>183</v>
      </c>
      <c r="BM5495" t="s">
        <v>183</v>
      </c>
      <c r="BN5495" t="s">
        <v>205</v>
      </c>
      <c r="BO5495" t="s">
        <v>205</v>
      </c>
      <c r="BP5495" t="s">
        <v>94</v>
      </c>
      <c r="BQ5495" t="s">
        <v>86</v>
      </c>
      <c r="BR5495">
        <v>1</v>
      </c>
      <c r="BS5495">
        <v>1</v>
      </c>
      <c r="BT5495">
        <v>0</v>
      </c>
      <c r="BU5495">
        <v>0</v>
      </c>
      <c r="BV5495" t="s">
        <v>950</v>
      </c>
    </row>
    <row r="5496" spans="1:74" x14ac:dyDescent="0.2">
      <c r="A5496">
        <v>32938107</v>
      </c>
      <c r="B5496" t="s">
        <v>61042</v>
      </c>
      <c r="C5496">
        <v>20220624204326</v>
      </c>
      <c r="D5496" s="1">
        <v>44737</v>
      </c>
      <c r="E5496" t="s">
        <v>61043</v>
      </c>
      <c r="F5496" t="s">
        <v>61044</v>
      </c>
      <c r="G5496" t="s">
        <v>94</v>
      </c>
      <c r="H5496" t="s">
        <v>61045</v>
      </c>
      <c r="I5496">
        <v>187207650</v>
      </c>
      <c r="J5496" t="s">
        <v>61046</v>
      </c>
      <c r="K5496" t="s">
        <v>370</v>
      </c>
      <c r="L5496" s="1">
        <v>43221</v>
      </c>
      <c r="M5496" t="s">
        <v>147</v>
      </c>
      <c r="N5496" t="s">
        <v>61047</v>
      </c>
      <c r="O5496" t="s">
        <v>216</v>
      </c>
      <c r="P5496" t="s">
        <v>120</v>
      </c>
      <c r="Q5496" t="s">
        <v>120</v>
      </c>
      <c r="R5496" t="s">
        <v>86</v>
      </c>
      <c r="S5496" t="s">
        <v>61048</v>
      </c>
      <c r="T5496" t="s">
        <v>61049</v>
      </c>
      <c r="U5496" t="s">
        <v>94</v>
      </c>
      <c r="V5496">
        <v>1</v>
      </c>
      <c r="W5496">
        <v>1</v>
      </c>
      <c r="X5496" t="s">
        <v>152</v>
      </c>
      <c r="Y5496" t="s">
        <v>91</v>
      </c>
      <c r="Z5496" t="s">
        <v>91</v>
      </c>
      <c r="AA5496" t="s">
        <v>94</v>
      </c>
      <c r="AB5496" t="s">
        <v>629</v>
      </c>
      <c r="AC5496" t="s">
        <v>94</v>
      </c>
      <c r="AD5496" t="s">
        <v>58022</v>
      </c>
      <c r="AE5496" t="s">
        <v>61050</v>
      </c>
      <c r="AF5496" t="s">
        <v>155</v>
      </c>
      <c r="AG5496" t="s">
        <v>98</v>
      </c>
      <c r="AH5496">
        <v>6</v>
      </c>
      <c r="AI5496" t="s">
        <v>94</v>
      </c>
      <c r="AJ5496" t="s">
        <v>156</v>
      </c>
      <c r="AK5496">
        <v>4</v>
      </c>
      <c r="AL5496">
        <v>4</v>
      </c>
      <c r="AM5496" t="s">
        <v>61051</v>
      </c>
      <c r="AN5496" t="s">
        <v>2047</v>
      </c>
      <c r="AO5496">
        <v>3</v>
      </c>
      <c r="AP5496">
        <v>15</v>
      </c>
      <c r="AQ5496">
        <v>3</v>
      </c>
      <c r="AR5496">
        <v>3</v>
      </c>
      <c r="AS5496">
        <v>15</v>
      </c>
      <c r="AT5496">
        <v>15</v>
      </c>
      <c r="AU5496" t="s">
        <v>102</v>
      </c>
      <c r="AV5496" t="s">
        <v>103</v>
      </c>
      <c r="AW5496" t="s">
        <v>94</v>
      </c>
      <c r="AX5496" t="s">
        <v>91</v>
      </c>
      <c r="AY5496">
        <v>3</v>
      </c>
      <c r="AZ5496">
        <v>5</v>
      </c>
      <c r="BA5496">
        <v>5</v>
      </c>
      <c r="BB5496">
        <v>5</v>
      </c>
      <c r="BC5496" s="1">
        <v>44737</v>
      </c>
      <c r="BD5496">
        <v>1</v>
      </c>
      <c r="BE5496">
        <v>0</v>
      </c>
      <c r="BF5496">
        <v>0</v>
      </c>
      <c r="BG5496" s="1">
        <v>43679</v>
      </c>
      <c r="BH5496" s="1">
        <v>43679</v>
      </c>
      <c r="BI5496" t="s">
        <v>131</v>
      </c>
      <c r="BJ5496" t="s">
        <v>131</v>
      </c>
      <c r="BK5496" t="s">
        <v>183</v>
      </c>
      <c r="BL5496" t="s">
        <v>183</v>
      </c>
      <c r="BM5496" t="s">
        <v>183</v>
      </c>
      <c r="BN5496" t="s">
        <v>131</v>
      </c>
      <c r="BO5496" t="s">
        <v>102</v>
      </c>
      <c r="BP5496" t="s">
        <v>94</v>
      </c>
      <c r="BQ5496" t="s">
        <v>86</v>
      </c>
      <c r="BR5496">
        <v>1</v>
      </c>
      <c r="BS5496">
        <v>1</v>
      </c>
      <c r="BT5496">
        <v>0</v>
      </c>
      <c r="BU5496">
        <v>0</v>
      </c>
      <c r="BV5496" t="s">
        <v>1142</v>
      </c>
    </row>
    <row r="5497" spans="1:74" x14ac:dyDescent="0.2">
      <c r="A5497">
        <v>33463481</v>
      </c>
      <c r="B5497" t="s">
        <v>61052</v>
      </c>
      <c r="C5497">
        <v>20220624204326</v>
      </c>
      <c r="D5497" s="1">
        <v>44737</v>
      </c>
      <c r="E5497" t="s">
        <v>61053</v>
      </c>
      <c r="F5497" t="s">
        <v>61054</v>
      </c>
      <c r="G5497" t="s">
        <v>94</v>
      </c>
      <c r="H5497" t="s">
        <v>61055</v>
      </c>
      <c r="I5497">
        <v>148101768</v>
      </c>
      <c r="J5497" t="s">
        <v>61056</v>
      </c>
      <c r="K5497" t="s">
        <v>6078</v>
      </c>
      <c r="L5497" s="1">
        <v>42975</v>
      </c>
      <c r="M5497" t="s">
        <v>147</v>
      </c>
      <c r="N5497" t="s">
        <v>94</v>
      </c>
      <c r="O5497" t="s">
        <v>83</v>
      </c>
      <c r="P5497" t="s">
        <v>84</v>
      </c>
      <c r="Q5497" t="s">
        <v>2496</v>
      </c>
      <c r="R5497" t="s">
        <v>86</v>
      </c>
      <c r="S5497" t="s">
        <v>61057</v>
      </c>
      <c r="T5497" t="s">
        <v>61058</v>
      </c>
      <c r="U5497" t="s">
        <v>124</v>
      </c>
      <c r="V5497">
        <v>1</v>
      </c>
      <c r="W5497">
        <v>1</v>
      </c>
      <c r="X5497" t="s">
        <v>90</v>
      </c>
      <c r="Y5497" t="s">
        <v>91</v>
      </c>
      <c r="Z5497" t="s">
        <v>91</v>
      </c>
      <c r="AA5497" t="s">
        <v>94</v>
      </c>
      <c r="AB5497" t="s">
        <v>124</v>
      </c>
      <c r="AC5497" t="s">
        <v>94</v>
      </c>
      <c r="AD5497" t="s">
        <v>19485</v>
      </c>
      <c r="AE5497" t="s">
        <v>24833</v>
      </c>
      <c r="AF5497" t="s">
        <v>97</v>
      </c>
      <c r="AG5497" t="s">
        <v>98</v>
      </c>
      <c r="AH5497">
        <v>4</v>
      </c>
      <c r="AI5497" t="s">
        <v>94</v>
      </c>
      <c r="AJ5497" t="s">
        <v>99</v>
      </c>
      <c r="AK5497">
        <v>1</v>
      </c>
      <c r="AL5497">
        <v>4</v>
      </c>
      <c r="AM5497" t="s">
        <v>61059</v>
      </c>
      <c r="AN5497" t="s">
        <v>2047</v>
      </c>
      <c r="AO5497">
        <v>2</v>
      </c>
      <c r="AP5497">
        <v>1125</v>
      </c>
      <c r="AQ5497">
        <v>2</v>
      </c>
      <c r="AR5497">
        <v>2</v>
      </c>
      <c r="AS5497">
        <v>1125</v>
      </c>
      <c r="AT5497">
        <v>1125</v>
      </c>
      <c r="AU5497" t="s">
        <v>305</v>
      </c>
      <c r="AV5497" t="s">
        <v>132</v>
      </c>
      <c r="AW5497" t="s">
        <v>94</v>
      </c>
      <c r="AX5497" t="s">
        <v>91</v>
      </c>
      <c r="AY5497">
        <v>1</v>
      </c>
      <c r="AZ5497">
        <v>1</v>
      </c>
      <c r="BA5497">
        <v>14</v>
      </c>
      <c r="BB5497">
        <v>141</v>
      </c>
      <c r="BC5497" s="1">
        <v>44737</v>
      </c>
      <c r="BD5497">
        <v>34</v>
      </c>
      <c r="BE5497">
        <v>7</v>
      </c>
      <c r="BF5497">
        <v>4</v>
      </c>
      <c r="BG5497" s="1">
        <v>43578</v>
      </c>
      <c r="BH5497" s="1">
        <v>44724</v>
      </c>
      <c r="BI5497" t="s">
        <v>133</v>
      </c>
      <c r="BJ5497" t="s">
        <v>137</v>
      </c>
      <c r="BK5497" t="s">
        <v>561</v>
      </c>
      <c r="BL5497" t="s">
        <v>164</v>
      </c>
      <c r="BM5497" t="s">
        <v>137</v>
      </c>
      <c r="BN5497" t="s">
        <v>133</v>
      </c>
      <c r="BO5497" t="s">
        <v>578</v>
      </c>
      <c r="BP5497" t="s">
        <v>94</v>
      </c>
      <c r="BQ5497" t="s">
        <v>86</v>
      </c>
      <c r="BR5497">
        <v>1</v>
      </c>
      <c r="BS5497">
        <v>1</v>
      </c>
      <c r="BT5497">
        <v>0</v>
      </c>
      <c r="BU5497">
        <v>0</v>
      </c>
      <c r="BV5497" t="s">
        <v>7459</v>
      </c>
    </row>
    <row r="5498" spans="1:74" x14ac:dyDescent="0.2">
      <c r="A5498">
        <v>33469573</v>
      </c>
      <c r="B5498" t="s">
        <v>61060</v>
      </c>
      <c r="C5498">
        <v>20220624204326</v>
      </c>
      <c r="D5498" s="1">
        <v>44737</v>
      </c>
      <c r="E5498" t="s">
        <v>61061</v>
      </c>
      <c r="F5498" t="s">
        <v>61062</v>
      </c>
      <c r="G5498" t="s">
        <v>61063</v>
      </c>
      <c r="H5498" t="s">
        <v>61064</v>
      </c>
      <c r="I5498">
        <v>21560246</v>
      </c>
      <c r="J5498" t="s">
        <v>61065</v>
      </c>
      <c r="K5498" t="s">
        <v>39403</v>
      </c>
      <c r="L5498" s="1">
        <v>41902</v>
      </c>
      <c r="M5498" t="s">
        <v>147</v>
      </c>
      <c r="N5498" t="s">
        <v>61066</v>
      </c>
      <c r="O5498" t="s">
        <v>216</v>
      </c>
      <c r="P5498" t="s">
        <v>120</v>
      </c>
      <c r="Q5498" t="s">
        <v>120</v>
      </c>
      <c r="R5498" t="s">
        <v>86</v>
      </c>
      <c r="S5498" t="s">
        <v>61067</v>
      </c>
      <c r="T5498" t="s">
        <v>61068</v>
      </c>
      <c r="U5498" t="s">
        <v>94</v>
      </c>
      <c r="V5498">
        <v>1</v>
      </c>
      <c r="W5498">
        <v>1</v>
      </c>
      <c r="X5498" t="s">
        <v>90</v>
      </c>
      <c r="Y5498" t="s">
        <v>91</v>
      </c>
      <c r="Z5498" t="s">
        <v>91</v>
      </c>
      <c r="AA5498" t="s">
        <v>147</v>
      </c>
      <c r="AB5498" t="s">
        <v>375</v>
      </c>
      <c r="AC5498" t="s">
        <v>94</v>
      </c>
      <c r="AD5498" t="s">
        <v>13989</v>
      </c>
      <c r="AE5498" t="s">
        <v>61069</v>
      </c>
      <c r="AF5498" t="s">
        <v>323</v>
      </c>
      <c r="AG5498" t="s">
        <v>98</v>
      </c>
      <c r="AH5498">
        <v>2</v>
      </c>
      <c r="AI5498" t="s">
        <v>94</v>
      </c>
      <c r="AJ5498" t="s">
        <v>99</v>
      </c>
      <c r="AK5498">
        <v>1</v>
      </c>
      <c r="AL5498">
        <v>1</v>
      </c>
      <c r="AM5498" t="s">
        <v>61070</v>
      </c>
      <c r="AN5498" t="s">
        <v>281</v>
      </c>
      <c r="AO5498">
        <v>4</v>
      </c>
      <c r="AP5498">
        <v>1125</v>
      </c>
      <c r="AQ5498">
        <v>4</v>
      </c>
      <c r="AR5498">
        <v>5</v>
      </c>
      <c r="AS5498">
        <v>1125</v>
      </c>
      <c r="AT5498">
        <v>1125</v>
      </c>
      <c r="AU5498" t="s">
        <v>131</v>
      </c>
      <c r="AV5498" t="s">
        <v>132</v>
      </c>
      <c r="AW5498" t="s">
        <v>94</v>
      </c>
      <c r="AX5498" t="s">
        <v>91</v>
      </c>
      <c r="AY5498">
        <v>3</v>
      </c>
      <c r="AZ5498">
        <v>3</v>
      </c>
      <c r="BA5498">
        <v>3</v>
      </c>
      <c r="BB5498">
        <v>3</v>
      </c>
      <c r="BC5498" s="1">
        <v>44737</v>
      </c>
      <c r="BD5498">
        <v>3</v>
      </c>
      <c r="BE5498">
        <v>1</v>
      </c>
      <c r="BF5498">
        <v>1</v>
      </c>
      <c r="BG5498" s="1">
        <v>43619</v>
      </c>
      <c r="BH5498" s="1">
        <v>44729</v>
      </c>
      <c r="BI5498" t="s">
        <v>183</v>
      </c>
      <c r="BJ5498" t="s">
        <v>183</v>
      </c>
      <c r="BK5498" t="s">
        <v>183</v>
      </c>
      <c r="BL5498" t="s">
        <v>183</v>
      </c>
      <c r="BM5498" t="s">
        <v>183</v>
      </c>
      <c r="BN5498" t="s">
        <v>183</v>
      </c>
      <c r="BO5498" t="s">
        <v>183</v>
      </c>
      <c r="BP5498" t="s">
        <v>94</v>
      </c>
      <c r="BQ5498" t="s">
        <v>86</v>
      </c>
      <c r="BR5498">
        <v>1</v>
      </c>
      <c r="BS5498">
        <v>1</v>
      </c>
      <c r="BT5498">
        <v>0</v>
      </c>
      <c r="BU5498">
        <v>0</v>
      </c>
      <c r="BV5498" t="s">
        <v>396</v>
      </c>
    </row>
    <row r="5499" spans="1:74" x14ac:dyDescent="0.2">
      <c r="A5499">
        <v>33481635</v>
      </c>
      <c r="B5499" t="s">
        <v>61071</v>
      </c>
      <c r="C5499">
        <v>20220624204326</v>
      </c>
      <c r="D5499" s="1">
        <v>44737</v>
      </c>
      <c r="E5499" t="s">
        <v>61072</v>
      </c>
      <c r="F5499" t="s">
        <v>9905</v>
      </c>
      <c r="G5499" t="s">
        <v>9906</v>
      </c>
      <c r="H5499" t="s">
        <v>9907</v>
      </c>
      <c r="I5499">
        <v>16733827</v>
      </c>
      <c r="J5499" t="s">
        <v>9908</v>
      </c>
      <c r="K5499" t="s">
        <v>9909</v>
      </c>
      <c r="L5499" s="1">
        <v>41803</v>
      </c>
      <c r="M5499" t="s">
        <v>193</v>
      </c>
      <c r="N5499" t="s">
        <v>94</v>
      </c>
      <c r="O5499" t="s">
        <v>195</v>
      </c>
      <c r="P5499" t="s">
        <v>195</v>
      </c>
      <c r="Q5499" t="s">
        <v>195</v>
      </c>
      <c r="R5499" t="s">
        <v>86</v>
      </c>
      <c r="S5499" t="s">
        <v>9910</v>
      </c>
      <c r="T5499" t="s">
        <v>9911</v>
      </c>
      <c r="U5499" t="s">
        <v>89</v>
      </c>
      <c r="V5499">
        <v>2</v>
      </c>
      <c r="W5499">
        <v>2</v>
      </c>
      <c r="X5499" t="s">
        <v>90</v>
      </c>
      <c r="Y5499" t="s">
        <v>91</v>
      </c>
      <c r="Z5499" t="s">
        <v>86</v>
      </c>
      <c r="AA5499" t="s">
        <v>147</v>
      </c>
      <c r="AB5499" t="s">
        <v>93</v>
      </c>
      <c r="AC5499" t="s">
        <v>94</v>
      </c>
      <c r="AD5499" t="s">
        <v>52072</v>
      </c>
      <c r="AE5499" t="s">
        <v>61073</v>
      </c>
      <c r="AF5499" t="s">
        <v>323</v>
      </c>
      <c r="AG5499" t="s">
        <v>98</v>
      </c>
      <c r="AH5499">
        <v>5</v>
      </c>
      <c r="AI5499" t="s">
        <v>94</v>
      </c>
      <c r="AJ5499" t="s">
        <v>128</v>
      </c>
      <c r="AK5499">
        <v>2</v>
      </c>
      <c r="AL5499">
        <v>3</v>
      </c>
      <c r="AM5499" t="s">
        <v>61074</v>
      </c>
      <c r="AN5499" t="s">
        <v>2047</v>
      </c>
      <c r="AO5499">
        <v>5</v>
      </c>
      <c r="AP5499">
        <v>1125</v>
      </c>
      <c r="AQ5499">
        <v>5</v>
      </c>
      <c r="AR5499">
        <v>5</v>
      </c>
      <c r="AS5499">
        <v>1125</v>
      </c>
      <c r="AT5499">
        <v>1125</v>
      </c>
      <c r="AU5499" t="s">
        <v>183</v>
      </c>
      <c r="AV5499" t="s">
        <v>132</v>
      </c>
      <c r="AW5499" t="s">
        <v>94</v>
      </c>
      <c r="AX5499" t="s">
        <v>91</v>
      </c>
      <c r="AY5499">
        <v>15</v>
      </c>
      <c r="AZ5499">
        <v>15</v>
      </c>
      <c r="BA5499">
        <v>15</v>
      </c>
      <c r="BB5499">
        <v>15</v>
      </c>
      <c r="BC5499" s="1">
        <v>44737</v>
      </c>
      <c r="BD5499">
        <v>0</v>
      </c>
      <c r="BE5499">
        <v>0</v>
      </c>
      <c r="BF5499">
        <v>0</v>
      </c>
      <c r="BG5499" s="1"/>
      <c r="BH5499" s="1"/>
      <c r="BI5499" t="s">
        <v>94</v>
      </c>
      <c r="BJ5499" t="s">
        <v>94</v>
      </c>
      <c r="BK5499" t="s">
        <v>94</v>
      </c>
      <c r="BL5499" t="s">
        <v>94</v>
      </c>
      <c r="BM5499" t="s">
        <v>94</v>
      </c>
      <c r="BN5499" t="s">
        <v>94</v>
      </c>
      <c r="BO5499" t="s">
        <v>94</v>
      </c>
      <c r="BP5499" t="s">
        <v>94</v>
      </c>
      <c r="BQ5499" t="s">
        <v>86</v>
      </c>
      <c r="BR5499">
        <v>2</v>
      </c>
      <c r="BS5499">
        <v>2</v>
      </c>
      <c r="BT5499">
        <v>0</v>
      </c>
      <c r="BU5499">
        <v>0</v>
      </c>
      <c r="BV5499" t="s">
        <v>94</v>
      </c>
    </row>
    <row r="5500" spans="1:74" x14ac:dyDescent="0.2">
      <c r="A5500">
        <v>33755544</v>
      </c>
      <c r="B5500" t="s">
        <v>61075</v>
      </c>
      <c r="C5500">
        <v>20220624204326</v>
      </c>
      <c r="D5500" s="1">
        <v>44737</v>
      </c>
      <c r="E5500" t="s">
        <v>61076</v>
      </c>
      <c r="F5500" t="s">
        <v>61077</v>
      </c>
      <c r="G5500" t="s">
        <v>61078</v>
      </c>
      <c r="H5500" t="s">
        <v>61079</v>
      </c>
      <c r="I5500">
        <v>8247751</v>
      </c>
      <c r="J5500" t="s">
        <v>61080</v>
      </c>
      <c r="K5500" t="s">
        <v>61081</v>
      </c>
      <c r="L5500" s="1">
        <v>41505</v>
      </c>
      <c r="M5500" t="s">
        <v>147</v>
      </c>
      <c r="N5500" t="s">
        <v>61082</v>
      </c>
      <c r="O5500" t="s">
        <v>119</v>
      </c>
      <c r="P5500" t="s">
        <v>120</v>
      </c>
      <c r="Q5500" t="s">
        <v>120</v>
      </c>
      <c r="R5500" t="s">
        <v>86</v>
      </c>
      <c r="S5500" t="s">
        <v>61083</v>
      </c>
      <c r="T5500" t="s">
        <v>61084</v>
      </c>
      <c r="U5500" t="s">
        <v>124</v>
      </c>
      <c r="V5500">
        <v>1</v>
      </c>
      <c r="W5500">
        <v>1</v>
      </c>
      <c r="X5500" t="s">
        <v>90</v>
      </c>
      <c r="Y5500" t="s">
        <v>91</v>
      </c>
      <c r="Z5500" t="s">
        <v>91</v>
      </c>
      <c r="AA5500" t="s">
        <v>147</v>
      </c>
      <c r="AB5500" t="s">
        <v>124</v>
      </c>
      <c r="AC5500" t="s">
        <v>94</v>
      </c>
      <c r="AD5500" t="s">
        <v>61085</v>
      </c>
      <c r="AE5500" t="s">
        <v>61086</v>
      </c>
      <c r="AF5500" t="s">
        <v>97</v>
      </c>
      <c r="AG5500" t="s">
        <v>98</v>
      </c>
      <c r="AH5500">
        <v>2</v>
      </c>
      <c r="AI5500" t="s">
        <v>94</v>
      </c>
      <c r="AJ5500" t="s">
        <v>99</v>
      </c>
      <c r="AK5500">
        <v>1</v>
      </c>
      <c r="AL5500">
        <v>1</v>
      </c>
      <c r="AM5500" t="s">
        <v>61087</v>
      </c>
      <c r="AN5500" t="s">
        <v>281</v>
      </c>
      <c r="AO5500">
        <v>29</v>
      </c>
      <c r="AP5500">
        <v>1125</v>
      </c>
      <c r="AQ5500">
        <v>29</v>
      </c>
      <c r="AR5500">
        <v>29</v>
      </c>
      <c r="AS5500">
        <v>1125</v>
      </c>
      <c r="AT5500">
        <v>1125</v>
      </c>
      <c r="AU5500" t="s">
        <v>2004</v>
      </c>
      <c r="AV5500" t="s">
        <v>132</v>
      </c>
      <c r="AW5500" t="s">
        <v>94</v>
      </c>
      <c r="AX5500" t="s">
        <v>91</v>
      </c>
      <c r="AY5500">
        <v>0</v>
      </c>
      <c r="AZ5500">
        <v>0</v>
      </c>
      <c r="BA5500">
        <v>0</v>
      </c>
      <c r="BB5500">
        <v>175</v>
      </c>
      <c r="BC5500" s="1">
        <v>44737</v>
      </c>
      <c r="BD5500">
        <v>2</v>
      </c>
      <c r="BE5500">
        <v>0</v>
      </c>
      <c r="BF5500">
        <v>0</v>
      </c>
      <c r="BG5500" s="1">
        <v>43677</v>
      </c>
      <c r="BH5500" s="1">
        <v>43722</v>
      </c>
      <c r="BI5500" t="s">
        <v>183</v>
      </c>
      <c r="BJ5500" t="s">
        <v>183</v>
      </c>
      <c r="BK5500" t="s">
        <v>183</v>
      </c>
      <c r="BL5500" t="s">
        <v>183</v>
      </c>
      <c r="BM5500" t="s">
        <v>183</v>
      </c>
      <c r="BN5500" t="s">
        <v>183</v>
      </c>
      <c r="BO5500" t="s">
        <v>131</v>
      </c>
      <c r="BP5500" t="s">
        <v>94</v>
      </c>
      <c r="BQ5500" t="s">
        <v>86</v>
      </c>
      <c r="BR5500">
        <v>1</v>
      </c>
      <c r="BS5500">
        <v>1</v>
      </c>
      <c r="BT5500">
        <v>0</v>
      </c>
      <c r="BU5500">
        <v>0</v>
      </c>
      <c r="BV5500" t="s">
        <v>444</v>
      </c>
    </row>
    <row r="5501" spans="1:74" x14ac:dyDescent="0.2">
      <c r="A5501">
        <v>32949048</v>
      </c>
      <c r="B5501" t="s">
        <v>61088</v>
      </c>
      <c r="C5501">
        <v>20220624204326</v>
      </c>
      <c r="D5501" s="1">
        <v>44737</v>
      </c>
      <c r="E5501" t="s">
        <v>61089</v>
      </c>
      <c r="F5501" t="s">
        <v>61090</v>
      </c>
      <c r="G5501" t="s">
        <v>61091</v>
      </c>
      <c r="H5501" t="s">
        <v>61092</v>
      </c>
      <c r="I5501">
        <v>200802680</v>
      </c>
      <c r="J5501" t="s">
        <v>61093</v>
      </c>
      <c r="K5501" t="s">
        <v>1782</v>
      </c>
      <c r="L5501" s="1">
        <v>43289</v>
      </c>
      <c r="M5501" t="s">
        <v>147</v>
      </c>
      <c r="N5501" t="s">
        <v>94</v>
      </c>
      <c r="O5501" t="s">
        <v>195</v>
      </c>
      <c r="P5501" t="s">
        <v>195</v>
      </c>
      <c r="Q5501" t="s">
        <v>4067</v>
      </c>
      <c r="R5501" t="s">
        <v>91</v>
      </c>
      <c r="S5501" t="s">
        <v>61094</v>
      </c>
      <c r="T5501" t="s">
        <v>61095</v>
      </c>
      <c r="U5501" t="s">
        <v>300</v>
      </c>
      <c r="V5501">
        <v>1</v>
      </c>
      <c r="W5501">
        <v>1</v>
      </c>
      <c r="X5501" t="s">
        <v>90</v>
      </c>
      <c r="Y5501" t="s">
        <v>91</v>
      </c>
      <c r="Z5501" t="s">
        <v>91</v>
      </c>
      <c r="AA5501" t="s">
        <v>147</v>
      </c>
      <c r="AB5501" t="s">
        <v>178</v>
      </c>
      <c r="AC5501" t="s">
        <v>94</v>
      </c>
      <c r="AD5501" t="s">
        <v>61096</v>
      </c>
      <c r="AE5501" t="s">
        <v>61097</v>
      </c>
      <c r="AF5501" t="s">
        <v>97</v>
      </c>
      <c r="AG5501" t="s">
        <v>98</v>
      </c>
      <c r="AH5501">
        <v>5</v>
      </c>
      <c r="AI5501" t="s">
        <v>94</v>
      </c>
      <c r="AJ5501" t="s">
        <v>99</v>
      </c>
      <c r="AK5501">
        <v>3</v>
      </c>
      <c r="AL5501">
        <v>3</v>
      </c>
      <c r="AM5501" t="s">
        <v>61098</v>
      </c>
      <c r="AN5501" t="s">
        <v>281</v>
      </c>
      <c r="AO5501">
        <v>2</v>
      </c>
      <c r="AP5501">
        <v>8</v>
      </c>
      <c r="AQ5501">
        <v>2</v>
      </c>
      <c r="AR5501">
        <v>2</v>
      </c>
      <c r="AS5501">
        <v>8</v>
      </c>
      <c r="AT5501">
        <v>8</v>
      </c>
      <c r="AU5501" t="s">
        <v>305</v>
      </c>
      <c r="AV5501" t="s">
        <v>1392</v>
      </c>
      <c r="AW5501" t="s">
        <v>94</v>
      </c>
      <c r="AX5501" t="s">
        <v>91</v>
      </c>
      <c r="AY5501">
        <v>0</v>
      </c>
      <c r="AZ5501">
        <v>0</v>
      </c>
      <c r="BA5501">
        <v>0</v>
      </c>
      <c r="BB5501">
        <v>0</v>
      </c>
      <c r="BC5501" s="1">
        <v>44737</v>
      </c>
      <c r="BD5501">
        <v>21</v>
      </c>
      <c r="BE5501">
        <v>11</v>
      </c>
      <c r="BF5501">
        <v>0</v>
      </c>
      <c r="BG5501" s="1">
        <v>43577</v>
      </c>
      <c r="BH5501" s="1">
        <v>44661</v>
      </c>
      <c r="BI5501" t="s">
        <v>225</v>
      </c>
      <c r="BJ5501" t="s">
        <v>183</v>
      </c>
      <c r="BK5501" t="s">
        <v>308</v>
      </c>
      <c r="BL5501" t="s">
        <v>106</v>
      </c>
      <c r="BM5501" t="s">
        <v>183</v>
      </c>
      <c r="BN5501" t="s">
        <v>139</v>
      </c>
      <c r="BO5501" t="s">
        <v>106</v>
      </c>
      <c r="BP5501" t="s">
        <v>94</v>
      </c>
      <c r="BQ5501" t="s">
        <v>86</v>
      </c>
      <c r="BR5501">
        <v>1</v>
      </c>
      <c r="BS5501">
        <v>1</v>
      </c>
      <c r="BT5501">
        <v>0</v>
      </c>
      <c r="BU5501">
        <v>0</v>
      </c>
      <c r="BV5501" t="s">
        <v>1448</v>
      </c>
    </row>
    <row r="5502" spans="1:74" x14ac:dyDescent="0.2">
      <c r="A5502">
        <v>33758238</v>
      </c>
      <c r="B5502" t="s">
        <v>61099</v>
      </c>
      <c r="C5502">
        <v>20220624204326</v>
      </c>
      <c r="D5502" s="1">
        <v>44737</v>
      </c>
      <c r="E5502" t="s">
        <v>40722</v>
      </c>
      <c r="F5502" t="s">
        <v>61100</v>
      </c>
      <c r="G5502" t="s">
        <v>94</v>
      </c>
      <c r="H5502" t="s">
        <v>61101</v>
      </c>
      <c r="I5502">
        <v>28347506</v>
      </c>
      <c r="J5502" t="s">
        <v>61102</v>
      </c>
      <c r="K5502" t="s">
        <v>19447</v>
      </c>
      <c r="L5502" s="1">
        <v>42060</v>
      </c>
      <c r="M5502" t="s">
        <v>193</v>
      </c>
      <c r="N5502" t="s">
        <v>94</v>
      </c>
      <c r="O5502" t="s">
        <v>83</v>
      </c>
      <c r="P5502" t="s">
        <v>120</v>
      </c>
      <c r="Q5502" t="s">
        <v>256</v>
      </c>
      <c r="R5502" t="s">
        <v>86</v>
      </c>
      <c r="S5502" t="s">
        <v>61103</v>
      </c>
      <c r="T5502" t="s">
        <v>61104</v>
      </c>
      <c r="U5502" t="s">
        <v>89</v>
      </c>
      <c r="V5502">
        <v>1</v>
      </c>
      <c r="W5502">
        <v>1</v>
      </c>
      <c r="X5502" t="s">
        <v>90</v>
      </c>
      <c r="Y5502" t="s">
        <v>91</v>
      </c>
      <c r="Z5502" t="s">
        <v>91</v>
      </c>
      <c r="AA5502" t="s">
        <v>94</v>
      </c>
      <c r="AB5502" t="s">
        <v>93</v>
      </c>
      <c r="AC5502" t="s">
        <v>94</v>
      </c>
      <c r="AD5502" t="s">
        <v>50565</v>
      </c>
      <c r="AE5502" t="s">
        <v>61105</v>
      </c>
      <c r="AF5502" t="s">
        <v>97</v>
      </c>
      <c r="AG5502" t="s">
        <v>98</v>
      </c>
      <c r="AH5502">
        <v>2</v>
      </c>
      <c r="AI5502" t="s">
        <v>94</v>
      </c>
      <c r="AJ5502" t="s">
        <v>99</v>
      </c>
      <c r="AK5502">
        <v>1</v>
      </c>
      <c r="AL5502">
        <v>1</v>
      </c>
      <c r="AM5502" t="s">
        <v>61106</v>
      </c>
      <c r="AN5502" t="s">
        <v>475</v>
      </c>
      <c r="AO5502">
        <v>6</v>
      </c>
      <c r="AP5502">
        <v>1125</v>
      </c>
      <c r="AQ5502">
        <v>6</v>
      </c>
      <c r="AR5502">
        <v>6</v>
      </c>
      <c r="AS5502">
        <v>1125</v>
      </c>
      <c r="AT5502">
        <v>1125</v>
      </c>
      <c r="AU5502" t="s">
        <v>282</v>
      </c>
      <c r="AV5502" t="s">
        <v>132</v>
      </c>
      <c r="AW5502" t="s">
        <v>94</v>
      </c>
      <c r="AX5502" t="s">
        <v>91</v>
      </c>
      <c r="AY5502">
        <v>1</v>
      </c>
      <c r="AZ5502">
        <v>3</v>
      </c>
      <c r="BA5502">
        <v>3</v>
      </c>
      <c r="BB5502">
        <v>3</v>
      </c>
      <c r="BC5502" s="1">
        <v>44737</v>
      </c>
      <c r="BD5502">
        <v>16</v>
      </c>
      <c r="BE5502">
        <v>2</v>
      </c>
      <c r="BF5502">
        <v>0</v>
      </c>
      <c r="BG5502" s="1">
        <v>43604</v>
      </c>
      <c r="BH5502" s="1">
        <v>44415</v>
      </c>
      <c r="BI5502" t="s">
        <v>183</v>
      </c>
      <c r="BJ5502" t="s">
        <v>183</v>
      </c>
      <c r="BK5502" t="s">
        <v>134</v>
      </c>
      <c r="BL5502" t="s">
        <v>134</v>
      </c>
      <c r="BM5502" t="s">
        <v>226</v>
      </c>
      <c r="BN5502" t="s">
        <v>134</v>
      </c>
      <c r="BO5502" t="s">
        <v>266</v>
      </c>
      <c r="BP5502" t="s">
        <v>94</v>
      </c>
      <c r="BQ5502" t="s">
        <v>86</v>
      </c>
      <c r="BR5502">
        <v>1</v>
      </c>
      <c r="BS5502">
        <v>1</v>
      </c>
      <c r="BT5502">
        <v>0</v>
      </c>
      <c r="BU5502">
        <v>0</v>
      </c>
      <c r="BV5502" t="s">
        <v>6824</v>
      </c>
    </row>
    <row r="5503" spans="1:74" x14ac:dyDescent="0.2">
      <c r="A5503">
        <v>32950026</v>
      </c>
      <c r="B5503" t="s">
        <v>61107</v>
      </c>
      <c r="C5503">
        <v>20220624204326</v>
      </c>
      <c r="D5503" s="1">
        <v>44737</v>
      </c>
      <c r="E5503" t="s">
        <v>61108</v>
      </c>
      <c r="F5503" t="s">
        <v>61109</v>
      </c>
      <c r="G5503" t="s">
        <v>61110</v>
      </c>
      <c r="H5503" t="s">
        <v>61111</v>
      </c>
      <c r="I5503">
        <v>42905986</v>
      </c>
      <c r="J5503" t="s">
        <v>61112</v>
      </c>
      <c r="K5503" t="s">
        <v>735</v>
      </c>
      <c r="L5503" s="1">
        <v>42246</v>
      </c>
      <c r="M5503" t="s">
        <v>147</v>
      </c>
      <c r="N5503" t="s">
        <v>61113</v>
      </c>
      <c r="O5503" t="s">
        <v>216</v>
      </c>
      <c r="P5503" t="s">
        <v>756</v>
      </c>
      <c r="Q5503" t="s">
        <v>1029</v>
      </c>
      <c r="R5503" t="s">
        <v>86</v>
      </c>
      <c r="S5503" t="s">
        <v>61114</v>
      </c>
      <c r="T5503" t="s">
        <v>61115</v>
      </c>
      <c r="U5503" t="s">
        <v>124</v>
      </c>
      <c r="V5503">
        <v>1</v>
      </c>
      <c r="W5503">
        <v>1</v>
      </c>
      <c r="X5503" t="s">
        <v>90</v>
      </c>
      <c r="Y5503" t="s">
        <v>91</v>
      </c>
      <c r="Z5503" t="s">
        <v>91</v>
      </c>
      <c r="AA5503" t="s">
        <v>147</v>
      </c>
      <c r="AB5503" t="s">
        <v>124</v>
      </c>
      <c r="AC5503" t="s">
        <v>94</v>
      </c>
      <c r="AD5503" t="s">
        <v>3687</v>
      </c>
      <c r="AE5503" t="s">
        <v>61116</v>
      </c>
      <c r="AF5503" t="s">
        <v>97</v>
      </c>
      <c r="AG5503" t="s">
        <v>98</v>
      </c>
      <c r="AH5503">
        <v>3</v>
      </c>
      <c r="AI5503" t="s">
        <v>94</v>
      </c>
      <c r="AJ5503" t="s">
        <v>99</v>
      </c>
      <c r="AK5503">
        <v>1</v>
      </c>
      <c r="AL5503">
        <v>1</v>
      </c>
      <c r="AM5503" t="s">
        <v>61117</v>
      </c>
      <c r="AN5503" t="s">
        <v>61118</v>
      </c>
      <c r="AO5503">
        <v>2</v>
      </c>
      <c r="AP5503">
        <v>1125</v>
      </c>
      <c r="AQ5503">
        <v>2</v>
      </c>
      <c r="AR5503">
        <v>2</v>
      </c>
      <c r="AS5503">
        <v>1125</v>
      </c>
      <c r="AT5503">
        <v>1125</v>
      </c>
      <c r="AU5503" t="s">
        <v>305</v>
      </c>
      <c r="AV5503" t="s">
        <v>132</v>
      </c>
      <c r="AW5503" t="s">
        <v>94</v>
      </c>
      <c r="AX5503" t="s">
        <v>91</v>
      </c>
      <c r="AY5503">
        <v>4</v>
      </c>
      <c r="AZ5503">
        <v>4</v>
      </c>
      <c r="BA5503">
        <v>4</v>
      </c>
      <c r="BB5503">
        <v>4</v>
      </c>
      <c r="BC5503" s="1">
        <v>44737</v>
      </c>
      <c r="BD5503">
        <v>9</v>
      </c>
      <c r="BE5503">
        <v>1</v>
      </c>
      <c r="BF5503">
        <v>1</v>
      </c>
      <c r="BG5503" s="1">
        <v>43555</v>
      </c>
      <c r="BH5503" s="1">
        <v>44733</v>
      </c>
      <c r="BI5503" t="s">
        <v>183</v>
      </c>
      <c r="BJ5503" t="s">
        <v>183</v>
      </c>
      <c r="BK5503" t="s">
        <v>107</v>
      </c>
      <c r="BL5503" t="s">
        <v>285</v>
      </c>
      <c r="BM5503" t="s">
        <v>183</v>
      </c>
      <c r="BN5503" t="s">
        <v>183</v>
      </c>
      <c r="BO5503" t="s">
        <v>380</v>
      </c>
      <c r="BP5503" t="s">
        <v>94</v>
      </c>
      <c r="BQ5503" t="s">
        <v>86</v>
      </c>
      <c r="BR5503">
        <v>1</v>
      </c>
      <c r="BS5503">
        <v>1</v>
      </c>
      <c r="BT5503">
        <v>0</v>
      </c>
      <c r="BU5503">
        <v>0</v>
      </c>
      <c r="BV5503" t="s">
        <v>811</v>
      </c>
    </row>
    <row r="5504" spans="1:74" x14ac:dyDescent="0.2">
      <c r="A5504">
        <v>33773082</v>
      </c>
      <c r="B5504" t="s">
        <v>61119</v>
      </c>
      <c r="C5504">
        <v>20220624204326</v>
      </c>
      <c r="D5504" s="1">
        <v>44737</v>
      </c>
      <c r="E5504" t="s">
        <v>61120</v>
      </c>
      <c r="F5504" t="s">
        <v>61121</v>
      </c>
      <c r="G5504" t="s">
        <v>61122</v>
      </c>
      <c r="H5504" t="s">
        <v>61123</v>
      </c>
      <c r="I5504">
        <v>59855533</v>
      </c>
      <c r="J5504" t="s">
        <v>61124</v>
      </c>
      <c r="K5504" t="s">
        <v>61125</v>
      </c>
      <c r="L5504" s="1">
        <v>42422</v>
      </c>
      <c r="M5504" t="s">
        <v>147</v>
      </c>
      <c r="N5504" t="s">
        <v>94</v>
      </c>
      <c r="O5504" t="s">
        <v>119</v>
      </c>
      <c r="P5504" t="s">
        <v>120</v>
      </c>
      <c r="Q5504" t="s">
        <v>120</v>
      </c>
      <c r="R5504" t="s">
        <v>86</v>
      </c>
      <c r="S5504" t="s">
        <v>61126</v>
      </c>
      <c r="T5504" t="s">
        <v>61127</v>
      </c>
      <c r="U5504" t="s">
        <v>629</v>
      </c>
      <c r="V5504">
        <v>1</v>
      </c>
      <c r="W5504">
        <v>1</v>
      </c>
      <c r="X5504" t="s">
        <v>90</v>
      </c>
      <c r="Y5504" t="s">
        <v>91</v>
      </c>
      <c r="Z5504" t="s">
        <v>91</v>
      </c>
      <c r="AA5504" t="s">
        <v>147</v>
      </c>
      <c r="AB5504" t="s">
        <v>629</v>
      </c>
      <c r="AC5504" t="s">
        <v>94</v>
      </c>
      <c r="AD5504" t="s">
        <v>18967</v>
      </c>
      <c r="AE5504" t="s">
        <v>61128</v>
      </c>
      <c r="AF5504" t="s">
        <v>97</v>
      </c>
      <c r="AG5504" t="s">
        <v>98</v>
      </c>
      <c r="AH5504">
        <v>6</v>
      </c>
      <c r="AI5504" t="s">
        <v>94</v>
      </c>
      <c r="AJ5504" t="s">
        <v>99</v>
      </c>
      <c r="AK5504">
        <v>3</v>
      </c>
      <c r="AL5504">
        <v>3</v>
      </c>
      <c r="AM5504" t="s">
        <v>61129</v>
      </c>
      <c r="AN5504" t="s">
        <v>2047</v>
      </c>
      <c r="AO5504">
        <v>2</v>
      </c>
      <c r="AP5504">
        <v>1125</v>
      </c>
      <c r="AQ5504">
        <v>2</v>
      </c>
      <c r="AR5504">
        <v>2</v>
      </c>
      <c r="AS5504">
        <v>1125</v>
      </c>
      <c r="AT5504">
        <v>1125</v>
      </c>
      <c r="AU5504" t="s">
        <v>305</v>
      </c>
      <c r="AV5504" t="s">
        <v>132</v>
      </c>
      <c r="AW5504" t="s">
        <v>94</v>
      </c>
      <c r="AX5504" t="s">
        <v>91</v>
      </c>
      <c r="AY5504">
        <v>0</v>
      </c>
      <c r="AZ5504">
        <v>2</v>
      </c>
      <c r="BA5504">
        <v>11</v>
      </c>
      <c r="BB5504">
        <v>96</v>
      </c>
      <c r="BC5504" s="1">
        <v>44737</v>
      </c>
      <c r="BD5504">
        <v>1</v>
      </c>
      <c r="BE5504">
        <v>0</v>
      </c>
      <c r="BF5504">
        <v>0</v>
      </c>
      <c r="BG5504" s="1">
        <v>43603</v>
      </c>
      <c r="BH5504" s="1">
        <v>43603</v>
      </c>
      <c r="BI5504" t="s">
        <v>183</v>
      </c>
      <c r="BJ5504" t="s">
        <v>183</v>
      </c>
      <c r="BK5504" t="s">
        <v>183</v>
      </c>
      <c r="BL5504" t="s">
        <v>183</v>
      </c>
      <c r="BM5504" t="s">
        <v>183</v>
      </c>
      <c r="BN5504" t="s">
        <v>102</v>
      </c>
      <c r="BO5504" t="s">
        <v>183</v>
      </c>
      <c r="BP5504" t="s">
        <v>94</v>
      </c>
      <c r="BQ5504" t="s">
        <v>86</v>
      </c>
      <c r="BR5504">
        <v>1</v>
      </c>
      <c r="BS5504">
        <v>1</v>
      </c>
      <c r="BT5504">
        <v>0</v>
      </c>
      <c r="BU5504">
        <v>0</v>
      </c>
      <c r="BV5504" t="s">
        <v>1142</v>
      </c>
    </row>
    <row r="5505" spans="1:74" x14ac:dyDescent="0.2">
      <c r="A5505">
        <v>33481731</v>
      </c>
      <c r="B5505" t="s">
        <v>61130</v>
      </c>
      <c r="C5505">
        <v>20220624204326</v>
      </c>
      <c r="D5505" s="1">
        <v>44737</v>
      </c>
      <c r="E5505" t="s">
        <v>61131</v>
      </c>
      <c r="F5505" t="s">
        <v>61132</v>
      </c>
      <c r="G5505" t="s">
        <v>94</v>
      </c>
      <c r="H5505" t="s">
        <v>61133</v>
      </c>
      <c r="I5505">
        <v>252271443</v>
      </c>
      <c r="J5505" t="s">
        <v>61134</v>
      </c>
      <c r="K5505" t="s">
        <v>1371</v>
      </c>
      <c r="L5505" s="1">
        <v>43555</v>
      </c>
      <c r="M5505" t="s">
        <v>2724</v>
      </c>
      <c r="N5505" t="s">
        <v>94</v>
      </c>
      <c r="O5505" t="s">
        <v>83</v>
      </c>
      <c r="P5505" t="s">
        <v>120</v>
      </c>
      <c r="Q5505" t="s">
        <v>120</v>
      </c>
      <c r="R5505" t="s">
        <v>86</v>
      </c>
      <c r="S5505" t="s">
        <v>61135</v>
      </c>
      <c r="T5505" t="s">
        <v>61136</v>
      </c>
      <c r="U5505" t="s">
        <v>124</v>
      </c>
      <c r="V5505">
        <v>1</v>
      </c>
      <c r="W5505">
        <v>1</v>
      </c>
      <c r="X5505" t="s">
        <v>90</v>
      </c>
      <c r="Y5505" t="s">
        <v>91</v>
      </c>
      <c r="Z5505" t="s">
        <v>86</v>
      </c>
      <c r="AA5505" t="s">
        <v>94</v>
      </c>
      <c r="AB5505" t="s">
        <v>124</v>
      </c>
      <c r="AC5505" t="s">
        <v>94</v>
      </c>
      <c r="AD5505" t="s">
        <v>14223</v>
      </c>
      <c r="AE5505" t="s">
        <v>7416</v>
      </c>
      <c r="AF5505" t="s">
        <v>97</v>
      </c>
      <c r="AG5505" t="s">
        <v>98</v>
      </c>
      <c r="AH5505">
        <v>4</v>
      </c>
      <c r="AI5505" t="s">
        <v>94</v>
      </c>
      <c r="AJ5505" t="s">
        <v>156</v>
      </c>
      <c r="AK5505">
        <v>2</v>
      </c>
      <c r="AL5505">
        <v>4</v>
      </c>
      <c r="AM5505" t="s">
        <v>61137</v>
      </c>
      <c r="AN5505" t="s">
        <v>35391</v>
      </c>
      <c r="AO5505">
        <v>2</v>
      </c>
      <c r="AP5505">
        <v>1125</v>
      </c>
      <c r="AQ5505">
        <v>2</v>
      </c>
      <c r="AR5505">
        <v>4</v>
      </c>
      <c r="AS5505">
        <v>1125</v>
      </c>
      <c r="AT5505">
        <v>1125</v>
      </c>
      <c r="AU5505" t="s">
        <v>1958</v>
      </c>
      <c r="AV5505" t="s">
        <v>132</v>
      </c>
      <c r="AW5505" t="s">
        <v>94</v>
      </c>
      <c r="AX5505" t="s">
        <v>91</v>
      </c>
      <c r="AY5505">
        <v>12</v>
      </c>
      <c r="AZ5505">
        <v>19</v>
      </c>
      <c r="BA5505">
        <v>25</v>
      </c>
      <c r="BB5505">
        <v>60</v>
      </c>
      <c r="BC5505" s="1">
        <v>44737</v>
      </c>
      <c r="BD5505">
        <v>2</v>
      </c>
      <c r="BE5505">
        <v>0</v>
      </c>
      <c r="BF5505">
        <v>0</v>
      </c>
      <c r="BG5505" s="1">
        <v>43604</v>
      </c>
      <c r="BH5505" s="1">
        <v>43616</v>
      </c>
      <c r="BI5505" t="s">
        <v>183</v>
      </c>
      <c r="BJ5505" t="s">
        <v>183</v>
      </c>
      <c r="BK5505" t="s">
        <v>183</v>
      </c>
      <c r="BL5505" t="s">
        <v>183</v>
      </c>
      <c r="BM5505" t="s">
        <v>183</v>
      </c>
      <c r="BN5505" t="s">
        <v>183</v>
      </c>
      <c r="BO5505" t="s">
        <v>183</v>
      </c>
      <c r="BP5505" t="s">
        <v>94</v>
      </c>
      <c r="BQ5505" t="s">
        <v>91</v>
      </c>
      <c r="BR5505">
        <v>1</v>
      </c>
      <c r="BS5505">
        <v>1</v>
      </c>
      <c r="BT5505">
        <v>0</v>
      </c>
      <c r="BU5505">
        <v>0</v>
      </c>
      <c r="BV5505" t="s">
        <v>246</v>
      </c>
    </row>
    <row r="5506" spans="1:74" x14ac:dyDescent="0.2">
      <c r="A5506">
        <v>33484625</v>
      </c>
      <c r="B5506" t="s">
        <v>61138</v>
      </c>
      <c r="C5506">
        <v>20220624204326</v>
      </c>
      <c r="D5506" s="1">
        <v>44737</v>
      </c>
      <c r="E5506" t="s">
        <v>61139</v>
      </c>
      <c r="F5506" t="s">
        <v>61140</v>
      </c>
      <c r="G5506" t="s">
        <v>61141</v>
      </c>
      <c r="H5506" t="s">
        <v>61142</v>
      </c>
      <c r="I5506">
        <v>252306925</v>
      </c>
      <c r="J5506" t="s">
        <v>61143</v>
      </c>
      <c r="K5506" t="s">
        <v>4328</v>
      </c>
      <c r="L5506" s="1">
        <v>43555</v>
      </c>
      <c r="M5506" t="s">
        <v>81</v>
      </c>
      <c r="N5506" t="s">
        <v>94</v>
      </c>
      <c r="O5506" t="s">
        <v>195</v>
      </c>
      <c r="P5506" t="s">
        <v>195</v>
      </c>
      <c r="Q5506" t="s">
        <v>120</v>
      </c>
      <c r="R5506" t="s">
        <v>86</v>
      </c>
      <c r="S5506" t="s">
        <v>61144</v>
      </c>
      <c r="T5506" t="s">
        <v>61145</v>
      </c>
      <c r="U5506" t="s">
        <v>238</v>
      </c>
      <c r="V5506">
        <v>1</v>
      </c>
      <c r="W5506">
        <v>1</v>
      </c>
      <c r="X5506" t="s">
        <v>90</v>
      </c>
      <c r="Y5506" t="s">
        <v>91</v>
      </c>
      <c r="Z5506" t="s">
        <v>91</v>
      </c>
      <c r="AA5506" t="s">
        <v>147</v>
      </c>
      <c r="AB5506" t="s">
        <v>239</v>
      </c>
      <c r="AC5506" t="s">
        <v>94</v>
      </c>
      <c r="AD5506" t="s">
        <v>61146</v>
      </c>
      <c r="AE5506" t="s">
        <v>21547</v>
      </c>
      <c r="AF5506" t="s">
        <v>4096</v>
      </c>
      <c r="AG5506" t="s">
        <v>492</v>
      </c>
      <c r="AH5506">
        <v>3</v>
      </c>
      <c r="AI5506" t="s">
        <v>94</v>
      </c>
      <c r="AJ5506" t="s">
        <v>1047</v>
      </c>
      <c r="AK5506">
        <v>2</v>
      </c>
      <c r="AL5506">
        <v>2</v>
      </c>
      <c r="AM5506" t="s">
        <v>61147</v>
      </c>
      <c r="AN5506" t="s">
        <v>475</v>
      </c>
      <c r="AO5506">
        <v>2</v>
      </c>
      <c r="AP5506">
        <v>1125</v>
      </c>
      <c r="AQ5506">
        <v>2</v>
      </c>
      <c r="AR5506">
        <v>2</v>
      </c>
      <c r="AS5506">
        <v>1125</v>
      </c>
      <c r="AT5506">
        <v>1125</v>
      </c>
      <c r="AU5506" t="s">
        <v>305</v>
      </c>
      <c r="AV5506" t="s">
        <v>132</v>
      </c>
      <c r="AW5506" t="s">
        <v>94</v>
      </c>
      <c r="AX5506" t="s">
        <v>91</v>
      </c>
      <c r="AY5506">
        <v>0</v>
      </c>
      <c r="AZ5506">
        <v>0</v>
      </c>
      <c r="BA5506">
        <v>0</v>
      </c>
      <c r="BB5506">
        <v>0</v>
      </c>
      <c r="BC5506" s="1">
        <v>44737</v>
      </c>
      <c r="BD5506">
        <v>15</v>
      </c>
      <c r="BE5506">
        <v>0</v>
      </c>
      <c r="BF5506">
        <v>0</v>
      </c>
      <c r="BG5506" s="1">
        <v>43562</v>
      </c>
      <c r="BH5506" s="1">
        <v>43799</v>
      </c>
      <c r="BI5506" t="s">
        <v>183</v>
      </c>
      <c r="BJ5506" t="s">
        <v>134</v>
      </c>
      <c r="BK5506" t="s">
        <v>134</v>
      </c>
      <c r="BL5506" t="s">
        <v>183</v>
      </c>
      <c r="BM5506" t="s">
        <v>183</v>
      </c>
      <c r="BN5506" t="s">
        <v>134</v>
      </c>
      <c r="BO5506" t="s">
        <v>134</v>
      </c>
      <c r="BP5506" t="s">
        <v>94</v>
      </c>
      <c r="BQ5506" t="s">
        <v>86</v>
      </c>
      <c r="BR5506">
        <v>1</v>
      </c>
      <c r="BS5506">
        <v>0</v>
      </c>
      <c r="BT5506">
        <v>1</v>
      </c>
      <c r="BU5506">
        <v>0</v>
      </c>
      <c r="BV5506" t="s">
        <v>2844</v>
      </c>
    </row>
    <row r="5507" spans="1:74" x14ac:dyDescent="0.2">
      <c r="A5507">
        <v>32956453</v>
      </c>
      <c r="B5507" t="s">
        <v>61148</v>
      </c>
      <c r="C5507">
        <v>20220624204326</v>
      </c>
      <c r="D5507" s="1">
        <v>44737</v>
      </c>
      <c r="E5507" t="s">
        <v>61149</v>
      </c>
      <c r="F5507" t="s">
        <v>61150</v>
      </c>
      <c r="G5507" t="s">
        <v>94</v>
      </c>
      <c r="H5507" t="s">
        <v>61151</v>
      </c>
      <c r="I5507">
        <v>248012102</v>
      </c>
      <c r="J5507" t="s">
        <v>61152</v>
      </c>
      <c r="K5507" t="s">
        <v>3141</v>
      </c>
      <c r="L5507" s="1">
        <v>43534</v>
      </c>
      <c r="M5507" t="s">
        <v>81</v>
      </c>
      <c r="N5507" t="s">
        <v>94</v>
      </c>
      <c r="O5507" t="s">
        <v>195</v>
      </c>
      <c r="P5507" t="s">
        <v>195</v>
      </c>
      <c r="Q5507" t="s">
        <v>195</v>
      </c>
      <c r="R5507" t="s">
        <v>86</v>
      </c>
      <c r="S5507" t="s">
        <v>61153</v>
      </c>
      <c r="T5507" t="s">
        <v>61154</v>
      </c>
      <c r="U5507" t="s">
        <v>94</v>
      </c>
      <c r="V5507">
        <v>1</v>
      </c>
      <c r="W5507">
        <v>1</v>
      </c>
      <c r="X5507" t="s">
        <v>90</v>
      </c>
      <c r="Y5507" t="s">
        <v>91</v>
      </c>
      <c r="Z5507" t="s">
        <v>86</v>
      </c>
      <c r="AA5507" t="s">
        <v>94</v>
      </c>
      <c r="AB5507" t="s">
        <v>510</v>
      </c>
      <c r="AC5507" t="s">
        <v>94</v>
      </c>
      <c r="AD5507" t="s">
        <v>61155</v>
      </c>
      <c r="AE5507" t="s">
        <v>4044</v>
      </c>
      <c r="AF5507" t="s">
        <v>97</v>
      </c>
      <c r="AG5507" t="s">
        <v>98</v>
      </c>
      <c r="AH5507">
        <v>2</v>
      </c>
      <c r="AI5507" t="s">
        <v>94</v>
      </c>
      <c r="AJ5507" t="s">
        <v>99</v>
      </c>
      <c r="AK5507">
        <v>1</v>
      </c>
      <c r="AL5507">
        <v>1</v>
      </c>
      <c r="AM5507" t="s">
        <v>61156</v>
      </c>
      <c r="AN5507" t="s">
        <v>5632</v>
      </c>
      <c r="AO5507">
        <v>8</v>
      </c>
      <c r="AP5507">
        <v>23</v>
      </c>
      <c r="AQ5507">
        <v>8</v>
      </c>
      <c r="AR5507">
        <v>8</v>
      </c>
      <c r="AS5507">
        <v>23</v>
      </c>
      <c r="AT5507">
        <v>23</v>
      </c>
      <c r="AU5507" t="s">
        <v>1392</v>
      </c>
      <c r="AV5507" t="s">
        <v>18481</v>
      </c>
      <c r="AW5507" t="s">
        <v>94</v>
      </c>
      <c r="AX5507" t="s">
        <v>91</v>
      </c>
      <c r="AY5507">
        <v>0</v>
      </c>
      <c r="AZ5507">
        <v>0</v>
      </c>
      <c r="BA5507">
        <v>0</v>
      </c>
      <c r="BB5507">
        <v>0</v>
      </c>
      <c r="BC5507" s="1">
        <v>44737</v>
      </c>
      <c r="BD5507">
        <v>17</v>
      </c>
      <c r="BE5507">
        <v>0</v>
      </c>
      <c r="BF5507">
        <v>0</v>
      </c>
      <c r="BG5507" s="1">
        <v>43548</v>
      </c>
      <c r="BH5507" s="1">
        <v>44066</v>
      </c>
      <c r="BI5507" t="s">
        <v>164</v>
      </c>
      <c r="BJ5507" t="s">
        <v>183</v>
      </c>
      <c r="BK5507" t="s">
        <v>138</v>
      </c>
      <c r="BL5507" t="s">
        <v>138</v>
      </c>
      <c r="BM5507" t="s">
        <v>138</v>
      </c>
      <c r="BN5507" t="s">
        <v>138</v>
      </c>
      <c r="BO5507" t="s">
        <v>164</v>
      </c>
      <c r="BP5507" t="s">
        <v>94</v>
      </c>
      <c r="BQ5507" t="s">
        <v>86</v>
      </c>
      <c r="BR5507">
        <v>1</v>
      </c>
      <c r="BS5507">
        <v>1</v>
      </c>
      <c r="BT5507">
        <v>0</v>
      </c>
      <c r="BU5507">
        <v>0</v>
      </c>
      <c r="BV5507" t="s">
        <v>1601</v>
      </c>
    </row>
    <row r="5508" spans="1:74" x14ac:dyDescent="0.2">
      <c r="A5508">
        <v>33488312</v>
      </c>
      <c r="B5508" t="s">
        <v>61157</v>
      </c>
      <c r="C5508">
        <v>20220624204326</v>
      </c>
      <c r="D5508" s="1">
        <v>44737</v>
      </c>
      <c r="E5508" t="s">
        <v>61158</v>
      </c>
      <c r="F5508" t="s">
        <v>61159</v>
      </c>
      <c r="G5508" t="s">
        <v>61160</v>
      </c>
      <c r="H5508" t="s">
        <v>61161</v>
      </c>
      <c r="I5508">
        <v>17761125</v>
      </c>
      <c r="J5508" t="s">
        <v>61162</v>
      </c>
      <c r="K5508" t="s">
        <v>61163</v>
      </c>
      <c r="L5508" s="1">
        <v>41827</v>
      </c>
      <c r="M5508" t="s">
        <v>147</v>
      </c>
      <c r="N5508" t="s">
        <v>61164</v>
      </c>
      <c r="O5508" t="s">
        <v>83</v>
      </c>
      <c r="P5508" t="s">
        <v>120</v>
      </c>
      <c r="Q5508" t="s">
        <v>318</v>
      </c>
      <c r="R5508" t="s">
        <v>86</v>
      </c>
      <c r="S5508" t="s">
        <v>61165</v>
      </c>
      <c r="T5508" t="s">
        <v>61166</v>
      </c>
      <c r="U5508" t="s">
        <v>94</v>
      </c>
      <c r="V5508">
        <v>1</v>
      </c>
      <c r="W5508">
        <v>1</v>
      </c>
      <c r="X5508" t="s">
        <v>90</v>
      </c>
      <c r="Y5508" t="s">
        <v>91</v>
      </c>
      <c r="Z5508" t="s">
        <v>86</v>
      </c>
      <c r="AA5508" t="s">
        <v>147</v>
      </c>
      <c r="AB5508" t="s">
        <v>178</v>
      </c>
      <c r="AC5508" t="s">
        <v>94</v>
      </c>
      <c r="AD5508" t="s">
        <v>58277</v>
      </c>
      <c r="AE5508" t="s">
        <v>61167</v>
      </c>
      <c r="AF5508" t="s">
        <v>97</v>
      </c>
      <c r="AG5508" t="s">
        <v>98</v>
      </c>
      <c r="AH5508">
        <v>2</v>
      </c>
      <c r="AI5508" t="s">
        <v>94</v>
      </c>
      <c r="AJ5508" t="s">
        <v>99</v>
      </c>
      <c r="AK5508">
        <v>1</v>
      </c>
      <c r="AL5508">
        <v>1</v>
      </c>
      <c r="AM5508" t="s">
        <v>61168</v>
      </c>
      <c r="AN5508" t="s">
        <v>28125</v>
      </c>
      <c r="AO5508">
        <v>20</v>
      </c>
      <c r="AP5508">
        <v>40</v>
      </c>
      <c r="AQ5508">
        <v>20</v>
      </c>
      <c r="AR5508">
        <v>20</v>
      </c>
      <c r="AS5508">
        <v>40</v>
      </c>
      <c r="AT5508">
        <v>40</v>
      </c>
      <c r="AU5508" t="s">
        <v>2114</v>
      </c>
      <c r="AV5508" t="s">
        <v>810</v>
      </c>
      <c r="AW5508" t="s">
        <v>94</v>
      </c>
      <c r="AX5508" t="s">
        <v>91</v>
      </c>
      <c r="AY5508">
        <v>0</v>
      </c>
      <c r="AZ5508">
        <v>0</v>
      </c>
      <c r="BA5508">
        <v>0</v>
      </c>
      <c r="BB5508">
        <v>0</v>
      </c>
      <c r="BC5508" s="1">
        <v>44737</v>
      </c>
      <c r="BD5508">
        <v>1</v>
      </c>
      <c r="BE5508">
        <v>1</v>
      </c>
      <c r="BF5508">
        <v>0</v>
      </c>
      <c r="BG5508" s="1">
        <v>44552</v>
      </c>
      <c r="BH5508" s="1">
        <v>44552</v>
      </c>
      <c r="BI5508" t="s">
        <v>183</v>
      </c>
      <c r="BJ5508" t="s">
        <v>183</v>
      </c>
      <c r="BK5508" t="s">
        <v>183</v>
      </c>
      <c r="BL5508" t="s">
        <v>183</v>
      </c>
      <c r="BM5508" t="s">
        <v>183</v>
      </c>
      <c r="BN5508" t="s">
        <v>183</v>
      </c>
      <c r="BO5508" t="s">
        <v>183</v>
      </c>
      <c r="BP5508" t="s">
        <v>94</v>
      </c>
      <c r="BQ5508" t="s">
        <v>86</v>
      </c>
      <c r="BR5508">
        <v>1</v>
      </c>
      <c r="BS5508">
        <v>1</v>
      </c>
      <c r="BT5508">
        <v>0</v>
      </c>
      <c r="BU5508">
        <v>0</v>
      </c>
      <c r="BV5508" t="s">
        <v>977</v>
      </c>
    </row>
    <row r="5509" spans="1:74" x14ac:dyDescent="0.2">
      <c r="A5509">
        <v>33777074</v>
      </c>
      <c r="B5509" t="s">
        <v>61169</v>
      </c>
      <c r="C5509">
        <v>20220624204326</v>
      </c>
      <c r="D5509" s="1">
        <v>44737</v>
      </c>
      <c r="E5509" t="s">
        <v>61170</v>
      </c>
      <c r="F5509" t="s">
        <v>94</v>
      </c>
      <c r="G5509" t="s">
        <v>61171</v>
      </c>
      <c r="H5509" t="s">
        <v>61172</v>
      </c>
      <c r="I5509">
        <v>64825661</v>
      </c>
      <c r="J5509" t="s">
        <v>61173</v>
      </c>
      <c r="K5509" t="s">
        <v>10460</v>
      </c>
      <c r="L5509" s="1">
        <v>42457</v>
      </c>
      <c r="M5509" t="s">
        <v>61174</v>
      </c>
      <c r="N5509" t="s">
        <v>61175</v>
      </c>
      <c r="O5509" t="s">
        <v>195</v>
      </c>
      <c r="P5509" t="s">
        <v>195</v>
      </c>
      <c r="Q5509" t="s">
        <v>120</v>
      </c>
      <c r="R5509" t="s">
        <v>86</v>
      </c>
      <c r="S5509" t="s">
        <v>61176</v>
      </c>
      <c r="T5509" t="s">
        <v>61177</v>
      </c>
      <c r="U5509" t="s">
        <v>94</v>
      </c>
      <c r="V5509">
        <v>1</v>
      </c>
      <c r="W5509">
        <v>1</v>
      </c>
      <c r="X5509" t="s">
        <v>152</v>
      </c>
      <c r="Y5509" t="s">
        <v>91</v>
      </c>
      <c r="Z5509" t="s">
        <v>91</v>
      </c>
      <c r="AA5509" t="s">
        <v>147</v>
      </c>
      <c r="AB5509" t="s">
        <v>375</v>
      </c>
      <c r="AC5509" t="s">
        <v>94</v>
      </c>
      <c r="AD5509" t="s">
        <v>61178</v>
      </c>
      <c r="AE5509" t="s">
        <v>61179</v>
      </c>
      <c r="AF5509" t="s">
        <v>97</v>
      </c>
      <c r="AG5509" t="s">
        <v>98</v>
      </c>
      <c r="AH5509">
        <v>4</v>
      </c>
      <c r="AI5509" t="s">
        <v>94</v>
      </c>
      <c r="AJ5509" t="s">
        <v>99</v>
      </c>
      <c r="AK5509">
        <v>1</v>
      </c>
      <c r="AL5509">
        <v>1</v>
      </c>
      <c r="AM5509" t="s">
        <v>61180</v>
      </c>
      <c r="AN5509" t="s">
        <v>458</v>
      </c>
      <c r="AO5509">
        <v>2</v>
      </c>
      <c r="AP5509">
        <v>1125</v>
      </c>
      <c r="AQ5509">
        <v>2</v>
      </c>
      <c r="AR5509">
        <v>2</v>
      </c>
      <c r="AS5509">
        <v>1125</v>
      </c>
      <c r="AT5509">
        <v>1125</v>
      </c>
      <c r="AU5509" t="s">
        <v>305</v>
      </c>
      <c r="AV5509" t="s">
        <v>132</v>
      </c>
      <c r="AW5509" t="s">
        <v>94</v>
      </c>
      <c r="AX5509" t="s">
        <v>91</v>
      </c>
      <c r="AY5509">
        <v>0</v>
      </c>
      <c r="AZ5509">
        <v>0</v>
      </c>
      <c r="BA5509">
        <v>0</v>
      </c>
      <c r="BB5509">
        <v>0</v>
      </c>
      <c r="BC5509" s="1">
        <v>44737</v>
      </c>
      <c r="BD5509">
        <v>15</v>
      </c>
      <c r="BE5509">
        <v>15</v>
      </c>
      <c r="BF5509">
        <v>0</v>
      </c>
      <c r="BG5509" s="1">
        <v>44400</v>
      </c>
      <c r="BH5509" s="1">
        <v>44627</v>
      </c>
      <c r="BI5509" t="s">
        <v>134</v>
      </c>
      <c r="BJ5509" t="s">
        <v>183</v>
      </c>
      <c r="BK5509" t="s">
        <v>159</v>
      </c>
      <c r="BL5509" t="s">
        <v>183</v>
      </c>
      <c r="BM5509" t="s">
        <v>183</v>
      </c>
      <c r="BN5509" t="s">
        <v>134</v>
      </c>
      <c r="BO5509" t="s">
        <v>165</v>
      </c>
      <c r="BP5509" t="s">
        <v>94</v>
      </c>
      <c r="BQ5509" t="s">
        <v>86</v>
      </c>
      <c r="BR5509">
        <v>1</v>
      </c>
      <c r="BS5509">
        <v>1</v>
      </c>
      <c r="BT5509">
        <v>0</v>
      </c>
      <c r="BU5509">
        <v>0</v>
      </c>
      <c r="BV5509" t="s">
        <v>6451</v>
      </c>
    </row>
    <row r="5510" spans="1:74" x14ac:dyDescent="0.2">
      <c r="A5510">
        <v>32967835</v>
      </c>
      <c r="B5510" t="s">
        <v>61181</v>
      </c>
      <c r="C5510">
        <v>20220624204326</v>
      </c>
      <c r="D5510" s="1">
        <v>44736</v>
      </c>
      <c r="E5510" t="s">
        <v>61182</v>
      </c>
      <c r="F5510" t="s">
        <v>61183</v>
      </c>
      <c r="G5510" t="s">
        <v>61184</v>
      </c>
      <c r="H5510" t="s">
        <v>61185</v>
      </c>
      <c r="I5510">
        <v>6199502</v>
      </c>
      <c r="J5510" t="s">
        <v>61186</v>
      </c>
      <c r="K5510" t="s">
        <v>3077</v>
      </c>
      <c r="L5510" s="1">
        <v>41396</v>
      </c>
      <c r="M5510" t="s">
        <v>147</v>
      </c>
      <c r="N5510" t="s">
        <v>94</v>
      </c>
      <c r="O5510" t="s">
        <v>83</v>
      </c>
      <c r="P5510" t="s">
        <v>1595</v>
      </c>
      <c r="Q5510" t="s">
        <v>1850</v>
      </c>
      <c r="R5510" t="s">
        <v>86</v>
      </c>
      <c r="S5510" t="s">
        <v>10989</v>
      </c>
      <c r="T5510" t="s">
        <v>10990</v>
      </c>
      <c r="U5510" t="s">
        <v>629</v>
      </c>
      <c r="V5510">
        <v>1</v>
      </c>
      <c r="W5510">
        <v>1</v>
      </c>
      <c r="X5510" t="s">
        <v>90</v>
      </c>
      <c r="Y5510" t="s">
        <v>86</v>
      </c>
      <c r="Z5510" t="s">
        <v>86</v>
      </c>
      <c r="AA5510" t="s">
        <v>147</v>
      </c>
      <c r="AB5510" t="s">
        <v>629</v>
      </c>
      <c r="AC5510" t="s">
        <v>94</v>
      </c>
      <c r="AD5510" t="s">
        <v>2499</v>
      </c>
      <c r="AE5510" t="s">
        <v>61187</v>
      </c>
      <c r="AF5510" t="s">
        <v>97</v>
      </c>
      <c r="AG5510" t="s">
        <v>98</v>
      </c>
      <c r="AH5510">
        <v>2</v>
      </c>
      <c r="AI5510" t="s">
        <v>94</v>
      </c>
      <c r="AJ5510" t="s">
        <v>99</v>
      </c>
      <c r="AK5510">
        <v>1</v>
      </c>
      <c r="AL5510">
        <v>1</v>
      </c>
      <c r="AM5510" t="s">
        <v>61188</v>
      </c>
      <c r="AN5510" t="s">
        <v>4665</v>
      </c>
      <c r="AO5510">
        <v>2</v>
      </c>
      <c r="AP5510">
        <v>28</v>
      </c>
      <c r="AQ5510">
        <v>2</v>
      </c>
      <c r="AR5510">
        <v>2</v>
      </c>
      <c r="AS5510">
        <v>28</v>
      </c>
      <c r="AT5510">
        <v>28</v>
      </c>
      <c r="AU5510" t="s">
        <v>305</v>
      </c>
      <c r="AV5510" t="s">
        <v>1200</v>
      </c>
      <c r="AW5510" t="s">
        <v>94</v>
      </c>
      <c r="AX5510" t="s">
        <v>91</v>
      </c>
      <c r="AY5510">
        <v>1</v>
      </c>
      <c r="AZ5510">
        <v>5</v>
      </c>
      <c r="BA5510">
        <v>16</v>
      </c>
      <c r="BB5510">
        <v>98</v>
      </c>
      <c r="BC5510" s="1">
        <v>44736</v>
      </c>
      <c r="BD5510">
        <v>14</v>
      </c>
      <c r="BE5510">
        <v>5</v>
      </c>
      <c r="BF5510">
        <v>1</v>
      </c>
      <c r="BG5510" s="1">
        <v>43619</v>
      </c>
      <c r="BH5510" s="1">
        <v>44731</v>
      </c>
      <c r="BI5510" t="s">
        <v>106</v>
      </c>
      <c r="BJ5510" t="s">
        <v>105</v>
      </c>
      <c r="BK5510" t="s">
        <v>105</v>
      </c>
      <c r="BL5510" t="s">
        <v>134</v>
      </c>
      <c r="BM5510" t="s">
        <v>134</v>
      </c>
      <c r="BN5510" t="s">
        <v>227</v>
      </c>
      <c r="BO5510" t="s">
        <v>105</v>
      </c>
      <c r="BP5510" t="s">
        <v>94</v>
      </c>
      <c r="BQ5510" t="s">
        <v>86</v>
      </c>
      <c r="BR5510">
        <v>1</v>
      </c>
      <c r="BS5510">
        <v>1</v>
      </c>
      <c r="BT5510">
        <v>0</v>
      </c>
      <c r="BU5510">
        <v>0</v>
      </c>
      <c r="BV5510" t="s">
        <v>2844</v>
      </c>
    </row>
    <row r="5511" spans="1:74" x14ac:dyDescent="0.2">
      <c r="A5511">
        <v>33784395</v>
      </c>
      <c r="B5511" t="s">
        <v>61189</v>
      </c>
      <c r="C5511">
        <v>20220624204326</v>
      </c>
      <c r="D5511" s="1">
        <v>44737</v>
      </c>
      <c r="E5511" t="s">
        <v>61190</v>
      </c>
      <c r="F5511" t="s">
        <v>61191</v>
      </c>
      <c r="G5511" t="s">
        <v>61192</v>
      </c>
      <c r="H5511" t="s">
        <v>61193</v>
      </c>
      <c r="I5511">
        <v>185886947</v>
      </c>
      <c r="J5511" t="s">
        <v>61194</v>
      </c>
      <c r="K5511" t="s">
        <v>41881</v>
      </c>
      <c r="L5511" s="1">
        <v>43213</v>
      </c>
      <c r="M5511" t="s">
        <v>61195</v>
      </c>
      <c r="N5511" t="s">
        <v>94</v>
      </c>
      <c r="O5511" t="s">
        <v>195</v>
      </c>
      <c r="P5511" t="s">
        <v>195</v>
      </c>
      <c r="Q5511" t="s">
        <v>195</v>
      </c>
      <c r="R5511" t="s">
        <v>86</v>
      </c>
      <c r="S5511" t="s">
        <v>61196</v>
      </c>
      <c r="T5511" t="s">
        <v>61197</v>
      </c>
      <c r="U5511" t="s">
        <v>510</v>
      </c>
      <c r="V5511">
        <v>1</v>
      </c>
      <c r="W5511">
        <v>1</v>
      </c>
      <c r="X5511" t="s">
        <v>611</v>
      </c>
      <c r="Y5511" t="s">
        <v>91</v>
      </c>
      <c r="Z5511" t="s">
        <v>91</v>
      </c>
      <c r="AA5511" t="s">
        <v>147</v>
      </c>
      <c r="AB5511" t="s">
        <v>510</v>
      </c>
      <c r="AC5511" t="s">
        <v>94</v>
      </c>
      <c r="AD5511" t="s">
        <v>7495</v>
      </c>
      <c r="AE5511" t="s">
        <v>61198</v>
      </c>
      <c r="AF5511" t="s">
        <v>97</v>
      </c>
      <c r="AG5511" t="s">
        <v>98</v>
      </c>
      <c r="AH5511">
        <v>3</v>
      </c>
      <c r="AI5511" t="s">
        <v>94</v>
      </c>
      <c r="AJ5511" t="s">
        <v>128</v>
      </c>
      <c r="AK5511">
        <v>1</v>
      </c>
      <c r="AL5511">
        <v>1</v>
      </c>
      <c r="AM5511" t="s">
        <v>61199</v>
      </c>
      <c r="AN5511" t="s">
        <v>1586</v>
      </c>
      <c r="AO5511">
        <v>2</v>
      </c>
      <c r="AP5511">
        <v>1125</v>
      </c>
      <c r="AQ5511">
        <v>2</v>
      </c>
      <c r="AR5511">
        <v>2</v>
      </c>
      <c r="AS5511">
        <v>1125</v>
      </c>
      <c r="AT5511">
        <v>1125</v>
      </c>
      <c r="AU5511" t="s">
        <v>305</v>
      </c>
      <c r="AV5511" t="s">
        <v>132</v>
      </c>
      <c r="AW5511" t="s">
        <v>94</v>
      </c>
      <c r="AX5511" t="s">
        <v>91</v>
      </c>
      <c r="AY5511">
        <v>0</v>
      </c>
      <c r="AZ5511">
        <v>0</v>
      </c>
      <c r="BA5511">
        <v>0</v>
      </c>
      <c r="BB5511">
        <v>0</v>
      </c>
      <c r="BC5511" s="1">
        <v>44737</v>
      </c>
      <c r="BD5511">
        <v>20</v>
      </c>
      <c r="BE5511">
        <v>0</v>
      </c>
      <c r="BF5511">
        <v>0</v>
      </c>
      <c r="BG5511" s="1">
        <v>43577</v>
      </c>
      <c r="BH5511" s="1">
        <v>44050</v>
      </c>
      <c r="BI5511" t="s">
        <v>266</v>
      </c>
      <c r="BJ5511" t="s">
        <v>745</v>
      </c>
      <c r="BK5511" t="s">
        <v>266</v>
      </c>
      <c r="BL5511" t="s">
        <v>266</v>
      </c>
      <c r="BM5511" t="s">
        <v>183</v>
      </c>
      <c r="BN5511" t="s">
        <v>183</v>
      </c>
      <c r="BO5511" t="s">
        <v>360</v>
      </c>
      <c r="BP5511" t="s">
        <v>94</v>
      </c>
      <c r="BQ5511" t="s">
        <v>91</v>
      </c>
      <c r="BR5511">
        <v>1</v>
      </c>
      <c r="BS5511">
        <v>1</v>
      </c>
      <c r="BT5511">
        <v>0</v>
      </c>
      <c r="BU5511">
        <v>0</v>
      </c>
      <c r="BV5511" t="s">
        <v>5473</v>
      </c>
    </row>
    <row r="5512" spans="1:74" x14ac:dyDescent="0.2">
      <c r="A5512">
        <v>32971405</v>
      </c>
      <c r="B5512" t="s">
        <v>61200</v>
      </c>
      <c r="C5512">
        <v>20220624204326</v>
      </c>
      <c r="D5512" s="1">
        <v>44737</v>
      </c>
      <c r="E5512" t="s">
        <v>61201</v>
      </c>
      <c r="F5512" t="s">
        <v>61202</v>
      </c>
      <c r="G5512" t="s">
        <v>61203</v>
      </c>
      <c r="H5512" t="s">
        <v>61204</v>
      </c>
      <c r="I5512">
        <v>234924885</v>
      </c>
      <c r="J5512" t="s">
        <v>61205</v>
      </c>
      <c r="K5512" t="s">
        <v>273</v>
      </c>
      <c r="L5512" s="1">
        <v>43472</v>
      </c>
      <c r="M5512" t="s">
        <v>147</v>
      </c>
      <c r="N5512" t="s">
        <v>94</v>
      </c>
      <c r="O5512" t="s">
        <v>195</v>
      </c>
      <c r="P5512" t="s">
        <v>195</v>
      </c>
      <c r="Q5512" t="s">
        <v>120</v>
      </c>
      <c r="R5512" t="s">
        <v>86</v>
      </c>
      <c r="S5512" t="s">
        <v>61206</v>
      </c>
      <c r="T5512" t="s">
        <v>61207</v>
      </c>
      <c r="U5512" t="s">
        <v>94</v>
      </c>
      <c r="V5512">
        <v>1</v>
      </c>
      <c r="W5512">
        <v>1</v>
      </c>
      <c r="X5512" t="s">
        <v>90</v>
      </c>
      <c r="Y5512" t="s">
        <v>91</v>
      </c>
      <c r="Z5512" t="s">
        <v>91</v>
      </c>
      <c r="AA5512" t="s">
        <v>16131</v>
      </c>
      <c r="AB5512" t="s">
        <v>239</v>
      </c>
      <c r="AC5512" t="s">
        <v>94</v>
      </c>
      <c r="AD5512" t="s">
        <v>10464</v>
      </c>
      <c r="AE5512" t="s">
        <v>61208</v>
      </c>
      <c r="AF5512" t="s">
        <v>97</v>
      </c>
      <c r="AG5512" t="s">
        <v>98</v>
      </c>
      <c r="AH5512">
        <v>3</v>
      </c>
      <c r="AI5512" t="s">
        <v>94</v>
      </c>
      <c r="AJ5512" t="s">
        <v>99</v>
      </c>
      <c r="AK5512">
        <v>1</v>
      </c>
      <c r="AL5512">
        <v>1</v>
      </c>
      <c r="AM5512" t="s">
        <v>61209</v>
      </c>
      <c r="AN5512" t="s">
        <v>31569</v>
      </c>
      <c r="AO5512">
        <v>3</v>
      </c>
      <c r="AP5512">
        <v>1125</v>
      </c>
      <c r="AQ5512">
        <v>3</v>
      </c>
      <c r="AR5512">
        <v>3</v>
      </c>
      <c r="AS5512">
        <v>1125</v>
      </c>
      <c r="AT5512">
        <v>1125</v>
      </c>
      <c r="AU5512" t="s">
        <v>102</v>
      </c>
      <c r="AV5512" t="s">
        <v>132</v>
      </c>
      <c r="AW5512" t="s">
        <v>94</v>
      </c>
      <c r="AX5512" t="s">
        <v>91</v>
      </c>
      <c r="AY5512">
        <v>0</v>
      </c>
      <c r="AZ5512">
        <v>0</v>
      </c>
      <c r="BA5512">
        <v>0</v>
      </c>
      <c r="BB5512">
        <v>1</v>
      </c>
      <c r="BC5512" s="1">
        <v>44737</v>
      </c>
      <c r="BD5512">
        <v>18</v>
      </c>
      <c r="BE5512">
        <v>0</v>
      </c>
      <c r="BF5512">
        <v>0</v>
      </c>
      <c r="BG5512" s="1">
        <v>43551</v>
      </c>
      <c r="BH5512" s="1">
        <v>43765</v>
      </c>
      <c r="BI5512" t="s">
        <v>161</v>
      </c>
      <c r="BJ5512" t="s">
        <v>164</v>
      </c>
      <c r="BK5512" t="s">
        <v>203</v>
      </c>
      <c r="BL5512" t="s">
        <v>138</v>
      </c>
      <c r="BM5512" t="s">
        <v>164</v>
      </c>
      <c r="BN5512" t="s">
        <v>138</v>
      </c>
      <c r="BO5512" t="s">
        <v>161</v>
      </c>
      <c r="BP5512" t="s">
        <v>94</v>
      </c>
      <c r="BQ5512" t="s">
        <v>91</v>
      </c>
      <c r="BR5512">
        <v>1</v>
      </c>
      <c r="BS5512">
        <v>1</v>
      </c>
      <c r="BT5512">
        <v>0</v>
      </c>
      <c r="BU5512">
        <v>0</v>
      </c>
      <c r="BV5512" t="s">
        <v>3904</v>
      </c>
    </row>
    <row r="5513" spans="1:74" x14ac:dyDescent="0.2">
      <c r="A5513">
        <v>33488634</v>
      </c>
      <c r="B5513" t="s">
        <v>61210</v>
      </c>
      <c r="C5513">
        <v>20220624204326</v>
      </c>
      <c r="D5513" s="1">
        <v>44737</v>
      </c>
      <c r="E5513" t="s">
        <v>61211</v>
      </c>
      <c r="F5513" t="s">
        <v>61212</v>
      </c>
      <c r="G5513" t="s">
        <v>61213</v>
      </c>
      <c r="H5513" t="s">
        <v>61214</v>
      </c>
      <c r="I5513">
        <v>125473333</v>
      </c>
      <c r="J5513" t="s">
        <v>61215</v>
      </c>
      <c r="K5513" t="s">
        <v>940</v>
      </c>
      <c r="L5513" s="1">
        <v>42837</v>
      </c>
      <c r="M5513" t="s">
        <v>44719</v>
      </c>
      <c r="N5513" t="s">
        <v>61216</v>
      </c>
      <c r="O5513" t="s">
        <v>216</v>
      </c>
      <c r="P5513" t="s">
        <v>120</v>
      </c>
      <c r="Q5513" t="s">
        <v>756</v>
      </c>
      <c r="R5513" t="s">
        <v>86</v>
      </c>
      <c r="S5513" t="s">
        <v>61217</v>
      </c>
      <c r="T5513" t="s">
        <v>61218</v>
      </c>
      <c r="U5513" t="s">
        <v>177</v>
      </c>
      <c r="V5513">
        <v>1</v>
      </c>
      <c r="W5513">
        <v>1</v>
      </c>
      <c r="X5513" t="s">
        <v>90</v>
      </c>
      <c r="Y5513" t="s">
        <v>91</v>
      </c>
      <c r="Z5513" t="s">
        <v>91</v>
      </c>
      <c r="AA5513" t="s">
        <v>147</v>
      </c>
      <c r="AB5513" t="s">
        <v>178</v>
      </c>
      <c r="AC5513" t="s">
        <v>94</v>
      </c>
      <c r="AD5513" t="s">
        <v>61219</v>
      </c>
      <c r="AE5513" t="s">
        <v>61220</v>
      </c>
      <c r="AF5513" t="s">
        <v>97</v>
      </c>
      <c r="AG5513" t="s">
        <v>98</v>
      </c>
      <c r="AH5513">
        <v>4</v>
      </c>
      <c r="AI5513" t="s">
        <v>94</v>
      </c>
      <c r="AJ5513" t="s">
        <v>99</v>
      </c>
      <c r="AK5513">
        <v>1</v>
      </c>
      <c r="AL5513">
        <v>1</v>
      </c>
      <c r="AM5513" t="s">
        <v>61221</v>
      </c>
      <c r="AN5513" t="s">
        <v>2047</v>
      </c>
      <c r="AO5513">
        <v>2</v>
      </c>
      <c r="AP5513">
        <v>1125</v>
      </c>
      <c r="AQ5513">
        <v>2</v>
      </c>
      <c r="AR5513">
        <v>3</v>
      </c>
      <c r="AS5513">
        <v>1125</v>
      </c>
      <c r="AT5513">
        <v>1125</v>
      </c>
      <c r="AU5513" t="s">
        <v>305</v>
      </c>
      <c r="AV5513" t="s">
        <v>132</v>
      </c>
      <c r="AW5513" t="s">
        <v>94</v>
      </c>
      <c r="AX5513" t="s">
        <v>91</v>
      </c>
      <c r="AY5513">
        <v>22</v>
      </c>
      <c r="AZ5513">
        <v>22</v>
      </c>
      <c r="BA5513">
        <v>22</v>
      </c>
      <c r="BB5513">
        <v>22</v>
      </c>
      <c r="BC5513" s="1">
        <v>44737</v>
      </c>
      <c r="BD5513">
        <v>4</v>
      </c>
      <c r="BE5513">
        <v>1</v>
      </c>
      <c r="BF5513">
        <v>1</v>
      </c>
      <c r="BG5513" s="1">
        <v>43666</v>
      </c>
      <c r="BH5513" s="1">
        <v>44717</v>
      </c>
      <c r="BI5513" t="s">
        <v>183</v>
      </c>
      <c r="BJ5513" t="s">
        <v>183</v>
      </c>
      <c r="BK5513" t="s">
        <v>183</v>
      </c>
      <c r="BL5513" t="s">
        <v>183</v>
      </c>
      <c r="BM5513" t="s">
        <v>183</v>
      </c>
      <c r="BN5513" t="s">
        <v>183</v>
      </c>
      <c r="BO5513" t="s">
        <v>183</v>
      </c>
      <c r="BP5513" t="s">
        <v>94</v>
      </c>
      <c r="BQ5513" t="s">
        <v>91</v>
      </c>
      <c r="BR5513">
        <v>1</v>
      </c>
      <c r="BS5513">
        <v>1</v>
      </c>
      <c r="BT5513">
        <v>0</v>
      </c>
      <c r="BU5513">
        <v>0</v>
      </c>
      <c r="BV5513" t="s">
        <v>950</v>
      </c>
    </row>
    <row r="5514" spans="1:74" x14ac:dyDescent="0.2">
      <c r="A5514">
        <v>33504686</v>
      </c>
      <c r="B5514" t="s">
        <v>61222</v>
      </c>
      <c r="C5514">
        <v>20220624204326</v>
      </c>
      <c r="D5514" s="1">
        <v>44737</v>
      </c>
      <c r="E5514" t="s">
        <v>61223</v>
      </c>
      <c r="F5514" t="s">
        <v>61224</v>
      </c>
      <c r="G5514" t="s">
        <v>61225</v>
      </c>
      <c r="H5514" t="s">
        <v>61226</v>
      </c>
      <c r="I5514">
        <v>70130881</v>
      </c>
      <c r="J5514" t="s">
        <v>61227</v>
      </c>
      <c r="K5514" t="s">
        <v>22803</v>
      </c>
      <c r="L5514" s="1">
        <v>42493</v>
      </c>
      <c r="M5514" t="s">
        <v>147</v>
      </c>
      <c r="N5514" t="s">
        <v>61228</v>
      </c>
      <c r="O5514" t="s">
        <v>216</v>
      </c>
      <c r="P5514" t="s">
        <v>120</v>
      </c>
      <c r="Q5514" t="s">
        <v>149</v>
      </c>
      <c r="R5514" t="s">
        <v>91</v>
      </c>
      <c r="S5514" t="s">
        <v>61229</v>
      </c>
      <c r="T5514" t="s">
        <v>61230</v>
      </c>
      <c r="U5514" t="s">
        <v>94</v>
      </c>
      <c r="V5514">
        <v>1</v>
      </c>
      <c r="W5514">
        <v>1</v>
      </c>
      <c r="X5514" t="s">
        <v>90</v>
      </c>
      <c r="Y5514" t="s">
        <v>91</v>
      </c>
      <c r="Z5514" t="s">
        <v>91</v>
      </c>
      <c r="AA5514" t="s">
        <v>147</v>
      </c>
      <c r="AB5514" t="s">
        <v>93</v>
      </c>
      <c r="AC5514" t="s">
        <v>94</v>
      </c>
      <c r="AD5514" t="s">
        <v>43922</v>
      </c>
      <c r="AE5514" t="s">
        <v>24845</v>
      </c>
      <c r="AF5514" t="s">
        <v>97</v>
      </c>
      <c r="AG5514" t="s">
        <v>98</v>
      </c>
      <c r="AH5514">
        <v>4</v>
      </c>
      <c r="AI5514" t="s">
        <v>94</v>
      </c>
      <c r="AJ5514" t="s">
        <v>99</v>
      </c>
      <c r="AK5514">
        <v>2</v>
      </c>
      <c r="AL5514">
        <v>1</v>
      </c>
      <c r="AM5514" t="s">
        <v>61231</v>
      </c>
      <c r="AN5514" t="s">
        <v>3546</v>
      </c>
      <c r="AO5514">
        <v>2</v>
      </c>
      <c r="AP5514">
        <v>1125</v>
      </c>
      <c r="AQ5514">
        <v>2</v>
      </c>
      <c r="AR5514">
        <v>2</v>
      </c>
      <c r="AS5514">
        <v>1125</v>
      </c>
      <c r="AT5514">
        <v>1125</v>
      </c>
      <c r="AU5514" t="s">
        <v>305</v>
      </c>
      <c r="AV5514" t="s">
        <v>132</v>
      </c>
      <c r="AW5514" t="s">
        <v>94</v>
      </c>
      <c r="AX5514" t="s">
        <v>91</v>
      </c>
      <c r="AY5514">
        <v>6</v>
      </c>
      <c r="AZ5514">
        <v>6</v>
      </c>
      <c r="BA5514">
        <v>6</v>
      </c>
      <c r="BB5514">
        <v>6</v>
      </c>
      <c r="BC5514" s="1">
        <v>44737</v>
      </c>
      <c r="BD5514">
        <v>18</v>
      </c>
      <c r="BE5514">
        <v>12</v>
      </c>
      <c r="BF5514">
        <v>2</v>
      </c>
      <c r="BG5514" s="1">
        <v>43590</v>
      </c>
      <c r="BH5514" s="1">
        <v>44717</v>
      </c>
      <c r="BI5514" t="s">
        <v>183</v>
      </c>
      <c r="BJ5514" t="s">
        <v>183</v>
      </c>
      <c r="BK5514" t="s">
        <v>183</v>
      </c>
      <c r="BL5514" t="s">
        <v>183</v>
      </c>
      <c r="BM5514" t="s">
        <v>183</v>
      </c>
      <c r="BN5514" t="s">
        <v>138</v>
      </c>
      <c r="BO5514" t="s">
        <v>104</v>
      </c>
      <c r="BP5514" t="s">
        <v>94</v>
      </c>
      <c r="BQ5514" t="s">
        <v>86</v>
      </c>
      <c r="BR5514">
        <v>1</v>
      </c>
      <c r="BS5514">
        <v>1</v>
      </c>
      <c r="BT5514">
        <v>0</v>
      </c>
      <c r="BU5514">
        <v>0</v>
      </c>
      <c r="BV5514" t="s">
        <v>3199</v>
      </c>
    </row>
    <row r="5515" spans="1:74" x14ac:dyDescent="0.2">
      <c r="A5515">
        <v>32983997</v>
      </c>
      <c r="B5515" t="s">
        <v>61232</v>
      </c>
      <c r="C5515">
        <v>20220624204326</v>
      </c>
      <c r="D5515" s="1">
        <v>44736</v>
      </c>
      <c r="E5515" t="s">
        <v>61233</v>
      </c>
      <c r="F5515" t="s">
        <v>61234</v>
      </c>
      <c r="G5515" t="s">
        <v>61235</v>
      </c>
      <c r="H5515" t="s">
        <v>61236</v>
      </c>
      <c r="I5515">
        <v>51514161</v>
      </c>
      <c r="J5515" t="s">
        <v>24740</v>
      </c>
      <c r="K5515" t="s">
        <v>8278</v>
      </c>
      <c r="L5515" s="1">
        <v>42354</v>
      </c>
      <c r="M5515" t="s">
        <v>147</v>
      </c>
      <c r="N5515" t="s">
        <v>94</v>
      </c>
      <c r="O5515" t="s">
        <v>83</v>
      </c>
      <c r="P5515" t="s">
        <v>1850</v>
      </c>
      <c r="Q5515" t="s">
        <v>1225</v>
      </c>
      <c r="R5515" t="s">
        <v>86</v>
      </c>
      <c r="S5515" t="s">
        <v>24741</v>
      </c>
      <c r="T5515" t="s">
        <v>24742</v>
      </c>
      <c r="U5515" t="s">
        <v>2468</v>
      </c>
      <c r="V5515">
        <v>2</v>
      </c>
      <c r="W5515">
        <v>2</v>
      </c>
      <c r="X5515" t="s">
        <v>90</v>
      </c>
      <c r="Y5515" t="s">
        <v>91</v>
      </c>
      <c r="Z5515" t="s">
        <v>91</v>
      </c>
      <c r="AA5515" t="s">
        <v>147</v>
      </c>
      <c r="AB5515" t="s">
        <v>2469</v>
      </c>
      <c r="AC5515" t="s">
        <v>94</v>
      </c>
      <c r="AD5515" t="s">
        <v>43922</v>
      </c>
      <c r="AE5515" t="s">
        <v>61237</v>
      </c>
      <c r="AF5515" t="s">
        <v>11292</v>
      </c>
      <c r="AG5515" t="s">
        <v>492</v>
      </c>
      <c r="AH5515">
        <v>2</v>
      </c>
      <c r="AI5515" t="s">
        <v>94</v>
      </c>
      <c r="AJ5515" t="s">
        <v>61238</v>
      </c>
      <c r="AL5515">
        <v>1</v>
      </c>
      <c r="AM5515" t="s">
        <v>61239</v>
      </c>
      <c r="AN5515" t="s">
        <v>5632</v>
      </c>
      <c r="AO5515">
        <v>1</v>
      </c>
      <c r="AP5515">
        <v>1125</v>
      </c>
      <c r="AQ5515">
        <v>1</v>
      </c>
      <c r="AR5515">
        <v>1</v>
      </c>
      <c r="AS5515">
        <v>1125</v>
      </c>
      <c r="AT5515">
        <v>1125</v>
      </c>
      <c r="AU5515" t="s">
        <v>616</v>
      </c>
      <c r="AV5515" t="s">
        <v>132</v>
      </c>
      <c r="AW5515" t="s">
        <v>94</v>
      </c>
      <c r="AX5515" t="s">
        <v>91</v>
      </c>
      <c r="AY5515">
        <v>7</v>
      </c>
      <c r="AZ5515">
        <v>11</v>
      </c>
      <c r="BA5515">
        <v>35</v>
      </c>
      <c r="BB5515">
        <v>36</v>
      </c>
      <c r="BC5515" s="1">
        <v>44736</v>
      </c>
      <c r="BD5515">
        <v>18</v>
      </c>
      <c r="BE5515">
        <v>2</v>
      </c>
      <c r="BF5515">
        <v>0</v>
      </c>
      <c r="BG5515" s="1">
        <v>43586</v>
      </c>
      <c r="BH5515" s="1">
        <v>44500</v>
      </c>
      <c r="BI5515" t="s">
        <v>380</v>
      </c>
      <c r="BJ5515" t="s">
        <v>285</v>
      </c>
      <c r="BK5515" t="s">
        <v>108</v>
      </c>
      <c r="BL5515" t="s">
        <v>138</v>
      </c>
      <c r="BM5515" t="s">
        <v>265</v>
      </c>
      <c r="BN5515" t="s">
        <v>161</v>
      </c>
      <c r="BO5515" t="s">
        <v>161</v>
      </c>
      <c r="BP5515" t="s">
        <v>94</v>
      </c>
      <c r="BQ5515" t="s">
        <v>86</v>
      </c>
      <c r="BR5515">
        <v>2</v>
      </c>
      <c r="BS5515">
        <v>1</v>
      </c>
      <c r="BT5515">
        <v>1</v>
      </c>
      <c r="BU5515">
        <v>0</v>
      </c>
      <c r="BV5515" t="s">
        <v>3199</v>
      </c>
    </row>
    <row r="5516" spans="1:74" x14ac:dyDescent="0.2">
      <c r="A5516">
        <v>32987789</v>
      </c>
      <c r="B5516" t="s">
        <v>61240</v>
      </c>
      <c r="C5516">
        <v>20220624204326</v>
      </c>
      <c r="D5516" s="1">
        <v>44736</v>
      </c>
      <c r="E5516" t="s">
        <v>61241</v>
      </c>
      <c r="F5516" t="s">
        <v>61242</v>
      </c>
      <c r="G5516" t="s">
        <v>61243</v>
      </c>
      <c r="H5516" t="s">
        <v>61244</v>
      </c>
      <c r="I5516">
        <v>2167917</v>
      </c>
      <c r="J5516" t="s">
        <v>61245</v>
      </c>
      <c r="K5516" t="s">
        <v>23996</v>
      </c>
      <c r="L5516" s="1">
        <v>41017</v>
      </c>
      <c r="M5516" t="s">
        <v>44719</v>
      </c>
      <c r="N5516" t="s">
        <v>61246</v>
      </c>
      <c r="O5516" t="s">
        <v>216</v>
      </c>
      <c r="P5516" t="s">
        <v>120</v>
      </c>
      <c r="Q5516" t="s">
        <v>318</v>
      </c>
      <c r="R5516" t="s">
        <v>86</v>
      </c>
      <c r="S5516" t="s">
        <v>61247</v>
      </c>
      <c r="T5516" t="s">
        <v>61248</v>
      </c>
      <c r="U5516" t="s">
        <v>94</v>
      </c>
      <c r="V5516">
        <v>1</v>
      </c>
      <c r="W5516">
        <v>1</v>
      </c>
      <c r="X5516" t="s">
        <v>90</v>
      </c>
      <c r="Y5516" t="s">
        <v>91</v>
      </c>
      <c r="Z5516" t="s">
        <v>91</v>
      </c>
      <c r="AA5516" t="s">
        <v>1072</v>
      </c>
      <c r="AB5516" t="s">
        <v>259</v>
      </c>
      <c r="AC5516" t="s">
        <v>94</v>
      </c>
      <c r="AD5516" t="s">
        <v>58772</v>
      </c>
      <c r="AE5516" t="s">
        <v>61249</v>
      </c>
      <c r="AF5516" t="s">
        <v>97</v>
      </c>
      <c r="AG5516" t="s">
        <v>98</v>
      </c>
      <c r="AH5516">
        <v>3</v>
      </c>
      <c r="AI5516" t="s">
        <v>94</v>
      </c>
      <c r="AJ5516" t="s">
        <v>99</v>
      </c>
      <c r="AK5516">
        <v>1</v>
      </c>
      <c r="AL5516">
        <v>1</v>
      </c>
      <c r="AM5516" t="s">
        <v>61250</v>
      </c>
      <c r="AN5516" t="s">
        <v>1871</v>
      </c>
      <c r="AO5516">
        <v>7</v>
      </c>
      <c r="AP5516">
        <v>1125</v>
      </c>
      <c r="AQ5516">
        <v>7</v>
      </c>
      <c r="AR5516">
        <v>7</v>
      </c>
      <c r="AS5516">
        <v>1125</v>
      </c>
      <c r="AT5516">
        <v>1125</v>
      </c>
      <c r="AU5516" t="s">
        <v>597</v>
      </c>
      <c r="AV5516" t="s">
        <v>132</v>
      </c>
      <c r="AW5516" t="s">
        <v>94</v>
      </c>
      <c r="AX5516" t="s">
        <v>91</v>
      </c>
      <c r="AY5516">
        <v>12</v>
      </c>
      <c r="AZ5516">
        <v>12</v>
      </c>
      <c r="BA5516">
        <v>12</v>
      </c>
      <c r="BB5516">
        <v>12</v>
      </c>
      <c r="BC5516" s="1">
        <v>44736</v>
      </c>
      <c r="BD5516">
        <v>7</v>
      </c>
      <c r="BE5516">
        <v>0</v>
      </c>
      <c r="BF5516">
        <v>0</v>
      </c>
      <c r="BG5516" s="1">
        <v>43556</v>
      </c>
      <c r="BH5516" s="1">
        <v>43707</v>
      </c>
      <c r="BI5516" t="s">
        <v>183</v>
      </c>
      <c r="BJ5516" t="s">
        <v>183</v>
      </c>
      <c r="BK5516" t="s">
        <v>245</v>
      </c>
      <c r="BL5516" t="s">
        <v>183</v>
      </c>
      <c r="BM5516" t="s">
        <v>106</v>
      </c>
      <c r="BN5516" t="s">
        <v>106</v>
      </c>
      <c r="BO5516" t="s">
        <v>227</v>
      </c>
      <c r="BP5516" t="s">
        <v>94</v>
      </c>
      <c r="BQ5516" t="s">
        <v>86</v>
      </c>
      <c r="BR5516">
        <v>1</v>
      </c>
      <c r="BS5516">
        <v>1</v>
      </c>
      <c r="BT5516">
        <v>0</v>
      </c>
      <c r="BU5516">
        <v>0</v>
      </c>
      <c r="BV5516" t="s">
        <v>426</v>
      </c>
    </row>
    <row r="5517" spans="1:74" x14ac:dyDescent="0.2">
      <c r="A5517">
        <v>34070878</v>
      </c>
      <c r="B5517" t="s">
        <v>61251</v>
      </c>
      <c r="C5517">
        <v>20220624204326</v>
      </c>
      <c r="D5517" s="1">
        <v>44737</v>
      </c>
      <c r="E5517" t="s">
        <v>61252</v>
      </c>
      <c r="F5517" t="s">
        <v>61253</v>
      </c>
      <c r="G5517" t="s">
        <v>61254</v>
      </c>
      <c r="H5517" t="s">
        <v>61255</v>
      </c>
      <c r="I5517">
        <v>149139260</v>
      </c>
      <c r="J5517" t="s">
        <v>61256</v>
      </c>
      <c r="K5517" t="s">
        <v>875</v>
      </c>
      <c r="L5517" s="1">
        <v>42982</v>
      </c>
      <c r="M5517" t="s">
        <v>1072</v>
      </c>
      <c r="N5517" t="s">
        <v>94</v>
      </c>
      <c r="O5517" t="s">
        <v>195</v>
      </c>
      <c r="P5517" t="s">
        <v>195</v>
      </c>
      <c r="Q5517" t="s">
        <v>195</v>
      </c>
      <c r="R5517" t="s">
        <v>86</v>
      </c>
      <c r="S5517" t="s">
        <v>61257</v>
      </c>
      <c r="T5517" t="s">
        <v>61258</v>
      </c>
      <c r="U5517" t="s">
        <v>259</v>
      </c>
      <c r="V5517">
        <v>1</v>
      </c>
      <c r="W5517">
        <v>1</v>
      </c>
      <c r="X5517" t="s">
        <v>90</v>
      </c>
      <c r="Y5517" t="s">
        <v>91</v>
      </c>
      <c r="Z5517" t="s">
        <v>91</v>
      </c>
      <c r="AA5517" t="s">
        <v>1072</v>
      </c>
      <c r="AB5517" t="s">
        <v>259</v>
      </c>
      <c r="AC5517" t="s">
        <v>94</v>
      </c>
      <c r="AD5517" t="s">
        <v>37751</v>
      </c>
      <c r="AE5517" t="s">
        <v>54784</v>
      </c>
      <c r="AF5517" t="s">
        <v>97</v>
      </c>
      <c r="AG5517" t="s">
        <v>98</v>
      </c>
      <c r="AH5517">
        <v>2</v>
      </c>
      <c r="AI5517" t="s">
        <v>94</v>
      </c>
      <c r="AJ5517" t="s">
        <v>99</v>
      </c>
      <c r="AK5517">
        <v>1</v>
      </c>
      <c r="AL5517">
        <v>1</v>
      </c>
      <c r="AM5517" t="s">
        <v>61259</v>
      </c>
      <c r="AN5517" t="s">
        <v>1184</v>
      </c>
      <c r="AO5517">
        <v>3</v>
      </c>
      <c r="AP5517">
        <v>21</v>
      </c>
      <c r="AQ5517">
        <v>3</v>
      </c>
      <c r="AR5517">
        <v>3</v>
      </c>
      <c r="AS5517">
        <v>21</v>
      </c>
      <c r="AT5517">
        <v>21</v>
      </c>
      <c r="AU5517" t="s">
        <v>102</v>
      </c>
      <c r="AV5517" t="s">
        <v>395</v>
      </c>
      <c r="AW5517" t="s">
        <v>94</v>
      </c>
      <c r="AX5517" t="s">
        <v>91</v>
      </c>
      <c r="AY5517">
        <v>0</v>
      </c>
      <c r="AZ5517">
        <v>7</v>
      </c>
      <c r="BA5517">
        <v>37</v>
      </c>
      <c r="BB5517">
        <v>312</v>
      </c>
      <c r="BC5517" s="1">
        <v>44737</v>
      </c>
      <c r="BD5517">
        <v>2</v>
      </c>
      <c r="BE5517">
        <v>0</v>
      </c>
      <c r="BF5517">
        <v>0</v>
      </c>
      <c r="BG5517" s="1">
        <v>43662</v>
      </c>
      <c r="BH5517" s="1">
        <v>43669</v>
      </c>
      <c r="BI5517" t="s">
        <v>183</v>
      </c>
      <c r="BJ5517" t="s">
        <v>183</v>
      </c>
      <c r="BK5517" t="s">
        <v>183</v>
      </c>
      <c r="BL5517" t="s">
        <v>183</v>
      </c>
      <c r="BM5517" t="s">
        <v>183</v>
      </c>
      <c r="BN5517" t="s">
        <v>183</v>
      </c>
      <c r="BO5517" t="s">
        <v>183</v>
      </c>
      <c r="BP5517" t="s">
        <v>94</v>
      </c>
      <c r="BQ5517" t="s">
        <v>86</v>
      </c>
      <c r="BR5517">
        <v>1</v>
      </c>
      <c r="BS5517">
        <v>1</v>
      </c>
      <c r="BT5517">
        <v>0</v>
      </c>
      <c r="BU5517">
        <v>0</v>
      </c>
      <c r="BV5517" t="s">
        <v>444</v>
      </c>
    </row>
    <row r="5518" spans="1:74" x14ac:dyDescent="0.2">
      <c r="A5518">
        <v>34073574</v>
      </c>
      <c r="B5518" t="s">
        <v>61260</v>
      </c>
      <c r="C5518">
        <v>20220624204326</v>
      </c>
      <c r="D5518" s="1">
        <v>44737</v>
      </c>
      <c r="E5518" t="s">
        <v>61261</v>
      </c>
      <c r="F5518" t="s">
        <v>61262</v>
      </c>
      <c r="G5518" t="s">
        <v>61263</v>
      </c>
      <c r="H5518" t="s">
        <v>61264</v>
      </c>
      <c r="I5518">
        <v>140899008</v>
      </c>
      <c r="J5518" t="s">
        <v>61265</v>
      </c>
      <c r="K5518" t="s">
        <v>2065</v>
      </c>
      <c r="L5518" s="1">
        <v>42933</v>
      </c>
      <c r="M5518" t="s">
        <v>2724</v>
      </c>
      <c r="N5518" t="s">
        <v>94</v>
      </c>
      <c r="O5518" t="s">
        <v>195</v>
      </c>
      <c r="P5518" t="s">
        <v>195</v>
      </c>
      <c r="Q5518" t="s">
        <v>120</v>
      </c>
      <c r="R5518" t="s">
        <v>86</v>
      </c>
      <c r="S5518" t="s">
        <v>61266</v>
      </c>
      <c r="T5518" t="s">
        <v>61267</v>
      </c>
      <c r="U5518" t="s">
        <v>89</v>
      </c>
      <c r="V5518">
        <v>1</v>
      </c>
      <c r="W5518">
        <v>1</v>
      </c>
      <c r="X5518" t="s">
        <v>90</v>
      </c>
      <c r="Y5518" t="s">
        <v>91</v>
      </c>
      <c r="Z5518" t="s">
        <v>86</v>
      </c>
      <c r="AA5518" t="s">
        <v>147</v>
      </c>
      <c r="AB5518" t="s">
        <v>93</v>
      </c>
      <c r="AC5518" t="s">
        <v>94</v>
      </c>
      <c r="AD5518" t="s">
        <v>61268</v>
      </c>
      <c r="AE5518" t="s">
        <v>9148</v>
      </c>
      <c r="AF5518" t="s">
        <v>97</v>
      </c>
      <c r="AG5518" t="s">
        <v>98</v>
      </c>
      <c r="AH5518">
        <v>5</v>
      </c>
      <c r="AI5518" t="s">
        <v>94</v>
      </c>
      <c r="AJ5518" t="s">
        <v>99</v>
      </c>
      <c r="AK5518">
        <v>2</v>
      </c>
      <c r="AL5518">
        <v>2</v>
      </c>
      <c r="AM5518" t="s">
        <v>61269</v>
      </c>
      <c r="AN5518" t="s">
        <v>182</v>
      </c>
      <c r="AO5518">
        <v>4</v>
      </c>
      <c r="AP5518">
        <v>1125</v>
      </c>
      <c r="AQ5518">
        <v>4</v>
      </c>
      <c r="AR5518">
        <v>4</v>
      </c>
      <c r="AS5518">
        <v>1125</v>
      </c>
      <c r="AT5518">
        <v>1125</v>
      </c>
      <c r="AU5518" t="s">
        <v>131</v>
      </c>
      <c r="AV5518" t="s">
        <v>132</v>
      </c>
      <c r="AW5518" t="s">
        <v>94</v>
      </c>
      <c r="AX5518" t="s">
        <v>91</v>
      </c>
      <c r="AY5518">
        <v>0</v>
      </c>
      <c r="AZ5518">
        <v>0</v>
      </c>
      <c r="BA5518">
        <v>0</v>
      </c>
      <c r="BB5518">
        <v>0</v>
      </c>
      <c r="BC5518" s="1">
        <v>44737</v>
      </c>
      <c r="BD5518">
        <v>5</v>
      </c>
      <c r="BE5518">
        <v>0</v>
      </c>
      <c r="BF5518">
        <v>0</v>
      </c>
      <c r="BG5518" s="1">
        <v>43590</v>
      </c>
      <c r="BH5518" s="1">
        <v>44073</v>
      </c>
      <c r="BI5518" t="s">
        <v>205</v>
      </c>
      <c r="BJ5518" t="s">
        <v>205</v>
      </c>
      <c r="BK5518" t="s">
        <v>204</v>
      </c>
      <c r="BL5518" t="s">
        <v>183</v>
      </c>
      <c r="BM5518" t="s">
        <v>183</v>
      </c>
      <c r="BN5518" t="s">
        <v>183</v>
      </c>
      <c r="BO5518" t="s">
        <v>183</v>
      </c>
      <c r="BP5518" t="s">
        <v>94</v>
      </c>
      <c r="BQ5518" t="s">
        <v>91</v>
      </c>
      <c r="BR5518">
        <v>1</v>
      </c>
      <c r="BS5518">
        <v>1</v>
      </c>
      <c r="BT5518">
        <v>0</v>
      </c>
      <c r="BU5518">
        <v>0</v>
      </c>
      <c r="BV5518" t="s">
        <v>461</v>
      </c>
    </row>
    <row r="5519" spans="1:74" x14ac:dyDescent="0.2">
      <c r="A5519">
        <v>34073730</v>
      </c>
      <c r="B5519" t="s">
        <v>61270</v>
      </c>
      <c r="C5519">
        <v>20220624204326</v>
      </c>
      <c r="D5519" s="1">
        <v>44737</v>
      </c>
      <c r="E5519" t="s">
        <v>61271</v>
      </c>
      <c r="F5519" t="s">
        <v>61272</v>
      </c>
      <c r="G5519" t="s">
        <v>94</v>
      </c>
      <c r="H5519" t="s">
        <v>61273</v>
      </c>
      <c r="I5519">
        <v>256285910</v>
      </c>
      <c r="J5519" t="s">
        <v>61274</v>
      </c>
      <c r="K5519" t="s">
        <v>44626</v>
      </c>
      <c r="L5519" s="1">
        <v>43571</v>
      </c>
      <c r="M5519" t="s">
        <v>56228</v>
      </c>
      <c r="N5519" t="s">
        <v>94</v>
      </c>
      <c r="O5519" t="s">
        <v>119</v>
      </c>
      <c r="P5519" t="s">
        <v>120</v>
      </c>
      <c r="Q5519" t="s">
        <v>120</v>
      </c>
      <c r="R5519" t="s">
        <v>86</v>
      </c>
      <c r="S5519" t="s">
        <v>61275</v>
      </c>
      <c r="T5519" t="s">
        <v>61276</v>
      </c>
      <c r="U5519" t="s">
        <v>94</v>
      </c>
      <c r="V5519">
        <v>1</v>
      </c>
      <c r="W5519">
        <v>1</v>
      </c>
      <c r="X5519" t="s">
        <v>90</v>
      </c>
      <c r="Y5519" t="s">
        <v>91</v>
      </c>
      <c r="Z5519" t="s">
        <v>91</v>
      </c>
      <c r="AA5519" t="s">
        <v>94</v>
      </c>
      <c r="AB5519" t="s">
        <v>178</v>
      </c>
      <c r="AC5519" t="s">
        <v>94</v>
      </c>
      <c r="AD5519" t="s">
        <v>20036</v>
      </c>
      <c r="AE5519" t="s">
        <v>61277</v>
      </c>
      <c r="AF5519" t="s">
        <v>97</v>
      </c>
      <c r="AG5519" t="s">
        <v>98</v>
      </c>
      <c r="AH5519">
        <v>4</v>
      </c>
      <c r="AI5519" t="s">
        <v>94</v>
      </c>
      <c r="AJ5519" t="s">
        <v>99</v>
      </c>
      <c r="AK5519">
        <v>2</v>
      </c>
      <c r="AL5519">
        <v>2</v>
      </c>
      <c r="AM5519" t="s">
        <v>48314</v>
      </c>
      <c r="AN5519" t="s">
        <v>793</v>
      </c>
      <c r="AO5519">
        <v>1</v>
      </c>
      <c r="AP5519">
        <v>1125</v>
      </c>
      <c r="AQ5519">
        <v>1</v>
      </c>
      <c r="AR5519">
        <v>5</v>
      </c>
      <c r="AS5519">
        <v>1125</v>
      </c>
      <c r="AT5519">
        <v>1125</v>
      </c>
      <c r="AU5519" t="s">
        <v>1958</v>
      </c>
      <c r="AV5519" t="s">
        <v>132</v>
      </c>
      <c r="AW5519" t="s">
        <v>94</v>
      </c>
      <c r="AX5519" t="s">
        <v>91</v>
      </c>
      <c r="AY5519">
        <v>7</v>
      </c>
      <c r="AZ5519">
        <v>21</v>
      </c>
      <c r="BA5519">
        <v>21</v>
      </c>
      <c r="BB5519">
        <v>21</v>
      </c>
      <c r="BC5519" s="1">
        <v>44737</v>
      </c>
      <c r="BD5519">
        <v>16</v>
      </c>
      <c r="BE5519">
        <v>1</v>
      </c>
      <c r="BF5519">
        <v>0</v>
      </c>
      <c r="BG5519" s="1">
        <v>43599</v>
      </c>
      <c r="BH5519" s="1">
        <v>44556</v>
      </c>
      <c r="BI5519" t="s">
        <v>183</v>
      </c>
      <c r="BJ5519" t="s">
        <v>266</v>
      </c>
      <c r="BK5519" t="s">
        <v>225</v>
      </c>
      <c r="BL5519" t="s">
        <v>109</v>
      </c>
      <c r="BM5519" t="s">
        <v>183</v>
      </c>
      <c r="BN5519" t="s">
        <v>109</v>
      </c>
      <c r="BO5519" t="s">
        <v>266</v>
      </c>
      <c r="BP5519" t="s">
        <v>94</v>
      </c>
      <c r="BQ5519" t="s">
        <v>86</v>
      </c>
      <c r="BR5519">
        <v>1</v>
      </c>
      <c r="BS5519">
        <v>1</v>
      </c>
      <c r="BT5519">
        <v>0</v>
      </c>
      <c r="BU5519">
        <v>0</v>
      </c>
      <c r="BV5519" t="s">
        <v>6824</v>
      </c>
    </row>
    <row r="5520" spans="1:74" x14ac:dyDescent="0.2">
      <c r="A5520">
        <v>33794099</v>
      </c>
      <c r="B5520" t="s">
        <v>61278</v>
      </c>
      <c r="C5520">
        <v>20220624204326</v>
      </c>
      <c r="D5520" s="1">
        <v>44737</v>
      </c>
      <c r="E5520" t="s">
        <v>61279</v>
      </c>
      <c r="F5520" t="s">
        <v>61280</v>
      </c>
      <c r="G5520" t="s">
        <v>61281</v>
      </c>
      <c r="H5520" t="s">
        <v>61282</v>
      </c>
      <c r="I5520">
        <v>196505728</v>
      </c>
      <c r="J5520" t="s">
        <v>61283</v>
      </c>
      <c r="K5520" t="s">
        <v>4460</v>
      </c>
      <c r="L5520" s="1">
        <v>43270</v>
      </c>
      <c r="M5520" t="s">
        <v>26345</v>
      </c>
      <c r="N5520" t="s">
        <v>94</v>
      </c>
      <c r="O5520" t="s">
        <v>119</v>
      </c>
      <c r="P5520" t="s">
        <v>120</v>
      </c>
      <c r="Q5520" t="s">
        <v>120</v>
      </c>
      <c r="R5520" t="s">
        <v>86</v>
      </c>
      <c r="S5520" t="s">
        <v>61284</v>
      </c>
      <c r="T5520" t="s">
        <v>61285</v>
      </c>
      <c r="U5520" t="s">
        <v>124</v>
      </c>
      <c r="V5520">
        <v>1</v>
      </c>
      <c r="W5520">
        <v>1</v>
      </c>
      <c r="X5520" t="s">
        <v>90</v>
      </c>
      <c r="Y5520" t="s">
        <v>91</v>
      </c>
      <c r="Z5520" t="s">
        <v>91</v>
      </c>
      <c r="AA5520" t="s">
        <v>20169</v>
      </c>
      <c r="AB5520" t="s">
        <v>124</v>
      </c>
      <c r="AC5520" t="s">
        <v>94</v>
      </c>
      <c r="AD5520" t="s">
        <v>61286</v>
      </c>
      <c r="AE5520" t="s">
        <v>61287</v>
      </c>
      <c r="AF5520" t="s">
        <v>97</v>
      </c>
      <c r="AG5520" t="s">
        <v>98</v>
      </c>
      <c r="AH5520">
        <v>6</v>
      </c>
      <c r="AI5520" t="s">
        <v>94</v>
      </c>
      <c r="AJ5520" t="s">
        <v>99</v>
      </c>
      <c r="AK5520">
        <v>1</v>
      </c>
      <c r="AL5520">
        <v>6</v>
      </c>
      <c r="AM5520" t="s">
        <v>61288</v>
      </c>
      <c r="AN5520" t="s">
        <v>3056</v>
      </c>
      <c r="AO5520">
        <v>3</v>
      </c>
      <c r="AP5520">
        <v>1125</v>
      </c>
      <c r="AQ5520">
        <v>3</v>
      </c>
      <c r="AR5520">
        <v>3</v>
      </c>
      <c r="AS5520">
        <v>1125</v>
      </c>
      <c r="AT5520">
        <v>1125</v>
      </c>
      <c r="AU5520" t="s">
        <v>102</v>
      </c>
      <c r="AV5520" t="s">
        <v>132</v>
      </c>
      <c r="AW5520" t="s">
        <v>94</v>
      </c>
      <c r="AX5520" t="s">
        <v>91</v>
      </c>
      <c r="AY5520">
        <v>20</v>
      </c>
      <c r="AZ5520">
        <v>43</v>
      </c>
      <c r="BA5520">
        <v>51</v>
      </c>
      <c r="BB5520">
        <v>51</v>
      </c>
      <c r="BC5520" s="1">
        <v>44737</v>
      </c>
      <c r="BD5520">
        <v>30</v>
      </c>
      <c r="BE5520">
        <v>7</v>
      </c>
      <c r="BF5520">
        <v>3</v>
      </c>
      <c r="BG5520" s="1">
        <v>43576</v>
      </c>
      <c r="BH5520" s="1">
        <v>44724</v>
      </c>
      <c r="BI5520" t="s">
        <v>561</v>
      </c>
      <c r="BJ5520" t="s">
        <v>561</v>
      </c>
      <c r="BK5520" t="s">
        <v>266</v>
      </c>
      <c r="BL5520" t="s">
        <v>165</v>
      </c>
      <c r="BM5520" t="s">
        <v>226</v>
      </c>
      <c r="BN5520" t="s">
        <v>183</v>
      </c>
      <c r="BO5520" t="s">
        <v>159</v>
      </c>
      <c r="BP5520" t="s">
        <v>94</v>
      </c>
      <c r="BQ5520" t="s">
        <v>86</v>
      </c>
      <c r="BR5520">
        <v>1</v>
      </c>
      <c r="BS5520">
        <v>1</v>
      </c>
      <c r="BT5520">
        <v>0</v>
      </c>
      <c r="BU5520">
        <v>0</v>
      </c>
      <c r="BV5520" t="s">
        <v>599</v>
      </c>
    </row>
    <row r="5521" spans="1:74" x14ac:dyDescent="0.2">
      <c r="A5521">
        <v>33799818</v>
      </c>
      <c r="B5521" t="s">
        <v>61289</v>
      </c>
      <c r="C5521">
        <v>20220624204326</v>
      </c>
      <c r="D5521" s="1">
        <v>44737</v>
      </c>
      <c r="E5521" t="s">
        <v>61290</v>
      </c>
      <c r="F5521" t="s">
        <v>61291</v>
      </c>
      <c r="G5521" t="s">
        <v>61292</v>
      </c>
      <c r="H5521" t="s">
        <v>61293</v>
      </c>
      <c r="I5521">
        <v>22761745</v>
      </c>
      <c r="J5521" t="s">
        <v>61294</v>
      </c>
      <c r="K5521" t="s">
        <v>54289</v>
      </c>
      <c r="L5521" s="1">
        <v>41932</v>
      </c>
      <c r="M5521" t="s">
        <v>504</v>
      </c>
      <c r="N5521" t="s">
        <v>61295</v>
      </c>
      <c r="O5521" t="s">
        <v>195</v>
      </c>
      <c r="P5521" t="s">
        <v>195</v>
      </c>
      <c r="Q5521" t="s">
        <v>195</v>
      </c>
      <c r="R5521" t="s">
        <v>86</v>
      </c>
      <c r="S5521" t="s">
        <v>61296</v>
      </c>
      <c r="T5521" t="s">
        <v>61297</v>
      </c>
      <c r="U5521" t="s">
        <v>510</v>
      </c>
      <c r="V5521">
        <v>1</v>
      </c>
      <c r="W5521">
        <v>1</v>
      </c>
      <c r="X5521" t="s">
        <v>90</v>
      </c>
      <c r="Y5521" t="s">
        <v>91</v>
      </c>
      <c r="Z5521" t="s">
        <v>91</v>
      </c>
      <c r="AA5521" t="s">
        <v>147</v>
      </c>
      <c r="AB5521" t="s">
        <v>510</v>
      </c>
      <c r="AC5521" t="s">
        <v>94</v>
      </c>
      <c r="AD5521" t="s">
        <v>61298</v>
      </c>
      <c r="AE5521" t="s">
        <v>61299</v>
      </c>
      <c r="AF5521" t="s">
        <v>491</v>
      </c>
      <c r="AG5521" t="s">
        <v>492</v>
      </c>
      <c r="AH5521">
        <v>2</v>
      </c>
      <c r="AI5521" t="s">
        <v>94</v>
      </c>
      <c r="AJ5521" t="s">
        <v>575</v>
      </c>
      <c r="AK5521">
        <v>1</v>
      </c>
      <c r="AL5521">
        <v>1</v>
      </c>
      <c r="AM5521" t="s">
        <v>61300</v>
      </c>
      <c r="AN5521" t="s">
        <v>4130</v>
      </c>
      <c r="AO5521">
        <v>4</v>
      </c>
      <c r="AP5521">
        <v>1125</v>
      </c>
      <c r="AQ5521">
        <v>4</v>
      </c>
      <c r="AR5521">
        <v>4</v>
      </c>
      <c r="AS5521">
        <v>1125</v>
      </c>
      <c r="AT5521">
        <v>1125</v>
      </c>
      <c r="AU5521" t="s">
        <v>131</v>
      </c>
      <c r="AV5521" t="s">
        <v>132</v>
      </c>
      <c r="AW5521" t="s">
        <v>94</v>
      </c>
      <c r="AX5521" t="s">
        <v>91</v>
      </c>
      <c r="AY5521">
        <v>0</v>
      </c>
      <c r="AZ5521">
        <v>0</v>
      </c>
      <c r="BA5521">
        <v>0</v>
      </c>
      <c r="BB5521">
        <v>0</v>
      </c>
      <c r="BC5521" s="1">
        <v>44737</v>
      </c>
      <c r="BD5521">
        <v>1</v>
      </c>
      <c r="BE5521">
        <v>0</v>
      </c>
      <c r="BF5521">
        <v>0</v>
      </c>
      <c r="BG5521" s="1">
        <v>43632</v>
      </c>
      <c r="BH5521" s="1">
        <v>43632</v>
      </c>
      <c r="BI5521" t="s">
        <v>183</v>
      </c>
      <c r="BJ5521" t="s">
        <v>183</v>
      </c>
      <c r="BK5521" t="s">
        <v>183</v>
      </c>
      <c r="BL5521" t="s">
        <v>183</v>
      </c>
      <c r="BM5521" t="s">
        <v>183</v>
      </c>
      <c r="BN5521" t="s">
        <v>131</v>
      </c>
      <c r="BO5521" t="s">
        <v>131</v>
      </c>
      <c r="BP5521" t="s">
        <v>94</v>
      </c>
      <c r="BQ5521" t="s">
        <v>86</v>
      </c>
      <c r="BR5521">
        <v>1</v>
      </c>
      <c r="BS5521">
        <v>0</v>
      </c>
      <c r="BT5521">
        <v>1</v>
      </c>
      <c r="BU5521">
        <v>0</v>
      </c>
      <c r="BV5521" t="s">
        <v>1142</v>
      </c>
    </row>
    <row r="5522" spans="1:74" x14ac:dyDescent="0.2">
      <c r="A5522">
        <v>33816659</v>
      </c>
      <c r="B5522" t="s">
        <v>61301</v>
      </c>
      <c r="C5522">
        <v>20220624204326</v>
      </c>
      <c r="D5522" s="1">
        <v>44737</v>
      </c>
      <c r="E5522" t="s">
        <v>61302</v>
      </c>
      <c r="F5522" t="s">
        <v>61303</v>
      </c>
      <c r="G5522" t="s">
        <v>94</v>
      </c>
      <c r="H5522" t="s">
        <v>61304</v>
      </c>
      <c r="I5522">
        <v>32474572</v>
      </c>
      <c r="J5522" t="s">
        <v>61305</v>
      </c>
      <c r="K5522" t="s">
        <v>503</v>
      </c>
      <c r="L5522" s="1">
        <v>42127</v>
      </c>
      <c r="M5522" t="s">
        <v>1072</v>
      </c>
      <c r="N5522" t="s">
        <v>61306</v>
      </c>
      <c r="O5522" t="s">
        <v>195</v>
      </c>
      <c r="P5522" t="s">
        <v>195</v>
      </c>
      <c r="Q5522" t="s">
        <v>318</v>
      </c>
      <c r="R5522" t="s">
        <v>86</v>
      </c>
      <c r="S5522" t="s">
        <v>61307</v>
      </c>
      <c r="T5522" t="s">
        <v>61308</v>
      </c>
      <c r="U5522" t="s">
        <v>259</v>
      </c>
      <c r="V5522">
        <v>1</v>
      </c>
      <c r="W5522">
        <v>1</v>
      </c>
      <c r="X5522" t="s">
        <v>90</v>
      </c>
      <c r="Y5522" t="s">
        <v>91</v>
      </c>
      <c r="Z5522" t="s">
        <v>91</v>
      </c>
      <c r="AA5522" t="s">
        <v>94</v>
      </c>
      <c r="AB5522" t="s">
        <v>259</v>
      </c>
      <c r="AC5522" t="s">
        <v>94</v>
      </c>
      <c r="AD5522" t="s">
        <v>407</v>
      </c>
      <c r="AE5522" t="s">
        <v>61309</v>
      </c>
      <c r="AF5522" t="s">
        <v>97</v>
      </c>
      <c r="AG5522" t="s">
        <v>98</v>
      </c>
      <c r="AH5522">
        <v>2</v>
      </c>
      <c r="AI5522" t="s">
        <v>94</v>
      </c>
      <c r="AJ5522" t="s">
        <v>99</v>
      </c>
      <c r="AK5522">
        <v>1</v>
      </c>
      <c r="AL5522">
        <v>1</v>
      </c>
      <c r="AM5522" t="s">
        <v>61310</v>
      </c>
      <c r="AN5522" t="s">
        <v>11637</v>
      </c>
      <c r="AO5522">
        <v>5</v>
      </c>
      <c r="AP5522">
        <v>29</v>
      </c>
      <c r="AQ5522">
        <v>5</v>
      </c>
      <c r="AR5522">
        <v>5</v>
      </c>
      <c r="AS5522">
        <v>1125</v>
      </c>
      <c r="AT5522">
        <v>1125</v>
      </c>
      <c r="AU5522" t="s">
        <v>183</v>
      </c>
      <c r="AV5522" t="s">
        <v>132</v>
      </c>
      <c r="AW5522" t="s">
        <v>94</v>
      </c>
      <c r="AX5522" t="s">
        <v>91</v>
      </c>
      <c r="AY5522">
        <v>0</v>
      </c>
      <c r="AZ5522">
        <v>0</v>
      </c>
      <c r="BA5522">
        <v>0</v>
      </c>
      <c r="BB5522">
        <v>0</v>
      </c>
      <c r="BC5522" s="1">
        <v>44737</v>
      </c>
      <c r="BD5522">
        <v>5</v>
      </c>
      <c r="BE5522">
        <v>2</v>
      </c>
      <c r="BF5522">
        <v>0</v>
      </c>
      <c r="BG5522" s="1">
        <v>43577</v>
      </c>
      <c r="BH5522" s="1">
        <v>44635</v>
      </c>
      <c r="BI5522" t="s">
        <v>266</v>
      </c>
      <c r="BJ5522" t="s">
        <v>165</v>
      </c>
      <c r="BK5522" t="s">
        <v>183</v>
      </c>
      <c r="BL5522" t="s">
        <v>183</v>
      </c>
      <c r="BM5522" t="s">
        <v>183</v>
      </c>
      <c r="BN5522" t="s">
        <v>266</v>
      </c>
      <c r="BO5522" t="s">
        <v>165</v>
      </c>
      <c r="BP5522" t="s">
        <v>94</v>
      </c>
      <c r="BQ5522" t="s">
        <v>86</v>
      </c>
      <c r="BR5522">
        <v>1</v>
      </c>
      <c r="BS5522">
        <v>1</v>
      </c>
      <c r="BT5522">
        <v>0</v>
      </c>
      <c r="BU5522">
        <v>0</v>
      </c>
      <c r="BV5522" t="s">
        <v>461</v>
      </c>
    </row>
    <row r="5523" spans="1:74" x14ac:dyDescent="0.2">
      <c r="A5523">
        <v>33004731</v>
      </c>
      <c r="B5523" t="s">
        <v>61311</v>
      </c>
      <c r="C5523">
        <v>20220624204326</v>
      </c>
      <c r="D5523" s="1">
        <v>44737</v>
      </c>
      <c r="E5523" t="s">
        <v>61312</v>
      </c>
      <c r="F5523" t="s">
        <v>61313</v>
      </c>
      <c r="G5523" t="s">
        <v>94</v>
      </c>
      <c r="H5523" t="s">
        <v>61314</v>
      </c>
      <c r="I5523">
        <v>24701591</v>
      </c>
      <c r="J5523" t="s">
        <v>61315</v>
      </c>
      <c r="K5523" t="s">
        <v>3911</v>
      </c>
      <c r="L5523" s="1">
        <v>41983</v>
      </c>
      <c r="M5523" t="s">
        <v>336</v>
      </c>
      <c r="N5523" t="s">
        <v>94</v>
      </c>
      <c r="O5523" t="s">
        <v>195</v>
      </c>
      <c r="P5523" t="s">
        <v>195</v>
      </c>
      <c r="Q5523" t="s">
        <v>195</v>
      </c>
      <c r="R5523" t="s">
        <v>86</v>
      </c>
      <c r="S5523" t="s">
        <v>61316</v>
      </c>
      <c r="T5523" t="s">
        <v>61317</v>
      </c>
      <c r="U5523" t="s">
        <v>94</v>
      </c>
      <c r="V5523">
        <v>0</v>
      </c>
      <c r="W5523">
        <v>0</v>
      </c>
      <c r="X5523" t="s">
        <v>90</v>
      </c>
      <c r="Y5523" t="s">
        <v>91</v>
      </c>
      <c r="Z5523" t="s">
        <v>91</v>
      </c>
      <c r="AA5523" t="s">
        <v>94</v>
      </c>
      <c r="AB5523" t="s">
        <v>259</v>
      </c>
      <c r="AC5523" t="s">
        <v>94</v>
      </c>
      <c r="AD5523" t="s">
        <v>12230</v>
      </c>
      <c r="AE5523" t="s">
        <v>61318</v>
      </c>
      <c r="AF5523" t="s">
        <v>323</v>
      </c>
      <c r="AG5523" t="s">
        <v>98</v>
      </c>
      <c r="AH5523">
        <v>4</v>
      </c>
      <c r="AI5523" t="s">
        <v>94</v>
      </c>
      <c r="AJ5523" t="s">
        <v>99</v>
      </c>
      <c r="AK5523">
        <v>3</v>
      </c>
      <c r="AL5523">
        <v>4</v>
      </c>
      <c r="AM5523" t="s">
        <v>61319</v>
      </c>
      <c r="AN5523" t="s">
        <v>2843</v>
      </c>
      <c r="AO5523">
        <v>7</v>
      </c>
      <c r="AP5523">
        <v>7</v>
      </c>
      <c r="AQ5523">
        <v>7</v>
      </c>
      <c r="AR5523">
        <v>7</v>
      </c>
      <c r="AS5523">
        <v>7</v>
      </c>
      <c r="AT5523">
        <v>7</v>
      </c>
      <c r="AU5523" t="s">
        <v>597</v>
      </c>
      <c r="AV5523" t="s">
        <v>597</v>
      </c>
      <c r="AW5523" t="s">
        <v>94</v>
      </c>
      <c r="AX5523" t="s">
        <v>91</v>
      </c>
      <c r="AY5523">
        <v>1</v>
      </c>
      <c r="AZ5523">
        <v>1</v>
      </c>
      <c r="BA5523">
        <v>1</v>
      </c>
      <c r="BB5523">
        <v>178</v>
      </c>
      <c r="BC5523" s="1">
        <v>44737</v>
      </c>
      <c r="BD5523">
        <v>0</v>
      </c>
      <c r="BE5523">
        <v>0</v>
      </c>
      <c r="BF5523">
        <v>0</v>
      </c>
      <c r="BG5523" s="1"/>
      <c r="BH5523" s="1"/>
      <c r="BI5523" t="s">
        <v>94</v>
      </c>
      <c r="BJ5523" t="s">
        <v>94</v>
      </c>
      <c r="BK5523" t="s">
        <v>94</v>
      </c>
      <c r="BL5523" t="s">
        <v>94</v>
      </c>
      <c r="BM5523" t="s">
        <v>94</v>
      </c>
      <c r="BN5523" t="s">
        <v>94</v>
      </c>
      <c r="BO5523" t="s">
        <v>94</v>
      </c>
      <c r="BP5523" t="s">
        <v>94</v>
      </c>
      <c r="BQ5523" t="s">
        <v>91</v>
      </c>
      <c r="BR5523">
        <v>1</v>
      </c>
      <c r="BS5523">
        <v>1</v>
      </c>
      <c r="BT5523">
        <v>0</v>
      </c>
      <c r="BU5523">
        <v>0</v>
      </c>
      <c r="BV5523" t="s">
        <v>94</v>
      </c>
    </row>
    <row r="5524" spans="1:74" x14ac:dyDescent="0.2">
      <c r="A5524">
        <v>33820704</v>
      </c>
      <c r="B5524" t="s">
        <v>61320</v>
      </c>
      <c r="C5524">
        <v>20220624204326</v>
      </c>
      <c r="D5524" s="1">
        <v>44737</v>
      </c>
      <c r="E5524" t="s">
        <v>61321</v>
      </c>
      <c r="F5524" t="s">
        <v>61322</v>
      </c>
      <c r="G5524" t="s">
        <v>61323</v>
      </c>
      <c r="H5524" t="s">
        <v>61324</v>
      </c>
      <c r="I5524">
        <v>58435701</v>
      </c>
      <c r="J5524" t="s">
        <v>61325</v>
      </c>
      <c r="K5524" t="s">
        <v>61326</v>
      </c>
      <c r="L5524" s="1">
        <v>42412</v>
      </c>
      <c r="M5524" t="s">
        <v>193</v>
      </c>
      <c r="N5524" t="s">
        <v>61327</v>
      </c>
      <c r="O5524" t="s">
        <v>216</v>
      </c>
      <c r="P5524" t="s">
        <v>120</v>
      </c>
      <c r="Q5524" t="s">
        <v>4447</v>
      </c>
      <c r="R5524" t="s">
        <v>86</v>
      </c>
      <c r="S5524" t="s">
        <v>61328</v>
      </c>
      <c r="T5524" t="s">
        <v>61329</v>
      </c>
      <c r="U5524" t="s">
        <v>94</v>
      </c>
      <c r="V5524">
        <v>1</v>
      </c>
      <c r="W5524">
        <v>1</v>
      </c>
      <c r="X5524" t="s">
        <v>90</v>
      </c>
      <c r="Y5524" t="s">
        <v>91</v>
      </c>
      <c r="Z5524" t="s">
        <v>86</v>
      </c>
      <c r="AA5524" t="s">
        <v>147</v>
      </c>
      <c r="AB5524" t="s">
        <v>93</v>
      </c>
      <c r="AC5524" t="s">
        <v>94</v>
      </c>
      <c r="AD5524" t="s">
        <v>9244</v>
      </c>
      <c r="AE5524" t="s">
        <v>22919</v>
      </c>
      <c r="AF5524" t="s">
        <v>97</v>
      </c>
      <c r="AG5524" t="s">
        <v>98</v>
      </c>
      <c r="AH5524">
        <v>2</v>
      </c>
      <c r="AI5524" t="s">
        <v>94</v>
      </c>
      <c r="AJ5524" t="s">
        <v>99</v>
      </c>
      <c r="AK5524">
        <v>1</v>
      </c>
      <c r="AL5524">
        <v>1</v>
      </c>
      <c r="AM5524" t="s">
        <v>61330</v>
      </c>
      <c r="AN5524" t="s">
        <v>25656</v>
      </c>
      <c r="AO5524">
        <v>2</v>
      </c>
      <c r="AP5524">
        <v>1125</v>
      </c>
      <c r="AQ5524">
        <v>2</v>
      </c>
      <c r="AR5524">
        <v>2</v>
      </c>
      <c r="AS5524">
        <v>1125</v>
      </c>
      <c r="AT5524">
        <v>1125</v>
      </c>
      <c r="AU5524" t="s">
        <v>305</v>
      </c>
      <c r="AV5524" t="s">
        <v>132</v>
      </c>
      <c r="AW5524" t="s">
        <v>94</v>
      </c>
      <c r="AX5524" t="s">
        <v>91</v>
      </c>
      <c r="AY5524">
        <v>21</v>
      </c>
      <c r="AZ5524">
        <v>21</v>
      </c>
      <c r="BA5524">
        <v>21</v>
      </c>
      <c r="BB5524">
        <v>21</v>
      </c>
      <c r="BC5524" s="1">
        <v>44737</v>
      </c>
      <c r="BD5524">
        <v>13</v>
      </c>
      <c r="BE5524">
        <v>6</v>
      </c>
      <c r="BF5524">
        <v>1</v>
      </c>
      <c r="BG5524" s="1">
        <v>43649</v>
      </c>
      <c r="BH5524" s="1">
        <v>44711</v>
      </c>
      <c r="BI5524" t="s">
        <v>136</v>
      </c>
      <c r="BJ5524" t="s">
        <v>183</v>
      </c>
      <c r="BK5524" t="s">
        <v>1776</v>
      </c>
      <c r="BL5524" t="s">
        <v>183</v>
      </c>
      <c r="BM5524" t="s">
        <v>183</v>
      </c>
      <c r="BN5524" t="s">
        <v>183</v>
      </c>
      <c r="BO5524" t="s">
        <v>163</v>
      </c>
      <c r="BP5524" t="s">
        <v>94</v>
      </c>
      <c r="BQ5524" t="s">
        <v>86</v>
      </c>
      <c r="BR5524">
        <v>1</v>
      </c>
      <c r="BS5524">
        <v>1</v>
      </c>
      <c r="BT5524">
        <v>0</v>
      </c>
      <c r="BU5524">
        <v>0</v>
      </c>
      <c r="BV5524" t="s">
        <v>618</v>
      </c>
    </row>
    <row r="5525" spans="1:74" x14ac:dyDescent="0.2">
      <c r="A5525">
        <v>34074258</v>
      </c>
      <c r="B5525" t="s">
        <v>61331</v>
      </c>
      <c r="C5525">
        <v>20220624204326</v>
      </c>
      <c r="D5525" s="1">
        <v>44737</v>
      </c>
      <c r="E5525" t="s">
        <v>61332</v>
      </c>
      <c r="F5525" t="s">
        <v>61333</v>
      </c>
      <c r="G5525" t="s">
        <v>61334</v>
      </c>
      <c r="H5525" t="s">
        <v>61335</v>
      </c>
      <c r="I5525">
        <v>257306868</v>
      </c>
      <c r="J5525" t="s">
        <v>61336</v>
      </c>
      <c r="K5525" t="s">
        <v>19893</v>
      </c>
      <c r="L5525" s="1">
        <v>43577</v>
      </c>
      <c r="M5525" t="s">
        <v>336</v>
      </c>
      <c r="N5525" t="s">
        <v>61337</v>
      </c>
      <c r="O5525" t="s">
        <v>216</v>
      </c>
      <c r="P5525" t="s">
        <v>120</v>
      </c>
      <c r="Q5525" t="s">
        <v>120</v>
      </c>
      <c r="R5525" t="s">
        <v>86</v>
      </c>
      <c r="S5525" t="s">
        <v>61338</v>
      </c>
      <c r="T5525" t="s">
        <v>61339</v>
      </c>
      <c r="U5525" t="s">
        <v>177</v>
      </c>
      <c r="V5525">
        <v>1</v>
      </c>
      <c r="W5525">
        <v>1</v>
      </c>
      <c r="X5525" t="s">
        <v>611</v>
      </c>
      <c r="Y5525" t="s">
        <v>91</v>
      </c>
      <c r="Z5525" t="s">
        <v>91</v>
      </c>
      <c r="AA5525" t="s">
        <v>147</v>
      </c>
      <c r="AB5525" t="s">
        <v>178</v>
      </c>
      <c r="AC5525" t="s">
        <v>94</v>
      </c>
      <c r="AD5525" t="s">
        <v>6572</v>
      </c>
      <c r="AE5525" t="s">
        <v>53312</v>
      </c>
      <c r="AF5525" t="s">
        <v>649</v>
      </c>
      <c r="AG5525" t="s">
        <v>492</v>
      </c>
      <c r="AH5525">
        <v>2</v>
      </c>
      <c r="AI5525" t="s">
        <v>94</v>
      </c>
      <c r="AJ5525" t="s">
        <v>575</v>
      </c>
      <c r="AK5525">
        <v>1</v>
      </c>
      <c r="AL5525">
        <v>1</v>
      </c>
      <c r="AM5525" t="s">
        <v>61340</v>
      </c>
      <c r="AN5525" t="s">
        <v>526</v>
      </c>
      <c r="AO5525">
        <v>14</v>
      </c>
      <c r="AP5525">
        <v>60</v>
      </c>
      <c r="AQ5525">
        <v>14</v>
      </c>
      <c r="AR5525">
        <v>14</v>
      </c>
      <c r="AS5525">
        <v>60</v>
      </c>
      <c r="AT5525">
        <v>60</v>
      </c>
      <c r="AU5525" t="s">
        <v>184</v>
      </c>
      <c r="AV5525" t="s">
        <v>283</v>
      </c>
      <c r="AW5525" t="s">
        <v>94</v>
      </c>
      <c r="AX5525" t="s">
        <v>91</v>
      </c>
      <c r="AY5525">
        <v>0</v>
      </c>
      <c r="AZ5525">
        <v>0</v>
      </c>
      <c r="BA5525">
        <v>0</v>
      </c>
      <c r="BB5525">
        <v>0</v>
      </c>
      <c r="BC5525" s="1">
        <v>44737</v>
      </c>
      <c r="BD5525">
        <v>8</v>
      </c>
      <c r="BE5525">
        <v>1</v>
      </c>
      <c r="BF5525">
        <v>1</v>
      </c>
      <c r="BG5525" s="1">
        <v>43588</v>
      </c>
      <c r="BH5525" s="1">
        <v>44710</v>
      </c>
      <c r="BI5525" t="s">
        <v>205</v>
      </c>
      <c r="BJ5525" t="s">
        <v>183</v>
      </c>
      <c r="BK5525" t="s">
        <v>183</v>
      </c>
      <c r="BL5525" t="s">
        <v>183</v>
      </c>
      <c r="BM5525" t="s">
        <v>183</v>
      </c>
      <c r="BN5525" t="s">
        <v>164</v>
      </c>
      <c r="BO5525" t="s">
        <v>202</v>
      </c>
      <c r="BP5525" t="s">
        <v>94</v>
      </c>
      <c r="BQ5525" t="s">
        <v>86</v>
      </c>
      <c r="BR5525">
        <v>1</v>
      </c>
      <c r="BS5525">
        <v>0</v>
      </c>
      <c r="BT5525">
        <v>1</v>
      </c>
      <c r="BU5525">
        <v>0</v>
      </c>
      <c r="BV5525" t="s">
        <v>2538</v>
      </c>
    </row>
    <row r="5526" spans="1:74" x14ac:dyDescent="0.2">
      <c r="A5526">
        <v>33005747</v>
      </c>
      <c r="B5526" t="s">
        <v>61341</v>
      </c>
      <c r="C5526">
        <v>20220624204326</v>
      </c>
      <c r="D5526" s="1">
        <v>44737</v>
      </c>
      <c r="E5526" t="s">
        <v>61342</v>
      </c>
      <c r="F5526" t="s">
        <v>61343</v>
      </c>
      <c r="G5526" t="s">
        <v>94</v>
      </c>
      <c r="H5526" t="s">
        <v>61344</v>
      </c>
      <c r="I5526">
        <v>9280828</v>
      </c>
      <c r="J5526" t="s">
        <v>61345</v>
      </c>
      <c r="K5526" t="s">
        <v>903</v>
      </c>
      <c r="L5526" s="1">
        <v>41554</v>
      </c>
      <c r="M5526" t="s">
        <v>193</v>
      </c>
      <c r="N5526" t="s">
        <v>94</v>
      </c>
      <c r="O5526" t="s">
        <v>119</v>
      </c>
      <c r="P5526" t="s">
        <v>120</v>
      </c>
      <c r="Q5526" t="s">
        <v>318</v>
      </c>
      <c r="R5526" t="s">
        <v>86</v>
      </c>
      <c r="S5526" t="s">
        <v>61346</v>
      </c>
      <c r="T5526" t="s">
        <v>61347</v>
      </c>
      <c r="U5526" t="s">
        <v>259</v>
      </c>
      <c r="V5526">
        <v>0</v>
      </c>
      <c r="W5526">
        <v>0</v>
      </c>
      <c r="X5526" t="s">
        <v>152</v>
      </c>
      <c r="Y5526" t="s">
        <v>91</v>
      </c>
      <c r="Z5526" t="s">
        <v>86</v>
      </c>
      <c r="AA5526" t="s">
        <v>94</v>
      </c>
      <c r="AB5526" t="s">
        <v>259</v>
      </c>
      <c r="AC5526" t="s">
        <v>94</v>
      </c>
      <c r="AD5526" t="s">
        <v>61348</v>
      </c>
      <c r="AE5526" t="s">
        <v>61349</v>
      </c>
      <c r="AF5526" t="s">
        <v>97</v>
      </c>
      <c r="AG5526" t="s">
        <v>98</v>
      </c>
      <c r="AH5526">
        <v>2</v>
      </c>
      <c r="AI5526" t="s">
        <v>94</v>
      </c>
      <c r="AJ5526" t="s">
        <v>99</v>
      </c>
      <c r="AK5526">
        <v>1</v>
      </c>
      <c r="AL5526">
        <v>1</v>
      </c>
      <c r="AM5526" t="s">
        <v>61350</v>
      </c>
      <c r="AN5526" t="s">
        <v>634</v>
      </c>
      <c r="AO5526">
        <v>3</v>
      </c>
      <c r="AP5526">
        <v>7</v>
      </c>
      <c r="AQ5526">
        <v>3</v>
      </c>
      <c r="AR5526">
        <v>3</v>
      </c>
      <c r="AS5526">
        <v>7</v>
      </c>
      <c r="AT5526">
        <v>7</v>
      </c>
      <c r="AU5526" t="s">
        <v>102</v>
      </c>
      <c r="AV5526" t="s">
        <v>597</v>
      </c>
      <c r="AW5526" t="s">
        <v>94</v>
      </c>
      <c r="AX5526" t="s">
        <v>91</v>
      </c>
      <c r="AY5526">
        <v>1</v>
      </c>
      <c r="AZ5526">
        <v>1</v>
      </c>
      <c r="BA5526">
        <v>1</v>
      </c>
      <c r="BB5526">
        <v>1</v>
      </c>
      <c r="BC5526" s="1">
        <v>44737</v>
      </c>
      <c r="BD5526">
        <v>10</v>
      </c>
      <c r="BE5526">
        <v>6</v>
      </c>
      <c r="BF5526">
        <v>1</v>
      </c>
      <c r="BG5526" s="1">
        <v>43765</v>
      </c>
      <c r="BH5526" s="1">
        <v>44733</v>
      </c>
      <c r="BI5526" t="s">
        <v>183</v>
      </c>
      <c r="BJ5526" t="s">
        <v>225</v>
      </c>
      <c r="BK5526" t="s">
        <v>183</v>
      </c>
      <c r="BL5526" t="s">
        <v>225</v>
      </c>
      <c r="BM5526" t="s">
        <v>225</v>
      </c>
      <c r="BN5526" t="s">
        <v>183</v>
      </c>
      <c r="BO5526" t="s">
        <v>225</v>
      </c>
      <c r="BP5526" t="s">
        <v>94</v>
      </c>
      <c r="BQ5526" t="s">
        <v>86</v>
      </c>
      <c r="BR5526">
        <v>1</v>
      </c>
      <c r="BS5526">
        <v>1</v>
      </c>
      <c r="BT5526">
        <v>0</v>
      </c>
      <c r="BU5526">
        <v>0</v>
      </c>
      <c r="BV5526" t="s">
        <v>1095</v>
      </c>
    </row>
    <row r="5527" spans="1:74" x14ac:dyDescent="0.2">
      <c r="A5527">
        <v>34075457</v>
      </c>
      <c r="B5527" t="s">
        <v>61351</v>
      </c>
      <c r="C5527">
        <v>20220624204326</v>
      </c>
      <c r="D5527" s="1">
        <v>44737</v>
      </c>
      <c r="E5527" t="s">
        <v>61352</v>
      </c>
      <c r="F5527" t="s">
        <v>61353</v>
      </c>
      <c r="G5527" t="s">
        <v>61354</v>
      </c>
      <c r="H5527" t="s">
        <v>61355</v>
      </c>
      <c r="I5527">
        <v>100216905</v>
      </c>
      <c r="J5527" t="s">
        <v>61356</v>
      </c>
      <c r="K5527" t="s">
        <v>61357</v>
      </c>
      <c r="L5527" s="1">
        <v>42661</v>
      </c>
      <c r="M5527" t="s">
        <v>2724</v>
      </c>
      <c r="N5527" t="s">
        <v>61358</v>
      </c>
      <c r="O5527" t="s">
        <v>216</v>
      </c>
      <c r="P5527" t="s">
        <v>120</v>
      </c>
      <c r="Q5527" t="s">
        <v>120</v>
      </c>
      <c r="R5527" t="s">
        <v>86</v>
      </c>
      <c r="S5527" t="s">
        <v>61359</v>
      </c>
      <c r="T5527" t="s">
        <v>61360</v>
      </c>
      <c r="U5527" t="s">
        <v>259</v>
      </c>
      <c r="V5527">
        <v>1</v>
      </c>
      <c r="W5527">
        <v>1</v>
      </c>
      <c r="X5527" t="s">
        <v>90</v>
      </c>
      <c r="Y5527" t="s">
        <v>91</v>
      </c>
      <c r="Z5527" t="s">
        <v>86</v>
      </c>
      <c r="AA5527" t="s">
        <v>1072</v>
      </c>
      <c r="AB5527" t="s">
        <v>93</v>
      </c>
      <c r="AC5527" t="s">
        <v>94</v>
      </c>
      <c r="AD5527" t="s">
        <v>59502</v>
      </c>
      <c r="AE5527" t="s">
        <v>61361</v>
      </c>
      <c r="AF5527" t="s">
        <v>97</v>
      </c>
      <c r="AG5527" t="s">
        <v>98</v>
      </c>
      <c r="AH5527">
        <v>3</v>
      </c>
      <c r="AI5527" t="s">
        <v>94</v>
      </c>
      <c r="AJ5527" t="s">
        <v>99</v>
      </c>
      <c r="AK5527">
        <v>1</v>
      </c>
      <c r="AL5527">
        <v>1</v>
      </c>
      <c r="AM5527" t="s">
        <v>61362</v>
      </c>
      <c r="AN5527" t="s">
        <v>379</v>
      </c>
      <c r="AO5527">
        <v>1</v>
      </c>
      <c r="AP5527">
        <v>19</v>
      </c>
      <c r="AQ5527">
        <v>1</v>
      </c>
      <c r="AR5527">
        <v>1</v>
      </c>
      <c r="AS5527">
        <v>19</v>
      </c>
      <c r="AT5527">
        <v>19</v>
      </c>
      <c r="AU5527" t="s">
        <v>616</v>
      </c>
      <c r="AV5527" t="s">
        <v>7472</v>
      </c>
      <c r="AW5527" t="s">
        <v>94</v>
      </c>
      <c r="AX5527" t="s">
        <v>91</v>
      </c>
      <c r="AY5527">
        <v>0</v>
      </c>
      <c r="AZ5527">
        <v>0</v>
      </c>
      <c r="BA5527">
        <v>0</v>
      </c>
      <c r="BB5527">
        <v>0</v>
      </c>
      <c r="BC5527" s="1">
        <v>44737</v>
      </c>
      <c r="BD5527">
        <v>7</v>
      </c>
      <c r="BE5527">
        <v>1</v>
      </c>
      <c r="BF5527">
        <v>1</v>
      </c>
      <c r="BG5527" s="1">
        <v>43608</v>
      </c>
      <c r="BH5527" s="1">
        <v>44716</v>
      </c>
      <c r="BI5527" t="s">
        <v>183</v>
      </c>
      <c r="BJ5527" t="s">
        <v>183</v>
      </c>
      <c r="BK5527" t="s">
        <v>106</v>
      </c>
      <c r="BL5527" t="s">
        <v>245</v>
      </c>
      <c r="BM5527" t="s">
        <v>183</v>
      </c>
      <c r="BN5527" t="s">
        <v>183</v>
      </c>
      <c r="BO5527" t="s">
        <v>183</v>
      </c>
      <c r="BP5527" t="s">
        <v>94</v>
      </c>
      <c r="BQ5527" t="s">
        <v>86</v>
      </c>
      <c r="BR5527">
        <v>1</v>
      </c>
      <c r="BS5527">
        <v>1</v>
      </c>
      <c r="BT5527">
        <v>0</v>
      </c>
      <c r="BU5527">
        <v>0</v>
      </c>
      <c r="BV5527" t="s">
        <v>746</v>
      </c>
    </row>
    <row r="5528" spans="1:74" x14ac:dyDescent="0.2">
      <c r="A5528">
        <v>34076346</v>
      </c>
      <c r="B5528" t="s">
        <v>61363</v>
      </c>
      <c r="C5528">
        <v>20220624204326</v>
      </c>
      <c r="D5528" s="1">
        <v>44736</v>
      </c>
      <c r="E5528" t="s">
        <v>19165</v>
      </c>
      <c r="F5528" t="s">
        <v>61364</v>
      </c>
      <c r="G5528" t="s">
        <v>94</v>
      </c>
      <c r="H5528" t="s">
        <v>61365</v>
      </c>
      <c r="I5528">
        <v>257320908</v>
      </c>
      <c r="J5528" t="s">
        <v>61366</v>
      </c>
      <c r="K5528" t="s">
        <v>1132</v>
      </c>
      <c r="L5528" s="1">
        <v>43577</v>
      </c>
      <c r="M5528" t="s">
        <v>81</v>
      </c>
      <c r="N5528" t="s">
        <v>94</v>
      </c>
      <c r="O5528" t="s">
        <v>216</v>
      </c>
      <c r="P5528" t="s">
        <v>1165</v>
      </c>
      <c r="Q5528" t="s">
        <v>1850</v>
      </c>
      <c r="R5528" t="s">
        <v>86</v>
      </c>
      <c r="S5528" t="s">
        <v>61367</v>
      </c>
      <c r="T5528" t="s">
        <v>61368</v>
      </c>
      <c r="U5528" t="s">
        <v>124</v>
      </c>
      <c r="V5528">
        <v>1</v>
      </c>
      <c r="W5528">
        <v>1</v>
      </c>
      <c r="X5528" t="s">
        <v>90</v>
      </c>
      <c r="Y5528" t="s">
        <v>91</v>
      </c>
      <c r="Z5528" t="s">
        <v>91</v>
      </c>
      <c r="AA5528" t="s">
        <v>94</v>
      </c>
      <c r="AB5528" t="s">
        <v>239</v>
      </c>
      <c r="AC5528" t="s">
        <v>94</v>
      </c>
      <c r="AD5528" t="s">
        <v>26402</v>
      </c>
      <c r="AE5528" t="s">
        <v>61369</v>
      </c>
      <c r="AF5528" t="s">
        <v>97</v>
      </c>
      <c r="AG5528" t="s">
        <v>98</v>
      </c>
      <c r="AH5528">
        <v>4</v>
      </c>
      <c r="AI5528" t="s">
        <v>94</v>
      </c>
      <c r="AJ5528" t="s">
        <v>99</v>
      </c>
      <c r="AK5528">
        <v>2</v>
      </c>
      <c r="AL5528">
        <v>2</v>
      </c>
      <c r="AM5528" t="s">
        <v>61370</v>
      </c>
      <c r="AN5528" t="s">
        <v>410</v>
      </c>
      <c r="AO5528">
        <v>2</v>
      </c>
      <c r="AP5528">
        <v>1125</v>
      </c>
      <c r="AQ5528">
        <v>2</v>
      </c>
      <c r="AR5528">
        <v>2</v>
      </c>
      <c r="AS5528">
        <v>1125</v>
      </c>
      <c r="AT5528">
        <v>1125</v>
      </c>
      <c r="AU5528" t="s">
        <v>305</v>
      </c>
      <c r="AV5528" t="s">
        <v>132</v>
      </c>
      <c r="AW5528" t="s">
        <v>94</v>
      </c>
      <c r="AX5528" t="s">
        <v>91</v>
      </c>
      <c r="AY5528">
        <v>20</v>
      </c>
      <c r="AZ5528">
        <v>28</v>
      </c>
      <c r="BA5528">
        <v>28</v>
      </c>
      <c r="BB5528">
        <v>28</v>
      </c>
      <c r="BC5528" s="1">
        <v>44736</v>
      </c>
      <c r="BD5528">
        <v>5</v>
      </c>
      <c r="BE5528">
        <v>5</v>
      </c>
      <c r="BF5528">
        <v>0</v>
      </c>
      <c r="BG5528" s="1">
        <v>44515</v>
      </c>
      <c r="BH5528" s="1">
        <v>44703</v>
      </c>
      <c r="BI5528" t="s">
        <v>266</v>
      </c>
      <c r="BJ5528" t="s">
        <v>266</v>
      </c>
      <c r="BK5528" t="s">
        <v>183</v>
      </c>
      <c r="BL5528" t="s">
        <v>183</v>
      </c>
      <c r="BM5528" t="s">
        <v>183</v>
      </c>
      <c r="BN5528" t="s">
        <v>266</v>
      </c>
      <c r="BO5528" t="s">
        <v>266</v>
      </c>
      <c r="BP5528" t="s">
        <v>94</v>
      </c>
      <c r="BQ5528" t="s">
        <v>86</v>
      </c>
      <c r="BR5528">
        <v>1</v>
      </c>
      <c r="BS5528">
        <v>1</v>
      </c>
      <c r="BT5528">
        <v>0</v>
      </c>
      <c r="BU5528">
        <v>0</v>
      </c>
      <c r="BV5528" t="s">
        <v>5205</v>
      </c>
    </row>
    <row r="5529" spans="1:74" x14ac:dyDescent="0.2">
      <c r="A5529">
        <v>33013392</v>
      </c>
      <c r="B5529" t="s">
        <v>61371</v>
      </c>
      <c r="C5529">
        <v>20220624204326</v>
      </c>
      <c r="D5529" s="1">
        <v>44737</v>
      </c>
      <c r="E5529" t="s">
        <v>61372</v>
      </c>
      <c r="F5529" t="s">
        <v>61373</v>
      </c>
      <c r="G5529" t="s">
        <v>94</v>
      </c>
      <c r="H5529" t="s">
        <v>61374</v>
      </c>
      <c r="I5529">
        <v>13729360</v>
      </c>
      <c r="J5529" t="s">
        <v>61375</v>
      </c>
      <c r="K5529" t="s">
        <v>8278</v>
      </c>
      <c r="L5529" s="1">
        <v>41729</v>
      </c>
      <c r="M5529" t="s">
        <v>193</v>
      </c>
      <c r="N5529" t="s">
        <v>61376</v>
      </c>
      <c r="O5529" t="s">
        <v>119</v>
      </c>
      <c r="P5529" t="s">
        <v>120</v>
      </c>
      <c r="Q5529" t="s">
        <v>195</v>
      </c>
      <c r="R5529" t="s">
        <v>86</v>
      </c>
      <c r="S5529" t="s">
        <v>61377</v>
      </c>
      <c r="T5529" t="s">
        <v>61378</v>
      </c>
      <c r="U5529" t="s">
        <v>89</v>
      </c>
      <c r="V5529">
        <v>2</v>
      </c>
      <c r="W5529">
        <v>2</v>
      </c>
      <c r="X5529" t="s">
        <v>90</v>
      </c>
      <c r="Y5529" t="s">
        <v>91</v>
      </c>
      <c r="Z5529" t="s">
        <v>91</v>
      </c>
      <c r="AA5529" t="s">
        <v>94</v>
      </c>
      <c r="AB5529" t="s">
        <v>93</v>
      </c>
      <c r="AC5529" t="s">
        <v>94</v>
      </c>
      <c r="AD5529" t="s">
        <v>54270</v>
      </c>
      <c r="AE5529" t="s">
        <v>10956</v>
      </c>
      <c r="AF5529" t="s">
        <v>97</v>
      </c>
      <c r="AG5529" t="s">
        <v>98</v>
      </c>
      <c r="AH5529">
        <v>2</v>
      </c>
      <c r="AI5529" t="s">
        <v>94</v>
      </c>
      <c r="AJ5529" t="s">
        <v>99</v>
      </c>
      <c r="AK5529">
        <v>1</v>
      </c>
      <c r="AL5529">
        <v>1</v>
      </c>
      <c r="AM5529" t="s">
        <v>61379</v>
      </c>
      <c r="AN5529" t="s">
        <v>410</v>
      </c>
      <c r="AO5529">
        <v>3</v>
      </c>
      <c r="AP5529">
        <v>1125</v>
      </c>
      <c r="AQ5529">
        <v>3</v>
      </c>
      <c r="AR5529">
        <v>3</v>
      </c>
      <c r="AS5529">
        <v>1125</v>
      </c>
      <c r="AT5529">
        <v>1125</v>
      </c>
      <c r="AU5529" t="s">
        <v>102</v>
      </c>
      <c r="AV5529" t="s">
        <v>132</v>
      </c>
      <c r="AW5529" t="s">
        <v>94</v>
      </c>
      <c r="AX5529" t="s">
        <v>91</v>
      </c>
      <c r="AY5529">
        <v>12</v>
      </c>
      <c r="AZ5529">
        <v>42</v>
      </c>
      <c r="BA5529">
        <v>72</v>
      </c>
      <c r="BB5529">
        <v>72</v>
      </c>
      <c r="BC5529" s="1">
        <v>44737</v>
      </c>
      <c r="BD5529">
        <v>2</v>
      </c>
      <c r="BE5529">
        <v>0</v>
      </c>
      <c r="BF5529">
        <v>0</v>
      </c>
      <c r="BG5529" s="1">
        <v>43606</v>
      </c>
      <c r="BH5529" s="1">
        <v>43612</v>
      </c>
      <c r="BI5529" t="s">
        <v>131</v>
      </c>
      <c r="BJ5529" t="s">
        <v>204</v>
      </c>
      <c r="BK5529" t="s">
        <v>183</v>
      </c>
      <c r="BL5529" t="s">
        <v>183</v>
      </c>
      <c r="BM5529" t="s">
        <v>183</v>
      </c>
      <c r="BN5529" t="s">
        <v>183</v>
      </c>
      <c r="BO5529" t="s">
        <v>131</v>
      </c>
      <c r="BP5529" t="s">
        <v>94</v>
      </c>
      <c r="BQ5529" t="s">
        <v>86</v>
      </c>
      <c r="BR5529">
        <v>1</v>
      </c>
      <c r="BS5529">
        <v>1</v>
      </c>
      <c r="BT5529">
        <v>0</v>
      </c>
      <c r="BU5529">
        <v>0</v>
      </c>
      <c r="BV5529" t="s">
        <v>246</v>
      </c>
    </row>
    <row r="5530" spans="1:74" x14ac:dyDescent="0.2">
      <c r="A5530">
        <v>34079356</v>
      </c>
      <c r="B5530" t="s">
        <v>61380</v>
      </c>
      <c r="C5530">
        <v>20220624204326</v>
      </c>
      <c r="D5530" s="1">
        <v>44737</v>
      </c>
      <c r="E5530" t="s">
        <v>61381</v>
      </c>
      <c r="F5530" t="s">
        <v>61382</v>
      </c>
      <c r="G5530" t="s">
        <v>61383</v>
      </c>
      <c r="H5530" t="s">
        <v>61384</v>
      </c>
      <c r="I5530">
        <v>33796116</v>
      </c>
      <c r="J5530" t="s">
        <v>61385</v>
      </c>
      <c r="K5530" t="s">
        <v>6458</v>
      </c>
      <c r="L5530" s="1">
        <v>42144</v>
      </c>
      <c r="M5530" t="s">
        <v>193</v>
      </c>
      <c r="N5530" t="s">
        <v>61386</v>
      </c>
      <c r="O5530" t="s">
        <v>83</v>
      </c>
      <c r="P5530" t="s">
        <v>435</v>
      </c>
      <c r="Q5530" t="s">
        <v>626</v>
      </c>
      <c r="R5530" t="s">
        <v>86</v>
      </c>
      <c r="S5530" t="s">
        <v>61387</v>
      </c>
      <c r="T5530" t="s">
        <v>61388</v>
      </c>
      <c r="U5530" t="s">
        <v>177</v>
      </c>
      <c r="V5530">
        <v>1</v>
      </c>
      <c r="W5530">
        <v>1</v>
      </c>
      <c r="X5530" t="s">
        <v>152</v>
      </c>
      <c r="Y5530" t="s">
        <v>91</v>
      </c>
      <c r="Z5530" t="s">
        <v>91</v>
      </c>
      <c r="AA5530" t="s">
        <v>147</v>
      </c>
      <c r="AB5530" t="s">
        <v>178</v>
      </c>
      <c r="AC5530" t="s">
        <v>94</v>
      </c>
      <c r="AD5530" t="s">
        <v>36571</v>
      </c>
      <c r="AE5530" t="s">
        <v>53992</v>
      </c>
      <c r="AF5530" t="s">
        <v>97</v>
      </c>
      <c r="AG5530" t="s">
        <v>98</v>
      </c>
      <c r="AH5530">
        <v>4</v>
      </c>
      <c r="AI5530" t="s">
        <v>94</v>
      </c>
      <c r="AJ5530" t="s">
        <v>99</v>
      </c>
      <c r="AK5530">
        <v>2</v>
      </c>
      <c r="AL5530">
        <v>1</v>
      </c>
      <c r="AM5530" t="s">
        <v>61389</v>
      </c>
      <c r="AN5530" t="s">
        <v>6160</v>
      </c>
      <c r="AO5530">
        <v>5</v>
      </c>
      <c r="AP5530">
        <v>1125</v>
      </c>
      <c r="AQ5530">
        <v>5</v>
      </c>
      <c r="AR5530">
        <v>6</v>
      </c>
      <c r="AS5530">
        <v>1125</v>
      </c>
      <c r="AT5530">
        <v>1125</v>
      </c>
      <c r="AU5530" t="s">
        <v>50477</v>
      </c>
      <c r="AV5530" t="s">
        <v>132</v>
      </c>
      <c r="AW5530" t="s">
        <v>94</v>
      </c>
      <c r="AX5530" t="s">
        <v>91</v>
      </c>
      <c r="AY5530">
        <v>0</v>
      </c>
      <c r="AZ5530">
        <v>2</v>
      </c>
      <c r="BA5530">
        <v>2</v>
      </c>
      <c r="BB5530">
        <v>2</v>
      </c>
      <c r="BC5530" s="1">
        <v>44737</v>
      </c>
      <c r="BD5530">
        <v>5</v>
      </c>
      <c r="BE5530">
        <v>0</v>
      </c>
      <c r="BF5530">
        <v>0</v>
      </c>
      <c r="BG5530" s="1">
        <v>43603</v>
      </c>
      <c r="BH5530" s="1">
        <v>43831</v>
      </c>
      <c r="BI5530" t="s">
        <v>266</v>
      </c>
      <c r="BJ5530" t="s">
        <v>183</v>
      </c>
      <c r="BK5530" t="s">
        <v>266</v>
      </c>
      <c r="BL5530" t="s">
        <v>183</v>
      </c>
      <c r="BM5530" t="s">
        <v>183</v>
      </c>
      <c r="BN5530" t="s">
        <v>183</v>
      </c>
      <c r="BO5530" t="s">
        <v>1064</v>
      </c>
      <c r="BP5530" t="s">
        <v>94</v>
      </c>
      <c r="BQ5530" t="s">
        <v>86</v>
      </c>
      <c r="BR5530">
        <v>1</v>
      </c>
      <c r="BS5530">
        <v>1</v>
      </c>
      <c r="BT5530">
        <v>0</v>
      </c>
      <c r="BU5530">
        <v>0</v>
      </c>
      <c r="BV5530" t="s">
        <v>461</v>
      </c>
    </row>
    <row r="5531" spans="1:74" x14ac:dyDescent="0.2">
      <c r="A5531">
        <v>33823069</v>
      </c>
      <c r="B5531" t="s">
        <v>61390</v>
      </c>
      <c r="C5531">
        <v>20220624204326</v>
      </c>
      <c r="D5531" s="1">
        <v>44737</v>
      </c>
      <c r="E5531" t="s">
        <v>61391</v>
      </c>
      <c r="F5531" t="s">
        <v>61392</v>
      </c>
      <c r="G5531" t="s">
        <v>61393</v>
      </c>
      <c r="H5531" t="s">
        <v>61394</v>
      </c>
      <c r="I5531">
        <v>24961355</v>
      </c>
      <c r="J5531" t="s">
        <v>61395</v>
      </c>
      <c r="K5531" t="s">
        <v>5587</v>
      </c>
      <c r="L5531" s="1">
        <v>41991</v>
      </c>
      <c r="M5531" t="s">
        <v>61396</v>
      </c>
      <c r="N5531" t="s">
        <v>94</v>
      </c>
      <c r="O5531" t="s">
        <v>216</v>
      </c>
      <c r="P5531" t="s">
        <v>435</v>
      </c>
      <c r="Q5531" t="s">
        <v>834</v>
      </c>
      <c r="R5531" t="s">
        <v>86</v>
      </c>
      <c r="S5531" t="s">
        <v>61397</v>
      </c>
      <c r="T5531" t="s">
        <v>61398</v>
      </c>
      <c r="U5531" t="s">
        <v>238</v>
      </c>
      <c r="V5531">
        <v>1</v>
      </c>
      <c r="W5531">
        <v>1</v>
      </c>
      <c r="X5531" t="s">
        <v>90</v>
      </c>
      <c r="Y5531" t="s">
        <v>91</v>
      </c>
      <c r="Z5531" t="s">
        <v>91</v>
      </c>
      <c r="AA5531" t="s">
        <v>147</v>
      </c>
      <c r="AB5531" t="s">
        <v>239</v>
      </c>
      <c r="AC5531" t="s">
        <v>94</v>
      </c>
      <c r="AD5531" t="s">
        <v>61399</v>
      </c>
      <c r="AE5531" t="s">
        <v>61400</v>
      </c>
      <c r="AF5531" t="s">
        <v>97</v>
      </c>
      <c r="AG5531" t="s">
        <v>98</v>
      </c>
      <c r="AH5531">
        <v>2</v>
      </c>
      <c r="AI5531" t="s">
        <v>94</v>
      </c>
      <c r="AJ5531" t="s">
        <v>99</v>
      </c>
      <c r="AK5531">
        <v>1</v>
      </c>
      <c r="AL5531">
        <v>1</v>
      </c>
      <c r="AM5531" t="s">
        <v>61401</v>
      </c>
      <c r="AN5531" t="s">
        <v>8912</v>
      </c>
      <c r="AO5531">
        <v>4</v>
      </c>
      <c r="AP5531">
        <v>30</v>
      </c>
      <c r="AQ5531">
        <v>4</v>
      </c>
      <c r="AR5531">
        <v>4</v>
      </c>
      <c r="AS5531">
        <v>30</v>
      </c>
      <c r="AT5531">
        <v>30</v>
      </c>
      <c r="AU5531" t="s">
        <v>131</v>
      </c>
      <c r="AV5531" t="s">
        <v>264</v>
      </c>
      <c r="AW5531" t="s">
        <v>94</v>
      </c>
      <c r="AX5531" t="s">
        <v>91</v>
      </c>
      <c r="AY5531">
        <v>0</v>
      </c>
      <c r="AZ5531">
        <v>0</v>
      </c>
      <c r="BA5531">
        <v>2</v>
      </c>
      <c r="BB5531">
        <v>9</v>
      </c>
      <c r="BC5531" s="1">
        <v>44737</v>
      </c>
      <c r="BD5531">
        <v>2</v>
      </c>
      <c r="BE5531">
        <v>2</v>
      </c>
      <c r="BF5531">
        <v>0</v>
      </c>
      <c r="BG5531" s="1">
        <v>44655</v>
      </c>
      <c r="BH5531" s="1">
        <v>44664</v>
      </c>
      <c r="BI5531" t="s">
        <v>204</v>
      </c>
      <c r="BJ5531" t="s">
        <v>204</v>
      </c>
      <c r="BK5531" t="s">
        <v>1975</v>
      </c>
      <c r="BL5531" t="s">
        <v>183</v>
      </c>
      <c r="BM5531" t="s">
        <v>183</v>
      </c>
      <c r="BN5531" t="s">
        <v>183</v>
      </c>
      <c r="BO5531" t="s">
        <v>204</v>
      </c>
      <c r="BP5531" t="s">
        <v>94</v>
      </c>
      <c r="BQ5531" t="s">
        <v>86</v>
      </c>
      <c r="BR5531">
        <v>1</v>
      </c>
      <c r="BS5531">
        <v>1</v>
      </c>
      <c r="BT5531">
        <v>0</v>
      </c>
      <c r="BU5531">
        <v>0</v>
      </c>
      <c r="BV5531" t="s">
        <v>2457</v>
      </c>
    </row>
    <row r="5532" spans="1:74" x14ac:dyDescent="0.2">
      <c r="A5532">
        <v>33025086</v>
      </c>
      <c r="B5532" t="s">
        <v>61402</v>
      </c>
      <c r="C5532">
        <v>20220624204326</v>
      </c>
      <c r="D5532" s="1">
        <v>44737</v>
      </c>
      <c r="E5532" t="s">
        <v>61403</v>
      </c>
      <c r="F5532" t="s">
        <v>61404</v>
      </c>
      <c r="G5532" t="s">
        <v>61405</v>
      </c>
      <c r="H5532" t="s">
        <v>61406</v>
      </c>
      <c r="I5532">
        <v>176265134</v>
      </c>
      <c r="J5532" t="s">
        <v>61407</v>
      </c>
      <c r="K5532" t="s">
        <v>1371</v>
      </c>
      <c r="L5532" s="1">
        <v>43161</v>
      </c>
      <c r="M5532" t="s">
        <v>147</v>
      </c>
      <c r="N5532" t="s">
        <v>61408</v>
      </c>
      <c r="O5532" t="s">
        <v>195</v>
      </c>
      <c r="P5532" t="s">
        <v>195</v>
      </c>
      <c r="Q5532" t="s">
        <v>120</v>
      </c>
      <c r="R5532" t="s">
        <v>86</v>
      </c>
      <c r="S5532" t="s">
        <v>61409</v>
      </c>
      <c r="T5532" t="s">
        <v>61410</v>
      </c>
      <c r="U5532" t="s">
        <v>89</v>
      </c>
      <c r="V5532">
        <v>1</v>
      </c>
      <c r="W5532">
        <v>1</v>
      </c>
      <c r="X5532" t="s">
        <v>90</v>
      </c>
      <c r="Y5532" t="s">
        <v>91</v>
      </c>
      <c r="Z5532" t="s">
        <v>86</v>
      </c>
      <c r="AA5532" t="s">
        <v>147</v>
      </c>
      <c r="AB5532" t="s">
        <v>93</v>
      </c>
      <c r="AC5532" t="s">
        <v>94</v>
      </c>
      <c r="AD5532" t="s">
        <v>32728</v>
      </c>
      <c r="AE5532" t="s">
        <v>45556</v>
      </c>
      <c r="AF5532" t="s">
        <v>97</v>
      </c>
      <c r="AG5532" t="s">
        <v>98</v>
      </c>
      <c r="AH5532">
        <v>3</v>
      </c>
      <c r="AI5532" t="s">
        <v>94</v>
      </c>
      <c r="AJ5532" t="s">
        <v>99</v>
      </c>
      <c r="AK5532">
        <v>1</v>
      </c>
      <c r="AL5532">
        <v>3</v>
      </c>
      <c r="AM5532" t="s">
        <v>61411</v>
      </c>
      <c r="AN5532" t="s">
        <v>634</v>
      </c>
      <c r="AO5532">
        <v>4</v>
      </c>
      <c r="AP5532">
        <v>8</v>
      </c>
      <c r="AQ5532">
        <v>4</v>
      </c>
      <c r="AR5532">
        <v>4</v>
      </c>
      <c r="AS5532">
        <v>1125</v>
      </c>
      <c r="AT5532">
        <v>1125</v>
      </c>
      <c r="AU5532" t="s">
        <v>131</v>
      </c>
      <c r="AV5532" t="s">
        <v>132</v>
      </c>
      <c r="AW5532" t="s">
        <v>94</v>
      </c>
      <c r="AX5532" t="s">
        <v>91</v>
      </c>
      <c r="AY5532">
        <v>0</v>
      </c>
      <c r="AZ5532">
        <v>0</v>
      </c>
      <c r="BA5532">
        <v>0</v>
      </c>
      <c r="BB5532">
        <v>0</v>
      </c>
      <c r="BC5532" s="1">
        <v>44737</v>
      </c>
      <c r="BD5532">
        <v>2</v>
      </c>
      <c r="BE5532">
        <v>0</v>
      </c>
      <c r="BF5532">
        <v>0</v>
      </c>
      <c r="BG5532" s="1">
        <v>43703</v>
      </c>
      <c r="BH5532" s="1">
        <v>43723</v>
      </c>
      <c r="BI5532" t="s">
        <v>183</v>
      </c>
      <c r="BJ5532" t="s">
        <v>204</v>
      </c>
      <c r="BK5532" t="s">
        <v>183</v>
      </c>
      <c r="BL5532" t="s">
        <v>204</v>
      </c>
      <c r="BM5532" t="s">
        <v>183</v>
      </c>
      <c r="BN5532" t="s">
        <v>183</v>
      </c>
      <c r="BO5532" t="s">
        <v>204</v>
      </c>
      <c r="BP5532" t="s">
        <v>94</v>
      </c>
      <c r="BQ5532" t="s">
        <v>86</v>
      </c>
      <c r="BR5532">
        <v>1</v>
      </c>
      <c r="BS5532">
        <v>1</v>
      </c>
      <c r="BT5532">
        <v>0</v>
      </c>
      <c r="BU5532">
        <v>0</v>
      </c>
      <c r="BV5532" t="s">
        <v>444</v>
      </c>
    </row>
    <row r="5533" spans="1:74" x14ac:dyDescent="0.2">
      <c r="A5533">
        <v>33825356</v>
      </c>
      <c r="B5533" t="s">
        <v>61412</v>
      </c>
      <c r="C5533">
        <v>20220624204326</v>
      </c>
      <c r="D5533" s="1">
        <v>44737</v>
      </c>
      <c r="E5533" t="s">
        <v>61413</v>
      </c>
      <c r="F5533" t="s">
        <v>61414</v>
      </c>
      <c r="G5533" t="s">
        <v>61415</v>
      </c>
      <c r="H5533" t="s">
        <v>61416</v>
      </c>
      <c r="I5533">
        <v>255202150</v>
      </c>
      <c r="J5533" t="s">
        <v>61417</v>
      </c>
      <c r="K5533" t="s">
        <v>61418</v>
      </c>
      <c r="L5533" s="1">
        <v>43566</v>
      </c>
      <c r="M5533" t="s">
        <v>336</v>
      </c>
      <c r="N5533" t="s">
        <v>94</v>
      </c>
      <c r="O5533" t="s">
        <v>195</v>
      </c>
      <c r="P5533" t="s">
        <v>195</v>
      </c>
      <c r="Q5533" t="s">
        <v>195</v>
      </c>
      <c r="R5533" t="s">
        <v>86</v>
      </c>
      <c r="S5533" t="s">
        <v>61419</v>
      </c>
      <c r="T5533" t="s">
        <v>61420</v>
      </c>
      <c r="U5533" t="s">
        <v>177</v>
      </c>
      <c r="V5533">
        <v>1</v>
      </c>
      <c r="W5533">
        <v>1</v>
      </c>
      <c r="X5533" t="s">
        <v>90</v>
      </c>
      <c r="Y5533" t="s">
        <v>91</v>
      </c>
      <c r="Z5533" t="s">
        <v>91</v>
      </c>
      <c r="AA5533" t="s">
        <v>147</v>
      </c>
      <c r="AB5533" t="s">
        <v>178</v>
      </c>
      <c r="AC5533" t="s">
        <v>94</v>
      </c>
      <c r="AD5533" t="s">
        <v>61421</v>
      </c>
      <c r="AE5533" t="s">
        <v>21795</v>
      </c>
      <c r="AF5533" t="s">
        <v>97</v>
      </c>
      <c r="AG5533" t="s">
        <v>98</v>
      </c>
      <c r="AH5533">
        <v>6</v>
      </c>
      <c r="AI5533" t="s">
        <v>94</v>
      </c>
      <c r="AJ5533" t="s">
        <v>99</v>
      </c>
      <c r="AK5533">
        <v>2</v>
      </c>
      <c r="AL5533">
        <v>2</v>
      </c>
      <c r="AM5533" t="s">
        <v>61422</v>
      </c>
      <c r="AN5533" t="s">
        <v>61423</v>
      </c>
      <c r="AO5533">
        <v>2</v>
      </c>
      <c r="AP5533">
        <v>1125</v>
      </c>
      <c r="AQ5533">
        <v>2</v>
      </c>
      <c r="AR5533">
        <v>2</v>
      </c>
      <c r="AS5533">
        <v>1125</v>
      </c>
      <c r="AT5533">
        <v>1125</v>
      </c>
      <c r="AU5533" t="s">
        <v>305</v>
      </c>
      <c r="AV5533" t="s">
        <v>132</v>
      </c>
      <c r="AW5533" t="s">
        <v>94</v>
      </c>
      <c r="AX5533" t="s">
        <v>91</v>
      </c>
      <c r="AY5533">
        <v>0</v>
      </c>
      <c r="AZ5533">
        <v>0</v>
      </c>
      <c r="BA5533">
        <v>0</v>
      </c>
      <c r="BB5533">
        <v>0</v>
      </c>
      <c r="BC5533" s="1">
        <v>44737</v>
      </c>
      <c r="BD5533">
        <v>27</v>
      </c>
      <c r="BE5533">
        <v>0</v>
      </c>
      <c r="BF5533">
        <v>0</v>
      </c>
      <c r="BG5533" s="1">
        <v>43618</v>
      </c>
      <c r="BH5533" s="1">
        <v>43899</v>
      </c>
      <c r="BI5533" t="s">
        <v>516</v>
      </c>
      <c r="BJ5533" t="s">
        <v>285</v>
      </c>
      <c r="BK5533" t="s">
        <v>2280</v>
      </c>
      <c r="BL5533" t="s">
        <v>139</v>
      </c>
      <c r="BM5533" t="s">
        <v>134</v>
      </c>
      <c r="BN5533" t="s">
        <v>109</v>
      </c>
      <c r="BO5533" t="s">
        <v>161</v>
      </c>
      <c r="BP5533" t="s">
        <v>94</v>
      </c>
      <c r="BQ5533" t="s">
        <v>86</v>
      </c>
      <c r="BR5533">
        <v>1</v>
      </c>
      <c r="BS5533">
        <v>1</v>
      </c>
      <c r="BT5533">
        <v>0</v>
      </c>
      <c r="BU5533">
        <v>0</v>
      </c>
      <c r="BV5533" t="s">
        <v>2457</v>
      </c>
    </row>
    <row r="5534" spans="1:74" x14ac:dyDescent="0.2">
      <c r="A5534">
        <v>34080804</v>
      </c>
      <c r="B5534" t="s">
        <v>61424</v>
      </c>
      <c r="C5534">
        <v>20220624204326</v>
      </c>
      <c r="D5534" s="1">
        <v>44736</v>
      </c>
      <c r="E5534" t="s">
        <v>61425</v>
      </c>
      <c r="F5534" t="s">
        <v>2570</v>
      </c>
      <c r="G5534" t="s">
        <v>2571</v>
      </c>
      <c r="H5534" t="s">
        <v>2572</v>
      </c>
      <c r="I5534">
        <v>4486126</v>
      </c>
      <c r="J5534" t="s">
        <v>2573</v>
      </c>
      <c r="K5534" t="s">
        <v>2574</v>
      </c>
      <c r="L5534" s="1">
        <v>41268</v>
      </c>
      <c r="M5534" t="s">
        <v>193</v>
      </c>
      <c r="N5534" t="s">
        <v>2575</v>
      </c>
      <c r="O5534" t="s">
        <v>195</v>
      </c>
      <c r="P5534" t="s">
        <v>195</v>
      </c>
      <c r="Q5534" t="s">
        <v>1029</v>
      </c>
      <c r="R5534" t="s">
        <v>86</v>
      </c>
      <c r="S5534" t="s">
        <v>2576</v>
      </c>
      <c r="T5534" t="s">
        <v>2577</v>
      </c>
      <c r="U5534" t="s">
        <v>2253</v>
      </c>
      <c r="V5534">
        <v>2</v>
      </c>
      <c r="W5534">
        <v>2</v>
      </c>
      <c r="X5534" t="s">
        <v>90</v>
      </c>
      <c r="Y5534" t="s">
        <v>91</v>
      </c>
      <c r="Z5534" t="s">
        <v>91</v>
      </c>
      <c r="AA5534" t="s">
        <v>147</v>
      </c>
      <c r="AB5534" t="s">
        <v>454</v>
      </c>
      <c r="AC5534" t="s">
        <v>94</v>
      </c>
      <c r="AD5534" t="s">
        <v>30110</v>
      </c>
      <c r="AE5534" t="s">
        <v>61426</v>
      </c>
      <c r="AF5534" t="s">
        <v>97</v>
      </c>
      <c r="AG5534" t="s">
        <v>98</v>
      </c>
      <c r="AH5534">
        <v>4</v>
      </c>
      <c r="AI5534" t="s">
        <v>94</v>
      </c>
      <c r="AJ5534" t="s">
        <v>99</v>
      </c>
      <c r="AK5534">
        <v>1</v>
      </c>
      <c r="AL5534">
        <v>2</v>
      </c>
      <c r="AM5534" t="s">
        <v>61427</v>
      </c>
      <c r="AN5534" t="s">
        <v>61428</v>
      </c>
      <c r="AO5534">
        <v>2</v>
      </c>
      <c r="AP5534">
        <v>8</v>
      </c>
      <c r="AQ5534">
        <v>2</v>
      </c>
      <c r="AR5534">
        <v>2</v>
      </c>
      <c r="AS5534">
        <v>8</v>
      </c>
      <c r="AT5534">
        <v>8</v>
      </c>
      <c r="AU5534" t="s">
        <v>305</v>
      </c>
      <c r="AV5534" t="s">
        <v>1392</v>
      </c>
      <c r="AW5534" t="s">
        <v>94</v>
      </c>
      <c r="AX5534" t="s">
        <v>91</v>
      </c>
      <c r="AY5534">
        <v>0</v>
      </c>
      <c r="AZ5534">
        <v>0</v>
      </c>
      <c r="BA5534">
        <v>0</v>
      </c>
      <c r="BB5534">
        <v>51</v>
      </c>
      <c r="BC5534" s="1">
        <v>44736</v>
      </c>
      <c r="BD5534">
        <v>2</v>
      </c>
      <c r="BE5534">
        <v>0</v>
      </c>
      <c r="BF5534">
        <v>0</v>
      </c>
      <c r="BG5534" s="1">
        <v>43632</v>
      </c>
      <c r="BH5534" s="1">
        <v>43695</v>
      </c>
      <c r="BI5534" t="s">
        <v>183</v>
      </c>
      <c r="BJ5534" t="s">
        <v>183</v>
      </c>
      <c r="BK5534" t="s">
        <v>183</v>
      </c>
      <c r="BL5534" t="s">
        <v>183</v>
      </c>
      <c r="BM5534" t="s">
        <v>183</v>
      </c>
      <c r="BN5534" t="s">
        <v>204</v>
      </c>
      <c r="BO5534" t="s">
        <v>183</v>
      </c>
      <c r="BP5534" t="s">
        <v>94</v>
      </c>
      <c r="BQ5534" t="s">
        <v>86</v>
      </c>
      <c r="BR5534">
        <v>2</v>
      </c>
      <c r="BS5534">
        <v>2</v>
      </c>
      <c r="BT5534">
        <v>0</v>
      </c>
      <c r="BU5534">
        <v>0</v>
      </c>
      <c r="BV5534" t="s">
        <v>246</v>
      </c>
    </row>
    <row r="5535" spans="1:74" x14ac:dyDescent="0.2">
      <c r="A5535">
        <v>33028243</v>
      </c>
      <c r="B5535" t="s">
        <v>61429</v>
      </c>
      <c r="C5535">
        <v>20220624204326</v>
      </c>
      <c r="D5535" s="1">
        <v>44736</v>
      </c>
      <c r="E5535" t="s">
        <v>61430</v>
      </c>
      <c r="F5535" t="s">
        <v>61431</v>
      </c>
      <c r="G5535" t="s">
        <v>94</v>
      </c>
      <c r="H5535" t="s">
        <v>61432</v>
      </c>
      <c r="I5535">
        <v>725841</v>
      </c>
      <c r="J5535" t="s">
        <v>61433</v>
      </c>
      <c r="K5535" t="s">
        <v>61434</v>
      </c>
      <c r="L5535" s="1">
        <v>40715</v>
      </c>
      <c r="M5535" t="s">
        <v>147</v>
      </c>
      <c r="N5535" t="s">
        <v>61435</v>
      </c>
      <c r="O5535" t="s">
        <v>216</v>
      </c>
      <c r="P5535" t="s">
        <v>120</v>
      </c>
      <c r="Q5535" t="s">
        <v>770</v>
      </c>
      <c r="R5535" t="s">
        <v>86</v>
      </c>
      <c r="S5535" t="s">
        <v>61436</v>
      </c>
      <c r="T5535" t="s">
        <v>61437</v>
      </c>
      <c r="U5535" t="s">
        <v>2253</v>
      </c>
      <c r="V5535">
        <v>2</v>
      </c>
      <c r="W5535">
        <v>2</v>
      </c>
      <c r="X5535" t="s">
        <v>90</v>
      </c>
      <c r="Y5535" t="s">
        <v>91</v>
      </c>
      <c r="Z5535" t="s">
        <v>91</v>
      </c>
      <c r="AA5535" t="s">
        <v>94</v>
      </c>
      <c r="AB5535" t="s">
        <v>454</v>
      </c>
      <c r="AC5535" t="s">
        <v>94</v>
      </c>
      <c r="AD5535" t="s">
        <v>61438</v>
      </c>
      <c r="AE5535" t="s">
        <v>27393</v>
      </c>
      <c r="AF5535" t="s">
        <v>127</v>
      </c>
      <c r="AG5535" t="s">
        <v>98</v>
      </c>
      <c r="AH5535">
        <v>14</v>
      </c>
      <c r="AI5535" t="s">
        <v>94</v>
      </c>
      <c r="AJ5535" t="s">
        <v>422</v>
      </c>
      <c r="AK5535">
        <v>6</v>
      </c>
      <c r="AL5535">
        <v>5</v>
      </c>
      <c r="AM5535" t="s">
        <v>61439</v>
      </c>
      <c r="AN5535" t="s">
        <v>18301</v>
      </c>
      <c r="AO5535">
        <v>3</v>
      </c>
      <c r="AP5535">
        <v>32</v>
      </c>
      <c r="AQ5535">
        <v>3</v>
      </c>
      <c r="AR5535">
        <v>3</v>
      </c>
      <c r="AS5535">
        <v>32</v>
      </c>
      <c r="AT5535">
        <v>32</v>
      </c>
      <c r="AU5535" t="s">
        <v>102</v>
      </c>
      <c r="AV5535" t="s">
        <v>683</v>
      </c>
      <c r="AW5535" t="s">
        <v>94</v>
      </c>
      <c r="AX5535" t="s">
        <v>91</v>
      </c>
      <c r="AY5535">
        <v>14</v>
      </c>
      <c r="AZ5535">
        <v>32</v>
      </c>
      <c r="BA5535">
        <v>56</v>
      </c>
      <c r="BB5535">
        <v>321</v>
      </c>
      <c r="BC5535" s="1">
        <v>44736</v>
      </c>
      <c r="BD5535">
        <v>25</v>
      </c>
      <c r="BE5535">
        <v>9</v>
      </c>
      <c r="BF5535">
        <v>2</v>
      </c>
      <c r="BG5535" s="1">
        <v>43618</v>
      </c>
      <c r="BH5535" s="1">
        <v>44733</v>
      </c>
      <c r="BI5535" t="s">
        <v>164</v>
      </c>
      <c r="BJ5535" t="s">
        <v>136</v>
      </c>
      <c r="BK5535" t="s">
        <v>635</v>
      </c>
      <c r="BL5535" t="s">
        <v>135</v>
      </c>
      <c r="BM5535" t="s">
        <v>136</v>
      </c>
      <c r="BN5535" t="s">
        <v>266</v>
      </c>
      <c r="BO5535" t="s">
        <v>515</v>
      </c>
      <c r="BP5535" t="s">
        <v>94</v>
      </c>
      <c r="BQ5535" t="s">
        <v>86</v>
      </c>
      <c r="BR5535">
        <v>1</v>
      </c>
      <c r="BS5535">
        <v>1</v>
      </c>
      <c r="BT5535">
        <v>0</v>
      </c>
      <c r="BU5535">
        <v>0</v>
      </c>
      <c r="BV5535" t="s">
        <v>4348</v>
      </c>
    </row>
    <row r="5536" spans="1:74" x14ac:dyDescent="0.2">
      <c r="A5536">
        <v>34084458</v>
      </c>
      <c r="B5536" t="s">
        <v>61440</v>
      </c>
      <c r="C5536">
        <v>20220624204326</v>
      </c>
      <c r="D5536" s="1">
        <v>44737</v>
      </c>
      <c r="E5536" t="s">
        <v>61441</v>
      </c>
      <c r="F5536" t="s">
        <v>61442</v>
      </c>
      <c r="G5536" t="s">
        <v>94</v>
      </c>
      <c r="H5536" t="s">
        <v>61443</v>
      </c>
      <c r="I5536">
        <v>5217627</v>
      </c>
      <c r="J5536" t="s">
        <v>61444</v>
      </c>
      <c r="K5536" t="s">
        <v>2943</v>
      </c>
      <c r="L5536" s="1">
        <v>41330</v>
      </c>
      <c r="M5536" t="s">
        <v>336</v>
      </c>
      <c r="N5536" t="s">
        <v>147</v>
      </c>
      <c r="O5536" t="s">
        <v>119</v>
      </c>
      <c r="P5536" t="s">
        <v>120</v>
      </c>
      <c r="Q5536" t="s">
        <v>120</v>
      </c>
      <c r="R5536" t="s">
        <v>86</v>
      </c>
      <c r="S5536" t="s">
        <v>61445</v>
      </c>
      <c r="T5536" t="s">
        <v>61446</v>
      </c>
      <c r="U5536" t="s">
        <v>259</v>
      </c>
      <c r="V5536">
        <v>1</v>
      </c>
      <c r="W5536">
        <v>1</v>
      </c>
      <c r="X5536" t="s">
        <v>90</v>
      </c>
      <c r="Y5536" t="s">
        <v>91</v>
      </c>
      <c r="Z5536" t="s">
        <v>91</v>
      </c>
      <c r="AA5536" t="s">
        <v>94</v>
      </c>
      <c r="AB5536" t="s">
        <v>259</v>
      </c>
      <c r="AC5536" t="s">
        <v>94</v>
      </c>
      <c r="AD5536" t="s">
        <v>27983</v>
      </c>
      <c r="AE5536" t="s">
        <v>61447</v>
      </c>
      <c r="AF5536" t="s">
        <v>97</v>
      </c>
      <c r="AG5536" t="s">
        <v>98</v>
      </c>
      <c r="AH5536">
        <v>2</v>
      </c>
      <c r="AI5536" t="s">
        <v>94</v>
      </c>
      <c r="AJ5536" t="s">
        <v>156</v>
      </c>
      <c r="AK5536">
        <v>1</v>
      </c>
      <c r="AL5536">
        <v>1</v>
      </c>
      <c r="AM5536" t="s">
        <v>61448</v>
      </c>
      <c r="AN5536" t="s">
        <v>25705</v>
      </c>
      <c r="AO5536">
        <v>2</v>
      </c>
      <c r="AP5536">
        <v>1125</v>
      </c>
      <c r="AQ5536">
        <v>2</v>
      </c>
      <c r="AR5536">
        <v>10</v>
      </c>
      <c r="AS5536">
        <v>22</v>
      </c>
      <c r="AT5536">
        <v>1125</v>
      </c>
      <c r="AU5536" t="s">
        <v>37103</v>
      </c>
      <c r="AV5536" t="s">
        <v>61449</v>
      </c>
      <c r="AW5536" t="s">
        <v>94</v>
      </c>
      <c r="AX5536" t="s">
        <v>91</v>
      </c>
      <c r="AY5536">
        <v>14</v>
      </c>
      <c r="AZ5536">
        <v>28</v>
      </c>
      <c r="BA5536">
        <v>28</v>
      </c>
      <c r="BB5536">
        <v>38</v>
      </c>
      <c r="BC5536" s="1">
        <v>44737</v>
      </c>
      <c r="BD5536">
        <v>15</v>
      </c>
      <c r="BE5536">
        <v>4</v>
      </c>
      <c r="BF5536">
        <v>1</v>
      </c>
      <c r="BG5536" s="1">
        <v>43583</v>
      </c>
      <c r="BH5536" s="1">
        <v>44718</v>
      </c>
      <c r="BI5536" t="s">
        <v>183</v>
      </c>
      <c r="BJ5536" t="s">
        <v>134</v>
      </c>
      <c r="BK5536" t="s">
        <v>183</v>
      </c>
      <c r="BL5536" t="s">
        <v>134</v>
      </c>
      <c r="BM5536" t="s">
        <v>183</v>
      </c>
      <c r="BN5536" t="s">
        <v>134</v>
      </c>
      <c r="BO5536" t="s">
        <v>226</v>
      </c>
      <c r="BP5536" t="s">
        <v>94</v>
      </c>
      <c r="BQ5536" t="s">
        <v>91</v>
      </c>
      <c r="BR5536">
        <v>1</v>
      </c>
      <c r="BS5536">
        <v>1</v>
      </c>
      <c r="BT5536">
        <v>0</v>
      </c>
      <c r="BU5536">
        <v>0</v>
      </c>
      <c r="BV5536" t="s">
        <v>3266</v>
      </c>
    </row>
    <row r="5537" spans="1:74" x14ac:dyDescent="0.2">
      <c r="A5537">
        <v>33832783</v>
      </c>
      <c r="B5537" t="s">
        <v>61450</v>
      </c>
      <c r="C5537">
        <v>20220624204326</v>
      </c>
      <c r="D5537" s="1">
        <v>44737</v>
      </c>
      <c r="E5537" t="s">
        <v>61451</v>
      </c>
      <c r="F5537" t="s">
        <v>61452</v>
      </c>
      <c r="G5537" t="s">
        <v>94</v>
      </c>
      <c r="H5537" t="s">
        <v>61453</v>
      </c>
      <c r="I5537">
        <v>35346224</v>
      </c>
      <c r="J5537" t="s">
        <v>61454</v>
      </c>
      <c r="K5537" t="s">
        <v>61455</v>
      </c>
      <c r="L5537" s="1">
        <v>42164</v>
      </c>
      <c r="M5537" t="s">
        <v>81</v>
      </c>
      <c r="N5537" t="s">
        <v>61456</v>
      </c>
      <c r="O5537" t="s">
        <v>119</v>
      </c>
      <c r="P5537" t="s">
        <v>120</v>
      </c>
      <c r="Q5537" t="s">
        <v>6754</v>
      </c>
      <c r="R5537" t="s">
        <v>91</v>
      </c>
      <c r="S5537" t="s">
        <v>61457</v>
      </c>
      <c r="T5537" t="s">
        <v>61458</v>
      </c>
      <c r="U5537" t="s">
        <v>124</v>
      </c>
      <c r="V5537">
        <v>1</v>
      </c>
      <c r="W5537">
        <v>1</v>
      </c>
      <c r="X5537" t="s">
        <v>152</v>
      </c>
      <c r="Y5537" t="s">
        <v>91</v>
      </c>
      <c r="Z5537" t="s">
        <v>91</v>
      </c>
      <c r="AA5537" t="s">
        <v>94</v>
      </c>
      <c r="AB5537" t="s">
        <v>124</v>
      </c>
      <c r="AC5537" t="s">
        <v>94</v>
      </c>
      <c r="AD5537" t="s">
        <v>33710</v>
      </c>
      <c r="AE5537" t="s">
        <v>61459</v>
      </c>
      <c r="AF5537" t="s">
        <v>97</v>
      </c>
      <c r="AG5537" t="s">
        <v>98</v>
      </c>
      <c r="AH5537">
        <v>4</v>
      </c>
      <c r="AI5537" t="s">
        <v>94</v>
      </c>
      <c r="AJ5537" t="s">
        <v>128</v>
      </c>
      <c r="AK5537">
        <v>2</v>
      </c>
      <c r="AL5537">
        <v>4</v>
      </c>
      <c r="AM5537" t="s">
        <v>61460</v>
      </c>
      <c r="AN5537" t="s">
        <v>56343</v>
      </c>
      <c r="AO5537">
        <v>4</v>
      </c>
      <c r="AP5537">
        <v>1125</v>
      </c>
      <c r="AQ5537">
        <v>2</v>
      </c>
      <c r="AR5537">
        <v>4</v>
      </c>
      <c r="AS5537">
        <v>1125</v>
      </c>
      <c r="AT5537">
        <v>1125</v>
      </c>
      <c r="AU5537" t="s">
        <v>11179</v>
      </c>
      <c r="AV5537" t="s">
        <v>132</v>
      </c>
      <c r="AW5537" t="s">
        <v>94</v>
      </c>
      <c r="AX5537" t="s">
        <v>91</v>
      </c>
      <c r="AY5537">
        <v>1</v>
      </c>
      <c r="AZ5537">
        <v>2</v>
      </c>
      <c r="BA5537">
        <v>16</v>
      </c>
      <c r="BB5537">
        <v>24</v>
      </c>
      <c r="BC5537" s="1">
        <v>44737</v>
      </c>
      <c r="BD5537">
        <v>67</v>
      </c>
      <c r="BE5537">
        <v>41</v>
      </c>
      <c r="BF5537">
        <v>7</v>
      </c>
      <c r="BG5537" s="1">
        <v>43576</v>
      </c>
      <c r="BH5537" s="1">
        <v>44728</v>
      </c>
      <c r="BI5537" t="s">
        <v>164</v>
      </c>
      <c r="BJ5537" t="s">
        <v>183</v>
      </c>
      <c r="BK5537" t="s">
        <v>164</v>
      </c>
      <c r="BL5537" t="s">
        <v>225</v>
      </c>
      <c r="BM5537" t="s">
        <v>514</v>
      </c>
      <c r="BN5537" t="s">
        <v>1481</v>
      </c>
      <c r="BO5537" t="s">
        <v>579</v>
      </c>
      <c r="BP5537" t="s">
        <v>94</v>
      </c>
      <c r="BQ5537" t="s">
        <v>86</v>
      </c>
      <c r="BR5537">
        <v>1</v>
      </c>
      <c r="BS5537">
        <v>1</v>
      </c>
      <c r="BT5537">
        <v>0</v>
      </c>
      <c r="BU5537">
        <v>0</v>
      </c>
      <c r="BV5537" t="s">
        <v>5685</v>
      </c>
    </row>
    <row r="5538" spans="1:74" x14ac:dyDescent="0.2">
      <c r="A5538">
        <v>33029804</v>
      </c>
      <c r="B5538" t="s">
        <v>61461</v>
      </c>
      <c r="C5538">
        <v>20220624204326</v>
      </c>
      <c r="D5538" s="1">
        <v>44737</v>
      </c>
      <c r="E5538" t="s">
        <v>61462</v>
      </c>
      <c r="F5538" t="s">
        <v>61463</v>
      </c>
      <c r="G5538" t="s">
        <v>61464</v>
      </c>
      <c r="H5538" t="s">
        <v>61465</v>
      </c>
      <c r="I5538">
        <v>95013620</v>
      </c>
      <c r="J5538" t="s">
        <v>61466</v>
      </c>
      <c r="K5538" t="s">
        <v>61467</v>
      </c>
      <c r="L5538" s="1">
        <v>42626</v>
      </c>
      <c r="M5538" t="s">
        <v>336</v>
      </c>
      <c r="N5538" t="s">
        <v>61468</v>
      </c>
      <c r="O5538" t="s">
        <v>119</v>
      </c>
      <c r="P5538" t="s">
        <v>120</v>
      </c>
      <c r="Q5538" t="s">
        <v>149</v>
      </c>
      <c r="R5538" t="s">
        <v>86</v>
      </c>
      <c r="S5538" t="s">
        <v>61469</v>
      </c>
      <c r="T5538" t="s">
        <v>61470</v>
      </c>
      <c r="U5538" t="s">
        <v>8685</v>
      </c>
      <c r="V5538">
        <v>1</v>
      </c>
      <c r="W5538">
        <v>1</v>
      </c>
      <c r="X5538" t="s">
        <v>152</v>
      </c>
      <c r="Y5538" t="s">
        <v>91</v>
      </c>
      <c r="Z5538" t="s">
        <v>91</v>
      </c>
      <c r="AA5538" t="s">
        <v>147</v>
      </c>
      <c r="AB5538" t="s">
        <v>124</v>
      </c>
      <c r="AC5538" t="s">
        <v>94</v>
      </c>
      <c r="AD5538" t="s">
        <v>26195</v>
      </c>
      <c r="AE5538" t="s">
        <v>35344</v>
      </c>
      <c r="AF5538" t="s">
        <v>97</v>
      </c>
      <c r="AG5538" t="s">
        <v>98</v>
      </c>
      <c r="AH5538">
        <v>4</v>
      </c>
      <c r="AI5538" t="s">
        <v>94</v>
      </c>
      <c r="AJ5538" t="s">
        <v>99</v>
      </c>
      <c r="AK5538">
        <v>2</v>
      </c>
      <c r="AL5538">
        <v>2</v>
      </c>
      <c r="AM5538" t="s">
        <v>61471</v>
      </c>
      <c r="AN5538" t="s">
        <v>61472</v>
      </c>
      <c r="AO5538">
        <v>3</v>
      </c>
      <c r="AP5538">
        <v>1125</v>
      </c>
      <c r="AQ5538">
        <v>3</v>
      </c>
      <c r="AR5538">
        <v>3</v>
      </c>
      <c r="AS5538">
        <v>1125</v>
      </c>
      <c r="AT5538">
        <v>1125</v>
      </c>
      <c r="AU5538" t="s">
        <v>102</v>
      </c>
      <c r="AV5538" t="s">
        <v>132</v>
      </c>
      <c r="AW5538" t="s">
        <v>94</v>
      </c>
      <c r="AX5538" t="s">
        <v>91</v>
      </c>
      <c r="AY5538">
        <v>3</v>
      </c>
      <c r="AZ5538">
        <v>5</v>
      </c>
      <c r="BA5538">
        <v>5</v>
      </c>
      <c r="BB5538">
        <v>5</v>
      </c>
      <c r="BC5538" s="1">
        <v>44737</v>
      </c>
      <c r="BD5538">
        <v>20</v>
      </c>
      <c r="BE5538">
        <v>13</v>
      </c>
      <c r="BF5538">
        <v>4</v>
      </c>
      <c r="BG5538" s="1">
        <v>43678</v>
      </c>
      <c r="BH5538" s="1">
        <v>44736</v>
      </c>
      <c r="BI5538" t="s">
        <v>137</v>
      </c>
      <c r="BJ5538" t="s">
        <v>745</v>
      </c>
      <c r="BK5538" t="s">
        <v>109</v>
      </c>
      <c r="BL5538" t="s">
        <v>137</v>
      </c>
      <c r="BM5538" t="s">
        <v>745</v>
      </c>
      <c r="BN5538" t="s">
        <v>183</v>
      </c>
      <c r="BO5538" t="s">
        <v>205</v>
      </c>
      <c r="BP5538" t="s">
        <v>94</v>
      </c>
      <c r="BQ5538" t="s">
        <v>86</v>
      </c>
      <c r="BR5538">
        <v>1</v>
      </c>
      <c r="BS5538">
        <v>1</v>
      </c>
      <c r="BT5538">
        <v>0</v>
      </c>
      <c r="BU5538">
        <v>0</v>
      </c>
      <c r="BV5538" t="s">
        <v>8880</v>
      </c>
    </row>
    <row r="5539" spans="1:74" x14ac:dyDescent="0.2">
      <c r="A5539">
        <v>33843645</v>
      </c>
      <c r="B5539" t="s">
        <v>61473</v>
      </c>
      <c r="C5539">
        <v>20220624204326</v>
      </c>
      <c r="D5539" s="1">
        <v>44737</v>
      </c>
      <c r="E5539" t="s">
        <v>61474</v>
      </c>
      <c r="F5539" t="s">
        <v>61475</v>
      </c>
      <c r="G5539" t="s">
        <v>94</v>
      </c>
      <c r="H5539" t="s">
        <v>61476</v>
      </c>
      <c r="I5539">
        <v>255527333</v>
      </c>
      <c r="J5539" t="s">
        <v>61477</v>
      </c>
      <c r="K5539" t="s">
        <v>61478</v>
      </c>
      <c r="L5539" s="1">
        <v>43568</v>
      </c>
      <c r="M5539" t="s">
        <v>147</v>
      </c>
      <c r="N5539" t="s">
        <v>61479</v>
      </c>
      <c r="O5539" t="s">
        <v>119</v>
      </c>
      <c r="P5539" t="s">
        <v>120</v>
      </c>
      <c r="Q5539" t="s">
        <v>120</v>
      </c>
      <c r="R5539" t="s">
        <v>86</v>
      </c>
      <c r="S5539" t="s">
        <v>61480</v>
      </c>
      <c r="T5539" t="s">
        <v>61481</v>
      </c>
      <c r="U5539" t="s">
        <v>94</v>
      </c>
      <c r="V5539">
        <v>1</v>
      </c>
      <c r="W5539">
        <v>1</v>
      </c>
      <c r="X5539" t="s">
        <v>90</v>
      </c>
      <c r="Y5539" t="s">
        <v>91</v>
      </c>
      <c r="Z5539" t="s">
        <v>91</v>
      </c>
      <c r="AA5539" t="s">
        <v>94</v>
      </c>
      <c r="AB5539" t="s">
        <v>239</v>
      </c>
      <c r="AC5539" t="s">
        <v>94</v>
      </c>
      <c r="AD5539" t="s">
        <v>61482</v>
      </c>
      <c r="AE5539" t="s">
        <v>61483</v>
      </c>
      <c r="AF5539" t="s">
        <v>97</v>
      </c>
      <c r="AG5539" t="s">
        <v>98</v>
      </c>
      <c r="AH5539">
        <v>4</v>
      </c>
      <c r="AI5539" t="s">
        <v>94</v>
      </c>
      <c r="AJ5539" t="s">
        <v>99</v>
      </c>
      <c r="AK5539">
        <v>2</v>
      </c>
      <c r="AL5539">
        <v>2</v>
      </c>
      <c r="AM5539" t="s">
        <v>61484</v>
      </c>
      <c r="AN5539" t="s">
        <v>45423</v>
      </c>
      <c r="AO5539">
        <v>3</v>
      </c>
      <c r="AP5539">
        <v>150</v>
      </c>
      <c r="AQ5539">
        <v>3</v>
      </c>
      <c r="AR5539">
        <v>3</v>
      </c>
      <c r="AS5539">
        <v>120</v>
      </c>
      <c r="AT5539">
        <v>1125</v>
      </c>
      <c r="AU5539" t="s">
        <v>102</v>
      </c>
      <c r="AV5539" t="s">
        <v>61485</v>
      </c>
      <c r="AW5539" t="s">
        <v>94</v>
      </c>
      <c r="AX5539" t="s">
        <v>91</v>
      </c>
      <c r="AY5539">
        <v>0</v>
      </c>
      <c r="AZ5539">
        <v>3</v>
      </c>
      <c r="BA5539">
        <v>3</v>
      </c>
      <c r="BB5539">
        <v>46</v>
      </c>
      <c r="BC5539" s="1">
        <v>44737</v>
      </c>
      <c r="BD5539">
        <v>3</v>
      </c>
      <c r="BE5539">
        <v>0</v>
      </c>
      <c r="BF5539">
        <v>0</v>
      </c>
      <c r="BG5539" s="1">
        <v>43703</v>
      </c>
      <c r="BH5539" s="1">
        <v>43821</v>
      </c>
      <c r="BI5539" t="s">
        <v>183</v>
      </c>
      <c r="BJ5539" t="s">
        <v>204</v>
      </c>
      <c r="BK5539" t="s">
        <v>183</v>
      </c>
      <c r="BL5539" t="s">
        <v>183</v>
      </c>
      <c r="BM5539" t="s">
        <v>183</v>
      </c>
      <c r="BN5539" t="s">
        <v>183</v>
      </c>
      <c r="BO5539" t="s">
        <v>183</v>
      </c>
      <c r="BP5539" t="s">
        <v>94</v>
      </c>
      <c r="BQ5539" t="s">
        <v>86</v>
      </c>
      <c r="BR5539">
        <v>1</v>
      </c>
      <c r="BS5539">
        <v>1</v>
      </c>
      <c r="BT5539">
        <v>0</v>
      </c>
      <c r="BU5539">
        <v>0</v>
      </c>
      <c r="BV5539" t="s">
        <v>1899</v>
      </c>
    </row>
    <row r="5540" spans="1:74" x14ac:dyDescent="0.2">
      <c r="A5540">
        <v>33847686</v>
      </c>
      <c r="B5540" t="s">
        <v>61486</v>
      </c>
      <c r="C5540">
        <v>20220624204326</v>
      </c>
      <c r="D5540" s="1">
        <v>44737</v>
      </c>
      <c r="E5540" t="s">
        <v>61487</v>
      </c>
      <c r="F5540" t="s">
        <v>61488</v>
      </c>
      <c r="G5540" t="s">
        <v>61489</v>
      </c>
      <c r="H5540" t="s">
        <v>61490</v>
      </c>
      <c r="I5540">
        <v>20318794</v>
      </c>
      <c r="J5540" t="s">
        <v>61491</v>
      </c>
      <c r="K5540" t="s">
        <v>1344</v>
      </c>
      <c r="L5540" s="1">
        <v>41871</v>
      </c>
      <c r="M5540" t="s">
        <v>336</v>
      </c>
      <c r="N5540" t="s">
        <v>94</v>
      </c>
      <c r="O5540" t="s">
        <v>119</v>
      </c>
      <c r="P5540" t="s">
        <v>120</v>
      </c>
      <c r="Q5540" t="s">
        <v>1329</v>
      </c>
      <c r="R5540" t="s">
        <v>86</v>
      </c>
      <c r="S5540" t="s">
        <v>61492</v>
      </c>
      <c r="T5540" t="s">
        <v>61493</v>
      </c>
      <c r="U5540" t="s">
        <v>124</v>
      </c>
      <c r="V5540">
        <v>1</v>
      </c>
      <c r="W5540">
        <v>1</v>
      </c>
      <c r="X5540" t="s">
        <v>152</v>
      </c>
      <c r="Y5540" t="s">
        <v>91</v>
      </c>
      <c r="Z5540" t="s">
        <v>91</v>
      </c>
      <c r="AA5540" t="s">
        <v>147</v>
      </c>
      <c r="AB5540" t="s">
        <v>124</v>
      </c>
      <c r="AC5540" t="s">
        <v>94</v>
      </c>
      <c r="AD5540" t="s">
        <v>38669</v>
      </c>
      <c r="AE5540" t="s">
        <v>61494</v>
      </c>
      <c r="AF5540" t="s">
        <v>97</v>
      </c>
      <c r="AG5540" t="s">
        <v>98</v>
      </c>
      <c r="AH5540">
        <v>4</v>
      </c>
      <c r="AI5540" t="s">
        <v>94</v>
      </c>
      <c r="AJ5540" t="s">
        <v>99</v>
      </c>
      <c r="AK5540">
        <v>3</v>
      </c>
      <c r="AL5540">
        <v>4</v>
      </c>
      <c r="AM5540" t="s">
        <v>61495</v>
      </c>
      <c r="AN5540" t="s">
        <v>3302</v>
      </c>
      <c r="AO5540">
        <v>3</v>
      </c>
      <c r="AP5540">
        <v>14</v>
      </c>
      <c r="AQ5540">
        <v>3</v>
      </c>
      <c r="AR5540">
        <v>3</v>
      </c>
      <c r="AS5540">
        <v>14</v>
      </c>
      <c r="AT5540">
        <v>14</v>
      </c>
      <c r="AU5540" t="s">
        <v>102</v>
      </c>
      <c r="AV5540" t="s">
        <v>184</v>
      </c>
      <c r="AW5540" t="s">
        <v>94</v>
      </c>
      <c r="AX5540" t="s">
        <v>91</v>
      </c>
      <c r="AY5540">
        <v>19</v>
      </c>
      <c r="AZ5540">
        <v>21</v>
      </c>
      <c r="BA5540">
        <v>21</v>
      </c>
      <c r="BB5540">
        <v>21</v>
      </c>
      <c r="BC5540" s="1">
        <v>44737</v>
      </c>
      <c r="BD5540">
        <v>21</v>
      </c>
      <c r="BE5540">
        <v>10</v>
      </c>
      <c r="BF5540">
        <v>1</v>
      </c>
      <c r="BG5540" s="1">
        <v>43604</v>
      </c>
      <c r="BH5540" s="1">
        <v>44710</v>
      </c>
      <c r="BI5540" t="s">
        <v>106</v>
      </c>
      <c r="BJ5540" t="s">
        <v>106</v>
      </c>
      <c r="BK5540" t="s">
        <v>579</v>
      </c>
      <c r="BL5540" t="s">
        <v>183</v>
      </c>
      <c r="BM5540" t="s">
        <v>225</v>
      </c>
      <c r="BN5540" t="s">
        <v>225</v>
      </c>
      <c r="BO5540" t="s">
        <v>285</v>
      </c>
      <c r="BP5540" t="s">
        <v>94</v>
      </c>
      <c r="BQ5540" t="s">
        <v>86</v>
      </c>
      <c r="BR5540">
        <v>1</v>
      </c>
      <c r="BS5540">
        <v>1</v>
      </c>
      <c r="BT5540">
        <v>0</v>
      </c>
      <c r="BU5540">
        <v>0</v>
      </c>
      <c r="BV5540" t="s">
        <v>140</v>
      </c>
    </row>
    <row r="5541" spans="1:74" x14ac:dyDescent="0.2">
      <c r="A5541">
        <v>34085126</v>
      </c>
      <c r="B5541" t="s">
        <v>61496</v>
      </c>
      <c r="C5541">
        <v>20220624204326</v>
      </c>
      <c r="D5541" s="1">
        <v>44737</v>
      </c>
      <c r="E5541" t="s">
        <v>61497</v>
      </c>
      <c r="F5541" t="s">
        <v>61498</v>
      </c>
      <c r="G5541" t="s">
        <v>94</v>
      </c>
      <c r="H5541" t="s">
        <v>61499</v>
      </c>
      <c r="I5541">
        <v>187610263</v>
      </c>
      <c r="J5541" t="s">
        <v>47667</v>
      </c>
      <c r="K5541" t="s">
        <v>47668</v>
      </c>
      <c r="L5541" s="1">
        <v>43223</v>
      </c>
      <c r="M5541" t="s">
        <v>147</v>
      </c>
      <c r="N5541" t="s">
        <v>47669</v>
      </c>
      <c r="O5541" t="s">
        <v>119</v>
      </c>
      <c r="P5541" t="s">
        <v>1784</v>
      </c>
      <c r="Q5541" t="s">
        <v>1001</v>
      </c>
      <c r="R5541" t="s">
        <v>86</v>
      </c>
      <c r="S5541" t="s">
        <v>47670</v>
      </c>
      <c r="T5541" t="s">
        <v>47671</v>
      </c>
      <c r="U5541" t="s">
        <v>94</v>
      </c>
      <c r="V5541">
        <v>346</v>
      </c>
      <c r="W5541">
        <v>346</v>
      </c>
      <c r="X5541" t="s">
        <v>90</v>
      </c>
      <c r="Y5541" t="s">
        <v>91</v>
      </c>
      <c r="Z5541" t="s">
        <v>91</v>
      </c>
      <c r="AA5541" t="s">
        <v>94</v>
      </c>
      <c r="AB5541" t="s">
        <v>178</v>
      </c>
      <c r="AC5541" t="s">
        <v>94</v>
      </c>
      <c r="AD5541" t="s">
        <v>23452</v>
      </c>
      <c r="AE5541" t="s">
        <v>61500</v>
      </c>
      <c r="AF5541" t="s">
        <v>6071</v>
      </c>
      <c r="AG5541" t="s">
        <v>98</v>
      </c>
      <c r="AH5541">
        <v>2</v>
      </c>
      <c r="AI5541" t="s">
        <v>94</v>
      </c>
      <c r="AJ5541" t="s">
        <v>99</v>
      </c>
      <c r="AK5541">
        <v>1</v>
      </c>
      <c r="AL5541">
        <v>1</v>
      </c>
      <c r="AM5541" t="s">
        <v>61501</v>
      </c>
      <c r="AN5541" t="s">
        <v>8868</v>
      </c>
      <c r="AO5541">
        <v>1</v>
      </c>
      <c r="AP5541">
        <v>1125</v>
      </c>
      <c r="AQ5541">
        <v>2</v>
      </c>
      <c r="AR5541">
        <v>2</v>
      </c>
      <c r="AS5541">
        <v>2</v>
      </c>
      <c r="AT5541">
        <v>1125</v>
      </c>
      <c r="AU5541" t="s">
        <v>305</v>
      </c>
      <c r="AV5541" t="s">
        <v>47728</v>
      </c>
      <c r="AW5541" t="s">
        <v>94</v>
      </c>
      <c r="AX5541" t="s">
        <v>91</v>
      </c>
      <c r="AY5541">
        <v>0</v>
      </c>
      <c r="AZ5541">
        <v>0</v>
      </c>
      <c r="BA5541">
        <v>0</v>
      </c>
      <c r="BB5541">
        <v>175</v>
      </c>
      <c r="BC5541" s="1">
        <v>44737</v>
      </c>
      <c r="BD5541">
        <v>0</v>
      </c>
      <c r="BE5541">
        <v>0</v>
      </c>
      <c r="BF5541">
        <v>0</v>
      </c>
      <c r="BG5541" s="1"/>
      <c r="BH5541" s="1"/>
      <c r="BI5541" t="s">
        <v>94</v>
      </c>
      <c r="BJ5541" t="s">
        <v>94</v>
      </c>
      <c r="BK5541" t="s">
        <v>94</v>
      </c>
      <c r="BL5541" t="s">
        <v>94</v>
      </c>
      <c r="BM5541" t="s">
        <v>94</v>
      </c>
      <c r="BN5541" t="s">
        <v>94</v>
      </c>
      <c r="BO5541" t="s">
        <v>94</v>
      </c>
      <c r="BP5541" t="s">
        <v>94</v>
      </c>
      <c r="BQ5541" t="s">
        <v>86</v>
      </c>
      <c r="BR5541">
        <v>181</v>
      </c>
      <c r="BS5541">
        <v>181</v>
      </c>
      <c r="BT5541">
        <v>0</v>
      </c>
      <c r="BU5541">
        <v>0</v>
      </c>
      <c r="BV5541" t="s">
        <v>94</v>
      </c>
    </row>
    <row r="5542" spans="1:74" x14ac:dyDescent="0.2">
      <c r="A5542">
        <v>34086559</v>
      </c>
      <c r="B5542" t="s">
        <v>61502</v>
      </c>
      <c r="C5542">
        <v>20220624204326</v>
      </c>
      <c r="D5542" s="1">
        <v>44737</v>
      </c>
      <c r="E5542" t="s">
        <v>61503</v>
      </c>
      <c r="F5542" t="s">
        <v>61504</v>
      </c>
      <c r="G5542" t="s">
        <v>94</v>
      </c>
      <c r="H5542" t="s">
        <v>61505</v>
      </c>
      <c r="I5542">
        <v>110752684</v>
      </c>
      <c r="J5542" t="s">
        <v>61506</v>
      </c>
      <c r="K5542" t="s">
        <v>32769</v>
      </c>
      <c r="L5542" s="1">
        <v>42745</v>
      </c>
      <c r="M5542" t="s">
        <v>147</v>
      </c>
      <c r="N5542" t="s">
        <v>94</v>
      </c>
      <c r="O5542" t="s">
        <v>119</v>
      </c>
      <c r="P5542" t="s">
        <v>120</v>
      </c>
      <c r="Q5542" t="s">
        <v>120</v>
      </c>
      <c r="R5542" t="s">
        <v>86</v>
      </c>
      <c r="S5542" t="s">
        <v>61507</v>
      </c>
      <c r="T5542" t="s">
        <v>61508</v>
      </c>
      <c r="U5542" t="s">
        <v>354</v>
      </c>
      <c r="V5542">
        <v>1</v>
      </c>
      <c r="W5542">
        <v>1</v>
      </c>
      <c r="X5542" t="s">
        <v>90</v>
      </c>
      <c r="Y5542" t="s">
        <v>91</v>
      </c>
      <c r="Z5542" t="s">
        <v>91</v>
      </c>
      <c r="AA5542" t="s">
        <v>94</v>
      </c>
      <c r="AB5542" t="s">
        <v>124</v>
      </c>
      <c r="AC5542" t="s">
        <v>94</v>
      </c>
      <c r="AD5542" t="s">
        <v>61509</v>
      </c>
      <c r="AE5542" t="s">
        <v>61510</v>
      </c>
      <c r="AF5542" t="s">
        <v>323</v>
      </c>
      <c r="AG5542" t="s">
        <v>98</v>
      </c>
      <c r="AH5542">
        <v>4</v>
      </c>
      <c r="AI5542" t="s">
        <v>94</v>
      </c>
      <c r="AJ5542" t="s">
        <v>99</v>
      </c>
      <c r="AK5542">
        <v>2</v>
      </c>
      <c r="AL5542">
        <v>2</v>
      </c>
      <c r="AM5542" t="s">
        <v>61511</v>
      </c>
      <c r="AN5542" t="s">
        <v>2047</v>
      </c>
      <c r="AO5542">
        <v>1</v>
      </c>
      <c r="AP5542">
        <v>365</v>
      </c>
      <c r="AQ5542">
        <v>1</v>
      </c>
      <c r="AR5542">
        <v>1</v>
      </c>
      <c r="AS5542">
        <v>365</v>
      </c>
      <c r="AT5542">
        <v>365</v>
      </c>
      <c r="AU5542" t="s">
        <v>616</v>
      </c>
      <c r="AV5542" t="s">
        <v>224</v>
      </c>
      <c r="AW5542" t="s">
        <v>94</v>
      </c>
      <c r="AX5542" t="s">
        <v>91</v>
      </c>
      <c r="AY5542">
        <v>4</v>
      </c>
      <c r="AZ5542">
        <v>7</v>
      </c>
      <c r="BA5542">
        <v>7</v>
      </c>
      <c r="BB5542">
        <v>57</v>
      </c>
      <c r="BC5542" s="1">
        <v>44737</v>
      </c>
      <c r="BD5542">
        <v>0</v>
      </c>
      <c r="BE5542">
        <v>0</v>
      </c>
      <c r="BF5542">
        <v>0</v>
      </c>
      <c r="BG5542" s="1"/>
      <c r="BH5542" s="1"/>
      <c r="BI5542" t="s">
        <v>94</v>
      </c>
      <c r="BJ5542" t="s">
        <v>94</v>
      </c>
      <c r="BK5542" t="s">
        <v>94</v>
      </c>
      <c r="BL5542" t="s">
        <v>94</v>
      </c>
      <c r="BM5542" t="s">
        <v>94</v>
      </c>
      <c r="BN5542" t="s">
        <v>94</v>
      </c>
      <c r="BO5542" t="s">
        <v>94</v>
      </c>
      <c r="BP5542" t="s">
        <v>94</v>
      </c>
      <c r="BQ5542" t="s">
        <v>91</v>
      </c>
      <c r="BR5542">
        <v>1</v>
      </c>
      <c r="BS5542">
        <v>1</v>
      </c>
      <c r="BT5542">
        <v>0</v>
      </c>
      <c r="BU5542">
        <v>0</v>
      </c>
      <c r="BV5542" t="s">
        <v>94</v>
      </c>
    </row>
    <row r="5543" spans="1:74" x14ac:dyDescent="0.2">
      <c r="A5543">
        <v>34086824</v>
      </c>
      <c r="B5543" t="s">
        <v>61512</v>
      </c>
      <c r="C5543">
        <v>20220624204326</v>
      </c>
      <c r="D5543" s="1">
        <v>44737</v>
      </c>
      <c r="E5543" t="s">
        <v>61513</v>
      </c>
      <c r="F5543" t="s">
        <v>61514</v>
      </c>
      <c r="G5543" t="s">
        <v>61515</v>
      </c>
      <c r="H5543" t="s">
        <v>61516</v>
      </c>
      <c r="I5543">
        <v>10182537</v>
      </c>
      <c r="J5543" t="s">
        <v>61517</v>
      </c>
      <c r="K5543" t="s">
        <v>61518</v>
      </c>
      <c r="L5543" s="1">
        <v>41599</v>
      </c>
      <c r="M5543" t="s">
        <v>147</v>
      </c>
      <c r="N5543" t="s">
        <v>94</v>
      </c>
      <c r="O5543" t="s">
        <v>195</v>
      </c>
      <c r="P5543" t="s">
        <v>195</v>
      </c>
      <c r="Q5543" t="s">
        <v>195</v>
      </c>
      <c r="R5543" t="s">
        <v>86</v>
      </c>
      <c r="S5543" t="s">
        <v>61519</v>
      </c>
      <c r="T5543" t="s">
        <v>61520</v>
      </c>
      <c r="U5543" t="s">
        <v>94</v>
      </c>
      <c r="V5543">
        <v>1</v>
      </c>
      <c r="W5543">
        <v>1</v>
      </c>
      <c r="X5543" t="s">
        <v>90</v>
      </c>
      <c r="Y5543" t="s">
        <v>91</v>
      </c>
      <c r="Z5543" t="s">
        <v>91</v>
      </c>
      <c r="AA5543" t="s">
        <v>147</v>
      </c>
      <c r="AB5543" t="s">
        <v>239</v>
      </c>
      <c r="AC5543" t="s">
        <v>94</v>
      </c>
      <c r="AD5543" t="s">
        <v>37741</v>
      </c>
      <c r="AE5543" t="s">
        <v>31603</v>
      </c>
      <c r="AF5543" t="s">
        <v>97</v>
      </c>
      <c r="AG5543" t="s">
        <v>98</v>
      </c>
      <c r="AH5543">
        <v>4</v>
      </c>
      <c r="AI5543" t="s">
        <v>94</v>
      </c>
      <c r="AJ5543" t="s">
        <v>99</v>
      </c>
      <c r="AK5543">
        <v>2</v>
      </c>
      <c r="AL5543">
        <v>4</v>
      </c>
      <c r="AM5543" t="s">
        <v>61521</v>
      </c>
      <c r="AN5543" t="s">
        <v>50110</v>
      </c>
      <c r="AO5543">
        <v>6</v>
      </c>
      <c r="AP5543">
        <v>35</v>
      </c>
      <c r="AQ5543">
        <v>6</v>
      </c>
      <c r="AR5543">
        <v>6</v>
      </c>
      <c r="AS5543">
        <v>35</v>
      </c>
      <c r="AT5543">
        <v>35</v>
      </c>
      <c r="AU5543" t="s">
        <v>282</v>
      </c>
      <c r="AV5543" t="s">
        <v>559</v>
      </c>
      <c r="AW5543" t="s">
        <v>94</v>
      </c>
      <c r="AX5543" t="s">
        <v>91</v>
      </c>
      <c r="AY5543">
        <v>0</v>
      </c>
      <c r="AZ5543">
        <v>0</v>
      </c>
      <c r="BA5543">
        <v>0</v>
      </c>
      <c r="BB5543">
        <v>0</v>
      </c>
      <c r="BC5543" s="1">
        <v>44737</v>
      </c>
      <c r="BD5543">
        <v>0</v>
      </c>
      <c r="BE5543">
        <v>0</v>
      </c>
      <c r="BF5543">
        <v>0</v>
      </c>
      <c r="BG5543" s="1"/>
      <c r="BH5543" s="1"/>
      <c r="BI5543" t="s">
        <v>94</v>
      </c>
      <c r="BJ5543" t="s">
        <v>94</v>
      </c>
      <c r="BK5543" t="s">
        <v>94</v>
      </c>
      <c r="BL5543" t="s">
        <v>94</v>
      </c>
      <c r="BM5543" t="s">
        <v>94</v>
      </c>
      <c r="BN5543" t="s">
        <v>94</v>
      </c>
      <c r="BO5543" t="s">
        <v>94</v>
      </c>
      <c r="BP5543" t="s">
        <v>94</v>
      </c>
      <c r="BQ5543" t="s">
        <v>86</v>
      </c>
      <c r="BR5543">
        <v>1</v>
      </c>
      <c r="BS5543">
        <v>1</v>
      </c>
      <c r="BT5543">
        <v>0</v>
      </c>
      <c r="BU5543">
        <v>0</v>
      </c>
      <c r="BV5543" t="s">
        <v>94</v>
      </c>
    </row>
    <row r="5544" spans="1:74" x14ac:dyDescent="0.2">
      <c r="A5544">
        <v>33057055</v>
      </c>
      <c r="B5544" t="s">
        <v>61522</v>
      </c>
      <c r="C5544">
        <v>20220624204326</v>
      </c>
      <c r="D5544" s="1">
        <v>44737</v>
      </c>
      <c r="E5544" t="s">
        <v>61523</v>
      </c>
      <c r="F5544" t="s">
        <v>61524</v>
      </c>
      <c r="G5544" t="s">
        <v>94</v>
      </c>
      <c r="H5544" t="s">
        <v>61525</v>
      </c>
      <c r="I5544">
        <v>187610263</v>
      </c>
      <c r="J5544" t="s">
        <v>47667</v>
      </c>
      <c r="K5544" t="s">
        <v>47668</v>
      </c>
      <c r="L5544" s="1">
        <v>43223</v>
      </c>
      <c r="M5544" t="s">
        <v>147</v>
      </c>
      <c r="N5544" t="s">
        <v>47669</v>
      </c>
      <c r="O5544" t="s">
        <v>119</v>
      </c>
      <c r="P5544" t="s">
        <v>1784</v>
      </c>
      <c r="Q5544" t="s">
        <v>1001</v>
      </c>
      <c r="R5544" t="s">
        <v>86</v>
      </c>
      <c r="S5544" t="s">
        <v>47670</v>
      </c>
      <c r="T5544" t="s">
        <v>47671</v>
      </c>
      <c r="U5544" t="s">
        <v>94</v>
      </c>
      <c r="V5544">
        <v>346</v>
      </c>
      <c r="W5544">
        <v>346</v>
      </c>
      <c r="X5544" t="s">
        <v>90</v>
      </c>
      <c r="Y5544" t="s">
        <v>91</v>
      </c>
      <c r="Z5544" t="s">
        <v>91</v>
      </c>
      <c r="AA5544" t="s">
        <v>94</v>
      </c>
      <c r="AB5544" t="s">
        <v>124</v>
      </c>
      <c r="AC5544" t="s">
        <v>94</v>
      </c>
      <c r="AD5544" t="s">
        <v>179</v>
      </c>
      <c r="AE5544" t="s">
        <v>61526</v>
      </c>
      <c r="AF5544" t="s">
        <v>6071</v>
      </c>
      <c r="AG5544" t="s">
        <v>98</v>
      </c>
      <c r="AH5544">
        <v>2</v>
      </c>
      <c r="AI5544" t="s">
        <v>94</v>
      </c>
      <c r="AJ5544" t="s">
        <v>99</v>
      </c>
      <c r="AK5544">
        <v>1</v>
      </c>
      <c r="AL5544">
        <v>1</v>
      </c>
      <c r="AM5544" t="s">
        <v>61527</v>
      </c>
      <c r="AN5544" t="s">
        <v>711</v>
      </c>
      <c r="AO5544">
        <v>1</v>
      </c>
      <c r="AP5544">
        <v>1125</v>
      </c>
      <c r="AQ5544">
        <v>2</v>
      </c>
      <c r="AR5544">
        <v>2</v>
      </c>
      <c r="AS5544">
        <v>2</v>
      </c>
      <c r="AT5544">
        <v>1125</v>
      </c>
      <c r="AU5544" t="s">
        <v>305</v>
      </c>
      <c r="AV5544" t="s">
        <v>47728</v>
      </c>
      <c r="AW5544" t="s">
        <v>94</v>
      </c>
      <c r="AX5544" t="s">
        <v>91</v>
      </c>
      <c r="AY5544">
        <v>9</v>
      </c>
      <c r="AZ5544">
        <v>18</v>
      </c>
      <c r="BA5544">
        <v>21</v>
      </c>
      <c r="BB5544">
        <v>46</v>
      </c>
      <c r="BC5544" s="1">
        <v>44737</v>
      </c>
      <c r="BD5544">
        <v>1</v>
      </c>
      <c r="BE5544">
        <v>1</v>
      </c>
      <c r="BF5544">
        <v>1</v>
      </c>
      <c r="BG5544" s="1">
        <v>44721</v>
      </c>
      <c r="BH5544" s="1">
        <v>44721</v>
      </c>
      <c r="BI5544" t="s">
        <v>131</v>
      </c>
      <c r="BJ5544" t="s">
        <v>183</v>
      </c>
      <c r="BK5544" t="s">
        <v>131</v>
      </c>
      <c r="BL5544" t="s">
        <v>183</v>
      </c>
      <c r="BM5544" t="s">
        <v>183</v>
      </c>
      <c r="BN5544" t="s">
        <v>183</v>
      </c>
      <c r="BO5544" t="s">
        <v>131</v>
      </c>
      <c r="BP5544" t="s">
        <v>94</v>
      </c>
      <c r="BQ5544" t="s">
        <v>86</v>
      </c>
      <c r="BR5544">
        <v>181</v>
      </c>
      <c r="BS5544">
        <v>181</v>
      </c>
      <c r="BT5544">
        <v>0</v>
      </c>
      <c r="BU5544">
        <v>0</v>
      </c>
      <c r="BV5544" t="s">
        <v>7837</v>
      </c>
    </row>
    <row r="5545" spans="1:74" x14ac:dyDescent="0.2">
      <c r="A5545">
        <v>33060394</v>
      </c>
      <c r="B5545" t="s">
        <v>61528</v>
      </c>
      <c r="C5545">
        <v>20220624204326</v>
      </c>
      <c r="D5545" s="1">
        <v>44737</v>
      </c>
      <c r="E5545" t="s">
        <v>61529</v>
      </c>
      <c r="F5545" t="s">
        <v>61530</v>
      </c>
      <c r="G5545" t="s">
        <v>61531</v>
      </c>
      <c r="H5545" t="s">
        <v>61532</v>
      </c>
      <c r="I5545">
        <v>28445258</v>
      </c>
      <c r="J5545" t="s">
        <v>61533</v>
      </c>
      <c r="K5545" t="s">
        <v>4485</v>
      </c>
      <c r="L5545" s="1">
        <v>42062</v>
      </c>
      <c r="M5545" t="s">
        <v>81</v>
      </c>
      <c r="N5545" t="s">
        <v>61534</v>
      </c>
      <c r="O5545" t="s">
        <v>216</v>
      </c>
      <c r="P5545" t="s">
        <v>120</v>
      </c>
      <c r="Q5545" t="s">
        <v>1525</v>
      </c>
      <c r="R5545" t="s">
        <v>86</v>
      </c>
      <c r="S5545" t="s">
        <v>61535</v>
      </c>
      <c r="T5545" t="s">
        <v>61536</v>
      </c>
      <c r="U5545" t="s">
        <v>89</v>
      </c>
      <c r="V5545">
        <v>1</v>
      </c>
      <c r="W5545">
        <v>1</v>
      </c>
      <c r="X5545" t="s">
        <v>90</v>
      </c>
      <c r="Y5545" t="s">
        <v>91</v>
      </c>
      <c r="Z5545" t="s">
        <v>91</v>
      </c>
      <c r="AA5545" t="s">
        <v>147</v>
      </c>
      <c r="AB5545" t="s">
        <v>93</v>
      </c>
      <c r="AC5545" t="s">
        <v>94</v>
      </c>
      <c r="AD5545" t="s">
        <v>61537</v>
      </c>
      <c r="AE5545" t="s">
        <v>61538</v>
      </c>
      <c r="AF5545" t="s">
        <v>97</v>
      </c>
      <c r="AG5545" t="s">
        <v>98</v>
      </c>
      <c r="AH5545">
        <v>2</v>
      </c>
      <c r="AI5545" t="s">
        <v>94</v>
      </c>
      <c r="AJ5545" t="s">
        <v>99</v>
      </c>
      <c r="AK5545">
        <v>1</v>
      </c>
      <c r="AL5545">
        <v>1</v>
      </c>
      <c r="AM5545" t="s">
        <v>61539</v>
      </c>
      <c r="AN5545" t="s">
        <v>475</v>
      </c>
      <c r="AO5545">
        <v>2</v>
      </c>
      <c r="AP5545">
        <v>3</v>
      </c>
      <c r="AQ5545">
        <v>2</v>
      </c>
      <c r="AR5545">
        <v>2</v>
      </c>
      <c r="AS5545">
        <v>3</v>
      </c>
      <c r="AT5545">
        <v>3</v>
      </c>
      <c r="AU5545" t="s">
        <v>305</v>
      </c>
      <c r="AV5545" t="s">
        <v>102</v>
      </c>
      <c r="AW5545" t="s">
        <v>94</v>
      </c>
      <c r="AX5545" t="s">
        <v>91</v>
      </c>
      <c r="AY5545">
        <v>0</v>
      </c>
      <c r="AZ5545">
        <v>0</v>
      </c>
      <c r="BA5545">
        <v>0</v>
      </c>
      <c r="BB5545">
        <v>51</v>
      </c>
      <c r="BC5545" s="1">
        <v>44737</v>
      </c>
      <c r="BD5545">
        <v>16</v>
      </c>
      <c r="BE5545">
        <v>7</v>
      </c>
      <c r="BF5545">
        <v>2</v>
      </c>
      <c r="BG5545" s="1">
        <v>43569</v>
      </c>
      <c r="BH5545" s="1">
        <v>44717</v>
      </c>
      <c r="BI5545" t="s">
        <v>138</v>
      </c>
      <c r="BJ5545" t="s">
        <v>138</v>
      </c>
      <c r="BK5545" t="s">
        <v>139</v>
      </c>
      <c r="BL5545" t="s">
        <v>183</v>
      </c>
      <c r="BM5545" t="s">
        <v>183</v>
      </c>
      <c r="BN5545" t="s">
        <v>139</v>
      </c>
      <c r="BO5545" t="s">
        <v>164</v>
      </c>
      <c r="BP5545" t="s">
        <v>94</v>
      </c>
      <c r="BQ5545" t="s">
        <v>86</v>
      </c>
      <c r="BR5545">
        <v>1</v>
      </c>
      <c r="BS5545">
        <v>1</v>
      </c>
      <c r="BT5545">
        <v>0</v>
      </c>
      <c r="BU5545">
        <v>0</v>
      </c>
      <c r="BV5545" t="s">
        <v>654</v>
      </c>
    </row>
    <row r="5546" spans="1:74" x14ac:dyDescent="0.2">
      <c r="A5546">
        <v>34087875</v>
      </c>
      <c r="B5546" t="s">
        <v>61540</v>
      </c>
      <c r="C5546">
        <v>20220624204326</v>
      </c>
      <c r="D5546" s="1">
        <v>44737</v>
      </c>
      <c r="E5546" t="s">
        <v>61541</v>
      </c>
      <c r="F5546" t="s">
        <v>94</v>
      </c>
      <c r="G5546" t="s">
        <v>94</v>
      </c>
      <c r="H5546" t="s">
        <v>61542</v>
      </c>
      <c r="I5546">
        <v>105729420</v>
      </c>
      <c r="J5546" t="s">
        <v>61543</v>
      </c>
      <c r="K5546" t="s">
        <v>9288</v>
      </c>
      <c r="L5546" s="1">
        <v>42704</v>
      </c>
      <c r="M5546" t="s">
        <v>147</v>
      </c>
      <c r="N5546" t="s">
        <v>61544</v>
      </c>
      <c r="O5546" t="s">
        <v>119</v>
      </c>
      <c r="P5546" t="s">
        <v>120</v>
      </c>
      <c r="Q5546" t="s">
        <v>318</v>
      </c>
      <c r="R5546" t="s">
        <v>86</v>
      </c>
      <c r="S5546" t="s">
        <v>61545</v>
      </c>
      <c r="T5546" t="s">
        <v>61546</v>
      </c>
      <c r="U5546" t="s">
        <v>94</v>
      </c>
      <c r="V5546">
        <v>1</v>
      </c>
      <c r="W5546">
        <v>1</v>
      </c>
      <c r="X5546" t="s">
        <v>152</v>
      </c>
      <c r="Y5546" t="s">
        <v>91</v>
      </c>
      <c r="Z5546" t="s">
        <v>86</v>
      </c>
      <c r="AA5546" t="s">
        <v>94</v>
      </c>
      <c r="AB5546" t="s">
        <v>259</v>
      </c>
      <c r="AC5546" t="s">
        <v>94</v>
      </c>
      <c r="AD5546" t="s">
        <v>61547</v>
      </c>
      <c r="AE5546" t="s">
        <v>61548</v>
      </c>
      <c r="AF5546" t="s">
        <v>97</v>
      </c>
      <c r="AG5546" t="s">
        <v>98</v>
      </c>
      <c r="AH5546">
        <v>2</v>
      </c>
      <c r="AI5546" t="s">
        <v>94</v>
      </c>
      <c r="AJ5546" t="s">
        <v>99</v>
      </c>
      <c r="AK5546">
        <v>1</v>
      </c>
      <c r="AL5546">
        <v>1</v>
      </c>
      <c r="AM5546" t="s">
        <v>61549</v>
      </c>
      <c r="AN5546" t="s">
        <v>10269</v>
      </c>
      <c r="AO5546">
        <v>2</v>
      </c>
      <c r="AP5546">
        <v>1125</v>
      </c>
      <c r="AQ5546">
        <v>2</v>
      </c>
      <c r="AR5546">
        <v>2</v>
      </c>
      <c r="AS5546">
        <v>1125</v>
      </c>
      <c r="AT5546">
        <v>1125</v>
      </c>
      <c r="AU5546" t="s">
        <v>305</v>
      </c>
      <c r="AV5546" t="s">
        <v>132</v>
      </c>
      <c r="AW5546" t="s">
        <v>94</v>
      </c>
      <c r="AX5546" t="s">
        <v>91</v>
      </c>
      <c r="AY5546">
        <v>3</v>
      </c>
      <c r="AZ5546">
        <v>17</v>
      </c>
      <c r="BA5546">
        <v>17</v>
      </c>
      <c r="BB5546">
        <v>17</v>
      </c>
      <c r="BC5546" s="1">
        <v>44737</v>
      </c>
      <c r="BD5546">
        <v>1</v>
      </c>
      <c r="BE5546">
        <v>0</v>
      </c>
      <c r="BF5546">
        <v>0</v>
      </c>
      <c r="BG5546" s="1">
        <v>43581</v>
      </c>
      <c r="BH5546" s="1">
        <v>43581</v>
      </c>
      <c r="BI5546" t="s">
        <v>1989</v>
      </c>
      <c r="BJ5546" t="s">
        <v>94</v>
      </c>
      <c r="BK5546" t="s">
        <v>94</v>
      </c>
      <c r="BL5546" t="s">
        <v>94</v>
      </c>
      <c r="BM5546" t="s">
        <v>94</v>
      </c>
      <c r="BN5546" t="s">
        <v>94</v>
      </c>
      <c r="BO5546" t="s">
        <v>94</v>
      </c>
      <c r="BP5546" t="s">
        <v>94</v>
      </c>
      <c r="BQ5546" t="s">
        <v>86</v>
      </c>
      <c r="BR5546">
        <v>1</v>
      </c>
      <c r="BS5546">
        <v>1</v>
      </c>
      <c r="BT5546">
        <v>0</v>
      </c>
      <c r="BU5546">
        <v>0</v>
      </c>
      <c r="BV5546" t="s">
        <v>1142</v>
      </c>
    </row>
    <row r="5547" spans="1:74" x14ac:dyDescent="0.2">
      <c r="A5547">
        <v>34108377</v>
      </c>
      <c r="B5547" t="s">
        <v>61550</v>
      </c>
      <c r="C5547">
        <v>20220624204326</v>
      </c>
      <c r="D5547" s="1">
        <v>44737</v>
      </c>
      <c r="E5547" t="s">
        <v>61551</v>
      </c>
      <c r="F5547" t="s">
        <v>61552</v>
      </c>
      <c r="G5547" t="s">
        <v>61553</v>
      </c>
      <c r="H5547" t="s">
        <v>61554</v>
      </c>
      <c r="I5547">
        <v>23069768</v>
      </c>
      <c r="J5547" t="s">
        <v>61555</v>
      </c>
      <c r="K5547" t="s">
        <v>450</v>
      </c>
      <c r="L5547" s="1">
        <v>41940</v>
      </c>
      <c r="M5547" t="s">
        <v>147</v>
      </c>
      <c r="N5547" t="s">
        <v>61556</v>
      </c>
      <c r="O5547" t="s">
        <v>119</v>
      </c>
      <c r="P5547" t="s">
        <v>120</v>
      </c>
      <c r="Q5547" t="s">
        <v>120</v>
      </c>
      <c r="R5547" t="s">
        <v>86</v>
      </c>
      <c r="S5547" t="s">
        <v>61557</v>
      </c>
      <c r="T5547" t="s">
        <v>61558</v>
      </c>
      <c r="U5547" t="s">
        <v>89</v>
      </c>
      <c r="V5547">
        <v>1</v>
      </c>
      <c r="W5547">
        <v>1</v>
      </c>
      <c r="X5547" t="s">
        <v>90</v>
      </c>
      <c r="Y5547" t="s">
        <v>91</v>
      </c>
      <c r="Z5547" t="s">
        <v>91</v>
      </c>
      <c r="AA5547" t="s">
        <v>147</v>
      </c>
      <c r="AB5547" t="s">
        <v>93</v>
      </c>
      <c r="AC5547" t="s">
        <v>94</v>
      </c>
      <c r="AD5547" t="s">
        <v>41840</v>
      </c>
      <c r="AE5547" t="s">
        <v>61559</v>
      </c>
      <c r="AF5547" t="s">
        <v>97</v>
      </c>
      <c r="AG5547" t="s">
        <v>98</v>
      </c>
      <c r="AH5547">
        <v>2</v>
      </c>
      <c r="AI5547" t="s">
        <v>94</v>
      </c>
      <c r="AJ5547" t="s">
        <v>99</v>
      </c>
      <c r="AK5547">
        <v>1</v>
      </c>
      <c r="AL5547">
        <v>1</v>
      </c>
      <c r="AM5547" t="s">
        <v>61560</v>
      </c>
      <c r="AN5547" t="s">
        <v>28125</v>
      </c>
      <c r="AO5547">
        <v>2</v>
      </c>
      <c r="AP5547">
        <v>1125</v>
      </c>
      <c r="AQ5547">
        <v>2</v>
      </c>
      <c r="AR5547">
        <v>3</v>
      </c>
      <c r="AS5547">
        <v>1125</v>
      </c>
      <c r="AT5547">
        <v>1125</v>
      </c>
      <c r="AU5547" t="s">
        <v>17037</v>
      </c>
      <c r="AV5547" t="s">
        <v>132</v>
      </c>
      <c r="AW5547" t="s">
        <v>94</v>
      </c>
      <c r="AX5547" t="s">
        <v>91</v>
      </c>
      <c r="AY5547">
        <v>0</v>
      </c>
      <c r="AZ5547">
        <v>0</v>
      </c>
      <c r="BA5547">
        <v>0</v>
      </c>
      <c r="BB5547">
        <v>0</v>
      </c>
      <c r="BC5547" s="1">
        <v>44737</v>
      </c>
      <c r="BD5547">
        <v>18</v>
      </c>
      <c r="BE5547">
        <v>2</v>
      </c>
      <c r="BF5547">
        <v>0</v>
      </c>
      <c r="BG5547" s="1">
        <v>43611</v>
      </c>
      <c r="BH5547" s="1">
        <v>44459</v>
      </c>
      <c r="BI5547" t="s">
        <v>108</v>
      </c>
      <c r="BJ5547" t="s">
        <v>265</v>
      </c>
      <c r="BK5547" t="s">
        <v>161</v>
      </c>
      <c r="BL5547" t="s">
        <v>183</v>
      </c>
      <c r="BM5547" t="s">
        <v>183</v>
      </c>
      <c r="BN5547" t="s">
        <v>265</v>
      </c>
      <c r="BO5547" t="s">
        <v>285</v>
      </c>
      <c r="BP5547" t="s">
        <v>94</v>
      </c>
      <c r="BQ5547" t="s">
        <v>86</v>
      </c>
      <c r="BR5547">
        <v>1</v>
      </c>
      <c r="BS5547">
        <v>1</v>
      </c>
      <c r="BT5547">
        <v>0</v>
      </c>
      <c r="BU5547">
        <v>0</v>
      </c>
      <c r="BV5547" t="s">
        <v>2428</v>
      </c>
    </row>
    <row r="5548" spans="1:74" x14ac:dyDescent="0.2">
      <c r="A5548">
        <v>34109221</v>
      </c>
      <c r="B5548" t="s">
        <v>61561</v>
      </c>
      <c r="C5548">
        <v>20220624204326</v>
      </c>
      <c r="D5548" s="1">
        <v>44737</v>
      </c>
      <c r="E5548" t="s">
        <v>61562</v>
      </c>
      <c r="F5548" t="s">
        <v>61563</v>
      </c>
      <c r="G5548" t="s">
        <v>61564</v>
      </c>
      <c r="H5548" t="s">
        <v>61565</v>
      </c>
      <c r="I5548">
        <v>28987306</v>
      </c>
      <c r="J5548" t="s">
        <v>61566</v>
      </c>
      <c r="K5548" t="s">
        <v>15603</v>
      </c>
      <c r="L5548" s="1">
        <v>42071</v>
      </c>
      <c r="M5548" t="s">
        <v>193</v>
      </c>
      <c r="N5548" t="s">
        <v>61567</v>
      </c>
      <c r="O5548" t="s">
        <v>216</v>
      </c>
      <c r="P5548" t="s">
        <v>120</v>
      </c>
      <c r="Q5548" t="s">
        <v>120</v>
      </c>
      <c r="R5548" t="s">
        <v>86</v>
      </c>
      <c r="S5548" t="s">
        <v>61568</v>
      </c>
      <c r="T5548" t="s">
        <v>61569</v>
      </c>
      <c r="U5548" t="s">
        <v>177</v>
      </c>
      <c r="V5548">
        <v>1</v>
      </c>
      <c r="W5548">
        <v>1</v>
      </c>
      <c r="X5548" t="s">
        <v>90</v>
      </c>
      <c r="Y5548" t="s">
        <v>91</v>
      </c>
      <c r="Z5548" t="s">
        <v>91</v>
      </c>
      <c r="AA5548" t="s">
        <v>147</v>
      </c>
      <c r="AB5548" t="s">
        <v>178</v>
      </c>
      <c r="AC5548" t="s">
        <v>94</v>
      </c>
      <c r="AD5548" t="s">
        <v>61570</v>
      </c>
      <c r="AE5548" t="s">
        <v>61571</v>
      </c>
      <c r="AF5548" t="s">
        <v>97</v>
      </c>
      <c r="AG5548" t="s">
        <v>98</v>
      </c>
      <c r="AH5548">
        <v>4</v>
      </c>
      <c r="AI5548" t="s">
        <v>94</v>
      </c>
      <c r="AJ5548" t="s">
        <v>99</v>
      </c>
      <c r="AK5548">
        <v>3</v>
      </c>
      <c r="AL5548">
        <v>3</v>
      </c>
      <c r="AM5548" t="s">
        <v>61572</v>
      </c>
      <c r="AN5548" t="s">
        <v>14478</v>
      </c>
      <c r="AO5548">
        <v>5</v>
      </c>
      <c r="AP5548">
        <v>14</v>
      </c>
      <c r="AQ5548">
        <v>5</v>
      </c>
      <c r="AR5548">
        <v>5</v>
      </c>
      <c r="AS5548">
        <v>14</v>
      </c>
      <c r="AT5548">
        <v>14</v>
      </c>
      <c r="AU5548" t="s">
        <v>183</v>
      </c>
      <c r="AV5548" t="s">
        <v>184</v>
      </c>
      <c r="AW5548" t="s">
        <v>94</v>
      </c>
      <c r="AX5548" t="s">
        <v>91</v>
      </c>
      <c r="AY5548">
        <v>0</v>
      </c>
      <c r="AZ5548">
        <v>0</v>
      </c>
      <c r="BA5548">
        <v>0</v>
      </c>
      <c r="BB5548">
        <v>0</v>
      </c>
      <c r="BC5548" s="1">
        <v>44737</v>
      </c>
      <c r="BD5548">
        <v>6</v>
      </c>
      <c r="BE5548">
        <v>0</v>
      </c>
      <c r="BF5548">
        <v>0</v>
      </c>
      <c r="BG5548" s="1">
        <v>43639</v>
      </c>
      <c r="BH5548" s="1">
        <v>43737</v>
      </c>
      <c r="BI5548" t="s">
        <v>183</v>
      </c>
      <c r="BJ5548" t="s">
        <v>183</v>
      </c>
      <c r="BK5548" t="s">
        <v>266</v>
      </c>
      <c r="BL5548" t="s">
        <v>183</v>
      </c>
      <c r="BM5548" t="s">
        <v>183</v>
      </c>
      <c r="BN5548" t="s">
        <v>183</v>
      </c>
      <c r="BO5548" t="s">
        <v>183</v>
      </c>
      <c r="BP5548" t="s">
        <v>94</v>
      </c>
      <c r="BQ5548" t="s">
        <v>86</v>
      </c>
      <c r="BR5548">
        <v>1</v>
      </c>
      <c r="BS5548">
        <v>1</v>
      </c>
      <c r="BT5548">
        <v>0</v>
      </c>
      <c r="BU5548">
        <v>0</v>
      </c>
      <c r="BV5548" t="s">
        <v>977</v>
      </c>
    </row>
    <row r="5549" spans="1:74" x14ac:dyDescent="0.2">
      <c r="A5549">
        <v>34122462</v>
      </c>
      <c r="B5549" t="s">
        <v>61573</v>
      </c>
      <c r="C5549">
        <v>20220624204326</v>
      </c>
      <c r="D5549" s="1">
        <v>44737</v>
      </c>
      <c r="E5549" t="s">
        <v>61574</v>
      </c>
      <c r="F5549" t="s">
        <v>61575</v>
      </c>
      <c r="G5549" t="s">
        <v>61576</v>
      </c>
      <c r="H5549" t="s">
        <v>61577</v>
      </c>
      <c r="I5549">
        <v>61135434</v>
      </c>
      <c r="J5549" t="s">
        <v>61578</v>
      </c>
      <c r="K5549" t="s">
        <v>588</v>
      </c>
      <c r="L5549" s="1">
        <v>42430</v>
      </c>
      <c r="M5549" t="s">
        <v>193</v>
      </c>
      <c r="N5549" t="s">
        <v>94</v>
      </c>
      <c r="O5549" t="s">
        <v>119</v>
      </c>
      <c r="P5549" t="s">
        <v>120</v>
      </c>
      <c r="Q5549" t="s">
        <v>120</v>
      </c>
      <c r="R5549" t="s">
        <v>86</v>
      </c>
      <c r="S5549" t="s">
        <v>61579</v>
      </c>
      <c r="T5549" t="s">
        <v>61580</v>
      </c>
      <c r="U5549" t="s">
        <v>89</v>
      </c>
      <c r="V5549">
        <v>1</v>
      </c>
      <c r="W5549">
        <v>1</v>
      </c>
      <c r="X5549" t="s">
        <v>90</v>
      </c>
      <c r="Y5549" t="s">
        <v>91</v>
      </c>
      <c r="Z5549" t="s">
        <v>86</v>
      </c>
      <c r="AA5549" t="s">
        <v>147</v>
      </c>
      <c r="AB5549" t="s">
        <v>93</v>
      </c>
      <c r="AC5549" t="s">
        <v>94</v>
      </c>
      <c r="AD5549" t="s">
        <v>61581</v>
      </c>
      <c r="AE5549" t="s">
        <v>13418</v>
      </c>
      <c r="AF5549" t="s">
        <v>97</v>
      </c>
      <c r="AG5549" t="s">
        <v>98</v>
      </c>
      <c r="AH5549">
        <v>2</v>
      </c>
      <c r="AI5549" t="s">
        <v>94</v>
      </c>
      <c r="AJ5549" t="s">
        <v>99</v>
      </c>
      <c r="AK5549">
        <v>1</v>
      </c>
      <c r="AL5549">
        <v>1</v>
      </c>
      <c r="AM5549" t="s">
        <v>61582</v>
      </c>
      <c r="AN5549" t="s">
        <v>793</v>
      </c>
      <c r="AO5549">
        <v>4</v>
      </c>
      <c r="AP5549">
        <v>1125</v>
      </c>
      <c r="AQ5549">
        <v>4</v>
      </c>
      <c r="AR5549">
        <v>4</v>
      </c>
      <c r="AS5549">
        <v>1125</v>
      </c>
      <c r="AT5549">
        <v>1125</v>
      </c>
      <c r="AU5549" t="s">
        <v>131</v>
      </c>
      <c r="AV5549" t="s">
        <v>132</v>
      </c>
      <c r="AW5549" t="s">
        <v>94</v>
      </c>
      <c r="AX5549" t="s">
        <v>91</v>
      </c>
      <c r="AY5549">
        <v>14</v>
      </c>
      <c r="AZ5549">
        <v>14</v>
      </c>
      <c r="BA5549">
        <v>14</v>
      </c>
      <c r="BB5549">
        <v>14</v>
      </c>
      <c r="BC5549" s="1">
        <v>44737</v>
      </c>
      <c r="BD5549">
        <v>7</v>
      </c>
      <c r="BE5549">
        <v>4</v>
      </c>
      <c r="BF5549">
        <v>1</v>
      </c>
      <c r="BG5549" s="1">
        <v>43636</v>
      </c>
      <c r="BH5549" s="1">
        <v>44714</v>
      </c>
      <c r="BI5549" t="s">
        <v>106</v>
      </c>
      <c r="BJ5549" t="s">
        <v>106</v>
      </c>
      <c r="BK5549" t="s">
        <v>245</v>
      </c>
      <c r="BL5549" t="s">
        <v>183</v>
      </c>
      <c r="BM5549" t="s">
        <v>183</v>
      </c>
      <c r="BN5549" t="s">
        <v>183</v>
      </c>
      <c r="BO5549" t="s">
        <v>227</v>
      </c>
      <c r="BP5549" t="s">
        <v>94</v>
      </c>
      <c r="BQ5549" t="s">
        <v>86</v>
      </c>
      <c r="BR5549">
        <v>1</v>
      </c>
      <c r="BS5549">
        <v>1</v>
      </c>
      <c r="BT5549">
        <v>0</v>
      </c>
      <c r="BU5549">
        <v>0</v>
      </c>
      <c r="BV5549" t="s">
        <v>746</v>
      </c>
    </row>
    <row r="5550" spans="1:74" x14ac:dyDescent="0.2">
      <c r="A5550">
        <v>33851914</v>
      </c>
      <c r="B5550" t="s">
        <v>61583</v>
      </c>
      <c r="C5550">
        <v>20220624204326</v>
      </c>
      <c r="D5550" s="1">
        <v>44737</v>
      </c>
      <c r="E5550" t="s">
        <v>61584</v>
      </c>
      <c r="F5550" t="s">
        <v>61585</v>
      </c>
      <c r="G5550" t="s">
        <v>61586</v>
      </c>
      <c r="H5550" t="s">
        <v>61587</v>
      </c>
      <c r="I5550">
        <v>255605507</v>
      </c>
      <c r="J5550" t="s">
        <v>61588</v>
      </c>
      <c r="K5550" t="s">
        <v>24453</v>
      </c>
      <c r="L5550" s="1">
        <v>43568</v>
      </c>
      <c r="M5550" t="s">
        <v>81</v>
      </c>
      <c r="N5550" t="s">
        <v>61589</v>
      </c>
      <c r="O5550" t="s">
        <v>195</v>
      </c>
      <c r="P5550" t="s">
        <v>195</v>
      </c>
      <c r="Q5550" t="s">
        <v>195</v>
      </c>
      <c r="R5550" t="s">
        <v>86</v>
      </c>
      <c r="S5550" t="s">
        <v>61590</v>
      </c>
      <c r="T5550" t="s">
        <v>61591</v>
      </c>
      <c r="U5550" t="s">
        <v>238</v>
      </c>
      <c r="V5550">
        <v>2</v>
      </c>
      <c r="W5550">
        <v>2</v>
      </c>
      <c r="X5550" t="s">
        <v>90</v>
      </c>
      <c r="Y5550" t="s">
        <v>91</v>
      </c>
      <c r="Z5550" t="s">
        <v>91</v>
      </c>
      <c r="AA5550" t="s">
        <v>147</v>
      </c>
      <c r="AB5550" t="s">
        <v>239</v>
      </c>
      <c r="AC5550" t="s">
        <v>94</v>
      </c>
      <c r="AD5550" t="s">
        <v>43686</v>
      </c>
      <c r="AE5550" t="s">
        <v>33306</v>
      </c>
      <c r="AF5550" t="s">
        <v>649</v>
      </c>
      <c r="AG5550" t="s">
        <v>492</v>
      </c>
      <c r="AH5550">
        <v>2</v>
      </c>
      <c r="AI5550" t="s">
        <v>94</v>
      </c>
      <c r="AJ5550" t="s">
        <v>575</v>
      </c>
      <c r="AK5550">
        <v>1</v>
      </c>
      <c r="AL5550">
        <v>1</v>
      </c>
      <c r="AM5550" t="s">
        <v>61592</v>
      </c>
      <c r="AN5550" t="s">
        <v>10407</v>
      </c>
      <c r="AO5550">
        <v>2</v>
      </c>
      <c r="AP5550">
        <v>1125</v>
      </c>
      <c r="AQ5550">
        <v>2</v>
      </c>
      <c r="AR5550">
        <v>2</v>
      </c>
      <c r="AS5550">
        <v>1125</v>
      </c>
      <c r="AT5550">
        <v>1125</v>
      </c>
      <c r="AU5550" t="s">
        <v>305</v>
      </c>
      <c r="AV5550" t="s">
        <v>132</v>
      </c>
      <c r="AW5550" t="s">
        <v>94</v>
      </c>
      <c r="AX5550" t="s">
        <v>91</v>
      </c>
      <c r="AY5550">
        <v>0</v>
      </c>
      <c r="AZ5550">
        <v>0</v>
      </c>
      <c r="BA5550">
        <v>0</v>
      </c>
      <c r="BB5550">
        <v>0</v>
      </c>
      <c r="BC5550" s="1">
        <v>44737</v>
      </c>
      <c r="BD5550">
        <v>11</v>
      </c>
      <c r="BE5550">
        <v>0</v>
      </c>
      <c r="BF5550">
        <v>0</v>
      </c>
      <c r="BG5550" s="1">
        <v>43576</v>
      </c>
      <c r="BH5550" s="1">
        <v>44317</v>
      </c>
      <c r="BI5550" t="s">
        <v>183</v>
      </c>
      <c r="BJ5550" t="s">
        <v>183</v>
      </c>
      <c r="BK5550" t="s">
        <v>133</v>
      </c>
      <c r="BL5550" t="s">
        <v>183</v>
      </c>
      <c r="BM5550" t="s">
        <v>183</v>
      </c>
      <c r="BN5550" t="s">
        <v>133</v>
      </c>
      <c r="BO5550" t="s">
        <v>183</v>
      </c>
      <c r="BP5550" t="s">
        <v>94</v>
      </c>
      <c r="BQ5550" t="s">
        <v>91</v>
      </c>
      <c r="BR5550">
        <v>1</v>
      </c>
      <c r="BS5550">
        <v>0</v>
      </c>
      <c r="BT5550">
        <v>1</v>
      </c>
      <c r="BU5550">
        <v>0</v>
      </c>
      <c r="BV5550" t="s">
        <v>826</v>
      </c>
    </row>
    <row r="5551" spans="1:74" x14ac:dyDescent="0.2">
      <c r="A5551">
        <v>33859770</v>
      </c>
      <c r="B5551" t="s">
        <v>61593</v>
      </c>
      <c r="C5551">
        <v>20220624204326</v>
      </c>
      <c r="D5551" s="1">
        <v>44737</v>
      </c>
      <c r="E5551" t="s">
        <v>61594</v>
      </c>
      <c r="F5551" t="s">
        <v>61595</v>
      </c>
      <c r="G5551" t="s">
        <v>94</v>
      </c>
      <c r="H5551" t="s">
        <v>61596</v>
      </c>
      <c r="I5551">
        <v>71023305</v>
      </c>
      <c r="J5551" t="s">
        <v>61597</v>
      </c>
      <c r="K5551" t="s">
        <v>2993</v>
      </c>
      <c r="L5551" s="1">
        <v>42498</v>
      </c>
      <c r="M5551" t="s">
        <v>147</v>
      </c>
      <c r="N5551" t="s">
        <v>61598</v>
      </c>
      <c r="O5551" t="s">
        <v>119</v>
      </c>
      <c r="P5551" t="s">
        <v>120</v>
      </c>
      <c r="Q5551" t="s">
        <v>297</v>
      </c>
      <c r="R5551" t="s">
        <v>86</v>
      </c>
      <c r="S5551" t="s">
        <v>61599</v>
      </c>
      <c r="T5551" t="s">
        <v>61600</v>
      </c>
      <c r="U5551" t="s">
        <v>629</v>
      </c>
      <c r="V5551">
        <v>1</v>
      </c>
      <c r="W5551">
        <v>1</v>
      </c>
      <c r="X5551" t="s">
        <v>90</v>
      </c>
      <c r="Y5551" t="s">
        <v>91</v>
      </c>
      <c r="Z5551" t="s">
        <v>86</v>
      </c>
      <c r="AA5551" t="s">
        <v>94</v>
      </c>
      <c r="AB5551" t="s">
        <v>629</v>
      </c>
      <c r="AC5551" t="s">
        <v>94</v>
      </c>
      <c r="AD5551" t="s">
        <v>61601</v>
      </c>
      <c r="AE5551" t="s">
        <v>61602</v>
      </c>
      <c r="AF5551" t="s">
        <v>97</v>
      </c>
      <c r="AG5551" t="s">
        <v>98</v>
      </c>
      <c r="AH5551">
        <v>2</v>
      </c>
      <c r="AI5551" t="s">
        <v>94</v>
      </c>
      <c r="AJ5551" t="s">
        <v>99</v>
      </c>
      <c r="AK5551">
        <v>1</v>
      </c>
      <c r="AM5551" t="s">
        <v>61603</v>
      </c>
      <c r="AN5551" t="s">
        <v>495</v>
      </c>
      <c r="AO5551">
        <v>20</v>
      </c>
      <c r="AP5551">
        <v>1125</v>
      </c>
      <c r="AQ5551">
        <v>20</v>
      </c>
      <c r="AR5551">
        <v>20</v>
      </c>
      <c r="AS5551">
        <v>1125</v>
      </c>
      <c r="AT5551">
        <v>1125</v>
      </c>
      <c r="AU5551" t="s">
        <v>2114</v>
      </c>
      <c r="AV5551" t="s">
        <v>132</v>
      </c>
      <c r="AW5551" t="s">
        <v>94</v>
      </c>
      <c r="AX5551" t="s">
        <v>91</v>
      </c>
      <c r="AY5551">
        <v>0</v>
      </c>
      <c r="AZ5551">
        <v>0</v>
      </c>
      <c r="BA5551">
        <v>22</v>
      </c>
      <c r="BB5551">
        <v>112</v>
      </c>
      <c r="BC5551" s="1">
        <v>44737</v>
      </c>
      <c r="BD5551">
        <v>13</v>
      </c>
      <c r="BE5551">
        <v>2</v>
      </c>
      <c r="BF5551">
        <v>0</v>
      </c>
      <c r="BG5551" s="1">
        <v>43596</v>
      </c>
      <c r="BH5551" s="1">
        <v>44463</v>
      </c>
      <c r="BI5551" t="s">
        <v>183</v>
      </c>
      <c r="BJ5551" t="s">
        <v>162</v>
      </c>
      <c r="BK5551" t="s">
        <v>163</v>
      </c>
      <c r="BL5551" t="s">
        <v>136</v>
      </c>
      <c r="BM5551" t="s">
        <v>136</v>
      </c>
      <c r="BN5551" t="s">
        <v>163</v>
      </c>
      <c r="BO5551" t="s">
        <v>160</v>
      </c>
      <c r="BP5551" t="s">
        <v>94</v>
      </c>
      <c r="BQ5551" t="s">
        <v>86</v>
      </c>
      <c r="BR5551">
        <v>2</v>
      </c>
      <c r="BS5551">
        <v>2</v>
      </c>
      <c r="BT5551">
        <v>0</v>
      </c>
      <c r="BU5551">
        <v>0</v>
      </c>
      <c r="BV5551" t="s">
        <v>328</v>
      </c>
    </row>
    <row r="5552" spans="1:74" x14ac:dyDescent="0.2">
      <c r="A5552">
        <v>33863301</v>
      </c>
      <c r="B5552" t="s">
        <v>61604</v>
      </c>
      <c r="C5552">
        <v>20220624204326</v>
      </c>
      <c r="D5552" s="1">
        <v>44737</v>
      </c>
      <c r="E5552" t="s">
        <v>61605</v>
      </c>
      <c r="F5552" t="s">
        <v>61606</v>
      </c>
      <c r="G5552" t="s">
        <v>61607</v>
      </c>
      <c r="H5552" t="s">
        <v>61608</v>
      </c>
      <c r="I5552">
        <v>94200148</v>
      </c>
      <c r="J5552" t="s">
        <v>61609</v>
      </c>
      <c r="K5552" t="s">
        <v>433</v>
      </c>
      <c r="L5552" s="1">
        <v>42621</v>
      </c>
      <c r="M5552" t="s">
        <v>193</v>
      </c>
      <c r="N5552" t="s">
        <v>94</v>
      </c>
      <c r="O5552" t="s">
        <v>195</v>
      </c>
      <c r="P5552" t="s">
        <v>195</v>
      </c>
      <c r="Q5552" t="s">
        <v>195</v>
      </c>
      <c r="R5552" t="s">
        <v>86</v>
      </c>
      <c r="S5552" t="s">
        <v>61610</v>
      </c>
      <c r="T5552" t="s">
        <v>61611</v>
      </c>
      <c r="U5552" t="s">
        <v>94</v>
      </c>
      <c r="V5552">
        <v>1</v>
      </c>
      <c r="W5552">
        <v>1</v>
      </c>
      <c r="X5552" t="s">
        <v>90</v>
      </c>
      <c r="Y5552" t="s">
        <v>91</v>
      </c>
      <c r="Z5552" t="s">
        <v>91</v>
      </c>
      <c r="AA5552" t="s">
        <v>147</v>
      </c>
      <c r="AB5552" t="s">
        <v>510</v>
      </c>
      <c r="AC5552" t="s">
        <v>94</v>
      </c>
      <c r="AD5552" t="s">
        <v>61612</v>
      </c>
      <c r="AE5552" t="s">
        <v>61613</v>
      </c>
      <c r="AF5552" t="s">
        <v>97</v>
      </c>
      <c r="AG5552" t="s">
        <v>98</v>
      </c>
      <c r="AH5552">
        <v>3</v>
      </c>
      <c r="AI5552" t="s">
        <v>94</v>
      </c>
      <c r="AJ5552" t="s">
        <v>99</v>
      </c>
      <c r="AK5552">
        <v>3</v>
      </c>
      <c r="AL5552">
        <v>3</v>
      </c>
      <c r="AM5552" t="s">
        <v>61614</v>
      </c>
      <c r="AN5552" t="s">
        <v>596</v>
      </c>
      <c r="AO5552">
        <v>3</v>
      </c>
      <c r="AP5552">
        <v>1125</v>
      </c>
      <c r="AQ5552">
        <v>3</v>
      </c>
      <c r="AR5552">
        <v>3</v>
      </c>
      <c r="AS5552">
        <v>1125</v>
      </c>
      <c r="AT5552">
        <v>1125</v>
      </c>
      <c r="AU5552" t="s">
        <v>102</v>
      </c>
      <c r="AV5552" t="s">
        <v>132</v>
      </c>
      <c r="AW5552" t="s">
        <v>94</v>
      </c>
      <c r="AX5552" t="s">
        <v>91</v>
      </c>
      <c r="AY5552">
        <v>0</v>
      </c>
      <c r="AZ5552">
        <v>0</v>
      </c>
      <c r="BA5552">
        <v>0</v>
      </c>
      <c r="BB5552">
        <v>0</v>
      </c>
      <c r="BC5552" s="1">
        <v>44737</v>
      </c>
      <c r="BD5552">
        <v>3</v>
      </c>
      <c r="BE5552">
        <v>0</v>
      </c>
      <c r="BF5552">
        <v>0</v>
      </c>
      <c r="BG5552" s="1">
        <v>43604</v>
      </c>
      <c r="BH5552" s="1">
        <v>43676</v>
      </c>
      <c r="BI5552" t="s">
        <v>183</v>
      </c>
      <c r="BJ5552" t="s">
        <v>183</v>
      </c>
      <c r="BK5552" t="s">
        <v>285</v>
      </c>
      <c r="BL5552" t="s">
        <v>285</v>
      </c>
      <c r="BM5552" t="s">
        <v>183</v>
      </c>
      <c r="BN5552" t="s">
        <v>183</v>
      </c>
      <c r="BO5552" t="s">
        <v>183</v>
      </c>
      <c r="BP5552" t="s">
        <v>94</v>
      </c>
      <c r="BQ5552" t="s">
        <v>86</v>
      </c>
      <c r="BR5552">
        <v>1</v>
      </c>
      <c r="BS5552">
        <v>1</v>
      </c>
      <c r="BT5552">
        <v>0</v>
      </c>
      <c r="BU5552">
        <v>0</v>
      </c>
      <c r="BV5552" t="s">
        <v>396</v>
      </c>
    </row>
    <row r="5553" spans="1:74" x14ac:dyDescent="0.2">
      <c r="A5553">
        <v>33062008</v>
      </c>
      <c r="B5553" t="s">
        <v>61615</v>
      </c>
      <c r="C5553">
        <v>20220624204326</v>
      </c>
      <c r="D5553" s="1">
        <v>44737</v>
      </c>
      <c r="E5553" t="s">
        <v>61616</v>
      </c>
      <c r="F5553" t="s">
        <v>61617</v>
      </c>
      <c r="G5553" t="s">
        <v>94</v>
      </c>
      <c r="H5553" t="s">
        <v>61618</v>
      </c>
      <c r="I5553">
        <v>15594882</v>
      </c>
      <c r="J5553" t="s">
        <v>61619</v>
      </c>
      <c r="K5553" t="s">
        <v>370</v>
      </c>
      <c r="L5553" s="1">
        <v>41775</v>
      </c>
      <c r="M5553" t="s">
        <v>81</v>
      </c>
      <c r="N5553" t="s">
        <v>61620</v>
      </c>
      <c r="O5553" t="s">
        <v>119</v>
      </c>
      <c r="P5553" t="s">
        <v>120</v>
      </c>
      <c r="Q5553" t="s">
        <v>506</v>
      </c>
      <c r="R5553" t="s">
        <v>86</v>
      </c>
      <c r="S5553" t="s">
        <v>61621</v>
      </c>
      <c r="T5553" t="s">
        <v>61622</v>
      </c>
      <c r="U5553" t="s">
        <v>89</v>
      </c>
      <c r="V5553">
        <v>1</v>
      </c>
      <c r="W5553">
        <v>1</v>
      </c>
      <c r="X5553" t="s">
        <v>90</v>
      </c>
      <c r="Y5553" t="s">
        <v>91</v>
      </c>
      <c r="Z5553" t="s">
        <v>91</v>
      </c>
      <c r="AA5553" t="s">
        <v>94</v>
      </c>
      <c r="AB5553" t="s">
        <v>93</v>
      </c>
      <c r="AC5553" t="s">
        <v>94</v>
      </c>
      <c r="AD5553" t="s">
        <v>61623</v>
      </c>
      <c r="AE5553" t="s">
        <v>61624</v>
      </c>
      <c r="AF5553" t="s">
        <v>97</v>
      </c>
      <c r="AG5553" t="s">
        <v>98</v>
      </c>
      <c r="AH5553">
        <v>4</v>
      </c>
      <c r="AI5553" t="s">
        <v>94</v>
      </c>
      <c r="AJ5553" t="s">
        <v>99</v>
      </c>
      <c r="AK5553">
        <v>2</v>
      </c>
      <c r="AL5553">
        <v>2</v>
      </c>
      <c r="AM5553" t="s">
        <v>61625</v>
      </c>
      <c r="AN5553" t="s">
        <v>11096</v>
      </c>
      <c r="AO5553">
        <v>2</v>
      </c>
      <c r="AP5553">
        <v>1125</v>
      </c>
      <c r="AQ5553">
        <v>2</v>
      </c>
      <c r="AR5553">
        <v>2</v>
      </c>
      <c r="AS5553">
        <v>1125</v>
      </c>
      <c r="AT5553">
        <v>1125</v>
      </c>
      <c r="AU5553" t="s">
        <v>305</v>
      </c>
      <c r="AV5553" t="s">
        <v>132</v>
      </c>
      <c r="AW5553" t="s">
        <v>94</v>
      </c>
      <c r="AX5553" t="s">
        <v>91</v>
      </c>
      <c r="AY5553">
        <v>0</v>
      </c>
      <c r="AZ5553">
        <v>0</v>
      </c>
      <c r="BA5553">
        <v>0</v>
      </c>
      <c r="BB5553">
        <v>0</v>
      </c>
      <c r="BC5553" s="1">
        <v>44737</v>
      </c>
      <c r="BD5553">
        <v>11</v>
      </c>
      <c r="BE5553">
        <v>2</v>
      </c>
      <c r="BF5553">
        <v>0</v>
      </c>
      <c r="BG5553" s="1">
        <v>43582</v>
      </c>
      <c r="BH5553" s="1">
        <v>44668</v>
      </c>
      <c r="BI5553" t="s">
        <v>653</v>
      </c>
      <c r="BJ5553" t="s">
        <v>133</v>
      </c>
      <c r="BK5553" t="s">
        <v>561</v>
      </c>
      <c r="BL5553" t="s">
        <v>133</v>
      </c>
      <c r="BM5553" t="s">
        <v>133</v>
      </c>
      <c r="BN5553" t="s">
        <v>133</v>
      </c>
      <c r="BO5553" t="s">
        <v>133</v>
      </c>
      <c r="BP5553" t="s">
        <v>94</v>
      </c>
      <c r="BQ5553" t="s">
        <v>86</v>
      </c>
      <c r="BR5553">
        <v>1</v>
      </c>
      <c r="BS5553">
        <v>1</v>
      </c>
      <c r="BT5553">
        <v>0</v>
      </c>
      <c r="BU5553">
        <v>0</v>
      </c>
      <c r="BV5553" t="s">
        <v>1305</v>
      </c>
    </row>
    <row r="5554" spans="1:74" x14ac:dyDescent="0.2">
      <c r="A5554">
        <v>533966</v>
      </c>
      <c r="B5554" t="s">
        <v>61626</v>
      </c>
      <c r="C5554">
        <v>20220624204326</v>
      </c>
      <c r="D5554" s="1">
        <v>44736</v>
      </c>
      <c r="E5554" t="s">
        <v>61627</v>
      </c>
      <c r="F5554" t="s">
        <v>61628</v>
      </c>
      <c r="G5554" t="s">
        <v>61629</v>
      </c>
      <c r="H5554" t="s">
        <v>61630</v>
      </c>
      <c r="I5554">
        <v>2068269</v>
      </c>
      <c r="J5554" t="s">
        <v>61631</v>
      </c>
      <c r="K5554" t="s">
        <v>2249</v>
      </c>
      <c r="L5554" s="1">
        <v>41003</v>
      </c>
      <c r="M5554" t="s">
        <v>7096</v>
      </c>
      <c r="N5554" t="s">
        <v>61632</v>
      </c>
      <c r="O5554" t="s">
        <v>119</v>
      </c>
      <c r="P5554" t="s">
        <v>120</v>
      </c>
      <c r="Q5554" t="s">
        <v>720</v>
      </c>
      <c r="R5554" t="s">
        <v>91</v>
      </c>
      <c r="S5554" t="s">
        <v>61633</v>
      </c>
      <c r="T5554" t="s">
        <v>61634</v>
      </c>
      <c r="U5554" t="s">
        <v>14292</v>
      </c>
      <c r="V5554">
        <v>3</v>
      </c>
      <c r="W5554">
        <v>3</v>
      </c>
      <c r="X5554" t="s">
        <v>90</v>
      </c>
      <c r="Y5554" t="s">
        <v>91</v>
      </c>
      <c r="Z5554" t="s">
        <v>91</v>
      </c>
      <c r="AA5554" t="s">
        <v>61635</v>
      </c>
      <c r="AB5554" t="s">
        <v>375</v>
      </c>
      <c r="AC5554" t="s">
        <v>94</v>
      </c>
      <c r="AD5554" t="s">
        <v>61636</v>
      </c>
      <c r="AE5554" t="s">
        <v>61637</v>
      </c>
      <c r="AF5554" t="s">
        <v>491</v>
      </c>
      <c r="AG5554" t="s">
        <v>492</v>
      </c>
      <c r="AH5554">
        <v>2</v>
      </c>
      <c r="AI5554" t="s">
        <v>94</v>
      </c>
      <c r="AJ5554" t="s">
        <v>575</v>
      </c>
      <c r="AK5554">
        <v>1</v>
      </c>
      <c r="AL5554">
        <v>1</v>
      </c>
      <c r="AM5554" t="s">
        <v>61638</v>
      </c>
      <c r="AN5554" t="s">
        <v>23757</v>
      </c>
      <c r="AO5554">
        <v>2</v>
      </c>
      <c r="AP5554">
        <v>30</v>
      </c>
      <c r="AQ5554">
        <v>2</v>
      </c>
      <c r="AR5554">
        <v>2</v>
      </c>
      <c r="AS5554">
        <v>30</v>
      </c>
      <c r="AT5554">
        <v>30</v>
      </c>
      <c r="AU5554" t="s">
        <v>305</v>
      </c>
      <c r="AV5554" t="s">
        <v>264</v>
      </c>
      <c r="AW5554" t="s">
        <v>94</v>
      </c>
      <c r="AX5554" t="s">
        <v>91</v>
      </c>
      <c r="AY5554">
        <v>0</v>
      </c>
      <c r="AZ5554">
        <v>0</v>
      </c>
      <c r="BA5554">
        <v>0</v>
      </c>
      <c r="BB5554">
        <v>48</v>
      </c>
      <c r="BC5554" s="1">
        <v>44736</v>
      </c>
      <c r="BD5554">
        <v>68</v>
      </c>
      <c r="BE5554">
        <v>12</v>
      </c>
      <c r="BF5554">
        <v>0</v>
      </c>
      <c r="BG5554" s="1">
        <v>42960</v>
      </c>
      <c r="BH5554" s="1">
        <v>44682</v>
      </c>
      <c r="BI5554" t="s">
        <v>135</v>
      </c>
      <c r="BJ5554" t="s">
        <v>135</v>
      </c>
      <c r="BK5554" t="s">
        <v>225</v>
      </c>
      <c r="BL5554" t="s">
        <v>183</v>
      </c>
      <c r="BM5554" t="s">
        <v>183</v>
      </c>
      <c r="BN5554" t="s">
        <v>225</v>
      </c>
      <c r="BO5554" t="s">
        <v>514</v>
      </c>
      <c r="BP5554" t="s">
        <v>94</v>
      </c>
      <c r="BQ5554" t="s">
        <v>86</v>
      </c>
      <c r="BR5554">
        <v>3</v>
      </c>
      <c r="BS5554">
        <v>1</v>
      </c>
      <c r="BT5554">
        <v>2</v>
      </c>
      <c r="BU5554">
        <v>0</v>
      </c>
      <c r="BV5554" t="s">
        <v>7446</v>
      </c>
    </row>
    <row r="5555" spans="1:74" x14ac:dyDescent="0.2">
      <c r="A5555">
        <v>33864488</v>
      </c>
      <c r="B5555" t="s">
        <v>61639</v>
      </c>
      <c r="C5555">
        <v>20220624204326</v>
      </c>
      <c r="D5555" s="1">
        <v>44737</v>
      </c>
      <c r="E5555" t="s">
        <v>61640</v>
      </c>
      <c r="F5555" t="s">
        <v>61641</v>
      </c>
      <c r="G5555" t="s">
        <v>61642</v>
      </c>
      <c r="H5555" t="s">
        <v>61643</v>
      </c>
      <c r="I5555">
        <v>26047752</v>
      </c>
      <c r="J5555" t="s">
        <v>61644</v>
      </c>
      <c r="K5555" t="s">
        <v>61645</v>
      </c>
      <c r="L5555" s="1">
        <v>42017</v>
      </c>
      <c r="M5555" t="s">
        <v>193</v>
      </c>
      <c r="N5555" t="s">
        <v>61646</v>
      </c>
      <c r="O5555" t="s">
        <v>216</v>
      </c>
      <c r="P5555" t="s">
        <v>120</v>
      </c>
      <c r="Q5555" t="s">
        <v>318</v>
      </c>
      <c r="R5555" t="s">
        <v>86</v>
      </c>
      <c r="S5555" t="s">
        <v>61647</v>
      </c>
      <c r="T5555" t="s">
        <v>61648</v>
      </c>
      <c r="U5555" t="s">
        <v>509</v>
      </c>
      <c r="V5555">
        <v>2</v>
      </c>
      <c r="W5555">
        <v>2</v>
      </c>
      <c r="X5555" t="s">
        <v>90</v>
      </c>
      <c r="Y5555" t="s">
        <v>91</v>
      </c>
      <c r="Z5555" t="s">
        <v>91</v>
      </c>
      <c r="AA5555" t="s">
        <v>147</v>
      </c>
      <c r="AB5555" t="s">
        <v>510</v>
      </c>
      <c r="AC5555" t="s">
        <v>94</v>
      </c>
      <c r="AD5555" t="s">
        <v>46848</v>
      </c>
      <c r="AE5555" t="s">
        <v>61649</v>
      </c>
      <c r="AF5555" t="s">
        <v>97</v>
      </c>
      <c r="AG5555" t="s">
        <v>98</v>
      </c>
      <c r="AH5555">
        <v>3</v>
      </c>
      <c r="AI5555" t="s">
        <v>94</v>
      </c>
      <c r="AJ5555" t="s">
        <v>99</v>
      </c>
      <c r="AK5555">
        <v>1</v>
      </c>
      <c r="AL5555">
        <v>2</v>
      </c>
      <c r="AM5555" t="s">
        <v>61650</v>
      </c>
      <c r="AN5555" t="s">
        <v>3021</v>
      </c>
      <c r="AO5555">
        <v>3</v>
      </c>
      <c r="AP5555">
        <v>1125</v>
      </c>
      <c r="AQ5555">
        <v>3</v>
      </c>
      <c r="AR5555">
        <v>3</v>
      </c>
      <c r="AS5555">
        <v>1125</v>
      </c>
      <c r="AT5555">
        <v>1125</v>
      </c>
      <c r="AU5555" t="s">
        <v>102</v>
      </c>
      <c r="AV5555" t="s">
        <v>132</v>
      </c>
      <c r="AW5555" t="s">
        <v>94</v>
      </c>
      <c r="AX5555" t="s">
        <v>91</v>
      </c>
      <c r="AY5555">
        <v>0</v>
      </c>
      <c r="AZ5555">
        <v>0</v>
      </c>
      <c r="BA5555">
        <v>12</v>
      </c>
      <c r="BB5555">
        <v>170</v>
      </c>
      <c r="BC5555" s="1">
        <v>44737</v>
      </c>
      <c r="BD5555">
        <v>2</v>
      </c>
      <c r="BE5555">
        <v>2</v>
      </c>
      <c r="BF5555">
        <v>1</v>
      </c>
      <c r="BG5555" s="1">
        <v>44659</v>
      </c>
      <c r="BH5555" s="1">
        <v>44718</v>
      </c>
      <c r="BI5555" t="s">
        <v>183</v>
      </c>
      <c r="BJ5555" t="s">
        <v>183</v>
      </c>
      <c r="BK5555" t="s">
        <v>183</v>
      </c>
      <c r="BL5555" t="s">
        <v>183</v>
      </c>
      <c r="BM5555" t="s">
        <v>183</v>
      </c>
      <c r="BN5555" t="s">
        <v>183</v>
      </c>
      <c r="BO5555" t="s">
        <v>183</v>
      </c>
      <c r="BP5555" t="s">
        <v>94</v>
      </c>
      <c r="BQ5555" t="s">
        <v>86</v>
      </c>
      <c r="BR5555">
        <v>1</v>
      </c>
      <c r="BS5555">
        <v>1</v>
      </c>
      <c r="BT5555">
        <v>0</v>
      </c>
      <c r="BU5555">
        <v>0</v>
      </c>
      <c r="BV5555" t="s">
        <v>1320</v>
      </c>
    </row>
    <row r="5556" spans="1:74" x14ac:dyDescent="0.2">
      <c r="A5556">
        <v>33869554</v>
      </c>
      <c r="B5556" t="s">
        <v>61651</v>
      </c>
      <c r="C5556">
        <v>20220624204326</v>
      </c>
      <c r="D5556" s="1">
        <v>44737</v>
      </c>
      <c r="E5556" t="s">
        <v>20198</v>
      </c>
      <c r="F5556" t="s">
        <v>61652</v>
      </c>
      <c r="G5556" t="s">
        <v>94</v>
      </c>
      <c r="H5556" t="s">
        <v>57086</v>
      </c>
      <c r="I5556">
        <v>23347503</v>
      </c>
      <c r="J5556" t="s">
        <v>57087</v>
      </c>
      <c r="K5556" t="s">
        <v>1056</v>
      </c>
      <c r="L5556" s="1">
        <v>41947</v>
      </c>
      <c r="M5556" t="s">
        <v>193</v>
      </c>
      <c r="N5556" t="s">
        <v>57088</v>
      </c>
      <c r="O5556" t="s">
        <v>195</v>
      </c>
      <c r="P5556" t="s">
        <v>195</v>
      </c>
      <c r="Q5556" t="s">
        <v>275</v>
      </c>
      <c r="R5556" t="s">
        <v>86</v>
      </c>
      <c r="S5556" t="s">
        <v>57089</v>
      </c>
      <c r="T5556" t="s">
        <v>57090</v>
      </c>
      <c r="U5556" t="s">
        <v>177</v>
      </c>
      <c r="V5556">
        <v>2</v>
      </c>
      <c r="W5556">
        <v>2</v>
      </c>
      <c r="X5556" t="s">
        <v>90</v>
      </c>
      <c r="Y5556" t="s">
        <v>91</v>
      </c>
      <c r="Z5556" t="s">
        <v>86</v>
      </c>
      <c r="AA5556" t="s">
        <v>94</v>
      </c>
      <c r="AB5556" t="s">
        <v>178</v>
      </c>
      <c r="AC5556" t="s">
        <v>94</v>
      </c>
      <c r="AD5556" t="s">
        <v>41385</v>
      </c>
      <c r="AE5556" t="s">
        <v>61653</v>
      </c>
      <c r="AF5556" t="s">
        <v>97</v>
      </c>
      <c r="AG5556" t="s">
        <v>98</v>
      </c>
      <c r="AH5556">
        <v>2</v>
      </c>
      <c r="AI5556" t="s">
        <v>94</v>
      </c>
      <c r="AJ5556" t="s">
        <v>99</v>
      </c>
      <c r="AK5556">
        <v>1</v>
      </c>
      <c r="AL5556">
        <v>1</v>
      </c>
      <c r="AM5556" t="s">
        <v>57092</v>
      </c>
      <c r="AN5556" t="s">
        <v>2923</v>
      </c>
      <c r="AO5556">
        <v>2</v>
      </c>
      <c r="AP5556">
        <v>30</v>
      </c>
      <c r="AQ5556">
        <v>2</v>
      </c>
      <c r="AR5556">
        <v>2</v>
      </c>
      <c r="AS5556">
        <v>30</v>
      </c>
      <c r="AT5556">
        <v>30</v>
      </c>
      <c r="AU5556" t="s">
        <v>305</v>
      </c>
      <c r="AV5556" t="s">
        <v>264</v>
      </c>
      <c r="AW5556" t="s">
        <v>94</v>
      </c>
      <c r="AX5556" t="s">
        <v>91</v>
      </c>
      <c r="AY5556">
        <v>0</v>
      </c>
      <c r="AZ5556">
        <v>0</v>
      </c>
      <c r="BA5556">
        <v>0</v>
      </c>
      <c r="BB5556">
        <v>0</v>
      </c>
      <c r="BC5556" s="1">
        <v>44737</v>
      </c>
      <c r="BD5556">
        <v>0</v>
      </c>
      <c r="BE5556">
        <v>0</v>
      </c>
      <c r="BF5556">
        <v>0</v>
      </c>
      <c r="BG5556" s="1"/>
      <c r="BH5556" s="1"/>
      <c r="BI5556" t="s">
        <v>94</v>
      </c>
      <c r="BJ5556" t="s">
        <v>94</v>
      </c>
      <c r="BK5556" t="s">
        <v>94</v>
      </c>
      <c r="BL5556" t="s">
        <v>94</v>
      </c>
      <c r="BM5556" t="s">
        <v>94</v>
      </c>
      <c r="BN5556" t="s">
        <v>94</v>
      </c>
      <c r="BO5556" t="s">
        <v>94</v>
      </c>
      <c r="BP5556" t="s">
        <v>94</v>
      </c>
      <c r="BQ5556" t="s">
        <v>86</v>
      </c>
      <c r="BR5556">
        <v>2</v>
      </c>
      <c r="BS5556">
        <v>2</v>
      </c>
      <c r="BT5556">
        <v>0</v>
      </c>
      <c r="BU5556">
        <v>0</v>
      </c>
      <c r="BV5556" t="s">
        <v>94</v>
      </c>
    </row>
    <row r="5557" spans="1:74" x14ac:dyDescent="0.2">
      <c r="A5557">
        <v>33873577</v>
      </c>
      <c r="B5557" t="s">
        <v>61654</v>
      </c>
      <c r="C5557">
        <v>20220624204326</v>
      </c>
      <c r="D5557" s="1">
        <v>44737</v>
      </c>
      <c r="E5557" t="s">
        <v>61655</v>
      </c>
      <c r="F5557" t="s">
        <v>61656</v>
      </c>
      <c r="G5557" t="s">
        <v>55855</v>
      </c>
      <c r="H5557" t="s">
        <v>61657</v>
      </c>
      <c r="I5557">
        <v>10025274</v>
      </c>
      <c r="J5557" t="s">
        <v>55486</v>
      </c>
      <c r="K5557" t="s">
        <v>1767</v>
      </c>
      <c r="L5557" s="1">
        <v>41593</v>
      </c>
      <c r="M5557" t="s">
        <v>147</v>
      </c>
      <c r="N5557" t="s">
        <v>55487</v>
      </c>
      <c r="O5557" t="s">
        <v>119</v>
      </c>
      <c r="P5557" t="s">
        <v>120</v>
      </c>
      <c r="Q5557" t="s">
        <v>120</v>
      </c>
      <c r="R5557" t="s">
        <v>86</v>
      </c>
      <c r="S5557" t="s">
        <v>55488</v>
      </c>
      <c r="T5557" t="s">
        <v>55489</v>
      </c>
      <c r="U5557" t="s">
        <v>94</v>
      </c>
      <c r="V5557">
        <v>4</v>
      </c>
      <c r="W5557">
        <v>4</v>
      </c>
      <c r="X5557" t="s">
        <v>90</v>
      </c>
      <c r="Y5557" t="s">
        <v>91</v>
      </c>
      <c r="Z5557" t="s">
        <v>91</v>
      </c>
      <c r="AA5557" t="s">
        <v>147</v>
      </c>
      <c r="AB5557" t="s">
        <v>178</v>
      </c>
      <c r="AC5557" t="s">
        <v>94</v>
      </c>
      <c r="AD5557" t="s">
        <v>45474</v>
      </c>
      <c r="AE5557" t="s">
        <v>55490</v>
      </c>
      <c r="AF5557" t="s">
        <v>649</v>
      </c>
      <c r="AG5557" t="s">
        <v>492</v>
      </c>
      <c r="AH5557">
        <v>2</v>
      </c>
      <c r="AI5557" t="s">
        <v>94</v>
      </c>
      <c r="AJ5557" t="s">
        <v>99</v>
      </c>
      <c r="AK5557">
        <v>1</v>
      </c>
      <c r="AL5557">
        <v>1</v>
      </c>
      <c r="AM5557" t="s">
        <v>61658</v>
      </c>
      <c r="AN5557" t="s">
        <v>22980</v>
      </c>
      <c r="AO5557">
        <v>1</v>
      </c>
      <c r="AP5557">
        <v>1125</v>
      </c>
      <c r="AQ5557">
        <v>1</v>
      </c>
      <c r="AR5557">
        <v>1</v>
      </c>
      <c r="AS5557">
        <v>1125</v>
      </c>
      <c r="AT5557">
        <v>1125</v>
      </c>
      <c r="AU5557" t="s">
        <v>616</v>
      </c>
      <c r="AV5557" t="s">
        <v>132</v>
      </c>
      <c r="AW5557" t="s">
        <v>94</v>
      </c>
      <c r="AX5557" t="s">
        <v>91</v>
      </c>
      <c r="AY5557">
        <v>0</v>
      </c>
      <c r="AZ5557">
        <v>0</v>
      </c>
      <c r="BA5557">
        <v>0</v>
      </c>
      <c r="BB5557">
        <v>0</v>
      </c>
      <c r="BC5557" s="1">
        <v>44737</v>
      </c>
      <c r="BD5557">
        <v>12</v>
      </c>
      <c r="BE5557">
        <v>6</v>
      </c>
      <c r="BF5557">
        <v>1</v>
      </c>
      <c r="BG5557" s="1">
        <v>43617</v>
      </c>
      <c r="BH5557" s="1">
        <v>44717</v>
      </c>
      <c r="BI5557" t="s">
        <v>362</v>
      </c>
      <c r="BJ5557" t="s">
        <v>362</v>
      </c>
      <c r="BK5557" t="s">
        <v>362</v>
      </c>
      <c r="BL5557" t="s">
        <v>136</v>
      </c>
      <c r="BM5557" t="s">
        <v>265</v>
      </c>
      <c r="BN5557" t="s">
        <v>136</v>
      </c>
      <c r="BO5557" t="s">
        <v>204</v>
      </c>
      <c r="BP5557" t="s">
        <v>94</v>
      </c>
      <c r="BQ5557" t="s">
        <v>91</v>
      </c>
      <c r="BR5557">
        <v>4</v>
      </c>
      <c r="BS5557">
        <v>1</v>
      </c>
      <c r="BT5557">
        <v>3</v>
      </c>
      <c r="BU5557">
        <v>0</v>
      </c>
      <c r="BV5557" t="s">
        <v>476</v>
      </c>
    </row>
    <row r="5558" spans="1:74" x14ac:dyDescent="0.2">
      <c r="A5558">
        <v>34136650</v>
      </c>
      <c r="B5558" t="s">
        <v>61659</v>
      </c>
      <c r="C5558">
        <v>20220624204326</v>
      </c>
      <c r="D5558" s="1">
        <v>44737</v>
      </c>
      <c r="E5558" t="s">
        <v>61660</v>
      </c>
      <c r="F5558" t="s">
        <v>61661</v>
      </c>
      <c r="G5558" t="s">
        <v>61662</v>
      </c>
      <c r="H5558" t="s">
        <v>61663</v>
      </c>
      <c r="I5558">
        <v>257734119</v>
      </c>
      <c r="J5558" t="s">
        <v>61664</v>
      </c>
      <c r="K5558" t="s">
        <v>26356</v>
      </c>
      <c r="L5558" s="1">
        <v>43579</v>
      </c>
      <c r="M5558" t="s">
        <v>147</v>
      </c>
      <c r="N5558" t="s">
        <v>61665</v>
      </c>
      <c r="O5558" t="s">
        <v>195</v>
      </c>
      <c r="P5558" t="s">
        <v>195</v>
      </c>
      <c r="Q5558" t="s">
        <v>195</v>
      </c>
      <c r="R5558" t="s">
        <v>86</v>
      </c>
      <c r="S5558" t="s">
        <v>61666</v>
      </c>
      <c r="T5558" t="s">
        <v>61667</v>
      </c>
      <c r="U5558" t="s">
        <v>1213</v>
      </c>
      <c r="V5558">
        <v>1</v>
      </c>
      <c r="W5558">
        <v>1</v>
      </c>
      <c r="X5558" t="s">
        <v>90</v>
      </c>
      <c r="Y5558" t="s">
        <v>91</v>
      </c>
      <c r="Z5558" t="s">
        <v>91</v>
      </c>
      <c r="AA5558" t="s">
        <v>147</v>
      </c>
      <c r="AB5558" t="s">
        <v>375</v>
      </c>
      <c r="AC5558" t="s">
        <v>94</v>
      </c>
      <c r="AD5558" t="s">
        <v>23523</v>
      </c>
      <c r="AE5558" t="s">
        <v>61668</v>
      </c>
      <c r="AF5558" t="s">
        <v>97</v>
      </c>
      <c r="AG5558" t="s">
        <v>98</v>
      </c>
      <c r="AH5558">
        <v>2</v>
      </c>
      <c r="AI5558" t="s">
        <v>94</v>
      </c>
      <c r="AJ5558" t="s">
        <v>99</v>
      </c>
      <c r="AL5558">
        <v>1</v>
      </c>
      <c r="AM5558" t="s">
        <v>61669</v>
      </c>
      <c r="AN5558" t="s">
        <v>17321</v>
      </c>
      <c r="AO5558">
        <v>61</v>
      </c>
      <c r="AP5558">
        <v>1124</v>
      </c>
      <c r="AQ5558">
        <v>61</v>
      </c>
      <c r="AR5558">
        <v>61</v>
      </c>
      <c r="AS5558">
        <v>1124</v>
      </c>
      <c r="AT5558">
        <v>1124</v>
      </c>
      <c r="AU5558" t="s">
        <v>11446</v>
      </c>
      <c r="AV5558" t="s">
        <v>9823</v>
      </c>
      <c r="AW5558" t="s">
        <v>94</v>
      </c>
      <c r="AX5558" t="s">
        <v>91</v>
      </c>
      <c r="AY5558">
        <v>0</v>
      </c>
      <c r="AZ5558">
        <v>0</v>
      </c>
      <c r="BA5558">
        <v>0</v>
      </c>
      <c r="BB5558">
        <v>237</v>
      </c>
      <c r="BC5558" s="1">
        <v>44737</v>
      </c>
      <c r="BD5558">
        <v>9</v>
      </c>
      <c r="BE5558">
        <v>0</v>
      </c>
      <c r="BF5558">
        <v>0</v>
      </c>
      <c r="BG5558" s="1">
        <v>43617</v>
      </c>
      <c r="BH5558" s="1">
        <v>43890</v>
      </c>
      <c r="BI5558" t="s">
        <v>104</v>
      </c>
      <c r="BJ5558" t="s">
        <v>285</v>
      </c>
      <c r="BK5558" t="s">
        <v>1942</v>
      </c>
      <c r="BL5558" t="s">
        <v>183</v>
      </c>
      <c r="BM5558" t="s">
        <v>107</v>
      </c>
      <c r="BN5558" t="s">
        <v>104</v>
      </c>
      <c r="BO5558" t="s">
        <v>161</v>
      </c>
      <c r="BP5558" t="s">
        <v>94</v>
      </c>
      <c r="BQ5558" t="s">
        <v>86</v>
      </c>
      <c r="BR5558">
        <v>1</v>
      </c>
      <c r="BS5558">
        <v>1</v>
      </c>
      <c r="BT5558">
        <v>0</v>
      </c>
      <c r="BU5558">
        <v>0</v>
      </c>
      <c r="BV5558" t="s">
        <v>3228</v>
      </c>
    </row>
    <row r="5559" spans="1:74" x14ac:dyDescent="0.2">
      <c r="A5559">
        <v>34139356</v>
      </c>
      <c r="B5559" t="s">
        <v>61670</v>
      </c>
      <c r="C5559">
        <v>20220624204326</v>
      </c>
      <c r="D5559" s="1">
        <v>44737</v>
      </c>
      <c r="E5559" t="s">
        <v>61671</v>
      </c>
      <c r="F5559" t="s">
        <v>61672</v>
      </c>
      <c r="G5559" t="s">
        <v>94</v>
      </c>
      <c r="H5559" t="s">
        <v>61673</v>
      </c>
      <c r="I5559">
        <v>187610263</v>
      </c>
      <c r="J5559" t="s">
        <v>47667</v>
      </c>
      <c r="K5559" t="s">
        <v>47668</v>
      </c>
      <c r="L5559" s="1">
        <v>43223</v>
      </c>
      <c r="M5559" t="s">
        <v>147</v>
      </c>
      <c r="N5559" t="s">
        <v>47669</v>
      </c>
      <c r="O5559" t="s">
        <v>119</v>
      </c>
      <c r="P5559" t="s">
        <v>1784</v>
      </c>
      <c r="Q5559" t="s">
        <v>1001</v>
      </c>
      <c r="R5559" t="s">
        <v>86</v>
      </c>
      <c r="S5559" t="s">
        <v>47670</v>
      </c>
      <c r="T5559" t="s">
        <v>47671</v>
      </c>
      <c r="U5559" t="s">
        <v>94</v>
      </c>
      <c r="V5559">
        <v>346</v>
      </c>
      <c r="W5559">
        <v>346</v>
      </c>
      <c r="X5559" t="s">
        <v>90</v>
      </c>
      <c r="Y5559" t="s">
        <v>91</v>
      </c>
      <c r="Z5559" t="s">
        <v>91</v>
      </c>
      <c r="AA5559" t="s">
        <v>94</v>
      </c>
      <c r="AB5559" t="s">
        <v>124</v>
      </c>
      <c r="AC5559" t="s">
        <v>94</v>
      </c>
      <c r="AD5559" t="s">
        <v>61674</v>
      </c>
      <c r="AE5559" t="s">
        <v>61675</v>
      </c>
      <c r="AF5559" t="s">
        <v>6071</v>
      </c>
      <c r="AG5559" t="s">
        <v>98</v>
      </c>
      <c r="AH5559">
        <v>6</v>
      </c>
      <c r="AI5559" t="s">
        <v>94</v>
      </c>
      <c r="AJ5559" t="s">
        <v>99</v>
      </c>
      <c r="AK5559">
        <v>3</v>
      </c>
      <c r="AL5559">
        <v>3</v>
      </c>
      <c r="AM5559" t="s">
        <v>61676</v>
      </c>
      <c r="AN5559" t="s">
        <v>726</v>
      </c>
      <c r="AO5559">
        <v>1</v>
      </c>
      <c r="AP5559">
        <v>1125</v>
      </c>
      <c r="AQ5559">
        <v>3</v>
      </c>
      <c r="AR5559">
        <v>3</v>
      </c>
      <c r="AS5559">
        <v>3</v>
      </c>
      <c r="AT5559">
        <v>1125</v>
      </c>
      <c r="AU5559" t="s">
        <v>102</v>
      </c>
      <c r="AV5559" t="s">
        <v>47674</v>
      </c>
      <c r="AW5559" t="s">
        <v>94</v>
      </c>
      <c r="AX5559" t="s">
        <v>91</v>
      </c>
      <c r="AY5559">
        <v>1</v>
      </c>
      <c r="AZ5559">
        <v>1</v>
      </c>
      <c r="BA5559">
        <v>1</v>
      </c>
      <c r="BB5559">
        <v>176</v>
      </c>
      <c r="BC5559" s="1">
        <v>44737</v>
      </c>
      <c r="BD5559">
        <v>7</v>
      </c>
      <c r="BE5559">
        <v>2</v>
      </c>
      <c r="BF5559">
        <v>0</v>
      </c>
      <c r="BG5559" s="1">
        <v>43639</v>
      </c>
      <c r="BH5559" s="1">
        <v>44703</v>
      </c>
      <c r="BI5559" t="s">
        <v>106</v>
      </c>
      <c r="BJ5559" t="s">
        <v>183</v>
      </c>
      <c r="BK5559" t="s">
        <v>227</v>
      </c>
      <c r="BL5559" t="s">
        <v>183</v>
      </c>
      <c r="BM5559" t="s">
        <v>106</v>
      </c>
      <c r="BN5559" t="s">
        <v>183</v>
      </c>
      <c r="BO5559" t="s">
        <v>106</v>
      </c>
      <c r="BP5559" t="s">
        <v>94</v>
      </c>
      <c r="BQ5559" t="s">
        <v>86</v>
      </c>
      <c r="BR5559">
        <v>181</v>
      </c>
      <c r="BS5559">
        <v>181</v>
      </c>
      <c r="BT5559">
        <v>0</v>
      </c>
      <c r="BU5559">
        <v>0</v>
      </c>
      <c r="BV5559" t="s">
        <v>746</v>
      </c>
    </row>
    <row r="5560" spans="1:74" x14ac:dyDescent="0.2">
      <c r="A5560">
        <v>34141643</v>
      </c>
      <c r="B5560" t="s">
        <v>61677</v>
      </c>
      <c r="C5560">
        <v>20220624204326</v>
      </c>
      <c r="D5560" s="1">
        <v>44737</v>
      </c>
      <c r="E5560" t="s">
        <v>61678</v>
      </c>
      <c r="F5560" t="s">
        <v>61679</v>
      </c>
      <c r="G5560" t="s">
        <v>61680</v>
      </c>
      <c r="H5560" t="s">
        <v>61681</v>
      </c>
      <c r="I5560">
        <v>162617097</v>
      </c>
      <c r="J5560" t="s">
        <v>61682</v>
      </c>
      <c r="K5560" t="s">
        <v>27780</v>
      </c>
      <c r="L5560" s="1">
        <v>43083</v>
      </c>
      <c r="M5560" t="s">
        <v>147</v>
      </c>
      <c r="N5560" t="s">
        <v>94</v>
      </c>
      <c r="O5560" t="s">
        <v>83</v>
      </c>
      <c r="P5560" t="s">
        <v>120</v>
      </c>
      <c r="Q5560" t="s">
        <v>318</v>
      </c>
      <c r="R5560" t="s">
        <v>86</v>
      </c>
      <c r="S5560" t="s">
        <v>61683</v>
      </c>
      <c r="T5560" t="s">
        <v>61684</v>
      </c>
      <c r="U5560" t="s">
        <v>124</v>
      </c>
      <c r="V5560">
        <v>2</v>
      </c>
      <c r="W5560">
        <v>2</v>
      </c>
      <c r="X5560" t="s">
        <v>90</v>
      </c>
      <c r="Y5560" t="s">
        <v>91</v>
      </c>
      <c r="Z5560" t="s">
        <v>91</v>
      </c>
      <c r="AA5560" t="s">
        <v>147</v>
      </c>
      <c r="AB5560" t="s">
        <v>124</v>
      </c>
      <c r="AC5560" t="s">
        <v>94</v>
      </c>
      <c r="AD5560" t="s">
        <v>61685</v>
      </c>
      <c r="AE5560" t="s">
        <v>29088</v>
      </c>
      <c r="AF5560" t="s">
        <v>97</v>
      </c>
      <c r="AG5560" t="s">
        <v>98</v>
      </c>
      <c r="AH5560">
        <v>4</v>
      </c>
      <c r="AI5560" t="s">
        <v>94</v>
      </c>
      <c r="AJ5560" t="s">
        <v>99</v>
      </c>
      <c r="AK5560">
        <v>2</v>
      </c>
      <c r="AL5560">
        <v>2</v>
      </c>
      <c r="AM5560" t="s">
        <v>61686</v>
      </c>
      <c r="AN5560" t="s">
        <v>61687</v>
      </c>
      <c r="AO5560">
        <v>6</v>
      </c>
      <c r="AP5560">
        <v>1125</v>
      </c>
      <c r="AQ5560">
        <v>6</v>
      </c>
      <c r="AR5560">
        <v>6</v>
      </c>
      <c r="AS5560">
        <v>1125</v>
      </c>
      <c r="AT5560">
        <v>1125</v>
      </c>
      <c r="AU5560" t="s">
        <v>282</v>
      </c>
      <c r="AV5560" t="s">
        <v>132</v>
      </c>
      <c r="AW5560" t="s">
        <v>94</v>
      </c>
      <c r="AX5560" t="s">
        <v>91</v>
      </c>
      <c r="AY5560">
        <v>16</v>
      </c>
      <c r="AZ5560">
        <v>27</v>
      </c>
      <c r="BA5560">
        <v>56</v>
      </c>
      <c r="BB5560">
        <v>331</v>
      </c>
      <c r="BC5560" s="1">
        <v>44737</v>
      </c>
      <c r="BD5560">
        <v>8</v>
      </c>
      <c r="BE5560">
        <v>4</v>
      </c>
      <c r="BF5560">
        <v>2</v>
      </c>
      <c r="BG5560" s="1">
        <v>43649</v>
      </c>
      <c r="BH5560" s="1">
        <v>44727</v>
      </c>
      <c r="BI5560" t="s">
        <v>204</v>
      </c>
      <c r="BJ5560" t="s">
        <v>202</v>
      </c>
      <c r="BK5560" t="s">
        <v>460</v>
      </c>
      <c r="BL5560" t="s">
        <v>202</v>
      </c>
      <c r="BM5560" t="s">
        <v>205</v>
      </c>
      <c r="BN5560" t="s">
        <v>164</v>
      </c>
      <c r="BO5560" t="s">
        <v>202</v>
      </c>
      <c r="BP5560" t="s">
        <v>94</v>
      </c>
      <c r="BQ5560" t="s">
        <v>86</v>
      </c>
      <c r="BR5560">
        <v>1</v>
      </c>
      <c r="BS5560">
        <v>1</v>
      </c>
      <c r="BT5560">
        <v>0</v>
      </c>
      <c r="BU5560">
        <v>0</v>
      </c>
      <c r="BV5560" t="s">
        <v>669</v>
      </c>
    </row>
    <row r="5561" spans="1:74" x14ac:dyDescent="0.2">
      <c r="A5561">
        <v>34144488</v>
      </c>
      <c r="B5561" t="s">
        <v>61688</v>
      </c>
      <c r="C5561">
        <v>20220624204326</v>
      </c>
      <c r="D5561" s="1">
        <v>44737</v>
      </c>
      <c r="E5561" t="s">
        <v>61689</v>
      </c>
      <c r="F5561" t="s">
        <v>61690</v>
      </c>
      <c r="G5561" t="s">
        <v>94</v>
      </c>
      <c r="H5561" t="s">
        <v>61691</v>
      </c>
      <c r="I5561">
        <v>131178663</v>
      </c>
      <c r="J5561" t="s">
        <v>61692</v>
      </c>
      <c r="K5561" t="s">
        <v>46526</v>
      </c>
      <c r="L5561" s="1">
        <v>42875</v>
      </c>
      <c r="M5561" t="s">
        <v>147</v>
      </c>
      <c r="N5561" t="s">
        <v>94</v>
      </c>
      <c r="O5561" t="s">
        <v>216</v>
      </c>
      <c r="P5561" t="s">
        <v>120</v>
      </c>
      <c r="Q5561" t="s">
        <v>120</v>
      </c>
      <c r="R5561" t="s">
        <v>86</v>
      </c>
      <c r="S5561" t="s">
        <v>61693</v>
      </c>
      <c r="T5561" t="s">
        <v>61694</v>
      </c>
      <c r="U5561" t="s">
        <v>89</v>
      </c>
      <c r="V5561">
        <v>0</v>
      </c>
      <c r="W5561">
        <v>0</v>
      </c>
      <c r="X5561" t="s">
        <v>90</v>
      </c>
      <c r="Y5561" t="s">
        <v>91</v>
      </c>
      <c r="Z5561" t="s">
        <v>91</v>
      </c>
      <c r="AA5561" t="s">
        <v>94</v>
      </c>
      <c r="AB5561" t="s">
        <v>93</v>
      </c>
      <c r="AC5561" t="s">
        <v>94</v>
      </c>
      <c r="AD5561" t="s">
        <v>27055</v>
      </c>
      <c r="AE5561" t="s">
        <v>28066</v>
      </c>
      <c r="AF5561" t="s">
        <v>323</v>
      </c>
      <c r="AG5561" t="s">
        <v>98</v>
      </c>
      <c r="AH5561">
        <v>4</v>
      </c>
      <c r="AI5561" t="s">
        <v>94</v>
      </c>
      <c r="AJ5561" t="s">
        <v>99</v>
      </c>
      <c r="AK5561">
        <v>2</v>
      </c>
      <c r="AL5561">
        <v>2</v>
      </c>
      <c r="AM5561" t="s">
        <v>61695</v>
      </c>
      <c r="AN5561" t="s">
        <v>596</v>
      </c>
      <c r="AO5561">
        <v>5</v>
      </c>
      <c r="AP5561">
        <v>365</v>
      </c>
      <c r="AQ5561">
        <v>5</v>
      </c>
      <c r="AR5561">
        <v>5</v>
      </c>
      <c r="AS5561">
        <v>365</v>
      </c>
      <c r="AT5561">
        <v>365</v>
      </c>
      <c r="AU5561" t="s">
        <v>183</v>
      </c>
      <c r="AV5561" t="s">
        <v>224</v>
      </c>
      <c r="AW5561" t="s">
        <v>94</v>
      </c>
      <c r="AX5561" t="s">
        <v>91</v>
      </c>
      <c r="AY5561">
        <v>10</v>
      </c>
      <c r="AZ5561">
        <v>10</v>
      </c>
      <c r="BA5561">
        <v>10</v>
      </c>
      <c r="BB5561">
        <v>17</v>
      </c>
      <c r="BC5561" s="1">
        <v>44737</v>
      </c>
      <c r="BD5561">
        <v>0</v>
      </c>
      <c r="BE5561">
        <v>0</v>
      </c>
      <c r="BF5561">
        <v>0</v>
      </c>
      <c r="BG5561" s="1"/>
      <c r="BH5561" s="1"/>
      <c r="BI5561" t="s">
        <v>94</v>
      </c>
      <c r="BJ5561" t="s">
        <v>94</v>
      </c>
      <c r="BK5561" t="s">
        <v>94</v>
      </c>
      <c r="BL5561" t="s">
        <v>94</v>
      </c>
      <c r="BM5561" t="s">
        <v>94</v>
      </c>
      <c r="BN5561" t="s">
        <v>94</v>
      </c>
      <c r="BO5561" t="s">
        <v>94</v>
      </c>
      <c r="BP5561" t="s">
        <v>94</v>
      </c>
      <c r="BQ5561" t="s">
        <v>86</v>
      </c>
      <c r="BR5561">
        <v>1</v>
      </c>
      <c r="BS5561">
        <v>1</v>
      </c>
      <c r="BT5561">
        <v>0</v>
      </c>
      <c r="BU5561">
        <v>0</v>
      </c>
      <c r="BV5561" t="s">
        <v>94</v>
      </c>
    </row>
    <row r="5562" spans="1:74" x14ac:dyDescent="0.2">
      <c r="A5562">
        <v>33874452</v>
      </c>
      <c r="B5562" t="s">
        <v>61696</v>
      </c>
      <c r="C5562">
        <v>20220624204326</v>
      </c>
      <c r="D5562" s="1">
        <v>44737</v>
      </c>
      <c r="E5562" t="s">
        <v>46938</v>
      </c>
      <c r="F5562" t="s">
        <v>61697</v>
      </c>
      <c r="G5562" t="s">
        <v>61698</v>
      </c>
      <c r="H5562" t="s">
        <v>61699</v>
      </c>
      <c r="I5562">
        <v>153992677</v>
      </c>
      <c r="J5562" t="s">
        <v>61700</v>
      </c>
      <c r="K5562" t="s">
        <v>1254</v>
      </c>
      <c r="L5562" s="1">
        <v>43018</v>
      </c>
      <c r="M5562" t="s">
        <v>147</v>
      </c>
      <c r="N5562" t="s">
        <v>61701</v>
      </c>
      <c r="O5562" t="s">
        <v>83</v>
      </c>
      <c r="P5562" t="s">
        <v>1725</v>
      </c>
      <c r="Q5562" t="s">
        <v>5160</v>
      </c>
      <c r="R5562" t="s">
        <v>86</v>
      </c>
      <c r="S5562" t="s">
        <v>61702</v>
      </c>
      <c r="T5562" t="s">
        <v>61703</v>
      </c>
      <c r="U5562" t="s">
        <v>177</v>
      </c>
      <c r="V5562">
        <v>1</v>
      </c>
      <c r="W5562">
        <v>1</v>
      </c>
      <c r="X5562" t="s">
        <v>90</v>
      </c>
      <c r="Y5562" t="s">
        <v>91</v>
      </c>
      <c r="Z5562" t="s">
        <v>86</v>
      </c>
      <c r="AA5562" t="s">
        <v>147</v>
      </c>
      <c r="AB5562" t="s">
        <v>178</v>
      </c>
      <c r="AC5562" t="s">
        <v>94</v>
      </c>
      <c r="AD5562" t="s">
        <v>3507</v>
      </c>
      <c r="AE5562" t="s">
        <v>24822</v>
      </c>
      <c r="AF5562" t="s">
        <v>323</v>
      </c>
      <c r="AG5562" t="s">
        <v>98</v>
      </c>
      <c r="AH5562">
        <v>2</v>
      </c>
      <c r="AI5562" t="s">
        <v>94</v>
      </c>
      <c r="AJ5562" t="s">
        <v>99</v>
      </c>
      <c r="AK5562">
        <v>1</v>
      </c>
      <c r="AL5562">
        <v>1</v>
      </c>
      <c r="AM5562" t="s">
        <v>61704</v>
      </c>
      <c r="AN5562" t="s">
        <v>33047</v>
      </c>
      <c r="AO5562">
        <v>1</v>
      </c>
      <c r="AP5562">
        <v>30</v>
      </c>
      <c r="AQ5562">
        <v>1</v>
      </c>
      <c r="AR5562">
        <v>1</v>
      </c>
      <c r="AS5562">
        <v>1125</v>
      </c>
      <c r="AT5562">
        <v>1125</v>
      </c>
      <c r="AU5562" t="s">
        <v>616</v>
      </c>
      <c r="AV5562" t="s">
        <v>132</v>
      </c>
      <c r="AW5562" t="s">
        <v>94</v>
      </c>
      <c r="AX5562" t="s">
        <v>91</v>
      </c>
      <c r="AY5562">
        <v>26</v>
      </c>
      <c r="AZ5562">
        <v>49</v>
      </c>
      <c r="BA5562">
        <v>79</v>
      </c>
      <c r="BB5562">
        <v>169</v>
      </c>
      <c r="BC5562" s="1">
        <v>44737</v>
      </c>
      <c r="BD5562">
        <v>12</v>
      </c>
      <c r="BE5562">
        <v>3</v>
      </c>
      <c r="BF5562">
        <v>0</v>
      </c>
      <c r="BG5562" s="1">
        <v>43627</v>
      </c>
      <c r="BH5562" s="1">
        <v>44534</v>
      </c>
      <c r="BI5562" t="s">
        <v>561</v>
      </c>
      <c r="BJ5562" t="s">
        <v>306</v>
      </c>
      <c r="BK5562" t="s">
        <v>4728</v>
      </c>
      <c r="BL5562" t="s">
        <v>183</v>
      </c>
      <c r="BM5562" t="s">
        <v>183</v>
      </c>
      <c r="BN5562" t="s">
        <v>183</v>
      </c>
      <c r="BO5562" t="s">
        <v>306</v>
      </c>
      <c r="BP5562" t="s">
        <v>94</v>
      </c>
      <c r="BQ5562" t="s">
        <v>86</v>
      </c>
      <c r="BR5562">
        <v>1</v>
      </c>
      <c r="BS5562">
        <v>1</v>
      </c>
      <c r="BT5562">
        <v>0</v>
      </c>
      <c r="BU5562">
        <v>0</v>
      </c>
      <c r="BV5562" t="s">
        <v>476</v>
      </c>
    </row>
    <row r="5563" spans="1:74" x14ac:dyDescent="0.2">
      <c r="A5563">
        <v>33877275</v>
      </c>
      <c r="B5563" t="s">
        <v>61705</v>
      </c>
      <c r="C5563">
        <v>20220624204326</v>
      </c>
      <c r="D5563" s="1">
        <v>44737</v>
      </c>
      <c r="E5563" t="s">
        <v>61706</v>
      </c>
      <c r="F5563" t="s">
        <v>61707</v>
      </c>
      <c r="G5563" t="s">
        <v>94</v>
      </c>
      <c r="H5563" t="s">
        <v>61708</v>
      </c>
      <c r="I5563">
        <v>22411228</v>
      </c>
      <c r="J5563" t="s">
        <v>61709</v>
      </c>
      <c r="K5563" t="s">
        <v>2301</v>
      </c>
      <c r="L5563" s="1">
        <v>41923</v>
      </c>
      <c r="M5563" t="s">
        <v>81</v>
      </c>
      <c r="N5563" t="s">
        <v>94</v>
      </c>
      <c r="O5563" t="s">
        <v>216</v>
      </c>
      <c r="P5563" t="s">
        <v>120</v>
      </c>
      <c r="Q5563" t="s">
        <v>803</v>
      </c>
      <c r="R5563" t="s">
        <v>86</v>
      </c>
      <c r="S5563" t="s">
        <v>61710</v>
      </c>
      <c r="T5563" t="s">
        <v>61711</v>
      </c>
      <c r="U5563" t="s">
        <v>89</v>
      </c>
      <c r="V5563">
        <v>1</v>
      </c>
      <c r="W5563">
        <v>1</v>
      </c>
      <c r="X5563" t="s">
        <v>611</v>
      </c>
      <c r="Y5563" t="s">
        <v>91</v>
      </c>
      <c r="Z5563" t="s">
        <v>91</v>
      </c>
      <c r="AA5563" t="s">
        <v>94</v>
      </c>
      <c r="AB5563" t="s">
        <v>93</v>
      </c>
      <c r="AC5563" t="s">
        <v>94</v>
      </c>
      <c r="AD5563" t="s">
        <v>43922</v>
      </c>
      <c r="AE5563" t="s">
        <v>37895</v>
      </c>
      <c r="AF5563" t="s">
        <v>649</v>
      </c>
      <c r="AG5563" t="s">
        <v>492</v>
      </c>
      <c r="AH5563">
        <v>2</v>
      </c>
      <c r="AI5563" t="s">
        <v>94</v>
      </c>
      <c r="AJ5563" t="s">
        <v>1047</v>
      </c>
      <c r="AK5563">
        <v>1</v>
      </c>
      <c r="AL5563">
        <v>1</v>
      </c>
      <c r="AM5563" t="s">
        <v>61712</v>
      </c>
      <c r="AN5563" t="s">
        <v>27358</v>
      </c>
      <c r="AO5563">
        <v>4</v>
      </c>
      <c r="AP5563">
        <v>1125</v>
      </c>
      <c r="AQ5563">
        <v>4</v>
      </c>
      <c r="AR5563">
        <v>4</v>
      </c>
      <c r="AS5563">
        <v>1125</v>
      </c>
      <c r="AT5563">
        <v>1125</v>
      </c>
      <c r="AU5563" t="s">
        <v>131</v>
      </c>
      <c r="AV5563" t="s">
        <v>132</v>
      </c>
      <c r="AW5563" t="s">
        <v>94</v>
      </c>
      <c r="AX5563" t="s">
        <v>91</v>
      </c>
      <c r="AY5563">
        <v>2</v>
      </c>
      <c r="AZ5563">
        <v>2</v>
      </c>
      <c r="BA5563">
        <v>2</v>
      </c>
      <c r="BB5563">
        <v>2</v>
      </c>
      <c r="BC5563" s="1">
        <v>44737</v>
      </c>
      <c r="BD5563">
        <v>13</v>
      </c>
      <c r="BE5563">
        <v>6</v>
      </c>
      <c r="BF5563">
        <v>0</v>
      </c>
      <c r="BG5563" s="1">
        <v>43588</v>
      </c>
      <c r="BH5563" s="1">
        <v>44686</v>
      </c>
      <c r="BI5563" t="s">
        <v>137</v>
      </c>
      <c r="BJ5563" t="s">
        <v>136</v>
      </c>
      <c r="BK5563" t="s">
        <v>3482</v>
      </c>
      <c r="BL5563" t="s">
        <v>137</v>
      </c>
      <c r="BM5563" t="s">
        <v>137</v>
      </c>
      <c r="BN5563" t="s">
        <v>136</v>
      </c>
      <c r="BO5563" t="s">
        <v>2049</v>
      </c>
      <c r="BP5563" t="s">
        <v>94</v>
      </c>
      <c r="BQ5563" t="s">
        <v>86</v>
      </c>
      <c r="BR5563">
        <v>1</v>
      </c>
      <c r="BS5563">
        <v>0</v>
      </c>
      <c r="BT5563">
        <v>1</v>
      </c>
      <c r="BU5563">
        <v>0</v>
      </c>
      <c r="BV5563" t="s">
        <v>328</v>
      </c>
    </row>
    <row r="5564" spans="1:74" x14ac:dyDescent="0.2">
      <c r="A5564">
        <v>33878910</v>
      </c>
      <c r="B5564" t="s">
        <v>61713</v>
      </c>
      <c r="C5564">
        <v>20220624204326</v>
      </c>
      <c r="D5564" s="1">
        <v>44737</v>
      </c>
      <c r="E5564" t="s">
        <v>61714</v>
      </c>
      <c r="F5564" t="s">
        <v>61715</v>
      </c>
      <c r="G5564" t="s">
        <v>94</v>
      </c>
      <c r="H5564" t="s">
        <v>61716</v>
      </c>
      <c r="I5564">
        <v>3259711</v>
      </c>
      <c r="J5564" t="s">
        <v>61717</v>
      </c>
      <c r="K5564" t="s">
        <v>3438</v>
      </c>
      <c r="L5564" s="1">
        <v>41135</v>
      </c>
      <c r="M5564" t="s">
        <v>504</v>
      </c>
      <c r="N5564" t="s">
        <v>61718</v>
      </c>
      <c r="O5564" t="s">
        <v>216</v>
      </c>
      <c r="P5564" t="s">
        <v>120</v>
      </c>
      <c r="Q5564" t="s">
        <v>404</v>
      </c>
      <c r="R5564" t="s">
        <v>91</v>
      </c>
      <c r="S5564" t="s">
        <v>61719</v>
      </c>
      <c r="T5564" t="s">
        <v>61720</v>
      </c>
      <c r="U5564" t="s">
        <v>510</v>
      </c>
      <c r="V5564">
        <v>2</v>
      </c>
      <c r="W5564">
        <v>2</v>
      </c>
      <c r="X5564" t="s">
        <v>90</v>
      </c>
      <c r="Y5564" t="s">
        <v>91</v>
      </c>
      <c r="Z5564" t="s">
        <v>91</v>
      </c>
      <c r="AA5564" t="s">
        <v>94</v>
      </c>
      <c r="AB5564" t="s">
        <v>375</v>
      </c>
      <c r="AC5564" t="s">
        <v>94</v>
      </c>
      <c r="AD5564" t="s">
        <v>13286</v>
      </c>
      <c r="AE5564" t="s">
        <v>59401</v>
      </c>
      <c r="AF5564" t="s">
        <v>97</v>
      </c>
      <c r="AG5564" t="s">
        <v>98</v>
      </c>
      <c r="AH5564">
        <v>5</v>
      </c>
      <c r="AI5564" t="s">
        <v>94</v>
      </c>
      <c r="AJ5564" t="s">
        <v>99</v>
      </c>
      <c r="AK5564">
        <v>3</v>
      </c>
      <c r="AL5564">
        <v>4</v>
      </c>
      <c r="AM5564" t="s">
        <v>61721</v>
      </c>
      <c r="AN5564" t="s">
        <v>840</v>
      </c>
      <c r="AO5564">
        <v>3</v>
      </c>
      <c r="AP5564">
        <v>1125</v>
      </c>
      <c r="AQ5564">
        <v>3</v>
      </c>
      <c r="AR5564">
        <v>3</v>
      </c>
      <c r="AS5564">
        <v>1125</v>
      </c>
      <c r="AT5564">
        <v>1125</v>
      </c>
      <c r="AU5564" t="s">
        <v>102</v>
      </c>
      <c r="AV5564" t="s">
        <v>132</v>
      </c>
      <c r="AW5564" t="s">
        <v>94</v>
      </c>
      <c r="AX5564" t="s">
        <v>91</v>
      </c>
      <c r="AY5564">
        <v>0</v>
      </c>
      <c r="AZ5564">
        <v>0</v>
      </c>
      <c r="BA5564">
        <v>0</v>
      </c>
      <c r="BB5564">
        <v>0</v>
      </c>
      <c r="BC5564" s="1">
        <v>44737</v>
      </c>
      <c r="BD5564">
        <v>6</v>
      </c>
      <c r="BE5564">
        <v>0</v>
      </c>
      <c r="BF5564">
        <v>0</v>
      </c>
      <c r="BG5564" s="1">
        <v>43575</v>
      </c>
      <c r="BH5564" s="1">
        <v>44043</v>
      </c>
      <c r="BI5564" t="s">
        <v>285</v>
      </c>
      <c r="BJ5564" t="s">
        <v>183</v>
      </c>
      <c r="BK5564" t="s">
        <v>204</v>
      </c>
      <c r="BL5564" t="s">
        <v>265</v>
      </c>
      <c r="BM5564" t="s">
        <v>183</v>
      </c>
      <c r="BN5564" t="s">
        <v>183</v>
      </c>
      <c r="BO5564" t="s">
        <v>265</v>
      </c>
      <c r="BP5564" t="s">
        <v>94</v>
      </c>
      <c r="BQ5564" t="s">
        <v>86</v>
      </c>
      <c r="BR5564">
        <v>1</v>
      </c>
      <c r="BS5564">
        <v>1</v>
      </c>
      <c r="BT5564">
        <v>0</v>
      </c>
      <c r="BU5564">
        <v>0</v>
      </c>
      <c r="BV5564" t="s">
        <v>185</v>
      </c>
    </row>
    <row r="5565" spans="1:74" x14ac:dyDescent="0.2">
      <c r="A5565">
        <v>34525854</v>
      </c>
      <c r="B5565" t="s">
        <v>61722</v>
      </c>
      <c r="C5565">
        <v>20220624204326</v>
      </c>
      <c r="D5565" s="1">
        <v>44737</v>
      </c>
      <c r="E5565" t="s">
        <v>45279</v>
      </c>
      <c r="F5565" t="s">
        <v>61723</v>
      </c>
      <c r="G5565" t="s">
        <v>61724</v>
      </c>
      <c r="H5565" t="s">
        <v>61725</v>
      </c>
      <c r="I5565">
        <v>44152042</v>
      </c>
      <c r="J5565" t="s">
        <v>61726</v>
      </c>
      <c r="K5565" t="s">
        <v>8590</v>
      </c>
      <c r="L5565" s="1">
        <v>42261</v>
      </c>
      <c r="M5565" t="s">
        <v>18954</v>
      </c>
      <c r="N5565" t="s">
        <v>94</v>
      </c>
      <c r="O5565" t="s">
        <v>195</v>
      </c>
      <c r="P5565" t="s">
        <v>195</v>
      </c>
      <c r="Q5565" t="s">
        <v>195</v>
      </c>
      <c r="R5565" t="s">
        <v>86</v>
      </c>
      <c r="S5565" t="s">
        <v>61727</v>
      </c>
      <c r="T5565" t="s">
        <v>61728</v>
      </c>
      <c r="U5565" t="s">
        <v>124</v>
      </c>
      <c r="V5565">
        <v>1</v>
      </c>
      <c r="W5565">
        <v>1</v>
      </c>
      <c r="X5565" t="s">
        <v>611</v>
      </c>
      <c r="Y5565" t="s">
        <v>91</v>
      </c>
      <c r="Z5565" t="s">
        <v>91</v>
      </c>
      <c r="AA5565" t="s">
        <v>147</v>
      </c>
      <c r="AB5565" t="s">
        <v>124</v>
      </c>
      <c r="AC5565" t="s">
        <v>94</v>
      </c>
      <c r="AD5565" t="s">
        <v>61729</v>
      </c>
      <c r="AE5565" t="s">
        <v>61730</v>
      </c>
      <c r="AF5565" t="s">
        <v>649</v>
      </c>
      <c r="AG5565" t="s">
        <v>492</v>
      </c>
      <c r="AH5565">
        <v>2</v>
      </c>
      <c r="AI5565" t="s">
        <v>94</v>
      </c>
      <c r="AJ5565" t="s">
        <v>575</v>
      </c>
      <c r="AK5565">
        <v>1</v>
      </c>
      <c r="AL5565">
        <v>1</v>
      </c>
      <c r="AM5565" t="s">
        <v>61731</v>
      </c>
      <c r="AN5565" t="s">
        <v>23757</v>
      </c>
      <c r="AO5565">
        <v>2</v>
      </c>
      <c r="AP5565">
        <v>35</v>
      </c>
      <c r="AQ5565">
        <v>2</v>
      </c>
      <c r="AR5565">
        <v>2</v>
      </c>
      <c r="AS5565">
        <v>35</v>
      </c>
      <c r="AT5565">
        <v>35</v>
      </c>
      <c r="AU5565" t="s">
        <v>305</v>
      </c>
      <c r="AV5565" t="s">
        <v>559</v>
      </c>
      <c r="AW5565" t="s">
        <v>94</v>
      </c>
      <c r="AX5565" t="s">
        <v>91</v>
      </c>
      <c r="AY5565">
        <v>0</v>
      </c>
      <c r="AZ5565">
        <v>0</v>
      </c>
      <c r="BA5565">
        <v>0</v>
      </c>
      <c r="BB5565">
        <v>0</v>
      </c>
      <c r="BC5565" s="1">
        <v>44737</v>
      </c>
      <c r="BD5565">
        <v>17</v>
      </c>
      <c r="BE5565">
        <v>0</v>
      </c>
      <c r="BF5565">
        <v>0</v>
      </c>
      <c r="BG5565" s="1">
        <v>43613</v>
      </c>
      <c r="BH5565" s="1">
        <v>43708</v>
      </c>
      <c r="BI5565" t="s">
        <v>380</v>
      </c>
      <c r="BJ5565" t="s">
        <v>139</v>
      </c>
      <c r="BK5565" t="s">
        <v>2172</v>
      </c>
      <c r="BL5565" t="s">
        <v>183</v>
      </c>
      <c r="BM5565" t="s">
        <v>163</v>
      </c>
      <c r="BN5565" t="s">
        <v>183</v>
      </c>
      <c r="BO5565" t="s">
        <v>204</v>
      </c>
      <c r="BP5565" t="s">
        <v>94</v>
      </c>
      <c r="BQ5565" t="s">
        <v>86</v>
      </c>
      <c r="BR5565">
        <v>1</v>
      </c>
      <c r="BS5565">
        <v>0</v>
      </c>
      <c r="BT5565">
        <v>1</v>
      </c>
      <c r="BU5565">
        <v>0</v>
      </c>
      <c r="BV5565" t="s">
        <v>3904</v>
      </c>
    </row>
    <row r="5566" spans="1:74" x14ac:dyDescent="0.2">
      <c r="A5566">
        <v>34537533</v>
      </c>
      <c r="B5566" t="s">
        <v>61732</v>
      </c>
      <c r="C5566">
        <v>20220624204326</v>
      </c>
      <c r="D5566" s="1">
        <v>44736</v>
      </c>
      <c r="E5566" t="s">
        <v>61733</v>
      </c>
      <c r="F5566" t="s">
        <v>61734</v>
      </c>
      <c r="G5566" t="s">
        <v>61735</v>
      </c>
      <c r="H5566" t="s">
        <v>61736</v>
      </c>
      <c r="I5566">
        <v>57848671</v>
      </c>
      <c r="J5566" t="s">
        <v>61737</v>
      </c>
      <c r="K5566" t="s">
        <v>273</v>
      </c>
      <c r="L5566" s="1">
        <v>42408</v>
      </c>
      <c r="M5566" t="s">
        <v>336</v>
      </c>
      <c r="N5566" t="s">
        <v>94</v>
      </c>
      <c r="O5566" t="s">
        <v>83</v>
      </c>
      <c r="P5566" t="s">
        <v>120</v>
      </c>
      <c r="Q5566" t="s">
        <v>297</v>
      </c>
      <c r="R5566" t="s">
        <v>86</v>
      </c>
      <c r="S5566" t="s">
        <v>61738</v>
      </c>
      <c r="T5566" t="s">
        <v>61739</v>
      </c>
      <c r="U5566" t="s">
        <v>1213</v>
      </c>
      <c r="V5566">
        <v>1</v>
      </c>
      <c r="W5566">
        <v>1</v>
      </c>
      <c r="X5566" t="s">
        <v>90</v>
      </c>
      <c r="Y5566" t="s">
        <v>91</v>
      </c>
      <c r="Z5566" t="s">
        <v>91</v>
      </c>
      <c r="AA5566" t="s">
        <v>147</v>
      </c>
      <c r="AB5566" t="s">
        <v>375</v>
      </c>
      <c r="AC5566" t="s">
        <v>94</v>
      </c>
      <c r="AD5566" t="s">
        <v>5851</v>
      </c>
      <c r="AE5566" t="s">
        <v>61740</v>
      </c>
      <c r="AF5566" t="s">
        <v>97</v>
      </c>
      <c r="AG5566" t="s">
        <v>98</v>
      </c>
      <c r="AH5566">
        <v>3</v>
      </c>
      <c r="AI5566" t="s">
        <v>94</v>
      </c>
      <c r="AJ5566" t="s">
        <v>99</v>
      </c>
      <c r="AK5566">
        <v>1</v>
      </c>
      <c r="AL5566">
        <v>1</v>
      </c>
      <c r="AM5566" t="s">
        <v>61741</v>
      </c>
      <c r="AN5566" t="s">
        <v>8198</v>
      </c>
      <c r="AO5566">
        <v>3</v>
      </c>
      <c r="AP5566">
        <v>20</v>
      </c>
      <c r="AQ5566">
        <v>3</v>
      </c>
      <c r="AR5566">
        <v>3</v>
      </c>
      <c r="AS5566">
        <v>20</v>
      </c>
      <c r="AT5566">
        <v>20</v>
      </c>
      <c r="AU5566" t="s">
        <v>102</v>
      </c>
      <c r="AV5566" t="s">
        <v>2114</v>
      </c>
      <c r="AW5566" t="s">
        <v>94</v>
      </c>
      <c r="AX5566" t="s">
        <v>91</v>
      </c>
      <c r="AY5566">
        <v>8</v>
      </c>
      <c r="AZ5566">
        <v>8</v>
      </c>
      <c r="BA5566">
        <v>8</v>
      </c>
      <c r="BB5566">
        <v>8</v>
      </c>
      <c r="BC5566" s="1">
        <v>44736</v>
      </c>
      <c r="BD5566">
        <v>2</v>
      </c>
      <c r="BE5566">
        <v>1</v>
      </c>
      <c r="BF5566">
        <v>0</v>
      </c>
      <c r="BG5566" s="1">
        <v>43663</v>
      </c>
      <c r="BH5566" s="1">
        <v>44430</v>
      </c>
      <c r="BI5566" t="s">
        <v>183</v>
      </c>
      <c r="BJ5566" t="s">
        <v>183</v>
      </c>
      <c r="BK5566" t="s">
        <v>183</v>
      </c>
      <c r="BL5566" t="s">
        <v>183</v>
      </c>
      <c r="BM5566" t="s">
        <v>183</v>
      </c>
      <c r="BN5566" t="s">
        <v>183</v>
      </c>
      <c r="BO5566" t="s">
        <v>183</v>
      </c>
      <c r="BP5566" t="s">
        <v>94</v>
      </c>
      <c r="BQ5566" t="s">
        <v>86</v>
      </c>
      <c r="BR5566">
        <v>1</v>
      </c>
      <c r="BS5566">
        <v>1</v>
      </c>
      <c r="BT5566">
        <v>0</v>
      </c>
      <c r="BU5566">
        <v>0</v>
      </c>
      <c r="BV5566" t="s">
        <v>444</v>
      </c>
    </row>
    <row r="5567" spans="1:74" x14ac:dyDescent="0.2">
      <c r="A5567">
        <v>33893199</v>
      </c>
      <c r="B5567" t="s">
        <v>61742</v>
      </c>
      <c r="C5567">
        <v>20220624204326</v>
      </c>
      <c r="D5567" s="1">
        <v>44737</v>
      </c>
      <c r="E5567" t="s">
        <v>61743</v>
      </c>
      <c r="F5567" t="s">
        <v>61744</v>
      </c>
      <c r="G5567" t="s">
        <v>61745</v>
      </c>
      <c r="H5567" t="s">
        <v>61746</v>
      </c>
      <c r="I5567">
        <v>248990734</v>
      </c>
      <c r="J5567" t="s">
        <v>61747</v>
      </c>
      <c r="K5567" t="s">
        <v>2026</v>
      </c>
      <c r="L5567" s="1">
        <v>43539</v>
      </c>
      <c r="M5567" t="s">
        <v>147</v>
      </c>
      <c r="N5567" t="s">
        <v>61748</v>
      </c>
      <c r="O5567" t="s">
        <v>119</v>
      </c>
      <c r="P5567" t="s">
        <v>120</v>
      </c>
      <c r="Q5567" t="s">
        <v>1166</v>
      </c>
      <c r="R5567" t="s">
        <v>86</v>
      </c>
      <c r="S5567" t="s">
        <v>61749</v>
      </c>
      <c r="T5567" t="s">
        <v>61750</v>
      </c>
      <c r="U5567" t="s">
        <v>94</v>
      </c>
      <c r="V5567">
        <v>1</v>
      </c>
      <c r="W5567">
        <v>1</v>
      </c>
      <c r="X5567" t="s">
        <v>611</v>
      </c>
      <c r="Y5567" t="s">
        <v>91</v>
      </c>
      <c r="Z5567" t="s">
        <v>91</v>
      </c>
      <c r="AA5567" t="s">
        <v>147</v>
      </c>
      <c r="AB5567" t="s">
        <v>629</v>
      </c>
      <c r="AC5567" t="s">
        <v>94</v>
      </c>
      <c r="AD5567" t="s">
        <v>20240</v>
      </c>
      <c r="AE5567" t="s">
        <v>61751</v>
      </c>
      <c r="AF5567" t="s">
        <v>97</v>
      </c>
      <c r="AG5567" t="s">
        <v>98</v>
      </c>
      <c r="AH5567">
        <v>5</v>
      </c>
      <c r="AI5567" t="s">
        <v>94</v>
      </c>
      <c r="AJ5567" t="s">
        <v>99</v>
      </c>
      <c r="AK5567">
        <v>2</v>
      </c>
      <c r="AL5567">
        <v>3</v>
      </c>
      <c r="AM5567" t="s">
        <v>61752</v>
      </c>
      <c r="AN5567" t="s">
        <v>9160</v>
      </c>
      <c r="AO5567">
        <v>2</v>
      </c>
      <c r="AP5567">
        <v>1125</v>
      </c>
      <c r="AQ5567">
        <v>2</v>
      </c>
      <c r="AR5567">
        <v>2</v>
      </c>
      <c r="AS5567">
        <v>1125</v>
      </c>
      <c r="AT5567">
        <v>1125</v>
      </c>
      <c r="AU5567" t="s">
        <v>305</v>
      </c>
      <c r="AV5567" t="s">
        <v>132</v>
      </c>
      <c r="AW5567" t="s">
        <v>94</v>
      </c>
      <c r="AX5567" t="s">
        <v>91</v>
      </c>
      <c r="AY5567">
        <v>6</v>
      </c>
      <c r="AZ5567">
        <v>19</v>
      </c>
      <c r="BA5567">
        <v>33</v>
      </c>
      <c r="BB5567">
        <v>73</v>
      </c>
      <c r="BC5567" s="1">
        <v>44737</v>
      </c>
      <c r="BD5567">
        <v>9</v>
      </c>
      <c r="BE5567">
        <v>6</v>
      </c>
      <c r="BF5567">
        <v>2</v>
      </c>
      <c r="BG5567" s="1">
        <v>43605</v>
      </c>
      <c r="BH5567" s="1">
        <v>44725</v>
      </c>
      <c r="BI5567" t="s">
        <v>161</v>
      </c>
      <c r="BJ5567" t="s">
        <v>107</v>
      </c>
      <c r="BK5567" t="s">
        <v>161</v>
      </c>
      <c r="BL5567" t="s">
        <v>183</v>
      </c>
      <c r="BM5567" t="s">
        <v>107</v>
      </c>
      <c r="BN5567" t="s">
        <v>183</v>
      </c>
      <c r="BO5567" t="s">
        <v>380</v>
      </c>
      <c r="BP5567" t="s">
        <v>94</v>
      </c>
      <c r="BQ5567" t="s">
        <v>86</v>
      </c>
      <c r="BR5567">
        <v>1</v>
      </c>
      <c r="BS5567">
        <v>1</v>
      </c>
      <c r="BT5567">
        <v>0</v>
      </c>
      <c r="BU5567">
        <v>0</v>
      </c>
      <c r="BV5567" t="s">
        <v>3228</v>
      </c>
    </row>
    <row r="5568" spans="1:74" x14ac:dyDescent="0.2">
      <c r="A5568">
        <v>33893723</v>
      </c>
      <c r="B5568" t="s">
        <v>61753</v>
      </c>
      <c r="C5568">
        <v>20220624204326</v>
      </c>
      <c r="D5568" s="1">
        <v>44737</v>
      </c>
      <c r="E5568" t="s">
        <v>61754</v>
      </c>
      <c r="F5568" t="s">
        <v>61755</v>
      </c>
      <c r="G5568" t="s">
        <v>61756</v>
      </c>
      <c r="H5568" t="s">
        <v>61757</v>
      </c>
      <c r="I5568">
        <v>137402734</v>
      </c>
      <c r="J5568" t="s">
        <v>61758</v>
      </c>
      <c r="K5568" t="s">
        <v>4445</v>
      </c>
      <c r="L5568" s="1">
        <v>42913</v>
      </c>
      <c r="M5568" t="s">
        <v>147</v>
      </c>
      <c r="N5568" t="s">
        <v>94</v>
      </c>
      <c r="O5568" t="s">
        <v>195</v>
      </c>
      <c r="P5568" t="s">
        <v>195</v>
      </c>
      <c r="Q5568" t="s">
        <v>120</v>
      </c>
      <c r="R5568" t="s">
        <v>86</v>
      </c>
      <c r="S5568" t="s">
        <v>61759</v>
      </c>
      <c r="T5568" t="s">
        <v>61760</v>
      </c>
      <c r="U5568" t="s">
        <v>1213</v>
      </c>
      <c r="V5568">
        <v>2</v>
      </c>
      <c r="W5568">
        <v>2</v>
      </c>
      <c r="X5568" t="s">
        <v>90</v>
      </c>
      <c r="Y5568" t="s">
        <v>91</v>
      </c>
      <c r="Z5568" t="s">
        <v>91</v>
      </c>
      <c r="AA5568" t="s">
        <v>147</v>
      </c>
      <c r="AB5568" t="s">
        <v>375</v>
      </c>
      <c r="AC5568" t="s">
        <v>94</v>
      </c>
      <c r="AD5568" t="s">
        <v>61761</v>
      </c>
      <c r="AE5568" t="s">
        <v>61762</v>
      </c>
      <c r="AF5568" t="s">
        <v>97</v>
      </c>
      <c r="AG5568" t="s">
        <v>98</v>
      </c>
      <c r="AH5568">
        <v>2</v>
      </c>
      <c r="AI5568" t="s">
        <v>94</v>
      </c>
      <c r="AJ5568" t="s">
        <v>99</v>
      </c>
      <c r="AK5568">
        <v>1</v>
      </c>
      <c r="AL5568">
        <v>1</v>
      </c>
      <c r="AM5568" t="s">
        <v>61763</v>
      </c>
      <c r="AN5568" t="s">
        <v>458</v>
      </c>
      <c r="AO5568">
        <v>2</v>
      </c>
      <c r="AP5568">
        <v>1125</v>
      </c>
      <c r="AQ5568">
        <v>2</v>
      </c>
      <c r="AR5568">
        <v>2</v>
      </c>
      <c r="AS5568">
        <v>1125</v>
      </c>
      <c r="AT5568">
        <v>1125</v>
      </c>
      <c r="AU5568" t="s">
        <v>305</v>
      </c>
      <c r="AV5568" t="s">
        <v>132</v>
      </c>
      <c r="AW5568" t="s">
        <v>94</v>
      </c>
      <c r="AX5568" t="s">
        <v>91</v>
      </c>
      <c r="AY5568">
        <v>0</v>
      </c>
      <c r="AZ5568">
        <v>0</v>
      </c>
      <c r="BA5568">
        <v>0</v>
      </c>
      <c r="BB5568">
        <v>0</v>
      </c>
      <c r="BC5568" s="1">
        <v>44737</v>
      </c>
      <c r="BD5568">
        <v>13</v>
      </c>
      <c r="BE5568">
        <v>3</v>
      </c>
      <c r="BF5568">
        <v>0</v>
      </c>
      <c r="BG5568" s="1">
        <v>43605</v>
      </c>
      <c r="BH5568" s="1">
        <v>44591</v>
      </c>
      <c r="BI5568" t="s">
        <v>285</v>
      </c>
      <c r="BJ5568" t="s">
        <v>205</v>
      </c>
      <c r="BK5568" t="s">
        <v>362</v>
      </c>
      <c r="BL5568" t="s">
        <v>362</v>
      </c>
      <c r="BM5568" t="s">
        <v>265</v>
      </c>
      <c r="BN5568" t="s">
        <v>204</v>
      </c>
      <c r="BO5568" t="s">
        <v>777</v>
      </c>
      <c r="BP5568" t="s">
        <v>94</v>
      </c>
      <c r="BQ5568" t="s">
        <v>91</v>
      </c>
      <c r="BR5568">
        <v>1</v>
      </c>
      <c r="BS5568">
        <v>1</v>
      </c>
      <c r="BT5568">
        <v>0</v>
      </c>
      <c r="BU5568">
        <v>0</v>
      </c>
      <c r="BV5568" t="s">
        <v>328</v>
      </c>
    </row>
    <row r="5569" spans="1:74" x14ac:dyDescent="0.2">
      <c r="A5569">
        <v>33895003</v>
      </c>
      <c r="B5569" t="s">
        <v>61764</v>
      </c>
      <c r="C5569">
        <v>20220624204326</v>
      </c>
      <c r="D5569" s="1">
        <v>44737</v>
      </c>
      <c r="E5569" t="s">
        <v>61765</v>
      </c>
      <c r="F5569" t="s">
        <v>61766</v>
      </c>
      <c r="G5569" t="s">
        <v>61767</v>
      </c>
      <c r="H5569" t="s">
        <v>61768</v>
      </c>
      <c r="I5569">
        <v>44442947</v>
      </c>
      <c r="J5569" t="s">
        <v>61769</v>
      </c>
      <c r="K5569" t="s">
        <v>61770</v>
      </c>
      <c r="L5569" s="1">
        <v>42264</v>
      </c>
      <c r="M5569" t="s">
        <v>147</v>
      </c>
      <c r="N5569" t="s">
        <v>94</v>
      </c>
      <c r="O5569" t="s">
        <v>119</v>
      </c>
      <c r="P5569" t="s">
        <v>120</v>
      </c>
      <c r="Q5569" t="s">
        <v>84</v>
      </c>
      <c r="R5569" t="s">
        <v>86</v>
      </c>
      <c r="S5569" t="s">
        <v>61771</v>
      </c>
      <c r="T5569" t="s">
        <v>61772</v>
      </c>
      <c r="U5569" t="s">
        <v>177</v>
      </c>
      <c r="V5569">
        <v>1</v>
      </c>
      <c r="W5569">
        <v>1</v>
      </c>
      <c r="X5569" t="s">
        <v>90</v>
      </c>
      <c r="Y5569" t="s">
        <v>91</v>
      </c>
      <c r="Z5569" t="s">
        <v>91</v>
      </c>
      <c r="AA5569" t="s">
        <v>147</v>
      </c>
      <c r="AB5569" t="s">
        <v>178</v>
      </c>
      <c r="AC5569" t="s">
        <v>94</v>
      </c>
      <c r="AD5569" t="s">
        <v>13489</v>
      </c>
      <c r="AE5569" t="s">
        <v>38114</v>
      </c>
      <c r="AF5569" t="s">
        <v>97</v>
      </c>
      <c r="AG5569" t="s">
        <v>98</v>
      </c>
      <c r="AH5569">
        <v>2</v>
      </c>
      <c r="AI5569" t="s">
        <v>94</v>
      </c>
      <c r="AJ5569" t="s">
        <v>99</v>
      </c>
      <c r="AK5569">
        <v>1</v>
      </c>
      <c r="AL5569">
        <v>1</v>
      </c>
      <c r="AM5569" t="s">
        <v>61773</v>
      </c>
      <c r="AN5569" t="s">
        <v>11870</v>
      </c>
      <c r="AO5569">
        <v>2</v>
      </c>
      <c r="AP5569">
        <v>1125</v>
      </c>
      <c r="AQ5569">
        <v>2</v>
      </c>
      <c r="AR5569">
        <v>2</v>
      </c>
      <c r="AS5569">
        <v>1125</v>
      </c>
      <c r="AT5569">
        <v>1125</v>
      </c>
      <c r="AU5569" t="s">
        <v>305</v>
      </c>
      <c r="AV5569" t="s">
        <v>132</v>
      </c>
      <c r="AW5569" t="s">
        <v>94</v>
      </c>
      <c r="AX5569" t="s">
        <v>91</v>
      </c>
      <c r="AY5569">
        <v>3</v>
      </c>
      <c r="AZ5569">
        <v>7</v>
      </c>
      <c r="BA5569">
        <v>7</v>
      </c>
      <c r="BB5569">
        <v>151</v>
      </c>
      <c r="BC5569" s="1">
        <v>44737</v>
      </c>
      <c r="BD5569">
        <v>9</v>
      </c>
      <c r="BE5569">
        <v>5</v>
      </c>
      <c r="BF5569">
        <v>2</v>
      </c>
      <c r="BG5569" s="1">
        <v>43620</v>
      </c>
      <c r="BH5569" s="1">
        <v>44725</v>
      </c>
      <c r="BI5569" t="s">
        <v>183</v>
      </c>
      <c r="BJ5569" t="s">
        <v>107</v>
      </c>
      <c r="BK5569" t="s">
        <v>104</v>
      </c>
      <c r="BL5569" t="s">
        <v>104</v>
      </c>
      <c r="BM5569" t="s">
        <v>183</v>
      </c>
      <c r="BN5569" t="s">
        <v>107</v>
      </c>
      <c r="BO5569" t="s">
        <v>104</v>
      </c>
      <c r="BP5569" t="s">
        <v>94</v>
      </c>
      <c r="BQ5569" t="s">
        <v>91</v>
      </c>
      <c r="BR5569">
        <v>1</v>
      </c>
      <c r="BS5569">
        <v>1</v>
      </c>
      <c r="BT5569">
        <v>0</v>
      </c>
      <c r="BU5569">
        <v>0</v>
      </c>
      <c r="BV5569" t="s">
        <v>3228</v>
      </c>
    </row>
    <row r="5570" spans="1:74" x14ac:dyDescent="0.2">
      <c r="A5570">
        <v>33906247</v>
      </c>
      <c r="B5570" t="s">
        <v>61774</v>
      </c>
      <c r="C5570">
        <v>20220624204326</v>
      </c>
      <c r="D5570" s="1">
        <v>44737</v>
      </c>
      <c r="E5570" t="s">
        <v>61775</v>
      </c>
      <c r="F5570" t="s">
        <v>61776</v>
      </c>
      <c r="G5570" t="s">
        <v>94</v>
      </c>
      <c r="H5570" t="s">
        <v>61777</v>
      </c>
      <c r="I5570">
        <v>94303371</v>
      </c>
      <c r="J5570" t="s">
        <v>61778</v>
      </c>
      <c r="K5570" t="s">
        <v>61779</v>
      </c>
      <c r="L5570" s="1">
        <v>42622</v>
      </c>
      <c r="M5570" t="s">
        <v>193</v>
      </c>
      <c r="N5570" t="s">
        <v>94</v>
      </c>
      <c r="O5570" t="s">
        <v>195</v>
      </c>
      <c r="P5570" t="s">
        <v>195</v>
      </c>
      <c r="Q5570" t="s">
        <v>195</v>
      </c>
      <c r="R5570" t="s">
        <v>86</v>
      </c>
      <c r="S5570" t="s">
        <v>61780</v>
      </c>
      <c r="T5570" t="s">
        <v>61781</v>
      </c>
      <c r="U5570" t="s">
        <v>2253</v>
      </c>
      <c r="V5570">
        <v>1</v>
      </c>
      <c r="W5570">
        <v>1</v>
      </c>
      <c r="X5570" t="s">
        <v>90</v>
      </c>
      <c r="Y5570" t="s">
        <v>91</v>
      </c>
      <c r="Z5570" t="s">
        <v>91</v>
      </c>
      <c r="AA5570" t="s">
        <v>94</v>
      </c>
      <c r="AB5570" t="s">
        <v>454</v>
      </c>
      <c r="AC5570" t="s">
        <v>94</v>
      </c>
      <c r="AD5570" t="s">
        <v>22136</v>
      </c>
      <c r="AE5570" t="s">
        <v>61782</v>
      </c>
      <c r="AF5570" t="s">
        <v>97</v>
      </c>
      <c r="AG5570" t="s">
        <v>98</v>
      </c>
      <c r="AH5570">
        <v>2</v>
      </c>
      <c r="AI5570" t="s">
        <v>94</v>
      </c>
      <c r="AJ5570" t="s">
        <v>99</v>
      </c>
      <c r="AK5570">
        <v>1</v>
      </c>
      <c r="AL5570">
        <v>2</v>
      </c>
      <c r="AM5570" t="s">
        <v>61783</v>
      </c>
      <c r="AN5570" t="s">
        <v>5632</v>
      </c>
      <c r="AO5570">
        <v>6</v>
      </c>
      <c r="AP5570">
        <v>8</v>
      </c>
      <c r="AQ5570">
        <v>6</v>
      </c>
      <c r="AR5570">
        <v>6</v>
      </c>
      <c r="AS5570">
        <v>8</v>
      </c>
      <c r="AT5570">
        <v>8</v>
      </c>
      <c r="AU5570" t="s">
        <v>282</v>
      </c>
      <c r="AV5570" t="s">
        <v>1392</v>
      </c>
      <c r="AW5570" t="s">
        <v>94</v>
      </c>
      <c r="AX5570" t="s">
        <v>91</v>
      </c>
      <c r="AY5570">
        <v>0</v>
      </c>
      <c r="AZ5570">
        <v>0</v>
      </c>
      <c r="BA5570">
        <v>0</v>
      </c>
      <c r="BB5570">
        <v>0</v>
      </c>
      <c r="BC5570" s="1">
        <v>44737</v>
      </c>
      <c r="BD5570">
        <v>1</v>
      </c>
      <c r="BE5570">
        <v>0</v>
      </c>
      <c r="BF5570">
        <v>0</v>
      </c>
      <c r="BG5570" s="1">
        <v>43590</v>
      </c>
      <c r="BH5570" s="1">
        <v>43590</v>
      </c>
      <c r="BI5570" t="s">
        <v>183</v>
      </c>
      <c r="BJ5570" t="s">
        <v>183</v>
      </c>
      <c r="BK5570" t="s">
        <v>183</v>
      </c>
      <c r="BL5570" t="s">
        <v>183</v>
      </c>
      <c r="BM5570" t="s">
        <v>183</v>
      </c>
      <c r="BN5570" t="s">
        <v>183</v>
      </c>
      <c r="BO5570" t="s">
        <v>183</v>
      </c>
      <c r="BP5570" t="s">
        <v>94</v>
      </c>
      <c r="BQ5570" t="s">
        <v>86</v>
      </c>
      <c r="BR5570">
        <v>1</v>
      </c>
      <c r="BS5570">
        <v>1</v>
      </c>
      <c r="BT5570">
        <v>0</v>
      </c>
      <c r="BU5570">
        <v>0</v>
      </c>
      <c r="BV5570" t="s">
        <v>1142</v>
      </c>
    </row>
    <row r="5571" spans="1:74" x14ac:dyDescent="0.2">
      <c r="A5571">
        <v>34147658</v>
      </c>
      <c r="B5571" t="s">
        <v>61784</v>
      </c>
      <c r="C5571">
        <v>20220624204326</v>
      </c>
      <c r="D5571" s="1">
        <v>44736</v>
      </c>
      <c r="E5571" t="s">
        <v>61785</v>
      </c>
      <c r="F5571" t="s">
        <v>61786</v>
      </c>
      <c r="G5571" t="s">
        <v>61787</v>
      </c>
      <c r="H5571" t="s">
        <v>61788</v>
      </c>
      <c r="I5571">
        <v>67962137</v>
      </c>
      <c r="J5571" t="s">
        <v>61789</v>
      </c>
      <c r="K5571" t="s">
        <v>1014</v>
      </c>
      <c r="L5571" s="1">
        <v>42479</v>
      </c>
      <c r="M5571" t="s">
        <v>147</v>
      </c>
      <c r="N5571" t="s">
        <v>94</v>
      </c>
      <c r="O5571" t="s">
        <v>216</v>
      </c>
      <c r="P5571" t="s">
        <v>120</v>
      </c>
      <c r="Q5571" t="s">
        <v>803</v>
      </c>
      <c r="R5571" t="s">
        <v>86</v>
      </c>
      <c r="S5571" t="s">
        <v>61790</v>
      </c>
      <c r="T5571" t="s">
        <v>61791</v>
      </c>
      <c r="U5571" t="s">
        <v>2468</v>
      </c>
      <c r="V5571">
        <v>0</v>
      </c>
      <c r="W5571">
        <v>0</v>
      </c>
      <c r="X5571" t="s">
        <v>90</v>
      </c>
      <c r="Y5571" t="s">
        <v>91</v>
      </c>
      <c r="Z5571" t="s">
        <v>91</v>
      </c>
      <c r="AA5571" t="s">
        <v>147</v>
      </c>
      <c r="AB5571" t="s">
        <v>454</v>
      </c>
      <c r="AC5571" t="s">
        <v>94</v>
      </c>
      <c r="AD5571" t="s">
        <v>2906</v>
      </c>
      <c r="AE5571" t="s">
        <v>61792</v>
      </c>
      <c r="AF5571" t="s">
        <v>97</v>
      </c>
      <c r="AG5571" t="s">
        <v>98</v>
      </c>
      <c r="AH5571">
        <v>2</v>
      </c>
      <c r="AI5571" t="s">
        <v>94</v>
      </c>
      <c r="AJ5571" t="s">
        <v>99</v>
      </c>
      <c r="AK5571">
        <v>1</v>
      </c>
      <c r="AL5571">
        <v>1</v>
      </c>
      <c r="AM5571" t="s">
        <v>61793</v>
      </c>
      <c r="AN5571" t="s">
        <v>379</v>
      </c>
      <c r="AO5571">
        <v>2</v>
      </c>
      <c r="AP5571">
        <v>7</v>
      </c>
      <c r="AQ5571">
        <v>2</v>
      </c>
      <c r="AR5571">
        <v>2</v>
      </c>
      <c r="AS5571">
        <v>7</v>
      </c>
      <c r="AT5571">
        <v>7</v>
      </c>
      <c r="AU5571" t="s">
        <v>305</v>
      </c>
      <c r="AV5571" t="s">
        <v>597</v>
      </c>
      <c r="AW5571" t="s">
        <v>94</v>
      </c>
      <c r="AX5571" t="s">
        <v>91</v>
      </c>
      <c r="AY5571">
        <v>5</v>
      </c>
      <c r="AZ5571">
        <v>8</v>
      </c>
      <c r="BA5571">
        <v>9</v>
      </c>
      <c r="BB5571">
        <v>9</v>
      </c>
      <c r="BC5571" s="1">
        <v>44736</v>
      </c>
      <c r="BD5571">
        <v>13</v>
      </c>
      <c r="BE5571">
        <v>1</v>
      </c>
      <c r="BF5571">
        <v>1</v>
      </c>
      <c r="BG5571" s="1">
        <v>43604</v>
      </c>
      <c r="BH5571" s="1">
        <v>44731</v>
      </c>
      <c r="BI5571" t="s">
        <v>205</v>
      </c>
      <c r="BJ5571" t="s">
        <v>265</v>
      </c>
      <c r="BK5571" t="s">
        <v>285</v>
      </c>
      <c r="BL5571" t="s">
        <v>183</v>
      </c>
      <c r="BM5571" t="s">
        <v>183</v>
      </c>
      <c r="BN5571" t="s">
        <v>204</v>
      </c>
      <c r="BO5571" t="s">
        <v>285</v>
      </c>
      <c r="BP5571" t="s">
        <v>94</v>
      </c>
      <c r="BQ5571" t="s">
        <v>86</v>
      </c>
      <c r="BR5571">
        <v>1</v>
      </c>
      <c r="BS5571">
        <v>1</v>
      </c>
      <c r="BT5571">
        <v>0</v>
      </c>
      <c r="BU5571">
        <v>0</v>
      </c>
      <c r="BV5571" t="s">
        <v>328</v>
      </c>
    </row>
    <row r="5572" spans="1:74" x14ac:dyDescent="0.2">
      <c r="A5572">
        <v>34163326</v>
      </c>
      <c r="B5572" t="s">
        <v>61794</v>
      </c>
      <c r="C5572">
        <v>20220624204326</v>
      </c>
      <c r="D5572" s="1">
        <v>44737</v>
      </c>
      <c r="E5572" t="s">
        <v>61795</v>
      </c>
      <c r="F5572" t="s">
        <v>61796</v>
      </c>
      <c r="G5572" t="s">
        <v>61797</v>
      </c>
      <c r="H5572" t="s">
        <v>61798</v>
      </c>
      <c r="I5572">
        <v>140596498</v>
      </c>
      <c r="J5572" t="s">
        <v>61799</v>
      </c>
      <c r="K5572" t="s">
        <v>34834</v>
      </c>
      <c r="L5572" s="1">
        <v>42931</v>
      </c>
      <c r="M5572" t="s">
        <v>81</v>
      </c>
      <c r="N5572" t="s">
        <v>61800</v>
      </c>
      <c r="O5572" t="s">
        <v>216</v>
      </c>
      <c r="P5572" t="s">
        <v>120</v>
      </c>
      <c r="Q5572" t="s">
        <v>5652</v>
      </c>
      <c r="R5572" t="s">
        <v>91</v>
      </c>
      <c r="S5572" t="s">
        <v>61801</v>
      </c>
      <c r="T5572" t="s">
        <v>61802</v>
      </c>
      <c r="U5572" t="s">
        <v>238</v>
      </c>
      <c r="V5572">
        <v>1</v>
      </c>
      <c r="W5572">
        <v>1</v>
      </c>
      <c r="X5572" t="s">
        <v>90</v>
      </c>
      <c r="Y5572" t="s">
        <v>91</v>
      </c>
      <c r="Z5572" t="s">
        <v>91</v>
      </c>
      <c r="AA5572" t="s">
        <v>147</v>
      </c>
      <c r="AB5572" t="s">
        <v>239</v>
      </c>
      <c r="AC5572" t="s">
        <v>94</v>
      </c>
      <c r="AD5572" t="s">
        <v>61803</v>
      </c>
      <c r="AE5572" t="s">
        <v>61804</v>
      </c>
      <c r="AF5572" t="s">
        <v>97</v>
      </c>
      <c r="AG5572" t="s">
        <v>98</v>
      </c>
      <c r="AH5572">
        <v>2</v>
      </c>
      <c r="AI5572" t="s">
        <v>94</v>
      </c>
      <c r="AJ5572" t="s">
        <v>99</v>
      </c>
      <c r="AK5572">
        <v>1</v>
      </c>
      <c r="AL5572">
        <v>2</v>
      </c>
      <c r="AM5572" t="s">
        <v>61805</v>
      </c>
      <c r="AN5572" t="s">
        <v>1504</v>
      </c>
      <c r="AO5572">
        <v>2</v>
      </c>
      <c r="AP5572">
        <v>7</v>
      </c>
      <c r="AQ5572">
        <v>2</v>
      </c>
      <c r="AR5572">
        <v>2</v>
      </c>
      <c r="AS5572">
        <v>7</v>
      </c>
      <c r="AT5572">
        <v>7</v>
      </c>
      <c r="AU5572" t="s">
        <v>305</v>
      </c>
      <c r="AV5572" t="s">
        <v>597</v>
      </c>
      <c r="AW5572" t="s">
        <v>94</v>
      </c>
      <c r="AX5572" t="s">
        <v>91</v>
      </c>
      <c r="AY5572">
        <v>4</v>
      </c>
      <c r="AZ5572">
        <v>4</v>
      </c>
      <c r="BA5572">
        <v>4</v>
      </c>
      <c r="BB5572">
        <v>4</v>
      </c>
      <c r="BC5572" s="1">
        <v>44737</v>
      </c>
      <c r="BD5572">
        <v>29</v>
      </c>
      <c r="BE5572">
        <v>18</v>
      </c>
      <c r="BF5572">
        <v>2</v>
      </c>
      <c r="BG5572" s="1">
        <v>43590</v>
      </c>
      <c r="BH5572" s="1">
        <v>44723</v>
      </c>
      <c r="BI5572" t="s">
        <v>108</v>
      </c>
      <c r="BJ5572" t="s">
        <v>134</v>
      </c>
      <c r="BK5572" t="s">
        <v>3482</v>
      </c>
      <c r="BL5572" t="s">
        <v>514</v>
      </c>
      <c r="BM5572" t="s">
        <v>183</v>
      </c>
      <c r="BN5572" t="s">
        <v>108</v>
      </c>
      <c r="BO5572" t="s">
        <v>598</v>
      </c>
      <c r="BP5572" t="s">
        <v>94</v>
      </c>
      <c r="BQ5572" t="s">
        <v>86</v>
      </c>
      <c r="BR5572">
        <v>1</v>
      </c>
      <c r="BS5572">
        <v>1</v>
      </c>
      <c r="BT5572">
        <v>0</v>
      </c>
      <c r="BU5572">
        <v>0</v>
      </c>
      <c r="BV5572" t="s">
        <v>1320</v>
      </c>
    </row>
    <row r="5573" spans="1:74" x14ac:dyDescent="0.2">
      <c r="A5573">
        <v>34168789</v>
      </c>
      <c r="B5573" t="s">
        <v>61806</v>
      </c>
      <c r="C5573">
        <v>20220624204326</v>
      </c>
      <c r="D5573" s="1">
        <v>44737</v>
      </c>
      <c r="E5573" t="s">
        <v>61807</v>
      </c>
      <c r="F5573" t="s">
        <v>61808</v>
      </c>
      <c r="G5573" t="s">
        <v>61809</v>
      </c>
      <c r="H5573" t="s">
        <v>61810</v>
      </c>
      <c r="I5573">
        <v>2580443</v>
      </c>
      <c r="J5573" t="s">
        <v>61811</v>
      </c>
      <c r="K5573" t="s">
        <v>4951</v>
      </c>
      <c r="L5573" s="1">
        <v>41068</v>
      </c>
      <c r="M5573" t="s">
        <v>193</v>
      </c>
      <c r="N5573" t="s">
        <v>61812</v>
      </c>
      <c r="O5573" t="s">
        <v>195</v>
      </c>
      <c r="P5573" t="s">
        <v>195</v>
      </c>
      <c r="Q5573" t="s">
        <v>195</v>
      </c>
      <c r="R5573" t="s">
        <v>86</v>
      </c>
      <c r="S5573" t="s">
        <v>61813</v>
      </c>
      <c r="T5573" t="s">
        <v>61814</v>
      </c>
      <c r="U5573" t="s">
        <v>89</v>
      </c>
      <c r="V5573">
        <v>1</v>
      </c>
      <c r="W5573">
        <v>1</v>
      </c>
      <c r="X5573" t="s">
        <v>90</v>
      </c>
      <c r="Y5573" t="s">
        <v>91</v>
      </c>
      <c r="Z5573" t="s">
        <v>91</v>
      </c>
      <c r="AA5573" t="s">
        <v>147</v>
      </c>
      <c r="AB5573" t="s">
        <v>93</v>
      </c>
      <c r="AC5573" t="s">
        <v>94</v>
      </c>
      <c r="AD5573" t="s">
        <v>61815</v>
      </c>
      <c r="AE5573" t="s">
        <v>61816</v>
      </c>
      <c r="AF5573" t="s">
        <v>97</v>
      </c>
      <c r="AG5573" t="s">
        <v>98</v>
      </c>
      <c r="AH5573">
        <v>6</v>
      </c>
      <c r="AI5573" t="s">
        <v>94</v>
      </c>
      <c r="AJ5573" t="s">
        <v>99</v>
      </c>
      <c r="AK5573">
        <v>3</v>
      </c>
      <c r="AL5573">
        <v>2</v>
      </c>
      <c r="AM5573" t="s">
        <v>61817</v>
      </c>
      <c r="AN5573" t="s">
        <v>9835</v>
      </c>
      <c r="AO5573">
        <v>5</v>
      </c>
      <c r="AP5573">
        <v>1125</v>
      </c>
      <c r="AQ5573">
        <v>5</v>
      </c>
      <c r="AR5573">
        <v>5</v>
      </c>
      <c r="AS5573">
        <v>1125</v>
      </c>
      <c r="AT5573">
        <v>1125</v>
      </c>
      <c r="AU5573" t="s">
        <v>183</v>
      </c>
      <c r="AV5573" t="s">
        <v>132</v>
      </c>
      <c r="AW5573" t="s">
        <v>94</v>
      </c>
      <c r="AX5573" t="s">
        <v>91</v>
      </c>
      <c r="AY5573">
        <v>13</v>
      </c>
      <c r="AZ5573">
        <v>20</v>
      </c>
      <c r="BA5573">
        <v>20</v>
      </c>
      <c r="BB5573">
        <v>20</v>
      </c>
      <c r="BC5573" s="1">
        <v>44737</v>
      </c>
      <c r="BD5573">
        <v>4</v>
      </c>
      <c r="BE5573">
        <v>0</v>
      </c>
      <c r="BF5573">
        <v>0</v>
      </c>
      <c r="BG5573" s="1">
        <v>43637</v>
      </c>
      <c r="BH5573" s="1">
        <v>43688</v>
      </c>
      <c r="BI5573" t="s">
        <v>205</v>
      </c>
      <c r="BJ5573" t="s">
        <v>205</v>
      </c>
      <c r="BK5573" t="s">
        <v>183</v>
      </c>
      <c r="BL5573" t="s">
        <v>205</v>
      </c>
      <c r="BM5573" t="s">
        <v>183</v>
      </c>
      <c r="BN5573" t="s">
        <v>183</v>
      </c>
      <c r="BO5573" t="s">
        <v>183</v>
      </c>
      <c r="BP5573" t="s">
        <v>94</v>
      </c>
      <c r="BQ5573" t="s">
        <v>86</v>
      </c>
      <c r="BR5573">
        <v>1</v>
      </c>
      <c r="BS5573">
        <v>1</v>
      </c>
      <c r="BT5573">
        <v>0</v>
      </c>
      <c r="BU5573">
        <v>0</v>
      </c>
      <c r="BV5573" t="s">
        <v>950</v>
      </c>
    </row>
    <row r="5574" spans="1:74" x14ac:dyDescent="0.2">
      <c r="A5574">
        <v>34546721</v>
      </c>
      <c r="B5574" t="s">
        <v>61818</v>
      </c>
      <c r="C5574">
        <v>20220624204326</v>
      </c>
      <c r="D5574" s="1">
        <v>44737</v>
      </c>
      <c r="E5574" t="s">
        <v>61819</v>
      </c>
      <c r="F5574" t="s">
        <v>61820</v>
      </c>
      <c r="G5574" t="s">
        <v>61821</v>
      </c>
      <c r="H5574" t="s">
        <v>61822</v>
      </c>
      <c r="I5574">
        <v>21416156</v>
      </c>
      <c r="J5574" t="s">
        <v>61823</v>
      </c>
      <c r="K5574" t="s">
        <v>316</v>
      </c>
      <c r="L5574" s="1">
        <v>41898</v>
      </c>
      <c r="M5574" t="s">
        <v>193</v>
      </c>
      <c r="N5574" t="s">
        <v>94</v>
      </c>
      <c r="O5574" t="s">
        <v>83</v>
      </c>
      <c r="P5574" t="s">
        <v>318</v>
      </c>
      <c r="Q5574" t="s">
        <v>275</v>
      </c>
      <c r="R5574" t="s">
        <v>86</v>
      </c>
      <c r="S5574" t="s">
        <v>61824</v>
      </c>
      <c r="T5574" t="s">
        <v>61825</v>
      </c>
      <c r="U5574" t="s">
        <v>177</v>
      </c>
      <c r="V5574">
        <v>1</v>
      </c>
      <c r="W5574">
        <v>1</v>
      </c>
      <c r="X5574" t="s">
        <v>90</v>
      </c>
      <c r="Y5574" t="s">
        <v>91</v>
      </c>
      <c r="Z5574" t="s">
        <v>91</v>
      </c>
      <c r="AA5574" t="s">
        <v>147</v>
      </c>
      <c r="AB5574" t="s">
        <v>178</v>
      </c>
      <c r="AC5574" t="s">
        <v>94</v>
      </c>
      <c r="AD5574" t="s">
        <v>61826</v>
      </c>
      <c r="AE5574" t="s">
        <v>23952</v>
      </c>
      <c r="AF5574" t="s">
        <v>97</v>
      </c>
      <c r="AG5574" t="s">
        <v>98</v>
      </c>
      <c r="AH5574">
        <v>2</v>
      </c>
      <c r="AI5574" t="s">
        <v>94</v>
      </c>
      <c r="AJ5574" t="s">
        <v>99</v>
      </c>
      <c r="AK5574">
        <v>1</v>
      </c>
      <c r="AL5574">
        <v>1</v>
      </c>
      <c r="AM5574" t="s">
        <v>61827</v>
      </c>
      <c r="AN5574" t="s">
        <v>458</v>
      </c>
      <c r="AO5574">
        <v>7</v>
      </c>
      <c r="AP5574">
        <v>1125</v>
      </c>
      <c r="AQ5574">
        <v>7</v>
      </c>
      <c r="AR5574">
        <v>7</v>
      </c>
      <c r="AS5574">
        <v>1125</v>
      </c>
      <c r="AT5574">
        <v>1125</v>
      </c>
      <c r="AU5574" t="s">
        <v>597</v>
      </c>
      <c r="AV5574" t="s">
        <v>132</v>
      </c>
      <c r="AW5574" t="s">
        <v>94</v>
      </c>
      <c r="AX5574" t="s">
        <v>91</v>
      </c>
      <c r="AY5574">
        <v>0</v>
      </c>
      <c r="AZ5574">
        <v>23</v>
      </c>
      <c r="BA5574">
        <v>53</v>
      </c>
      <c r="BB5574">
        <v>53</v>
      </c>
      <c r="BC5574" s="1">
        <v>44737</v>
      </c>
      <c r="BD5574">
        <v>1</v>
      </c>
      <c r="BE5574">
        <v>0</v>
      </c>
      <c r="BF5574">
        <v>0</v>
      </c>
      <c r="BG5574" s="1">
        <v>43614</v>
      </c>
      <c r="BH5574" s="1">
        <v>43614</v>
      </c>
      <c r="BI5574" t="s">
        <v>183</v>
      </c>
      <c r="BJ5574" t="s">
        <v>183</v>
      </c>
      <c r="BK5574" t="s">
        <v>183</v>
      </c>
      <c r="BL5574" t="s">
        <v>183</v>
      </c>
      <c r="BM5574" t="s">
        <v>183</v>
      </c>
      <c r="BN5574" t="s">
        <v>183</v>
      </c>
      <c r="BO5574" t="s">
        <v>183</v>
      </c>
      <c r="BP5574" t="s">
        <v>94</v>
      </c>
      <c r="BQ5574" t="s">
        <v>86</v>
      </c>
      <c r="BR5574">
        <v>1</v>
      </c>
      <c r="BS5574">
        <v>1</v>
      </c>
      <c r="BT5574">
        <v>0</v>
      </c>
      <c r="BU5574">
        <v>0</v>
      </c>
      <c r="BV5574" t="s">
        <v>1142</v>
      </c>
    </row>
    <row r="5575" spans="1:74" x14ac:dyDescent="0.2">
      <c r="A5575">
        <v>34175958</v>
      </c>
      <c r="B5575" t="s">
        <v>61828</v>
      </c>
      <c r="C5575">
        <v>20220624204326</v>
      </c>
      <c r="D5575" s="1">
        <v>44737</v>
      </c>
      <c r="E5575" t="s">
        <v>61829</v>
      </c>
      <c r="F5575" t="s">
        <v>61830</v>
      </c>
      <c r="G5575" t="s">
        <v>94</v>
      </c>
      <c r="H5575" t="s">
        <v>61831</v>
      </c>
      <c r="I5575">
        <v>258027931</v>
      </c>
      <c r="J5575" t="s">
        <v>61832</v>
      </c>
      <c r="K5575" t="s">
        <v>2993</v>
      </c>
      <c r="L5575" s="1">
        <v>43580</v>
      </c>
      <c r="M5575" t="s">
        <v>147</v>
      </c>
      <c r="N5575" t="s">
        <v>94</v>
      </c>
      <c r="O5575" t="s">
        <v>295</v>
      </c>
      <c r="P5575" t="s">
        <v>275</v>
      </c>
      <c r="Q5575" t="s">
        <v>275</v>
      </c>
      <c r="R5575" t="s">
        <v>86</v>
      </c>
      <c r="S5575" t="s">
        <v>61833</v>
      </c>
      <c r="T5575" t="s">
        <v>61834</v>
      </c>
      <c r="U5575" t="s">
        <v>374</v>
      </c>
      <c r="V5575">
        <v>1</v>
      </c>
      <c r="W5575">
        <v>1</v>
      </c>
      <c r="X5575" t="s">
        <v>90</v>
      </c>
      <c r="Y5575" t="s">
        <v>91</v>
      </c>
      <c r="Z5575" t="s">
        <v>86</v>
      </c>
      <c r="AA5575" t="s">
        <v>94</v>
      </c>
      <c r="AB5575" t="s">
        <v>510</v>
      </c>
      <c r="AC5575" t="s">
        <v>94</v>
      </c>
      <c r="AD5575" t="s">
        <v>59867</v>
      </c>
      <c r="AE5575" t="s">
        <v>36216</v>
      </c>
      <c r="AF5575" t="s">
        <v>97</v>
      </c>
      <c r="AG5575" t="s">
        <v>98</v>
      </c>
      <c r="AH5575">
        <v>3</v>
      </c>
      <c r="AI5575" t="s">
        <v>94</v>
      </c>
      <c r="AJ5575" t="s">
        <v>99</v>
      </c>
      <c r="AK5575">
        <v>1</v>
      </c>
      <c r="AL5575">
        <v>1</v>
      </c>
      <c r="AM5575" t="s">
        <v>61835</v>
      </c>
      <c r="AN5575" t="s">
        <v>896</v>
      </c>
      <c r="AO5575">
        <v>1</v>
      </c>
      <c r="AP5575">
        <v>1125</v>
      </c>
      <c r="AQ5575">
        <v>1</v>
      </c>
      <c r="AR5575">
        <v>1</v>
      </c>
      <c r="AS5575">
        <v>1125</v>
      </c>
      <c r="AT5575">
        <v>1125</v>
      </c>
      <c r="AU5575" t="s">
        <v>616</v>
      </c>
      <c r="AV5575" t="s">
        <v>132</v>
      </c>
      <c r="AW5575" t="s">
        <v>94</v>
      </c>
      <c r="AX5575" t="s">
        <v>91</v>
      </c>
      <c r="AY5575">
        <v>24</v>
      </c>
      <c r="AZ5575">
        <v>53</v>
      </c>
      <c r="BA5575">
        <v>83</v>
      </c>
      <c r="BB5575">
        <v>83</v>
      </c>
      <c r="BC5575" s="1">
        <v>44737</v>
      </c>
      <c r="BD5575">
        <v>1</v>
      </c>
      <c r="BE5575">
        <v>0</v>
      </c>
      <c r="BF5575">
        <v>0</v>
      </c>
      <c r="BG5575" s="1">
        <v>43603</v>
      </c>
      <c r="BH5575" s="1">
        <v>43603</v>
      </c>
      <c r="BI5575" t="s">
        <v>183</v>
      </c>
      <c r="BJ5575" t="s">
        <v>183</v>
      </c>
      <c r="BK5575" t="s">
        <v>183</v>
      </c>
      <c r="BL5575" t="s">
        <v>183</v>
      </c>
      <c r="BM5575" t="s">
        <v>183</v>
      </c>
      <c r="BN5575" t="s">
        <v>183</v>
      </c>
      <c r="BO5575" t="s">
        <v>183</v>
      </c>
      <c r="BP5575" t="s">
        <v>94</v>
      </c>
      <c r="BQ5575" t="s">
        <v>86</v>
      </c>
      <c r="BR5575">
        <v>1</v>
      </c>
      <c r="BS5575">
        <v>1</v>
      </c>
      <c r="BT5575">
        <v>0</v>
      </c>
      <c r="BU5575">
        <v>0</v>
      </c>
      <c r="BV5575" t="s">
        <v>1142</v>
      </c>
    </row>
    <row r="5576" spans="1:74" x14ac:dyDescent="0.2">
      <c r="A5576">
        <v>33915949</v>
      </c>
      <c r="B5576" t="s">
        <v>61836</v>
      </c>
      <c r="C5576">
        <v>20220624204326</v>
      </c>
      <c r="D5576" s="1">
        <v>44736</v>
      </c>
      <c r="E5576" t="s">
        <v>61837</v>
      </c>
      <c r="F5576" t="s">
        <v>61838</v>
      </c>
      <c r="G5576" t="s">
        <v>94</v>
      </c>
      <c r="H5576" t="s">
        <v>61839</v>
      </c>
      <c r="I5576">
        <v>102829141</v>
      </c>
      <c r="J5576" t="s">
        <v>61840</v>
      </c>
      <c r="K5576" t="s">
        <v>61841</v>
      </c>
      <c r="L5576" s="1">
        <v>42681</v>
      </c>
      <c r="M5576" t="s">
        <v>81</v>
      </c>
      <c r="N5576" t="s">
        <v>94</v>
      </c>
      <c r="O5576" t="s">
        <v>195</v>
      </c>
      <c r="P5576" t="s">
        <v>195</v>
      </c>
      <c r="Q5576" t="s">
        <v>195</v>
      </c>
      <c r="R5576" t="s">
        <v>86</v>
      </c>
      <c r="S5576" t="s">
        <v>61842</v>
      </c>
      <c r="T5576" t="s">
        <v>61843</v>
      </c>
      <c r="U5576" t="s">
        <v>94</v>
      </c>
      <c r="V5576">
        <v>1</v>
      </c>
      <c r="W5576">
        <v>1</v>
      </c>
      <c r="X5576" t="s">
        <v>10091</v>
      </c>
      <c r="Y5576" t="s">
        <v>91</v>
      </c>
      <c r="Z5576" t="s">
        <v>91</v>
      </c>
      <c r="AA5576" t="s">
        <v>94</v>
      </c>
      <c r="AB5576" t="s">
        <v>629</v>
      </c>
      <c r="AC5576" t="s">
        <v>94</v>
      </c>
      <c r="AD5576" t="s">
        <v>61844</v>
      </c>
      <c r="AE5576" t="s">
        <v>61845</v>
      </c>
      <c r="AF5576" t="s">
        <v>61846</v>
      </c>
      <c r="AG5576" t="s">
        <v>492</v>
      </c>
      <c r="AH5576">
        <v>2</v>
      </c>
      <c r="AI5576" t="s">
        <v>94</v>
      </c>
      <c r="AJ5576" t="s">
        <v>575</v>
      </c>
      <c r="AK5576">
        <v>1</v>
      </c>
      <c r="AL5576">
        <v>1</v>
      </c>
      <c r="AM5576" t="s">
        <v>61847</v>
      </c>
      <c r="AN5576" t="s">
        <v>281</v>
      </c>
      <c r="AO5576">
        <v>1</v>
      </c>
      <c r="AP5576">
        <v>365</v>
      </c>
      <c r="AQ5576">
        <v>1</v>
      </c>
      <c r="AR5576">
        <v>1</v>
      </c>
      <c r="AS5576">
        <v>365</v>
      </c>
      <c r="AT5576">
        <v>365</v>
      </c>
      <c r="AU5576" t="s">
        <v>616</v>
      </c>
      <c r="AV5576" t="s">
        <v>224</v>
      </c>
      <c r="AW5576" t="s">
        <v>94</v>
      </c>
      <c r="AX5576" t="s">
        <v>91</v>
      </c>
      <c r="AY5576">
        <v>26</v>
      </c>
      <c r="AZ5576">
        <v>27</v>
      </c>
      <c r="BA5576">
        <v>35</v>
      </c>
      <c r="BB5576">
        <v>36</v>
      </c>
      <c r="BC5576" s="1">
        <v>44736</v>
      </c>
      <c r="BD5576">
        <v>0</v>
      </c>
      <c r="BE5576">
        <v>0</v>
      </c>
      <c r="BF5576">
        <v>0</v>
      </c>
      <c r="BG5576" s="1"/>
      <c r="BH5576" s="1"/>
      <c r="BI5576" t="s">
        <v>94</v>
      </c>
      <c r="BJ5576" t="s">
        <v>94</v>
      </c>
      <c r="BK5576" t="s">
        <v>94</v>
      </c>
      <c r="BL5576" t="s">
        <v>94</v>
      </c>
      <c r="BM5576" t="s">
        <v>94</v>
      </c>
      <c r="BN5576" t="s">
        <v>94</v>
      </c>
      <c r="BO5576" t="s">
        <v>94</v>
      </c>
      <c r="BP5576" t="s">
        <v>94</v>
      </c>
      <c r="BQ5576" t="s">
        <v>91</v>
      </c>
      <c r="BR5576">
        <v>1</v>
      </c>
      <c r="BS5576">
        <v>0</v>
      </c>
      <c r="BT5576">
        <v>1</v>
      </c>
      <c r="BU5576">
        <v>0</v>
      </c>
      <c r="BV5576" t="s">
        <v>94</v>
      </c>
    </row>
    <row r="5577" spans="1:74" x14ac:dyDescent="0.2">
      <c r="A5577">
        <v>34551988</v>
      </c>
      <c r="B5577" t="s">
        <v>61848</v>
      </c>
      <c r="C5577">
        <v>20220624204326</v>
      </c>
      <c r="D5577" s="1">
        <v>44737</v>
      </c>
      <c r="E5577" t="s">
        <v>61849</v>
      </c>
      <c r="F5577" t="s">
        <v>61850</v>
      </c>
      <c r="G5577" t="s">
        <v>61851</v>
      </c>
      <c r="H5577" t="s">
        <v>61852</v>
      </c>
      <c r="I5577">
        <v>2677749</v>
      </c>
      <c r="J5577" t="s">
        <v>61853</v>
      </c>
      <c r="K5577" t="s">
        <v>61854</v>
      </c>
      <c r="L5577" s="1">
        <v>41079</v>
      </c>
      <c r="M5577" t="s">
        <v>193</v>
      </c>
      <c r="N5577" t="s">
        <v>61855</v>
      </c>
      <c r="O5577" t="s">
        <v>83</v>
      </c>
      <c r="P5577" t="s">
        <v>318</v>
      </c>
      <c r="Q5577" t="s">
        <v>256</v>
      </c>
      <c r="R5577" t="s">
        <v>86</v>
      </c>
      <c r="S5577" t="s">
        <v>61856</v>
      </c>
      <c r="T5577" t="s">
        <v>61857</v>
      </c>
      <c r="U5577" t="s">
        <v>238</v>
      </c>
      <c r="V5577">
        <v>1</v>
      </c>
      <c r="W5577">
        <v>1</v>
      </c>
      <c r="X5577" t="s">
        <v>90</v>
      </c>
      <c r="Y5577" t="s">
        <v>91</v>
      </c>
      <c r="Z5577" t="s">
        <v>86</v>
      </c>
      <c r="AA5577" t="s">
        <v>147</v>
      </c>
      <c r="AB5577" t="s">
        <v>239</v>
      </c>
      <c r="AC5577" t="s">
        <v>94</v>
      </c>
      <c r="AD5577" t="s">
        <v>12340</v>
      </c>
      <c r="AE5577" t="s">
        <v>61858</v>
      </c>
      <c r="AF5577" t="s">
        <v>97</v>
      </c>
      <c r="AG5577" t="s">
        <v>98</v>
      </c>
      <c r="AH5577">
        <v>4</v>
      </c>
      <c r="AI5577" t="s">
        <v>94</v>
      </c>
      <c r="AJ5577" t="s">
        <v>99</v>
      </c>
      <c r="AK5577">
        <v>3</v>
      </c>
      <c r="AL5577">
        <v>3</v>
      </c>
      <c r="AM5577" t="s">
        <v>61859</v>
      </c>
      <c r="AN5577" t="s">
        <v>281</v>
      </c>
      <c r="AO5577">
        <v>6</v>
      </c>
      <c r="AP5577">
        <v>21</v>
      </c>
      <c r="AQ5577">
        <v>6</v>
      </c>
      <c r="AR5577">
        <v>6</v>
      </c>
      <c r="AS5577">
        <v>21</v>
      </c>
      <c r="AT5577">
        <v>21</v>
      </c>
      <c r="AU5577" t="s">
        <v>282</v>
      </c>
      <c r="AV5577" t="s">
        <v>395</v>
      </c>
      <c r="AW5577" t="s">
        <v>94</v>
      </c>
      <c r="AX5577" t="s">
        <v>91</v>
      </c>
      <c r="AY5577">
        <v>3</v>
      </c>
      <c r="AZ5577">
        <v>9</v>
      </c>
      <c r="BA5577">
        <v>9</v>
      </c>
      <c r="BB5577">
        <v>95</v>
      </c>
      <c r="BC5577" s="1">
        <v>44737</v>
      </c>
      <c r="BD5577">
        <v>3</v>
      </c>
      <c r="BE5577">
        <v>2</v>
      </c>
      <c r="BF5577">
        <v>0</v>
      </c>
      <c r="BG5577" s="1">
        <v>43680</v>
      </c>
      <c r="BH5577" s="1">
        <v>44409</v>
      </c>
      <c r="BI5577" t="s">
        <v>183</v>
      </c>
      <c r="BJ5577" t="s">
        <v>183</v>
      </c>
      <c r="BK5577" t="s">
        <v>183</v>
      </c>
      <c r="BL5577" t="s">
        <v>183</v>
      </c>
      <c r="BM5577" t="s">
        <v>183</v>
      </c>
      <c r="BN5577" t="s">
        <v>183</v>
      </c>
      <c r="BO5577" t="s">
        <v>527</v>
      </c>
      <c r="BP5577" t="s">
        <v>94</v>
      </c>
      <c r="BQ5577" t="s">
        <v>86</v>
      </c>
      <c r="BR5577">
        <v>1</v>
      </c>
      <c r="BS5577">
        <v>1</v>
      </c>
      <c r="BT5577">
        <v>0</v>
      </c>
      <c r="BU5577">
        <v>0</v>
      </c>
      <c r="BV5577" t="s">
        <v>1899</v>
      </c>
    </row>
    <row r="5578" spans="1:74" x14ac:dyDescent="0.2">
      <c r="A5578">
        <v>33923707</v>
      </c>
      <c r="B5578" t="s">
        <v>61860</v>
      </c>
      <c r="C5578">
        <v>20220624204326</v>
      </c>
      <c r="D5578" s="1">
        <v>44736</v>
      </c>
      <c r="E5578" t="s">
        <v>61861</v>
      </c>
      <c r="F5578" t="s">
        <v>61862</v>
      </c>
      <c r="G5578" t="s">
        <v>61863</v>
      </c>
      <c r="H5578" t="s">
        <v>61864</v>
      </c>
      <c r="I5578">
        <v>27331418</v>
      </c>
      <c r="J5578" t="s">
        <v>61865</v>
      </c>
      <c r="K5578" t="s">
        <v>61866</v>
      </c>
      <c r="L5578" s="1">
        <v>42041</v>
      </c>
      <c r="M5578" t="s">
        <v>147</v>
      </c>
      <c r="N5578" t="s">
        <v>94</v>
      </c>
      <c r="O5578" t="s">
        <v>83</v>
      </c>
      <c r="P5578" t="s">
        <v>120</v>
      </c>
      <c r="Q5578" t="s">
        <v>275</v>
      </c>
      <c r="R5578" t="s">
        <v>86</v>
      </c>
      <c r="S5578" t="s">
        <v>61867</v>
      </c>
      <c r="T5578" t="s">
        <v>61868</v>
      </c>
      <c r="U5578" t="s">
        <v>94</v>
      </c>
      <c r="V5578">
        <v>2</v>
      </c>
      <c r="W5578">
        <v>2</v>
      </c>
      <c r="X5578" t="s">
        <v>90</v>
      </c>
      <c r="Y5578" t="s">
        <v>91</v>
      </c>
      <c r="Z5578" t="s">
        <v>91</v>
      </c>
      <c r="AA5578" t="s">
        <v>147</v>
      </c>
      <c r="AB5578" t="s">
        <v>488</v>
      </c>
      <c r="AC5578" t="s">
        <v>94</v>
      </c>
      <c r="AD5578" t="s">
        <v>60483</v>
      </c>
      <c r="AE5578" t="s">
        <v>61869</v>
      </c>
      <c r="AF5578" t="s">
        <v>155</v>
      </c>
      <c r="AG5578" t="s">
        <v>98</v>
      </c>
      <c r="AH5578">
        <v>8</v>
      </c>
      <c r="AI5578" t="s">
        <v>94</v>
      </c>
      <c r="AJ5578" t="s">
        <v>128</v>
      </c>
      <c r="AK5578">
        <v>3</v>
      </c>
      <c r="AL5578">
        <v>3</v>
      </c>
      <c r="AM5578" t="s">
        <v>61870</v>
      </c>
      <c r="AN5578" t="s">
        <v>3574</v>
      </c>
      <c r="AO5578">
        <v>4</v>
      </c>
      <c r="AP5578">
        <v>1125</v>
      </c>
      <c r="AQ5578">
        <v>4</v>
      </c>
      <c r="AR5578">
        <v>4</v>
      </c>
      <c r="AS5578">
        <v>1125</v>
      </c>
      <c r="AT5578">
        <v>1125</v>
      </c>
      <c r="AU5578" t="s">
        <v>131</v>
      </c>
      <c r="AV5578" t="s">
        <v>132</v>
      </c>
      <c r="AW5578" t="s">
        <v>94</v>
      </c>
      <c r="AX5578" t="s">
        <v>91</v>
      </c>
      <c r="AY5578">
        <v>12</v>
      </c>
      <c r="AZ5578">
        <v>12</v>
      </c>
      <c r="BA5578">
        <v>12</v>
      </c>
      <c r="BB5578">
        <v>12</v>
      </c>
      <c r="BC5578" s="1">
        <v>44736</v>
      </c>
      <c r="BD5578">
        <v>0</v>
      </c>
      <c r="BE5578">
        <v>0</v>
      </c>
      <c r="BF5578">
        <v>0</v>
      </c>
      <c r="BG5578" s="1"/>
      <c r="BH5578" s="1"/>
      <c r="BI5578" t="s">
        <v>94</v>
      </c>
      <c r="BJ5578" t="s">
        <v>94</v>
      </c>
      <c r="BK5578" t="s">
        <v>94</v>
      </c>
      <c r="BL5578" t="s">
        <v>94</v>
      </c>
      <c r="BM5578" t="s">
        <v>94</v>
      </c>
      <c r="BN5578" t="s">
        <v>94</v>
      </c>
      <c r="BO5578" t="s">
        <v>94</v>
      </c>
      <c r="BP5578" t="s">
        <v>94</v>
      </c>
      <c r="BQ5578" t="s">
        <v>86</v>
      </c>
      <c r="BR5578">
        <v>1</v>
      </c>
      <c r="BS5578">
        <v>1</v>
      </c>
      <c r="BT5578">
        <v>0</v>
      </c>
      <c r="BU5578">
        <v>0</v>
      </c>
      <c r="BV5578" t="s">
        <v>94</v>
      </c>
    </row>
    <row r="5579" spans="1:74" x14ac:dyDescent="0.2">
      <c r="A5579">
        <v>34180349</v>
      </c>
      <c r="B5579" t="s">
        <v>61871</v>
      </c>
      <c r="C5579">
        <v>20220624204326</v>
      </c>
      <c r="D5579" s="1">
        <v>44737</v>
      </c>
      <c r="E5579" t="s">
        <v>61872</v>
      </c>
      <c r="F5579" t="s">
        <v>61873</v>
      </c>
      <c r="G5579" t="s">
        <v>61874</v>
      </c>
      <c r="H5579" t="s">
        <v>61875</v>
      </c>
      <c r="I5579">
        <v>20900075</v>
      </c>
      <c r="J5579" t="s">
        <v>61876</v>
      </c>
      <c r="K5579" t="s">
        <v>735</v>
      </c>
      <c r="L5579" s="1">
        <v>41885</v>
      </c>
      <c r="M5579" t="s">
        <v>504</v>
      </c>
      <c r="N5579" t="s">
        <v>61877</v>
      </c>
      <c r="O5579" t="s">
        <v>119</v>
      </c>
      <c r="P5579" t="s">
        <v>120</v>
      </c>
      <c r="Q5579" t="s">
        <v>120</v>
      </c>
      <c r="R5579" t="s">
        <v>86</v>
      </c>
      <c r="S5579" t="s">
        <v>61878</v>
      </c>
      <c r="T5579" t="s">
        <v>61879</v>
      </c>
      <c r="U5579" t="s">
        <v>374</v>
      </c>
      <c r="V5579">
        <v>1</v>
      </c>
      <c r="W5579">
        <v>1</v>
      </c>
      <c r="X5579" t="s">
        <v>152</v>
      </c>
      <c r="Y5579" t="s">
        <v>91</v>
      </c>
      <c r="Z5579" t="s">
        <v>86</v>
      </c>
      <c r="AA5579" t="s">
        <v>147</v>
      </c>
      <c r="AB5579" t="s">
        <v>375</v>
      </c>
      <c r="AC5579" t="s">
        <v>94</v>
      </c>
      <c r="AD5579" t="s">
        <v>61880</v>
      </c>
      <c r="AE5579" t="s">
        <v>61881</v>
      </c>
      <c r="AF5579" t="s">
        <v>97</v>
      </c>
      <c r="AG5579" t="s">
        <v>98</v>
      </c>
      <c r="AH5579">
        <v>2</v>
      </c>
      <c r="AI5579" t="s">
        <v>94</v>
      </c>
      <c r="AJ5579" t="s">
        <v>99</v>
      </c>
      <c r="AK5579">
        <v>1</v>
      </c>
      <c r="AL5579">
        <v>1</v>
      </c>
      <c r="AM5579" t="s">
        <v>61882</v>
      </c>
      <c r="AN5579" t="s">
        <v>9865</v>
      </c>
      <c r="AO5579">
        <v>2</v>
      </c>
      <c r="AP5579">
        <v>1125</v>
      </c>
      <c r="AQ5579">
        <v>2</v>
      </c>
      <c r="AR5579">
        <v>2</v>
      </c>
      <c r="AS5579">
        <v>1125</v>
      </c>
      <c r="AT5579">
        <v>1125</v>
      </c>
      <c r="AU5579" t="s">
        <v>305</v>
      </c>
      <c r="AV5579" t="s">
        <v>132</v>
      </c>
      <c r="AW5579" t="s">
        <v>94</v>
      </c>
      <c r="AX5579" t="s">
        <v>91</v>
      </c>
      <c r="AY5579">
        <v>6</v>
      </c>
      <c r="AZ5579">
        <v>8</v>
      </c>
      <c r="BA5579">
        <v>8</v>
      </c>
      <c r="BB5579">
        <v>8</v>
      </c>
      <c r="BC5579" s="1">
        <v>44737</v>
      </c>
      <c r="BD5579">
        <v>33</v>
      </c>
      <c r="BE5579">
        <v>13</v>
      </c>
      <c r="BF5579">
        <v>2</v>
      </c>
      <c r="BG5579" s="1">
        <v>43597</v>
      </c>
      <c r="BH5579" s="1">
        <v>44724</v>
      </c>
      <c r="BI5579" t="s">
        <v>514</v>
      </c>
      <c r="BJ5579" t="s">
        <v>183</v>
      </c>
      <c r="BK5579" t="s">
        <v>578</v>
      </c>
      <c r="BL5579" t="s">
        <v>138</v>
      </c>
      <c r="BM5579" t="s">
        <v>183</v>
      </c>
      <c r="BN5579" t="s">
        <v>578</v>
      </c>
      <c r="BO5579" t="s">
        <v>653</v>
      </c>
      <c r="BP5579" t="s">
        <v>94</v>
      </c>
      <c r="BQ5579" t="s">
        <v>86</v>
      </c>
      <c r="BR5579">
        <v>1</v>
      </c>
      <c r="BS5579">
        <v>1</v>
      </c>
      <c r="BT5579">
        <v>0</v>
      </c>
      <c r="BU5579">
        <v>0</v>
      </c>
      <c r="BV5579" t="s">
        <v>7900</v>
      </c>
    </row>
    <row r="5580" spans="1:74" x14ac:dyDescent="0.2">
      <c r="A5580">
        <v>34557890</v>
      </c>
      <c r="B5580" t="s">
        <v>61883</v>
      </c>
      <c r="C5580">
        <v>20220624204326</v>
      </c>
      <c r="D5580" s="1">
        <v>44737</v>
      </c>
      <c r="E5580" t="s">
        <v>61884</v>
      </c>
      <c r="F5580" t="s">
        <v>61885</v>
      </c>
      <c r="G5580" t="s">
        <v>61886</v>
      </c>
      <c r="H5580" t="s">
        <v>61887</v>
      </c>
      <c r="I5580">
        <v>81837479</v>
      </c>
      <c r="J5580" t="s">
        <v>61888</v>
      </c>
      <c r="K5580" t="s">
        <v>61889</v>
      </c>
      <c r="L5580" s="1">
        <v>42556</v>
      </c>
      <c r="M5580" t="s">
        <v>147</v>
      </c>
      <c r="N5580" t="s">
        <v>94</v>
      </c>
      <c r="O5580" t="s">
        <v>119</v>
      </c>
      <c r="P5580" t="s">
        <v>1029</v>
      </c>
      <c r="Q5580" t="s">
        <v>1029</v>
      </c>
      <c r="R5580" t="s">
        <v>86</v>
      </c>
      <c r="S5580" t="s">
        <v>61890</v>
      </c>
      <c r="T5580" t="s">
        <v>61891</v>
      </c>
      <c r="U5580" t="s">
        <v>89</v>
      </c>
      <c r="V5580">
        <v>2</v>
      </c>
      <c r="W5580">
        <v>2</v>
      </c>
      <c r="X5580" t="s">
        <v>611</v>
      </c>
      <c r="Y5580" t="s">
        <v>91</v>
      </c>
      <c r="Z5580" t="s">
        <v>91</v>
      </c>
      <c r="AA5580" t="s">
        <v>147</v>
      </c>
      <c r="AB5580" t="s">
        <v>93</v>
      </c>
      <c r="AC5580" t="s">
        <v>94</v>
      </c>
      <c r="AD5580" t="s">
        <v>61892</v>
      </c>
      <c r="AE5580" t="s">
        <v>17333</v>
      </c>
      <c r="AF5580" t="s">
        <v>649</v>
      </c>
      <c r="AG5580" t="s">
        <v>492</v>
      </c>
      <c r="AH5580">
        <v>1</v>
      </c>
      <c r="AI5580" t="s">
        <v>94</v>
      </c>
      <c r="AJ5580" t="s">
        <v>575</v>
      </c>
      <c r="AK5580">
        <v>1</v>
      </c>
      <c r="AL5580">
        <v>1</v>
      </c>
      <c r="AM5580" t="s">
        <v>61893</v>
      </c>
      <c r="AN5580" t="s">
        <v>59686</v>
      </c>
      <c r="AO5580">
        <v>2</v>
      </c>
      <c r="AP5580">
        <v>60</v>
      </c>
      <c r="AQ5580">
        <v>2</v>
      </c>
      <c r="AR5580">
        <v>2</v>
      </c>
      <c r="AS5580">
        <v>60</v>
      </c>
      <c r="AT5580">
        <v>60</v>
      </c>
      <c r="AU5580" t="s">
        <v>305</v>
      </c>
      <c r="AV5580" t="s">
        <v>283</v>
      </c>
      <c r="AW5580" t="s">
        <v>94</v>
      </c>
      <c r="AX5580" t="s">
        <v>91</v>
      </c>
      <c r="AY5580">
        <v>2</v>
      </c>
      <c r="AZ5580">
        <v>2</v>
      </c>
      <c r="BA5580">
        <v>2</v>
      </c>
      <c r="BB5580">
        <v>34</v>
      </c>
      <c r="BC5580" s="1">
        <v>44737</v>
      </c>
      <c r="BD5580">
        <v>64</v>
      </c>
      <c r="BE5580">
        <v>23</v>
      </c>
      <c r="BF5580">
        <v>1</v>
      </c>
      <c r="BG5580" s="1">
        <v>43598</v>
      </c>
      <c r="BH5580" s="1">
        <v>44711</v>
      </c>
      <c r="BI5580" t="s">
        <v>777</v>
      </c>
      <c r="BJ5580" t="s">
        <v>202</v>
      </c>
      <c r="BK5580" t="s">
        <v>1248</v>
      </c>
      <c r="BL5580" t="s">
        <v>106</v>
      </c>
      <c r="BM5580" t="s">
        <v>561</v>
      </c>
      <c r="BN5580" t="s">
        <v>136</v>
      </c>
      <c r="BO5580" t="s">
        <v>580</v>
      </c>
      <c r="BP5580" t="s">
        <v>94</v>
      </c>
      <c r="BQ5580" t="s">
        <v>86</v>
      </c>
      <c r="BR5580">
        <v>1</v>
      </c>
      <c r="BS5580">
        <v>0</v>
      </c>
      <c r="BT5580">
        <v>1</v>
      </c>
      <c r="BU5580">
        <v>0</v>
      </c>
      <c r="BV5580" t="s">
        <v>10247</v>
      </c>
    </row>
    <row r="5581" spans="1:74" x14ac:dyDescent="0.2">
      <c r="A5581">
        <v>34186606</v>
      </c>
      <c r="B5581" t="s">
        <v>61894</v>
      </c>
      <c r="C5581">
        <v>20220624204326</v>
      </c>
      <c r="D5581" s="1">
        <v>44737</v>
      </c>
      <c r="E5581" t="s">
        <v>61895</v>
      </c>
      <c r="F5581" t="s">
        <v>61896</v>
      </c>
      <c r="G5581" t="s">
        <v>61897</v>
      </c>
      <c r="H5581" t="s">
        <v>61898</v>
      </c>
      <c r="I5581">
        <v>117469162</v>
      </c>
      <c r="J5581" t="s">
        <v>61899</v>
      </c>
      <c r="K5581" t="s">
        <v>2613</v>
      </c>
      <c r="L5581" s="1">
        <v>42787</v>
      </c>
      <c r="M5581" t="s">
        <v>81</v>
      </c>
      <c r="N5581" t="s">
        <v>61900</v>
      </c>
      <c r="O5581" t="s">
        <v>83</v>
      </c>
      <c r="P5581" t="s">
        <v>120</v>
      </c>
      <c r="Q5581" t="s">
        <v>120</v>
      </c>
      <c r="R5581" t="s">
        <v>91</v>
      </c>
      <c r="S5581" t="s">
        <v>61901</v>
      </c>
      <c r="T5581" t="s">
        <v>61902</v>
      </c>
      <c r="U5581" t="s">
        <v>89</v>
      </c>
      <c r="V5581">
        <v>1</v>
      </c>
      <c r="W5581">
        <v>1</v>
      </c>
      <c r="X5581" t="s">
        <v>90</v>
      </c>
      <c r="Y5581" t="s">
        <v>91</v>
      </c>
      <c r="Z5581" t="s">
        <v>91</v>
      </c>
      <c r="AA5581" t="s">
        <v>147</v>
      </c>
      <c r="AB5581" t="s">
        <v>93</v>
      </c>
      <c r="AC5581" t="s">
        <v>94</v>
      </c>
      <c r="AD5581" t="s">
        <v>61903</v>
      </c>
      <c r="AE5581" t="s">
        <v>61904</v>
      </c>
      <c r="AF5581" t="s">
        <v>97</v>
      </c>
      <c r="AG5581" t="s">
        <v>98</v>
      </c>
      <c r="AH5581">
        <v>2</v>
      </c>
      <c r="AI5581" t="s">
        <v>94</v>
      </c>
      <c r="AJ5581" t="s">
        <v>99</v>
      </c>
      <c r="AL5581">
        <v>1</v>
      </c>
      <c r="AM5581" t="s">
        <v>61905</v>
      </c>
      <c r="AN5581" t="s">
        <v>61906</v>
      </c>
      <c r="AO5581">
        <v>2</v>
      </c>
      <c r="AP5581">
        <v>1125</v>
      </c>
      <c r="AQ5581">
        <v>2</v>
      </c>
      <c r="AR5581">
        <v>2</v>
      </c>
      <c r="AS5581">
        <v>1125</v>
      </c>
      <c r="AT5581">
        <v>1125</v>
      </c>
      <c r="AU5581" t="s">
        <v>305</v>
      </c>
      <c r="AV5581" t="s">
        <v>132</v>
      </c>
      <c r="AW5581" t="s">
        <v>94</v>
      </c>
      <c r="AX5581" t="s">
        <v>91</v>
      </c>
      <c r="AY5581">
        <v>0</v>
      </c>
      <c r="AZ5581">
        <v>1</v>
      </c>
      <c r="BA5581">
        <v>5</v>
      </c>
      <c r="BB5581">
        <v>5</v>
      </c>
      <c r="BC5581" s="1">
        <v>44737</v>
      </c>
      <c r="BD5581">
        <v>22</v>
      </c>
      <c r="BE5581">
        <v>9</v>
      </c>
      <c r="BF5581">
        <v>1</v>
      </c>
      <c r="BG5581" s="1">
        <v>43631</v>
      </c>
      <c r="BH5581" s="1">
        <v>44731</v>
      </c>
      <c r="BI5581" t="s">
        <v>745</v>
      </c>
      <c r="BJ5581" t="s">
        <v>745</v>
      </c>
      <c r="BK5581" t="s">
        <v>106</v>
      </c>
      <c r="BL5581" t="s">
        <v>183</v>
      </c>
      <c r="BM5581" t="s">
        <v>745</v>
      </c>
      <c r="BN5581" t="s">
        <v>309</v>
      </c>
      <c r="BO5581" t="s">
        <v>133</v>
      </c>
      <c r="BP5581" t="s">
        <v>94</v>
      </c>
      <c r="BQ5581" t="s">
        <v>91</v>
      </c>
      <c r="BR5581">
        <v>1</v>
      </c>
      <c r="BS5581">
        <v>1</v>
      </c>
      <c r="BT5581">
        <v>0</v>
      </c>
      <c r="BU5581">
        <v>0</v>
      </c>
      <c r="BV5581" t="s">
        <v>3022</v>
      </c>
    </row>
    <row r="5582" spans="1:74" x14ac:dyDescent="0.2">
      <c r="A5582">
        <v>34210766</v>
      </c>
      <c r="B5582" t="s">
        <v>61907</v>
      </c>
      <c r="C5582">
        <v>20220624204326</v>
      </c>
      <c r="D5582" s="1">
        <v>44737</v>
      </c>
      <c r="E5582" t="s">
        <v>61908</v>
      </c>
      <c r="F5582" t="s">
        <v>61909</v>
      </c>
      <c r="G5582" t="s">
        <v>61910</v>
      </c>
      <c r="H5582" t="s">
        <v>61911</v>
      </c>
      <c r="I5582">
        <v>8907580</v>
      </c>
      <c r="J5582" t="s">
        <v>61912</v>
      </c>
      <c r="K5582" t="s">
        <v>53508</v>
      </c>
      <c r="L5582" s="1">
        <v>41535</v>
      </c>
      <c r="M5582" t="s">
        <v>147</v>
      </c>
      <c r="N5582" t="s">
        <v>94</v>
      </c>
      <c r="O5582" t="s">
        <v>195</v>
      </c>
      <c r="P5582" t="s">
        <v>195</v>
      </c>
      <c r="Q5582" t="s">
        <v>195</v>
      </c>
      <c r="R5582" t="s">
        <v>86</v>
      </c>
      <c r="S5582" t="s">
        <v>61913</v>
      </c>
      <c r="T5582" t="s">
        <v>61914</v>
      </c>
      <c r="U5582" t="s">
        <v>94</v>
      </c>
      <c r="V5582">
        <v>1</v>
      </c>
      <c r="W5582">
        <v>1</v>
      </c>
      <c r="X5582" t="s">
        <v>90</v>
      </c>
      <c r="Y5582" t="s">
        <v>91</v>
      </c>
      <c r="Z5582" t="s">
        <v>91</v>
      </c>
      <c r="AA5582" t="s">
        <v>147</v>
      </c>
      <c r="AB5582" t="s">
        <v>124</v>
      </c>
      <c r="AC5582" t="s">
        <v>94</v>
      </c>
      <c r="AD5582" t="s">
        <v>61915</v>
      </c>
      <c r="AE5582" t="s">
        <v>24833</v>
      </c>
      <c r="AF5582" t="s">
        <v>97</v>
      </c>
      <c r="AG5582" t="s">
        <v>98</v>
      </c>
      <c r="AH5582">
        <v>4</v>
      </c>
      <c r="AI5582" t="s">
        <v>94</v>
      </c>
      <c r="AJ5582" t="s">
        <v>99</v>
      </c>
      <c r="AK5582">
        <v>2</v>
      </c>
      <c r="AL5582">
        <v>2</v>
      </c>
      <c r="AM5582" t="s">
        <v>61916</v>
      </c>
      <c r="AN5582" t="s">
        <v>358</v>
      </c>
      <c r="AO5582">
        <v>1</v>
      </c>
      <c r="AP5582">
        <v>1125</v>
      </c>
      <c r="AQ5582">
        <v>1</v>
      </c>
      <c r="AR5582">
        <v>1</v>
      </c>
      <c r="AS5582">
        <v>1125</v>
      </c>
      <c r="AT5582">
        <v>1125</v>
      </c>
      <c r="AU5582" t="s">
        <v>616</v>
      </c>
      <c r="AV5582" t="s">
        <v>132</v>
      </c>
      <c r="AW5582" t="s">
        <v>94</v>
      </c>
      <c r="AX5582" t="s">
        <v>91</v>
      </c>
      <c r="AY5582">
        <v>0</v>
      </c>
      <c r="AZ5582">
        <v>0</v>
      </c>
      <c r="BA5582">
        <v>0</v>
      </c>
      <c r="BB5582">
        <v>0</v>
      </c>
      <c r="BC5582" s="1">
        <v>44737</v>
      </c>
      <c r="BD5582">
        <v>2</v>
      </c>
      <c r="BE5582">
        <v>0</v>
      </c>
      <c r="BF5582">
        <v>0</v>
      </c>
      <c r="BG5582" s="1">
        <v>43745</v>
      </c>
      <c r="BH5582" s="1">
        <v>44059</v>
      </c>
      <c r="BI5582" t="s">
        <v>131</v>
      </c>
      <c r="BJ5582" t="s">
        <v>102</v>
      </c>
      <c r="BK5582" t="s">
        <v>204</v>
      </c>
      <c r="BL5582" t="s">
        <v>102</v>
      </c>
      <c r="BM5582" t="s">
        <v>4826</v>
      </c>
      <c r="BN5582" t="s">
        <v>204</v>
      </c>
      <c r="BO5582" t="s">
        <v>4826</v>
      </c>
      <c r="BP5582" t="s">
        <v>94</v>
      </c>
      <c r="BQ5582" t="s">
        <v>91</v>
      </c>
      <c r="BR5582">
        <v>1</v>
      </c>
      <c r="BS5582">
        <v>1</v>
      </c>
      <c r="BT5582">
        <v>0</v>
      </c>
      <c r="BU5582">
        <v>0</v>
      </c>
      <c r="BV5582" t="s">
        <v>444</v>
      </c>
    </row>
    <row r="5583" spans="1:74" x14ac:dyDescent="0.2">
      <c r="A5583">
        <v>33935704</v>
      </c>
      <c r="B5583" t="s">
        <v>61917</v>
      </c>
      <c r="C5583">
        <v>20220624204326</v>
      </c>
      <c r="D5583" s="1">
        <v>44736</v>
      </c>
      <c r="E5583" t="s">
        <v>61918</v>
      </c>
      <c r="F5583" t="s">
        <v>61919</v>
      </c>
      <c r="G5583" t="s">
        <v>61920</v>
      </c>
      <c r="H5583" t="s">
        <v>61921</v>
      </c>
      <c r="I5583">
        <v>19449982</v>
      </c>
      <c r="J5583" t="s">
        <v>61922</v>
      </c>
      <c r="K5583" t="s">
        <v>6065</v>
      </c>
      <c r="L5583" s="1">
        <v>41855</v>
      </c>
      <c r="M5583" t="s">
        <v>61923</v>
      </c>
      <c r="N5583" t="s">
        <v>94</v>
      </c>
      <c r="O5583" t="s">
        <v>83</v>
      </c>
      <c r="P5583" t="s">
        <v>120</v>
      </c>
      <c r="Q5583" t="s">
        <v>1001</v>
      </c>
      <c r="R5583" t="s">
        <v>91</v>
      </c>
      <c r="S5583" t="s">
        <v>61924</v>
      </c>
      <c r="T5583" t="s">
        <v>61925</v>
      </c>
      <c r="U5583" t="s">
        <v>259</v>
      </c>
      <c r="V5583">
        <v>1</v>
      </c>
      <c r="W5583">
        <v>1</v>
      </c>
      <c r="X5583" t="s">
        <v>90</v>
      </c>
      <c r="Y5583" t="s">
        <v>91</v>
      </c>
      <c r="Z5583" t="s">
        <v>91</v>
      </c>
      <c r="AA5583" t="s">
        <v>1072</v>
      </c>
      <c r="AB5583" t="s">
        <v>259</v>
      </c>
      <c r="AC5583" t="s">
        <v>94</v>
      </c>
      <c r="AD5583" t="s">
        <v>61926</v>
      </c>
      <c r="AE5583" t="s">
        <v>29617</v>
      </c>
      <c r="AF5583" t="s">
        <v>97</v>
      </c>
      <c r="AG5583" t="s">
        <v>98</v>
      </c>
      <c r="AH5583">
        <v>2</v>
      </c>
      <c r="AI5583" t="s">
        <v>94</v>
      </c>
      <c r="AJ5583" t="s">
        <v>99</v>
      </c>
      <c r="AK5583">
        <v>1</v>
      </c>
      <c r="AL5583">
        <v>1</v>
      </c>
      <c r="AM5583" t="s">
        <v>61927</v>
      </c>
      <c r="AN5583" t="s">
        <v>596</v>
      </c>
      <c r="AO5583">
        <v>4</v>
      </c>
      <c r="AP5583">
        <v>14</v>
      </c>
      <c r="AQ5583">
        <v>4</v>
      </c>
      <c r="AR5583">
        <v>4</v>
      </c>
      <c r="AS5583">
        <v>14</v>
      </c>
      <c r="AT5583">
        <v>14</v>
      </c>
      <c r="AU5583" t="s">
        <v>131</v>
      </c>
      <c r="AV5583" t="s">
        <v>184</v>
      </c>
      <c r="AW5583" t="s">
        <v>94</v>
      </c>
      <c r="AX5583" t="s">
        <v>91</v>
      </c>
      <c r="AY5583">
        <v>0</v>
      </c>
      <c r="AZ5583">
        <v>1</v>
      </c>
      <c r="BA5583">
        <v>1</v>
      </c>
      <c r="BB5583">
        <v>175</v>
      </c>
      <c r="BC5583" s="1">
        <v>44736</v>
      </c>
      <c r="BD5583">
        <v>35</v>
      </c>
      <c r="BE5583">
        <v>18</v>
      </c>
      <c r="BF5583">
        <v>3</v>
      </c>
      <c r="BG5583" s="1">
        <v>43590</v>
      </c>
      <c r="BH5583" s="1">
        <v>44731</v>
      </c>
      <c r="BI5583" t="s">
        <v>514</v>
      </c>
      <c r="BJ5583" t="s">
        <v>514</v>
      </c>
      <c r="BK5583" t="s">
        <v>514</v>
      </c>
      <c r="BL5583" t="s">
        <v>183</v>
      </c>
      <c r="BM5583" t="s">
        <v>183</v>
      </c>
      <c r="BN5583" t="s">
        <v>133</v>
      </c>
      <c r="BO5583" t="s">
        <v>106</v>
      </c>
      <c r="BP5583" t="s">
        <v>94</v>
      </c>
      <c r="BQ5583" t="s">
        <v>86</v>
      </c>
      <c r="BR5583">
        <v>1</v>
      </c>
      <c r="BS5583">
        <v>1</v>
      </c>
      <c r="BT5583">
        <v>0</v>
      </c>
      <c r="BU5583">
        <v>0</v>
      </c>
      <c r="BV5583" t="s">
        <v>1617</v>
      </c>
    </row>
    <row r="5584" spans="1:74" x14ac:dyDescent="0.2">
      <c r="A5584">
        <v>33937231</v>
      </c>
      <c r="B5584" t="s">
        <v>61928</v>
      </c>
      <c r="C5584">
        <v>20220624204326</v>
      </c>
      <c r="D5584" s="1">
        <v>44737</v>
      </c>
      <c r="E5584" t="s">
        <v>61929</v>
      </c>
      <c r="F5584" t="s">
        <v>61930</v>
      </c>
      <c r="G5584" t="s">
        <v>61931</v>
      </c>
      <c r="H5584" t="s">
        <v>61932</v>
      </c>
      <c r="I5584">
        <v>8483899</v>
      </c>
      <c r="J5584" t="s">
        <v>61933</v>
      </c>
      <c r="K5584" t="s">
        <v>39403</v>
      </c>
      <c r="L5584" s="1">
        <v>41514</v>
      </c>
      <c r="M5584" t="s">
        <v>193</v>
      </c>
      <c r="N5584" t="s">
        <v>61934</v>
      </c>
      <c r="O5584" t="s">
        <v>119</v>
      </c>
      <c r="P5584" t="s">
        <v>120</v>
      </c>
      <c r="Q5584" t="s">
        <v>120</v>
      </c>
      <c r="R5584" t="s">
        <v>86</v>
      </c>
      <c r="S5584" t="s">
        <v>61935</v>
      </c>
      <c r="T5584" t="s">
        <v>61936</v>
      </c>
      <c r="U5584" t="s">
        <v>124</v>
      </c>
      <c r="V5584">
        <v>1</v>
      </c>
      <c r="W5584">
        <v>1</v>
      </c>
      <c r="X5584" t="s">
        <v>90</v>
      </c>
      <c r="Y5584" t="s">
        <v>91</v>
      </c>
      <c r="Z5584" t="s">
        <v>86</v>
      </c>
      <c r="AA5584" t="s">
        <v>147</v>
      </c>
      <c r="AB5584" t="s">
        <v>124</v>
      </c>
      <c r="AC5584" t="s">
        <v>94</v>
      </c>
      <c r="AD5584" t="s">
        <v>21171</v>
      </c>
      <c r="AE5584" t="s">
        <v>61937</v>
      </c>
      <c r="AF5584" t="s">
        <v>127</v>
      </c>
      <c r="AG5584" t="s">
        <v>98</v>
      </c>
      <c r="AH5584">
        <v>6</v>
      </c>
      <c r="AI5584" t="s">
        <v>94</v>
      </c>
      <c r="AJ5584" t="s">
        <v>128</v>
      </c>
      <c r="AK5584">
        <v>3</v>
      </c>
      <c r="AL5584">
        <v>4</v>
      </c>
      <c r="AM5584" t="s">
        <v>61938</v>
      </c>
      <c r="AN5584" t="s">
        <v>424</v>
      </c>
      <c r="AO5584">
        <v>4</v>
      </c>
      <c r="AP5584">
        <v>30</v>
      </c>
      <c r="AQ5584">
        <v>4</v>
      </c>
      <c r="AR5584">
        <v>4</v>
      </c>
      <c r="AS5584">
        <v>1125</v>
      </c>
      <c r="AT5584">
        <v>1125</v>
      </c>
      <c r="AU5584" t="s">
        <v>131</v>
      </c>
      <c r="AV5584" t="s">
        <v>132</v>
      </c>
      <c r="AW5584" t="s">
        <v>94</v>
      </c>
      <c r="AX5584" t="s">
        <v>91</v>
      </c>
      <c r="AY5584">
        <v>3</v>
      </c>
      <c r="AZ5584">
        <v>4</v>
      </c>
      <c r="BA5584">
        <v>4</v>
      </c>
      <c r="BB5584">
        <v>4</v>
      </c>
      <c r="BC5584" s="1">
        <v>44737</v>
      </c>
      <c r="BD5584">
        <v>12</v>
      </c>
      <c r="BE5584">
        <v>6</v>
      </c>
      <c r="BF5584">
        <v>0</v>
      </c>
      <c r="BG5584" s="1">
        <v>43654</v>
      </c>
      <c r="BH5584" s="1">
        <v>44491</v>
      </c>
      <c r="BI5584" t="s">
        <v>205</v>
      </c>
      <c r="BJ5584" t="s">
        <v>183</v>
      </c>
      <c r="BK5584" t="s">
        <v>204</v>
      </c>
      <c r="BL5584" t="s">
        <v>205</v>
      </c>
      <c r="BM5584" t="s">
        <v>265</v>
      </c>
      <c r="BN5584" t="s">
        <v>362</v>
      </c>
      <c r="BO5584" t="s">
        <v>205</v>
      </c>
      <c r="BP5584" t="s">
        <v>94</v>
      </c>
      <c r="BQ5584" t="s">
        <v>91</v>
      </c>
      <c r="BR5584">
        <v>1</v>
      </c>
      <c r="BS5584">
        <v>1</v>
      </c>
      <c r="BT5584">
        <v>0</v>
      </c>
      <c r="BU5584">
        <v>0</v>
      </c>
      <c r="BV5584" t="s">
        <v>2155</v>
      </c>
    </row>
    <row r="5585" spans="1:74" x14ac:dyDescent="0.2">
      <c r="A5585">
        <v>34561538</v>
      </c>
      <c r="B5585" t="s">
        <v>61939</v>
      </c>
      <c r="C5585">
        <v>20220624204326</v>
      </c>
      <c r="D5585" s="1">
        <v>44737</v>
      </c>
      <c r="E5585" t="s">
        <v>61940</v>
      </c>
      <c r="F5585" t="s">
        <v>61941</v>
      </c>
      <c r="G5585" t="s">
        <v>94</v>
      </c>
      <c r="H5585" t="s">
        <v>61942</v>
      </c>
      <c r="I5585">
        <v>41480896</v>
      </c>
      <c r="J5585" t="s">
        <v>61943</v>
      </c>
      <c r="K5585" t="s">
        <v>61944</v>
      </c>
      <c r="L5585" s="1">
        <v>42230</v>
      </c>
      <c r="M5585" t="s">
        <v>61945</v>
      </c>
      <c r="N5585" t="s">
        <v>94</v>
      </c>
      <c r="O5585" t="s">
        <v>83</v>
      </c>
      <c r="P5585" t="s">
        <v>506</v>
      </c>
      <c r="Q5585" t="s">
        <v>1696</v>
      </c>
      <c r="R5585" t="s">
        <v>86</v>
      </c>
      <c r="S5585" t="s">
        <v>61946</v>
      </c>
      <c r="T5585" t="s">
        <v>61947</v>
      </c>
      <c r="U5585" t="s">
        <v>238</v>
      </c>
      <c r="V5585">
        <v>1</v>
      </c>
      <c r="W5585">
        <v>1</v>
      </c>
      <c r="X5585" t="s">
        <v>90</v>
      </c>
      <c r="Y5585" t="s">
        <v>91</v>
      </c>
      <c r="Z5585" t="s">
        <v>86</v>
      </c>
      <c r="AA5585" t="s">
        <v>94</v>
      </c>
      <c r="AB5585" t="s">
        <v>239</v>
      </c>
      <c r="AC5585" t="s">
        <v>94</v>
      </c>
      <c r="AD5585" t="s">
        <v>61903</v>
      </c>
      <c r="AE5585" t="s">
        <v>61948</v>
      </c>
      <c r="AF5585" t="s">
        <v>97</v>
      </c>
      <c r="AG5585" t="s">
        <v>98</v>
      </c>
      <c r="AH5585">
        <v>2</v>
      </c>
      <c r="AI5585" t="s">
        <v>94</v>
      </c>
      <c r="AJ5585" t="s">
        <v>99</v>
      </c>
      <c r="AK5585">
        <v>1</v>
      </c>
      <c r="AL5585">
        <v>1</v>
      </c>
      <c r="AM5585" t="s">
        <v>61949</v>
      </c>
      <c r="AN5585" t="s">
        <v>1378</v>
      </c>
      <c r="AO5585">
        <v>2</v>
      </c>
      <c r="AP5585">
        <v>1125</v>
      </c>
      <c r="AQ5585">
        <v>2</v>
      </c>
      <c r="AR5585">
        <v>2</v>
      </c>
      <c r="AS5585">
        <v>1125</v>
      </c>
      <c r="AT5585">
        <v>1125</v>
      </c>
      <c r="AU5585" t="s">
        <v>305</v>
      </c>
      <c r="AV5585" t="s">
        <v>132</v>
      </c>
      <c r="AW5585" t="s">
        <v>94</v>
      </c>
      <c r="AX5585" t="s">
        <v>91</v>
      </c>
      <c r="AY5585">
        <v>27</v>
      </c>
      <c r="AZ5585">
        <v>54</v>
      </c>
      <c r="BA5585">
        <v>84</v>
      </c>
      <c r="BB5585">
        <v>174</v>
      </c>
      <c r="BC5585" s="1">
        <v>44737</v>
      </c>
      <c r="BD5585">
        <v>4</v>
      </c>
      <c r="BE5585">
        <v>2</v>
      </c>
      <c r="BF5585">
        <v>2</v>
      </c>
      <c r="BG5585" s="1">
        <v>43636</v>
      </c>
      <c r="BH5585" s="1">
        <v>44723</v>
      </c>
      <c r="BI5585" t="s">
        <v>183</v>
      </c>
      <c r="BJ5585" t="s">
        <v>205</v>
      </c>
      <c r="BK5585" t="s">
        <v>205</v>
      </c>
      <c r="BL5585" t="s">
        <v>183</v>
      </c>
      <c r="BM5585" t="s">
        <v>183</v>
      </c>
      <c r="BN5585" t="s">
        <v>183</v>
      </c>
      <c r="BO5585" t="s">
        <v>183</v>
      </c>
      <c r="BP5585" t="s">
        <v>94</v>
      </c>
      <c r="BQ5585" t="s">
        <v>86</v>
      </c>
      <c r="BR5585">
        <v>1</v>
      </c>
      <c r="BS5585">
        <v>1</v>
      </c>
      <c r="BT5585">
        <v>0</v>
      </c>
      <c r="BU5585">
        <v>0</v>
      </c>
      <c r="BV5585" t="s">
        <v>950</v>
      </c>
    </row>
    <row r="5586" spans="1:74" x14ac:dyDescent="0.2">
      <c r="A5586">
        <v>33946793</v>
      </c>
      <c r="B5586" t="s">
        <v>61950</v>
      </c>
      <c r="C5586">
        <v>20220624204326</v>
      </c>
      <c r="D5586" s="1">
        <v>44736</v>
      </c>
      <c r="E5586" t="s">
        <v>61951</v>
      </c>
      <c r="F5586" t="s">
        <v>61952</v>
      </c>
      <c r="G5586" t="s">
        <v>61953</v>
      </c>
      <c r="H5586" t="s">
        <v>61954</v>
      </c>
      <c r="I5586">
        <v>233105615</v>
      </c>
      <c r="J5586" t="s">
        <v>61955</v>
      </c>
      <c r="K5586" t="s">
        <v>1878</v>
      </c>
      <c r="L5586" s="1">
        <v>43463</v>
      </c>
      <c r="M5586" t="s">
        <v>147</v>
      </c>
      <c r="N5586" t="s">
        <v>61956</v>
      </c>
      <c r="O5586" t="s">
        <v>83</v>
      </c>
      <c r="P5586" t="s">
        <v>1029</v>
      </c>
      <c r="Q5586" t="s">
        <v>787</v>
      </c>
      <c r="R5586" t="s">
        <v>86</v>
      </c>
      <c r="S5586" t="s">
        <v>10989</v>
      </c>
      <c r="T5586" t="s">
        <v>10990</v>
      </c>
      <c r="U5586" t="s">
        <v>94</v>
      </c>
      <c r="V5586">
        <v>1</v>
      </c>
      <c r="W5586">
        <v>1</v>
      </c>
      <c r="X5586" t="s">
        <v>90</v>
      </c>
      <c r="Y5586" t="s">
        <v>86</v>
      </c>
      <c r="Z5586" t="s">
        <v>91</v>
      </c>
      <c r="AA5586" t="s">
        <v>147</v>
      </c>
      <c r="AB5586" t="s">
        <v>454</v>
      </c>
      <c r="AC5586" t="s">
        <v>94</v>
      </c>
      <c r="AD5586" t="s">
        <v>61957</v>
      </c>
      <c r="AE5586" t="s">
        <v>61958</v>
      </c>
      <c r="AF5586" t="s">
        <v>97</v>
      </c>
      <c r="AG5586" t="s">
        <v>98</v>
      </c>
      <c r="AH5586">
        <v>4</v>
      </c>
      <c r="AI5586" t="s">
        <v>94</v>
      </c>
      <c r="AJ5586" t="s">
        <v>99</v>
      </c>
      <c r="AK5586">
        <v>2</v>
      </c>
      <c r="AL5586">
        <v>2</v>
      </c>
      <c r="AM5586" t="s">
        <v>61959</v>
      </c>
      <c r="AN5586" t="s">
        <v>7667</v>
      </c>
      <c r="AO5586">
        <v>3</v>
      </c>
      <c r="AP5586">
        <v>1125</v>
      </c>
      <c r="AQ5586">
        <v>3</v>
      </c>
      <c r="AR5586">
        <v>3</v>
      </c>
      <c r="AS5586">
        <v>1125</v>
      </c>
      <c r="AT5586">
        <v>1125</v>
      </c>
      <c r="AU5586" t="s">
        <v>102</v>
      </c>
      <c r="AV5586" t="s">
        <v>132</v>
      </c>
      <c r="AW5586" t="s">
        <v>94</v>
      </c>
      <c r="AX5586" t="s">
        <v>91</v>
      </c>
      <c r="AY5586">
        <v>0</v>
      </c>
      <c r="AZ5586">
        <v>2</v>
      </c>
      <c r="BA5586">
        <v>2</v>
      </c>
      <c r="BB5586">
        <v>87</v>
      </c>
      <c r="BC5586" s="1">
        <v>44736</v>
      </c>
      <c r="BD5586">
        <v>14</v>
      </c>
      <c r="BE5586">
        <v>3</v>
      </c>
      <c r="BF5586">
        <v>0</v>
      </c>
      <c r="BG5586" s="1">
        <v>43603</v>
      </c>
      <c r="BH5586" s="1">
        <v>44453</v>
      </c>
      <c r="BI5586" t="s">
        <v>105</v>
      </c>
      <c r="BJ5586" t="s">
        <v>105</v>
      </c>
      <c r="BK5586" t="s">
        <v>134</v>
      </c>
      <c r="BL5586" t="s">
        <v>359</v>
      </c>
      <c r="BM5586" t="s">
        <v>105</v>
      </c>
      <c r="BN5586" t="s">
        <v>359</v>
      </c>
      <c r="BO5586" t="s">
        <v>227</v>
      </c>
      <c r="BP5586" t="s">
        <v>94</v>
      </c>
      <c r="BQ5586" t="s">
        <v>86</v>
      </c>
      <c r="BR5586">
        <v>1</v>
      </c>
      <c r="BS5586">
        <v>1</v>
      </c>
      <c r="BT5586">
        <v>0</v>
      </c>
      <c r="BU5586">
        <v>0</v>
      </c>
      <c r="BV5586" t="s">
        <v>363</v>
      </c>
    </row>
    <row r="5587" spans="1:74" x14ac:dyDescent="0.2">
      <c r="A5587">
        <v>33951739</v>
      </c>
      <c r="B5587" t="s">
        <v>61960</v>
      </c>
      <c r="C5587">
        <v>20220624204326</v>
      </c>
      <c r="D5587" s="1">
        <v>44737</v>
      </c>
      <c r="E5587" t="s">
        <v>61961</v>
      </c>
      <c r="F5587" t="s">
        <v>61962</v>
      </c>
      <c r="G5587" t="s">
        <v>61963</v>
      </c>
      <c r="H5587" t="s">
        <v>61964</v>
      </c>
      <c r="I5587">
        <v>11503024</v>
      </c>
      <c r="J5587" t="s">
        <v>61965</v>
      </c>
      <c r="K5587" t="s">
        <v>503</v>
      </c>
      <c r="L5587" s="1">
        <v>41660</v>
      </c>
      <c r="M5587" t="s">
        <v>147</v>
      </c>
      <c r="N5587" t="s">
        <v>61966</v>
      </c>
      <c r="O5587" t="s">
        <v>83</v>
      </c>
      <c r="P5587" t="s">
        <v>1595</v>
      </c>
      <c r="Q5587" t="s">
        <v>435</v>
      </c>
      <c r="R5587" t="s">
        <v>86</v>
      </c>
      <c r="S5587" t="s">
        <v>61967</v>
      </c>
      <c r="T5587" t="s">
        <v>61968</v>
      </c>
      <c r="U5587" t="s">
        <v>259</v>
      </c>
      <c r="V5587">
        <v>1</v>
      </c>
      <c r="W5587">
        <v>1</v>
      </c>
      <c r="X5587" t="s">
        <v>90</v>
      </c>
      <c r="Y5587" t="s">
        <v>91</v>
      </c>
      <c r="Z5587" t="s">
        <v>91</v>
      </c>
      <c r="AA5587" t="s">
        <v>1072</v>
      </c>
      <c r="AB5587" t="s">
        <v>259</v>
      </c>
      <c r="AC5587" t="s">
        <v>94</v>
      </c>
      <c r="AD5587" t="s">
        <v>43476</v>
      </c>
      <c r="AE5587" t="s">
        <v>61969</v>
      </c>
      <c r="AF5587" t="s">
        <v>97</v>
      </c>
      <c r="AG5587" t="s">
        <v>98</v>
      </c>
      <c r="AH5587">
        <v>3</v>
      </c>
      <c r="AI5587" t="s">
        <v>94</v>
      </c>
      <c r="AJ5587" t="s">
        <v>99</v>
      </c>
      <c r="AK5587">
        <v>1</v>
      </c>
      <c r="AL5587">
        <v>1</v>
      </c>
      <c r="AM5587" t="s">
        <v>61970</v>
      </c>
      <c r="AN5587" t="s">
        <v>896</v>
      </c>
      <c r="AO5587">
        <v>4</v>
      </c>
      <c r="AP5587">
        <v>1125</v>
      </c>
      <c r="AQ5587">
        <v>4</v>
      </c>
      <c r="AR5587">
        <v>4</v>
      </c>
      <c r="AS5587">
        <v>1125</v>
      </c>
      <c r="AT5587">
        <v>1125</v>
      </c>
      <c r="AU5587" t="s">
        <v>131</v>
      </c>
      <c r="AV5587" t="s">
        <v>132</v>
      </c>
      <c r="AW5587" t="s">
        <v>94</v>
      </c>
      <c r="AX5587" t="s">
        <v>91</v>
      </c>
      <c r="AY5587">
        <v>7</v>
      </c>
      <c r="AZ5587">
        <v>14</v>
      </c>
      <c r="BA5587">
        <v>17</v>
      </c>
      <c r="BB5587">
        <v>17</v>
      </c>
      <c r="BC5587" s="1">
        <v>44737</v>
      </c>
      <c r="BD5587">
        <v>8</v>
      </c>
      <c r="BE5587">
        <v>4</v>
      </c>
      <c r="BF5587">
        <v>2</v>
      </c>
      <c r="BG5587" s="1">
        <v>43665</v>
      </c>
      <c r="BH5587" s="1">
        <v>44717</v>
      </c>
      <c r="BI5587" t="s">
        <v>183</v>
      </c>
      <c r="BJ5587" t="s">
        <v>183</v>
      </c>
      <c r="BK5587" t="s">
        <v>164</v>
      </c>
      <c r="BL5587" t="s">
        <v>183</v>
      </c>
      <c r="BM5587" t="s">
        <v>164</v>
      </c>
      <c r="BN5587" t="s">
        <v>202</v>
      </c>
      <c r="BO5587" t="s">
        <v>183</v>
      </c>
      <c r="BP5587" t="s">
        <v>94</v>
      </c>
      <c r="BQ5587" t="s">
        <v>86</v>
      </c>
      <c r="BR5587">
        <v>1</v>
      </c>
      <c r="BS5587">
        <v>1</v>
      </c>
      <c r="BT5587">
        <v>0</v>
      </c>
      <c r="BU5587">
        <v>0</v>
      </c>
      <c r="BV5587" t="s">
        <v>669</v>
      </c>
    </row>
    <row r="5588" spans="1:74" x14ac:dyDescent="0.2">
      <c r="A5588">
        <v>34221940</v>
      </c>
      <c r="B5588" t="s">
        <v>61971</v>
      </c>
      <c r="C5588">
        <v>20220624204326</v>
      </c>
      <c r="D5588" s="1">
        <v>44737</v>
      </c>
      <c r="E5588" t="s">
        <v>61972</v>
      </c>
      <c r="F5588" t="s">
        <v>61973</v>
      </c>
      <c r="G5588" t="s">
        <v>61974</v>
      </c>
      <c r="H5588" t="s">
        <v>61975</v>
      </c>
      <c r="I5588">
        <v>1654654</v>
      </c>
      <c r="J5588" t="s">
        <v>61976</v>
      </c>
      <c r="K5588" t="s">
        <v>6608</v>
      </c>
      <c r="L5588" s="1">
        <v>42744</v>
      </c>
      <c r="M5588" t="s">
        <v>193</v>
      </c>
      <c r="N5588" t="s">
        <v>61977</v>
      </c>
      <c r="O5588" t="s">
        <v>83</v>
      </c>
      <c r="P5588" t="s">
        <v>318</v>
      </c>
      <c r="Q5588" t="s">
        <v>275</v>
      </c>
      <c r="R5588" t="s">
        <v>86</v>
      </c>
      <c r="S5588" t="s">
        <v>61978</v>
      </c>
      <c r="T5588" t="s">
        <v>61979</v>
      </c>
      <c r="U5588" t="s">
        <v>238</v>
      </c>
      <c r="V5588">
        <v>1</v>
      </c>
      <c r="W5588">
        <v>1</v>
      </c>
      <c r="X5588" t="s">
        <v>90</v>
      </c>
      <c r="Y5588" t="s">
        <v>91</v>
      </c>
      <c r="Z5588" t="s">
        <v>91</v>
      </c>
      <c r="AA5588" t="s">
        <v>147</v>
      </c>
      <c r="AB5588" t="s">
        <v>239</v>
      </c>
      <c r="AC5588" t="s">
        <v>94</v>
      </c>
      <c r="AD5588" t="s">
        <v>61980</v>
      </c>
      <c r="AE5588" t="s">
        <v>61981</v>
      </c>
      <c r="AF5588" t="s">
        <v>155</v>
      </c>
      <c r="AG5588" t="s">
        <v>98</v>
      </c>
      <c r="AH5588">
        <v>5</v>
      </c>
      <c r="AI5588" t="s">
        <v>94</v>
      </c>
      <c r="AJ5588" t="s">
        <v>156</v>
      </c>
      <c r="AK5588">
        <v>3</v>
      </c>
      <c r="AL5588">
        <v>3</v>
      </c>
      <c r="AM5588" t="s">
        <v>61982</v>
      </c>
      <c r="AN5588" t="s">
        <v>1172</v>
      </c>
      <c r="AO5588">
        <v>5</v>
      </c>
      <c r="AP5588">
        <v>1125</v>
      </c>
      <c r="AQ5588">
        <v>5</v>
      </c>
      <c r="AR5588">
        <v>5</v>
      </c>
      <c r="AS5588">
        <v>1125</v>
      </c>
      <c r="AT5588">
        <v>1125</v>
      </c>
      <c r="AU5588" t="s">
        <v>183</v>
      </c>
      <c r="AV5588" t="s">
        <v>132</v>
      </c>
      <c r="AW5588" t="s">
        <v>94</v>
      </c>
      <c r="AX5588" t="s">
        <v>91</v>
      </c>
      <c r="AY5588">
        <v>0</v>
      </c>
      <c r="AZ5588">
        <v>0</v>
      </c>
      <c r="BA5588">
        <v>1</v>
      </c>
      <c r="BB5588">
        <v>49</v>
      </c>
      <c r="BC5588" s="1">
        <v>44737</v>
      </c>
      <c r="BD5588">
        <v>1</v>
      </c>
      <c r="BE5588">
        <v>0</v>
      </c>
      <c r="BF5588">
        <v>0</v>
      </c>
      <c r="BG5588" s="1">
        <v>43680</v>
      </c>
      <c r="BH5588" s="1">
        <v>43680</v>
      </c>
      <c r="BI5588" t="s">
        <v>183</v>
      </c>
      <c r="BJ5588" t="s">
        <v>183</v>
      </c>
      <c r="BK5588" t="s">
        <v>131</v>
      </c>
      <c r="BL5588" t="s">
        <v>183</v>
      </c>
      <c r="BM5588" t="s">
        <v>183</v>
      </c>
      <c r="BN5588" t="s">
        <v>183</v>
      </c>
      <c r="BO5588" t="s">
        <v>131</v>
      </c>
      <c r="BP5588" t="s">
        <v>94</v>
      </c>
      <c r="BQ5588" t="s">
        <v>86</v>
      </c>
      <c r="BR5588">
        <v>1</v>
      </c>
      <c r="BS5588">
        <v>1</v>
      </c>
      <c r="BT5588">
        <v>0</v>
      </c>
      <c r="BU5588">
        <v>0</v>
      </c>
      <c r="BV5588" t="s">
        <v>1142</v>
      </c>
    </row>
    <row r="5589" spans="1:74" x14ac:dyDescent="0.2">
      <c r="A5589">
        <v>34563499</v>
      </c>
      <c r="B5589" t="s">
        <v>61983</v>
      </c>
      <c r="C5589">
        <v>20220624204326</v>
      </c>
      <c r="D5589" s="1">
        <v>44737</v>
      </c>
      <c r="E5589" t="s">
        <v>61984</v>
      </c>
      <c r="F5589" t="s">
        <v>61985</v>
      </c>
      <c r="G5589" t="s">
        <v>61986</v>
      </c>
      <c r="H5589" t="s">
        <v>61987</v>
      </c>
      <c r="I5589">
        <v>62438447</v>
      </c>
      <c r="J5589" t="s">
        <v>61988</v>
      </c>
      <c r="K5589" t="s">
        <v>61989</v>
      </c>
      <c r="L5589" s="1">
        <v>42439</v>
      </c>
      <c r="M5589" t="s">
        <v>147</v>
      </c>
      <c r="N5589" t="s">
        <v>61990</v>
      </c>
      <c r="O5589" t="s">
        <v>119</v>
      </c>
      <c r="P5589" t="s">
        <v>120</v>
      </c>
      <c r="Q5589" t="s">
        <v>120</v>
      </c>
      <c r="R5589" t="s">
        <v>86</v>
      </c>
      <c r="S5589" t="s">
        <v>61991</v>
      </c>
      <c r="T5589" t="s">
        <v>61992</v>
      </c>
      <c r="U5589" t="s">
        <v>94</v>
      </c>
      <c r="V5589">
        <v>1</v>
      </c>
      <c r="W5589">
        <v>1</v>
      </c>
      <c r="X5589" t="s">
        <v>90</v>
      </c>
      <c r="Y5589" t="s">
        <v>91</v>
      </c>
      <c r="Z5589" t="s">
        <v>91</v>
      </c>
      <c r="AA5589" t="s">
        <v>147</v>
      </c>
      <c r="AB5589" t="s">
        <v>629</v>
      </c>
      <c r="AC5589" t="s">
        <v>94</v>
      </c>
      <c r="AD5589" t="s">
        <v>43557</v>
      </c>
      <c r="AE5589" t="s">
        <v>61993</v>
      </c>
      <c r="AF5589" t="s">
        <v>97</v>
      </c>
      <c r="AG5589" t="s">
        <v>98</v>
      </c>
      <c r="AH5589">
        <v>2</v>
      </c>
      <c r="AI5589" t="s">
        <v>94</v>
      </c>
      <c r="AJ5589" t="s">
        <v>99</v>
      </c>
      <c r="AK5589">
        <v>1</v>
      </c>
      <c r="AL5589">
        <v>1</v>
      </c>
      <c r="AM5589" t="s">
        <v>61994</v>
      </c>
      <c r="AN5589" t="s">
        <v>2843</v>
      </c>
      <c r="AO5589">
        <v>1</v>
      </c>
      <c r="AP5589">
        <v>28</v>
      </c>
      <c r="AQ5589">
        <v>1</v>
      </c>
      <c r="AR5589">
        <v>6</v>
      </c>
      <c r="AS5589">
        <v>1125</v>
      </c>
      <c r="AT5589">
        <v>1125</v>
      </c>
      <c r="AU5589" t="s">
        <v>37528</v>
      </c>
      <c r="AV5589" t="s">
        <v>132</v>
      </c>
      <c r="AW5589" t="s">
        <v>94</v>
      </c>
      <c r="AX5589" t="s">
        <v>91</v>
      </c>
      <c r="AY5589">
        <v>0</v>
      </c>
      <c r="AZ5589">
        <v>0</v>
      </c>
      <c r="BA5589">
        <v>0</v>
      </c>
      <c r="BB5589">
        <v>0</v>
      </c>
      <c r="BC5589" s="1">
        <v>44737</v>
      </c>
      <c r="BD5589">
        <v>11</v>
      </c>
      <c r="BE5589">
        <v>5</v>
      </c>
      <c r="BF5589">
        <v>2</v>
      </c>
      <c r="BG5589" s="1">
        <v>43617</v>
      </c>
      <c r="BH5589" s="1">
        <v>44730</v>
      </c>
      <c r="BI5589" t="s">
        <v>183</v>
      </c>
      <c r="BJ5589" t="s">
        <v>183</v>
      </c>
      <c r="BK5589" t="s">
        <v>561</v>
      </c>
      <c r="BL5589" t="s">
        <v>133</v>
      </c>
      <c r="BM5589" t="s">
        <v>183</v>
      </c>
      <c r="BN5589" t="s">
        <v>653</v>
      </c>
      <c r="BO5589" t="s">
        <v>133</v>
      </c>
      <c r="BP5589" t="s">
        <v>94</v>
      </c>
      <c r="BQ5589" t="s">
        <v>91</v>
      </c>
      <c r="BR5589">
        <v>1</v>
      </c>
      <c r="BS5589">
        <v>1</v>
      </c>
      <c r="BT5589">
        <v>0</v>
      </c>
      <c r="BU5589">
        <v>0</v>
      </c>
      <c r="BV5589" t="s">
        <v>1305</v>
      </c>
    </row>
    <row r="5590" spans="1:74" x14ac:dyDescent="0.2">
      <c r="A5590">
        <v>34228087</v>
      </c>
      <c r="B5590" t="s">
        <v>61995</v>
      </c>
      <c r="C5590">
        <v>20220624204326</v>
      </c>
      <c r="D5590" s="1">
        <v>44736</v>
      </c>
      <c r="E5590" t="s">
        <v>61996</v>
      </c>
      <c r="F5590" t="s">
        <v>61997</v>
      </c>
      <c r="G5590" t="s">
        <v>61998</v>
      </c>
      <c r="H5590" t="s">
        <v>61999</v>
      </c>
      <c r="I5590">
        <v>167578757</v>
      </c>
      <c r="J5590" t="s">
        <v>51082</v>
      </c>
      <c r="K5590" t="s">
        <v>9389</v>
      </c>
      <c r="L5590" s="1">
        <v>43113</v>
      </c>
      <c r="M5590" t="s">
        <v>51083</v>
      </c>
      <c r="N5590" t="s">
        <v>94</v>
      </c>
      <c r="O5590" t="s">
        <v>119</v>
      </c>
      <c r="P5590" t="s">
        <v>120</v>
      </c>
      <c r="Q5590" t="s">
        <v>120</v>
      </c>
      <c r="R5590" t="s">
        <v>86</v>
      </c>
      <c r="S5590" t="s">
        <v>51084</v>
      </c>
      <c r="T5590" t="s">
        <v>51085</v>
      </c>
      <c r="U5590" t="s">
        <v>124</v>
      </c>
      <c r="V5590">
        <v>3</v>
      </c>
      <c r="W5590">
        <v>3</v>
      </c>
      <c r="X5590" t="s">
        <v>90</v>
      </c>
      <c r="Y5590" t="s">
        <v>91</v>
      </c>
      <c r="Z5590" t="s">
        <v>91</v>
      </c>
      <c r="AA5590" t="s">
        <v>147</v>
      </c>
      <c r="AB5590" t="s">
        <v>510</v>
      </c>
      <c r="AC5590" t="s">
        <v>94</v>
      </c>
      <c r="AD5590" t="s">
        <v>62000</v>
      </c>
      <c r="AE5590" t="s">
        <v>48277</v>
      </c>
      <c r="AF5590" t="s">
        <v>127</v>
      </c>
      <c r="AG5590" t="s">
        <v>98</v>
      </c>
      <c r="AH5590">
        <v>4</v>
      </c>
      <c r="AI5590" t="s">
        <v>94</v>
      </c>
      <c r="AJ5590" t="s">
        <v>156</v>
      </c>
      <c r="AK5590">
        <v>2</v>
      </c>
      <c r="AL5590">
        <v>4</v>
      </c>
      <c r="AM5590" t="s">
        <v>62001</v>
      </c>
      <c r="AN5590" t="s">
        <v>5335</v>
      </c>
      <c r="AO5590">
        <v>3</v>
      </c>
      <c r="AP5590">
        <v>10</v>
      </c>
      <c r="AQ5590">
        <v>3</v>
      </c>
      <c r="AR5590">
        <v>3</v>
      </c>
      <c r="AS5590">
        <v>1125</v>
      </c>
      <c r="AT5590">
        <v>1125</v>
      </c>
      <c r="AU5590" t="s">
        <v>102</v>
      </c>
      <c r="AV5590" t="s">
        <v>132</v>
      </c>
      <c r="AW5590" t="s">
        <v>94</v>
      </c>
      <c r="AX5590" t="s">
        <v>91</v>
      </c>
      <c r="AY5590">
        <v>0</v>
      </c>
      <c r="AZ5590">
        <v>1</v>
      </c>
      <c r="BA5590">
        <v>1</v>
      </c>
      <c r="BB5590">
        <v>144</v>
      </c>
      <c r="BC5590" s="1">
        <v>44736</v>
      </c>
      <c r="BD5590">
        <v>8</v>
      </c>
      <c r="BE5590">
        <v>2</v>
      </c>
      <c r="BF5590">
        <v>0</v>
      </c>
      <c r="BG5590" s="1">
        <v>43668</v>
      </c>
      <c r="BH5590" s="1">
        <v>44421</v>
      </c>
      <c r="BI5590" t="s">
        <v>202</v>
      </c>
      <c r="BJ5590" t="s">
        <v>202</v>
      </c>
      <c r="BK5590" t="s">
        <v>203</v>
      </c>
      <c r="BL5590" t="s">
        <v>202</v>
      </c>
      <c r="BM5590" t="s">
        <v>205</v>
      </c>
      <c r="BN5590" t="s">
        <v>202</v>
      </c>
      <c r="BO5590" t="s">
        <v>202</v>
      </c>
      <c r="BP5590" t="s">
        <v>94</v>
      </c>
      <c r="BQ5590" t="s">
        <v>91</v>
      </c>
      <c r="BR5590">
        <v>2</v>
      </c>
      <c r="BS5590">
        <v>1</v>
      </c>
      <c r="BT5590">
        <v>1</v>
      </c>
      <c r="BU5590">
        <v>0</v>
      </c>
      <c r="BV5590" t="s">
        <v>669</v>
      </c>
    </row>
    <row r="5591" spans="1:74" x14ac:dyDescent="0.2">
      <c r="A5591">
        <v>33956236</v>
      </c>
      <c r="B5591" t="s">
        <v>62002</v>
      </c>
      <c r="C5591">
        <v>20220624204326</v>
      </c>
      <c r="D5591" s="1">
        <v>44736</v>
      </c>
      <c r="E5591" t="s">
        <v>62003</v>
      </c>
      <c r="F5591" t="s">
        <v>62004</v>
      </c>
      <c r="G5591" t="s">
        <v>62005</v>
      </c>
      <c r="H5591" t="s">
        <v>62006</v>
      </c>
      <c r="I5591">
        <v>22843847</v>
      </c>
      <c r="J5591" t="s">
        <v>62007</v>
      </c>
      <c r="K5591" t="s">
        <v>62008</v>
      </c>
      <c r="L5591" s="1">
        <v>41934</v>
      </c>
      <c r="M5591" t="s">
        <v>193</v>
      </c>
      <c r="N5591" t="s">
        <v>94</v>
      </c>
      <c r="O5591" t="s">
        <v>216</v>
      </c>
      <c r="P5591" t="s">
        <v>120</v>
      </c>
      <c r="Q5591" t="s">
        <v>318</v>
      </c>
      <c r="R5591" t="s">
        <v>86</v>
      </c>
      <c r="S5591" t="s">
        <v>62009</v>
      </c>
      <c r="T5591" t="s">
        <v>62010</v>
      </c>
      <c r="U5591" t="s">
        <v>2253</v>
      </c>
      <c r="V5591">
        <v>2</v>
      </c>
      <c r="W5591">
        <v>2</v>
      </c>
      <c r="X5591" t="s">
        <v>90</v>
      </c>
      <c r="Y5591" t="s">
        <v>91</v>
      </c>
      <c r="Z5591" t="s">
        <v>86</v>
      </c>
      <c r="AA5591" t="s">
        <v>147</v>
      </c>
      <c r="AB5591" t="s">
        <v>454</v>
      </c>
      <c r="AC5591" t="s">
        <v>94</v>
      </c>
      <c r="AD5591" t="s">
        <v>62011</v>
      </c>
      <c r="AE5591" t="s">
        <v>62012</v>
      </c>
      <c r="AF5591" t="s">
        <v>97</v>
      </c>
      <c r="AG5591" t="s">
        <v>98</v>
      </c>
      <c r="AH5591">
        <v>4</v>
      </c>
      <c r="AI5591" t="s">
        <v>94</v>
      </c>
      <c r="AJ5591" t="s">
        <v>99</v>
      </c>
      <c r="AK5591">
        <v>2</v>
      </c>
      <c r="AL5591">
        <v>3</v>
      </c>
      <c r="AM5591" t="s">
        <v>62013</v>
      </c>
      <c r="AN5591" t="s">
        <v>793</v>
      </c>
      <c r="AO5591">
        <v>3</v>
      </c>
      <c r="AP5591">
        <v>24</v>
      </c>
      <c r="AQ5591">
        <v>3</v>
      </c>
      <c r="AR5591">
        <v>3</v>
      </c>
      <c r="AS5591">
        <v>24</v>
      </c>
      <c r="AT5591">
        <v>24</v>
      </c>
      <c r="AU5591" t="s">
        <v>102</v>
      </c>
      <c r="AV5591" t="s">
        <v>6797</v>
      </c>
      <c r="AW5591" t="s">
        <v>94</v>
      </c>
      <c r="AX5591" t="s">
        <v>91</v>
      </c>
      <c r="AY5591">
        <v>7</v>
      </c>
      <c r="AZ5591">
        <v>18</v>
      </c>
      <c r="BA5591">
        <v>18</v>
      </c>
      <c r="BB5591">
        <v>18</v>
      </c>
      <c r="BC5591" s="1">
        <v>44736</v>
      </c>
      <c r="BD5591">
        <v>3</v>
      </c>
      <c r="BE5591">
        <v>0</v>
      </c>
      <c r="BF5591">
        <v>0</v>
      </c>
      <c r="BG5591" s="1">
        <v>43680</v>
      </c>
      <c r="BH5591" s="1">
        <v>44039</v>
      </c>
      <c r="BI5591" t="s">
        <v>527</v>
      </c>
      <c r="BJ5591" t="s">
        <v>183</v>
      </c>
      <c r="BK5591" t="s">
        <v>285</v>
      </c>
      <c r="BL5591" t="s">
        <v>183</v>
      </c>
      <c r="BM5591" t="s">
        <v>183</v>
      </c>
      <c r="BN5591" t="s">
        <v>527</v>
      </c>
      <c r="BO5591" t="s">
        <v>527</v>
      </c>
      <c r="BP5591" t="s">
        <v>94</v>
      </c>
      <c r="BQ5591" t="s">
        <v>86</v>
      </c>
      <c r="BR5591">
        <v>1</v>
      </c>
      <c r="BS5591">
        <v>1</v>
      </c>
      <c r="BT5591">
        <v>0</v>
      </c>
      <c r="BU5591">
        <v>0</v>
      </c>
      <c r="BV5591" t="s">
        <v>1899</v>
      </c>
    </row>
    <row r="5592" spans="1:74" x14ac:dyDescent="0.2">
      <c r="A5592">
        <v>33965527</v>
      </c>
      <c r="B5592" t="s">
        <v>62014</v>
      </c>
      <c r="C5592">
        <v>20220624204326</v>
      </c>
      <c r="D5592" s="1">
        <v>44737</v>
      </c>
      <c r="E5592" t="s">
        <v>62015</v>
      </c>
      <c r="F5592" t="s">
        <v>62016</v>
      </c>
      <c r="G5592" t="s">
        <v>94</v>
      </c>
      <c r="H5592" t="s">
        <v>62017</v>
      </c>
      <c r="I5592">
        <v>212180475</v>
      </c>
      <c r="J5592" t="s">
        <v>62018</v>
      </c>
      <c r="K5592" t="s">
        <v>19447</v>
      </c>
      <c r="L5592" s="1">
        <v>43340</v>
      </c>
      <c r="M5592" t="s">
        <v>147</v>
      </c>
      <c r="N5592" t="s">
        <v>62019</v>
      </c>
      <c r="O5592" t="s">
        <v>195</v>
      </c>
      <c r="P5592" t="s">
        <v>195</v>
      </c>
      <c r="Q5592" t="s">
        <v>195</v>
      </c>
      <c r="R5592" t="s">
        <v>86</v>
      </c>
      <c r="S5592" t="s">
        <v>62020</v>
      </c>
      <c r="T5592" t="s">
        <v>62021</v>
      </c>
      <c r="U5592" t="s">
        <v>374</v>
      </c>
      <c r="V5592">
        <v>0</v>
      </c>
      <c r="W5592">
        <v>0</v>
      </c>
      <c r="X5592" t="s">
        <v>152</v>
      </c>
      <c r="Y5592" t="s">
        <v>91</v>
      </c>
      <c r="Z5592" t="s">
        <v>91</v>
      </c>
      <c r="AA5592" t="s">
        <v>94</v>
      </c>
      <c r="AB5592" t="s">
        <v>375</v>
      </c>
      <c r="AC5592" t="s">
        <v>94</v>
      </c>
      <c r="AD5592" t="s">
        <v>5731</v>
      </c>
      <c r="AE5592" t="s">
        <v>62022</v>
      </c>
      <c r="AF5592" t="s">
        <v>97</v>
      </c>
      <c r="AG5592" t="s">
        <v>98</v>
      </c>
      <c r="AH5592">
        <v>2</v>
      </c>
      <c r="AI5592" t="s">
        <v>94</v>
      </c>
      <c r="AJ5592" t="s">
        <v>99</v>
      </c>
      <c r="AK5592">
        <v>1</v>
      </c>
      <c r="AL5592">
        <v>1</v>
      </c>
      <c r="AM5592" t="s">
        <v>62023</v>
      </c>
      <c r="AN5592" t="s">
        <v>458</v>
      </c>
      <c r="AO5592">
        <v>3</v>
      </c>
      <c r="AP5592">
        <v>1125</v>
      </c>
      <c r="AQ5592">
        <v>3</v>
      </c>
      <c r="AR5592">
        <v>3</v>
      </c>
      <c r="AS5592">
        <v>1125</v>
      </c>
      <c r="AT5592">
        <v>1125</v>
      </c>
      <c r="AU5592" t="s">
        <v>102</v>
      </c>
      <c r="AV5592" t="s">
        <v>132</v>
      </c>
      <c r="AW5592" t="s">
        <v>94</v>
      </c>
      <c r="AX5592" t="s">
        <v>91</v>
      </c>
      <c r="AY5592">
        <v>0</v>
      </c>
      <c r="AZ5592">
        <v>0</v>
      </c>
      <c r="BA5592">
        <v>0</v>
      </c>
      <c r="BB5592">
        <v>0</v>
      </c>
      <c r="BC5592" s="1">
        <v>44737</v>
      </c>
      <c r="BD5592">
        <v>1</v>
      </c>
      <c r="BE5592">
        <v>0</v>
      </c>
      <c r="BF5592">
        <v>0</v>
      </c>
      <c r="BG5592" s="1">
        <v>43723</v>
      </c>
      <c r="BH5592" s="1">
        <v>43723</v>
      </c>
      <c r="BI5592" t="s">
        <v>183</v>
      </c>
      <c r="BJ5592" t="s">
        <v>183</v>
      </c>
      <c r="BK5592" t="s">
        <v>183</v>
      </c>
      <c r="BL5592" t="s">
        <v>183</v>
      </c>
      <c r="BM5592" t="s">
        <v>183</v>
      </c>
      <c r="BN5592" t="s">
        <v>183</v>
      </c>
      <c r="BO5592" t="s">
        <v>183</v>
      </c>
      <c r="BP5592" t="s">
        <v>94</v>
      </c>
      <c r="BQ5592" t="s">
        <v>91</v>
      </c>
      <c r="BR5592">
        <v>1</v>
      </c>
      <c r="BS5592">
        <v>1</v>
      </c>
      <c r="BT5592">
        <v>0</v>
      </c>
      <c r="BU5592">
        <v>0</v>
      </c>
      <c r="BV5592" t="s">
        <v>1142</v>
      </c>
    </row>
    <row r="5593" spans="1:74" x14ac:dyDescent="0.2">
      <c r="A5593">
        <v>34566265</v>
      </c>
      <c r="B5593" t="s">
        <v>62024</v>
      </c>
      <c r="C5593">
        <v>20220624204326</v>
      </c>
      <c r="D5593" s="1">
        <v>44737</v>
      </c>
      <c r="E5593" t="s">
        <v>62025</v>
      </c>
      <c r="F5593" t="s">
        <v>62026</v>
      </c>
      <c r="G5593" t="s">
        <v>62027</v>
      </c>
      <c r="H5593" t="s">
        <v>62028</v>
      </c>
      <c r="I5593">
        <v>44675600</v>
      </c>
      <c r="J5593" t="s">
        <v>62029</v>
      </c>
      <c r="K5593" t="s">
        <v>62030</v>
      </c>
      <c r="L5593" s="1">
        <v>42267</v>
      </c>
      <c r="M5593" t="s">
        <v>254</v>
      </c>
      <c r="N5593" t="s">
        <v>62031</v>
      </c>
      <c r="O5593" t="s">
        <v>195</v>
      </c>
      <c r="P5593" t="s">
        <v>195</v>
      </c>
      <c r="Q5593" t="s">
        <v>195</v>
      </c>
      <c r="R5593" t="s">
        <v>86</v>
      </c>
      <c r="S5593" t="s">
        <v>62032</v>
      </c>
      <c r="T5593" t="s">
        <v>62033</v>
      </c>
      <c r="U5593" t="s">
        <v>259</v>
      </c>
      <c r="V5593">
        <v>0</v>
      </c>
      <c r="W5593">
        <v>0</v>
      </c>
      <c r="X5593" t="s">
        <v>90</v>
      </c>
      <c r="Y5593" t="s">
        <v>91</v>
      </c>
      <c r="Z5593" t="s">
        <v>91</v>
      </c>
      <c r="AA5593" t="s">
        <v>1072</v>
      </c>
      <c r="AB5593" t="s">
        <v>259</v>
      </c>
      <c r="AC5593" t="s">
        <v>94</v>
      </c>
      <c r="AD5593" t="s">
        <v>62034</v>
      </c>
      <c r="AE5593" t="s">
        <v>62035</v>
      </c>
      <c r="AF5593" t="s">
        <v>649</v>
      </c>
      <c r="AG5593" t="s">
        <v>492</v>
      </c>
      <c r="AH5593">
        <v>2</v>
      </c>
      <c r="AI5593" t="s">
        <v>94</v>
      </c>
      <c r="AJ5593" t="s">
        <v>575</v>
      </c>
      <c r="AK5593">
        <v>1</v>
      </c>
      <c r="AL5593">
        <v>1</v>
      </c>
      <c r="AM5593" t="s">
        <v>62036</v>
      </c>
      <c r="AN5593" t="s">
        <v>5632</v>
      </c>
      <c r="AO5593">
        <v>1</v>
      </c>
      <c r="AP5593">
        <v>30</v>
      </c>
      <c r="AQ5593">
        <v>1</v>
      </c>
      <c r="AR5593">
        <v>1</v>
      </c>
      <c r="AS5593">
        <v>30</v>
      </c>
      <c r="AT5593">
        <v>30</v>
      </c>
      <c r="AU5593" t="s">
        <v>616</v>
      </c>
      <c r="AV5593" t="s">
        <v>264</v>
      </c>
      <c r="AW5593" t="s">
        <v>94</v>
      </c>
      <c r="AX5593" t="s">
        <v>91</v>
      </c>
      <c r="AY5593">
        <v>0</v>
      </c>
      <c r="AZ5593">
        <v>0</v>
      </c>
      <c r="BA5593">
        <v>0</v>
      </c>
      <c r="BB5593">
        <v>0</v>
      </c>
      <c r="BC5593" s="1">
        <v>44737</v>
      </c>
      <c r="BD5593">
        <v>2</v>
      </c>
      <c r="BE5593">
        <v>0</v>
      </c>
      <c r="BF5593">
        <v>0</v>
      </c>
      <c r="BG5593" s="1">
        <v>44008</v>
      </c>
      <c r="BH5593" s="1">
        <v>44049</v>
      </c>
      <c r="BI5593" t="s">
        <v>183</v>
      </c>
      <c r="BJ5593" t="s">
        <v>183</v>
      </c>
      <c r="BK5593" t="s">
        <v>183</v>
      </c>
      <c r="BL5593" t="s">
        <v>183</v>
      </c>
      <c r="BM5593" t="s">
        <v>183</v>
      </c>
      <c r="BN5593" t="s">
        <v>183</v>
      </c>
      <c r="BO5593" t="s">
        <v>183</v>
      </c>
      <c r="BP5593" t="s">
        <v>94</v>
      </c>
      <c r="BQ5593" t="s">
        <v>86</v>
      </c>
      <c r="BR5593">
        <v>1</v>
      </c>
      <c r="BS5593">
        <v>0</v>
      </c>
      <c r="BT5593">
        <v>1</v>
      </c>
      <c r="BU5593">
        <v>0</v>
      </c>
      <c r="BV5593" t="s">
        <v>396</v>
      </c>
    </row>
    <row r="5594" spans="1:74" x14ac:dyDescent="0.2">
      <c r="A5594">
        <v>34240455</v>
      </c>
      <c r="B5594" t="s">
        <v>62037</v>
      </c>
      <c r="C5594">
        <v>20220624204326</v>
      </c>
      <c r="D5594" s="1">
        <v>44736</v>
      </c>
      <c r="E5594" t="s">
        <v>62038</v>
      </c>
      <c r="F5594" t="s">
        <v>62039</v>
      </c>
      <c r="G5594" t="s">
        <v>94</v>
      </c>
      <c r="H5594" t="s">
        <v>62040</v>
      </c>
      <c r="I5594">
        <v>4303188</v>
      </c>
      <c r="J5594" t="s">
        <v>62041</v>
      </c>
      <c r="K5594" t="s">
        <v>62042</v>
      </c>
      <c r="L5594" s="1">
        <v>41245</v>
      </c>
      <c r="M5594" t="s">
        <v>193</v>
      </c>
      <c r="N5594" t="s">
        <v>62043</v>
      </c>
      <c r="O5594" t="s">
        <v>83</v>
      </c>
      <c r="P5594" t="s">
        <v>120</v>
      </c>
      <c r="Q5594" t="s">
        <v>1386</v>
      </c>
      <c r="R5594" t="s">
        <v>86</v>
      </c>
      <c r="S5594" t="s">
        <v>62044</v>
      </c>
      <c r="T5594" t="s">
        <v>62045</v>
      </c>
      <c r="U5594" t="s">
        <v>259</v>
      </c>
      <c r="V5594">
        <v>1</v>
      </c>
      <c r="W5594">
        <v>1</v>
      </c>
      <c r="X5594" t="s">
        <v>90</v>
      </c>
      <c r="Y5594" t="s">
        <v>91</v>
      </c>
      <c r="Z5594" t="s">
        <v>91</v>
      </c>
      <c r="AA5594" t="s">
        <v>94</v>
      </c>
      <c r="AB5594" t="s">
        <v>259</v>
      </c>
      <c r="AC5594" t="s">
        <v>94</v>
      </c>
      <c r="AD5594" t="s">
        <v>1076</v>
      </c>
      <c r="AE5594" t="s">
        <v>8699</v>
      </c>
      <c r="AF5594" t="s">
        <v>97</v>
      </c>
      <c r="AG5594" t="s">
        <v>98</v>
      </c>
      <c r="AH5594">
        <v>5</v>
      </c>
      <c r="AI5594" t="s">
        <v>94</v>
      </c>
      <c r="AJ5594" t="s">
        <v>99</v>
      </c>
      <c r="AK5594">
        <v>3</v>
      </c>
      <c r="AL5594">
        <v>2</v>
      </c>
      <c r="AM5594" t="s">
        <v>62046</v>
      </c>
      <c r="AN5594" t="s">
        <v>896</v>
      </c>
      <c r="AO5594">
        <v>5</v>
      </c>
      <c r="AP5594">
        <v>20</v>
      </c>
      <c r="AQ5594">
        <v>5</v>
      </c>
      <c r="AR5594">
        <v>5</v>
      </c>
      <c r="AS5594">
        <v>20</v>
      </c>
      <c r="AT5594">
        <v>20</v>
      </c>
      <c r="AU5594" t="s">
        <v>183</v>
      </c>
      <c r="AV5594" t="s">
        <v>2114</v>
      </c>
      <c r="AW5594" t="s">
        <v>94</v>
      </c>
      <c r="AX5594" t="s">
        <v>91</v>
      </c>
      <c r="AY5594">
        <v>5</v>
      </c>
      <c r="AZ5594">
        <v>6</v>
      </c>
      <c r="BA5594">
        <v>6</v>
      </c>
      <c r="BB5594">
        <v>64</v>
      </c>
      <c r="BC5594" s="1">
        <v>44736</v>
      </c>
      <c r="BD5594">
        <v>4</v>
      </c>
      <c r="BE5594">
        <v>0</v>
      </c>
      <c r="BF5594">
        <v>0</v>
      </c>
      <c r="BG5594" s="1">
        <v>43676</v>
      </c>
      <c r="BH5594" s="1">
        <v>43833</v>
      </c>
      <c r="BI5594" t="s">
        <v>183</v>
      </c>
      <c r="BJ5594" t="s">
        <v>183</v>
      </c>
      <c r="BK5594" t="s">
        <v>183</v>
      </c>
      <c r="BL5594" t="s">
        <v>183</v>
      </c>
      <c r="BM5594" t="s">
        <v>183</v>
      </c>
      <c r="BN5594" t="s">
        <v>183</v>
      </c>
      <c r="BO5594" t="s">
        <v>205</v>
      </c>
      <c r="BP5594" t="s">
        <v>94</v>
      </c>
      <c r="BQ5594" t="s">
        <v>86</v>
      </c>
      <c r="BR5594">
        <v>1</v>
      </c>
      <c r="BS5594">
        <v>1</v>
      </c>
      <c r="BT5594">
        <v>0</v>
      </c>
      <c r="BU5594">
        <v>0</v>
      </c>
      <c r="BV5594" t="s">
        <v>950</v>
      </c>
    </row>
    <row r="5595" spans="1:74" x14ac:dyDescent="0.2">
      <c r="A5595">
        <v>34586621</v>
      </c>
      <c r="B5595" t="s">
        <v>62047</v>
      </c>
      <c r="C5595">
        <v>20220624204326</v>
      </c>
      <c r="D5595" s="1">
        <v>44737</v>
      </c>
      <c r="E5595" t="s">
        <v>62048</v>
      </c>
      <c r="F5595" t="s">
        <v>62049</v>
      </c>
      <c r="G5595" t="s">
        <v>62050</v>
      </c>
      <c r="H5595" t="s">
        <v>62051</v>
      </c>
      <c r="I5595">
        <v>260955571</v>
      </c>
      <c r="J5595" t="s">
        <v>62052</v>
      </c>
      <c r="K5595" t="s">
        <v>62053</v>
      </c>
      <c r="L5595" s="1">
        <v>43595</v>
      </c>
      <c r="M5595" t="s">
        <v>1072</v>
      </c>
      <c r="N5595" t="s">
        <v>62054</v>
      </c>
      <c r="O5595" t="s">
        <v>195</v>
      </c>
      <c r="P5595" t="s">
        <v>195</v>
      </c>
      <c r="Q5595" t="s">
        <v>195</v>
      </c>
      <c r="R5595" t="s">
        <v>86</v>
      </c>
      <c r="S5595" t="s">
        <v>62055</v>
      </c>
      <c r="T5595" t="s">
        <v>62056</v>
      </c>
      <c r="U5595" t="s">
        <v>259</v>
      </c>
      <c r="V5595">
        <v>1</v>
      </c>
      <c r="W5595">
        <v>1</v>
      </c>
      <c r="X5595" t="s">
        <v>90</v>
      </c>
      <c r="Y5595" t="s">
        <v>91</v>
      </c>
      <c r="Z5595" t="s">
        <v>91</v>
      </c>
      <c r="AA5595" t="s">
        <v>1072</v>
      </c>
      <c r="AB5595" t="s">
        <v>259</v>
      </c>
      <c r="AC5595" t="s">
        <v>94</v>
      </c>
      <c r="AD5595" t="s">
        <v>62057</v>
      </c>
      <c r="AE5595" t="s">
        <v>62058</v>
      </c>
      <c r="AF5595" t="s">
        <v>97</v>
      </c>
      <c r="AG5595" t="s">
        <v>98</v>
      </c>
      <c r="AH5595">
        <v>1</v>
      </c>
      <c r="AI5595" t="s">
        <v>94</v>
      </c>
      <c r="AJ5595" t="s">
        <v>99</v>
      </c>
      <c r="AK5595">
        <v>1</v>
      </c>
      <c r="AL5595">
        <v>1</v>
      </c>
      <c r="AM5595" t="s">
        <v>62059</v>
      </c>
      <c r="AN5595" t="s">
        <v>1912</v>
      </c>
      <c r="AO5595">
        <v>1</v>
      </c>
      <c r="AP5595">
        <v>1125</v>
      </c>
      <c r="AQ5595">
        <v>1</v>
      </c>
      <c r="AR5595">
        <v>1</v>
      </c>
      <c r="AS5595">
        <v>1125</v>
      </c>
      <c r="AT5595">
        <v>1125</v>
      </c>
      <c r="AU5595" t="s">
        <v>616</v>
      </c>
      <c r="AV5595" t="s">
        <v>132</v>
      </c>
      <c r="AW5595" t="s">
        <v>94</v>
      </c>
      <c r="AX5595" t="s">
        <v>91</v>
      </c>
      <c r="AY5595">
        <v>0</v>
      </c>
      <c r="AZ5595">
        <v>0</v>
      </c>
      <c r="BA5595">
        <v>0</v>
      </c>
      <c r="BB5595">
        <v>0</v>
      </c>
      <c r="BC5595" s="1">
        <v>44737</v>
      </c>
      <c r="BD5595">
        <v>1</v>
      </c>
      <c r="BE5595">
        <v>0</v>
      </c>
      <c r="BF5595">
        <v>0</v>
      </c>
      <c r="BG5595" s="1">
        <v>43658</v>
      </c>
      <c r="BH5595" s="1">
        <v>43658</v>
      </c>
      <c r="BI5595" t="s">
        <v>183</v>
      </c>
      <c r="BJ5595" t="s">
        <v>183</v>
      </c>
      <c r="BK5595" t="s">
        <v>183</v>
      </c>
      <c r="BL5595" t="s">
        <v>183</v>
      </c>
      <c r="BM5595" t="s">
        <v>183</v>
      </c>
      <c r="BN5595" t="s">
        <v>183</v>
      </c>
      <c r="BO5595" t="s">
        <v>183</v>
      </c>
      <c r="BP5595" t="s">
        <v>94</v>
      </c>
      <c r="BQ5595" t="s">
        <v>91</v>
      </c>
      <c r="BR5595">
        <v>1</v>
      </c>
      <c r="BS5595">
        <v>1</v>
      </c>
      <c r="BT5595">
        <v>0</v>
      </c>
      <c r="BU5595">
        <v>0</v>
      </c>
      <c r="BV5595" t="s">
        <v>1142</v>
      </c>
    </row>
    <row r="5596" spans="1:74" x14ac:dyDescent="0.2">
      <c r="A5596">
        <v>33978089</v>
      </c>
      <c r="B5596" t="s">
        <v>62060</v>
      </c>
      <c r="C5596">
        <v>20220624204326</v>
      </c>
      <c r="D5596" s="1">
        <v>44737</v>
      </c>
      <c r="E5596" t="s">
        <v>62061</v>
      </c>
      <c r="F5596" t="s">
        <v>62062</v>
      </c>
      <c r="G5596" t="s">
        <v>62063</v>
      </c>
      <c r="H5596" t="s">
        <v>62064</v>
      </c>
      <c r="I5596">
        <v>16122021</v>
      </c>
      <c r="J5596" t="s">
        <v>62065</v>
      </c>
      <c r="K5596" t="s">
        <v>1878</v>
      </c>
      <c r="L5596" s="1">
        <v>41788</v>
      </c>
      <c r="M5596" t="s">
        <v>81</v>
      </c>
      <c r="N5596" t="s">
        <v>62066</v>
      </c>
      <c r="O5596" t="s">
        <v>295</v>
      </c>
      <c r="P5596" t="s">
        <v>256</v>
      </c>
      <c r="Q5596" t="s">
        <v>275</v>
      </c>
      <c r="R5596" t="s">
        <v>86</v>
      </c>
      <c r="S5596" t="s">
        <v>62067</v>
      </c>
      <c r="T5596" t="s">
        <v>62068</v>
      </c>
      <c r="U5596" t="s">
        <v>94</v>
      </c>
      <c r="V5596">
        <v>2</v>
      </c>
      <c r="W5596">
        <v>2</v>
      </c>
      <c r="X5596" t="s">
        <v>90</v>
      </c>
      <c r="Y5596" t="s">
        <v>91</v>
      </c>
      <c r="Z5596" t="s">
        <v>91</v>
      </c>
      <c r="AA5596" t="s">
        <v>147</v>
      </c>
      <c r="AB5596" t="s">
        <v>93</v>
      </c>
      <c r="AC5596" t="s">
        <v>94</v>
      </c>
      <c r="AD5596" t="s">
        <v>62069</v>
      </c>
      <c r="AE5596" t="s">
        <v>7147</v>
      </c>
      <c r="AF5596" t="s">
        <v>97</v>
      </c>
      <c r="AG5596" t="s">
        <v>98</v>
      </c>
      <c r="AH5596">
        <v>8</v>
      </c>
      <c r="AI5596" t="s">
        <v>94</v>
      </c>
      <c r="AJ5596" t="s">
        <v>99</v>
      </c>
      <c r="AK5596">
        <v>4</v>
      </c>
      <c r="AL5596">
        <v>5</v>
      </c>
      <c r="AM5596" t="s">
        <v>62070</v>
      </c>
      <c r="AN5596" t="s">
        <v>3021</v>
      </c>
      <c r="AO5596">
        <v>7</v>
      </c>
      <c r="AP5596">
        <v>1125</v>
      </c>
      <c r="AQ5596">
        <v>7</v>
      </c>
      <c r="AR5596">
        <v>7</v>
      </c>
      <c r="AS5596">
        <v>1125</v>
      </c>
      <c r="AT5596">
        <v>1125</v>
      </c>
      <c r="AU5596" t="s">
        <v>597</v>
      </c>
      <c r="AV5596" t="s">
        <v>132</v>
      </c>
      <c r="AW5596" t="s">
        <v>94</v>
      </c>
      <c r="AX5596" t="s">
        <v>91</v>
      </c>
      <c r="AY5596">
        <v>23</v>
      </c>
      <c r="AZ5596">
        <v>30</v>
      </c>
      <c r="BA5596">
        <v>52</v>
      </c>
      <c r="BB5596">
        <v>142</v>
      </c>
      <c r="BC5596" s="1">
        <v>44737</v>
      </c>
      <c r="BD5596">
        <v>0</v>
      </c>
      <c r="BE5596">
        <v>0</v>
      </c>
      <c r="BF5596">
        <v>0</v>
      </c>
      <c r="BG5596" s="1"/>
      <c r="BH5596" s="1"/>
      <c r="BI5596" t="s">
        <v>94</v>
      </c>
      <c r="BJ5596" t="s">
        <v>94</v>
      </c>
      <c r="BK5596" t="s">
        <v>94</v>
      </c>
      <c r="BL5596" t="s">
        <v>94</v>
      </c>
      <c r="BM5596" t="s">
        <v>94</v>
      </c>
      <c r="BN5596" t="s">
        <v>94</v>
      </c>
      <c r="BO5596" t="s">
        <v>94</v>
      </c>
      <c r="BP5596" t="s">
        <v>94</v>
      </c>
      <c r="BQ5596" t="s">
        <v>86</v>
      </c>
      <c r="BR5596">
        <v>1</v>
      </c>
      <c r="BS5596">
        <v>1</v>
      </c>
      <c r="BT5596">
        <v>0</v>
      </c>
      <c r="BU5596">
        <v>0</v>
      </c>
      <c r="BV5596" t="s">
        <v>94</v>
      </c>
    </row>
    <row r="5597" spans="1:74" x14ac:dyDescent="0.2">
      <c r="A5597">
        <v>34590239</v>
      </c>
      <c r="B5597" t="s">
        <v>62071</v>
      </c>
      <c r="C5597">
        <v>20220624204326</v>
      </c>
      <c r="D5597" s="1">
        <v>44737</v>
      </c>
      <c r="E5597" t="s">
        <v>62072</v>
      </c>
      <c r="F5597" t="s">
        <v>62073</v>
      </c>
      <c r="G5597" t="s">
        <v>62074</v>
      </c>
      <c r="H5597" t="s">
        <v>62075</v>
      </c>
      <c r="I5597">
        <v>859505</v>
      </c>
      <c r="J5597" t="s">
        <v>62076</v>
      </c>
      <c r="K5597" t="s">
        <v>62077</v>
      </c>
      <c r="L5597" s="1">
        <v>40748</v>
      </c>
      <c r="M5597" t="s">
        <v>147</v>
      </c>
      <c r="N5597" t="s">
        <v>62078</v>
      </c>
      <c r="O5597" t="s">
        <v>216</v>
      </c>
      <c r="P5597" t="s">
        <v>1029</v>
      </c>
      <c r="Q5597" t="s">
        <v>2752</v>
      </c>
      <c r="R5597" t="s">
        <v>86</v>
      </c>
      <c r="S5597" t="s">
        <v>62079</v>
      </c>
      <c r="T5597" t="s">
        <v>62080</v>
      </c>
      <c r="U5597" t="s">
        <v>238</v>
      </c>
      <c r="V5597">
        <v>2</v>
      </c>
      <c r="W5597">
        <v>2</v>
      </c>
      <c r="X5597" t="s">
        <v>152</v>
      </c>
      <c r="Y5597" t="s">
        <v>91</v>
      </c>
      <c r="Z5597" t="s">
        <v>91</v>
      </c>
      <c r="AA5597" t="s">
        <v>147</v>
      </c>
      <c r="AB5597" t="s">
        <v>239</v>
      </c>
      <c r="AC5597" t="s">
        <v>94</v>
      </c>
      <c r="AD5597" t="s">
        <v>62081</v>
      </c>
      <c r="AE5597" t="s">
        <v>62082</v>
      </c>
      <c r="AF5597" t="s">
        <v>97</v>
      </c>
      <c r="AG5597" t="s">
        <v>98</v>
      </c>
      <c r="AH5597">
        <v>4</v>
      </c>
      <c r="AI5597" t="s">
        <v>94</v>
      </c>
      <c r="AJ5597" t="s">
        <v>128</v>
      </c>
      <c r="AK5597">
        <v>3</v>
      </c>
      <c r="AL5597">
        <v>2</v>
      </c>
      <c r="AM5597" t="s">
        <v>62083</v>
      </c>
      <c r="AN5597" t="s">
        <v>281</v>
      </c>
      <c r="AO5597">
        <v>3</v>
      </c>
      <c r="AP5597">
        <v>1125</v>
      </c>
      <c r="AQ5597">
        <v>3</v>
      </c>
      <c r="AR5597">
        <v>3</v>
      </c>
      <c r="AS5597">
        <v>1125</v>
      </c>
      <c r="AT5597">
        <v>1125</v>
      </c>
      <c r="AU5597" t="s">
        <v>102</v>
      </c>
      <c r="AV5597" t="s">
        <v>132</v>
      </c>
      <c r="AW5597" t="s">
        <v>94</v>
      </c>
      <c r="AX5597" t="s">
        <v>91</v>
      </c>
      <c r="AY5597">
        <v>3</v>
      </c>
      <c r="AZ5597">
        <v>6</v>
      </c>
      <c r="BA5597">
        <v>6</v>
      </c>
      <c r="BB5597">
        <v>6</v>
      </c>
      <c r="BC5597" s="1">
        <v>44737</v>
      </c>
      <c r="BD5597">
        <v>6</v>
      </c>
      <c r="BE5597">
        <v>2</v>
      </c>
      <c r="BF5597">
        <v>1</v>
      </c>
      <c r="BG5597" s="1">
        <v>43604</v>
      </c>
      <c r="BH5597" s="1">
        <v>44732</v>
      </c>
      <c r="BI5597" t="s">
        <v>265</v>
      </c>
      <c r="BJ5597" t="s">
        <v>265</v>
      </c>
      <c r="BK5597" t="s">
        <v>183</v>
      </c>
      <c r="BL5597" t="s">
        <v>183</v>
      </c>
      <c r="BM5597" t="s">
        <v>183</v>
      </c>
      <c r="BN5597" t="s">
        <v>285</v>
      </c>
      <c r="BO5597" t="s">
        <v>265</v>
      </c>
      <c r="BP5597" t="s">
        <v>94</v>
      </c>
      <c r="BQ5597" t="s">
        <v>86</v>
      </c>
      <c r="BR5597">
        <v>1</v>
      </c>
      <c r="BS5597">
        <v>1</v>
      </c>
      <c r="BT5597">
        <v>0</v>
      </c>
      <c r="BU5597">
        <v>0</v>
      </c>
      <c r="BV5597" t="s">
        <v>977</v>
      </c>
    </row>
    <row r="5598" spans="1:74" x14ac:dyDescent="0.2">
      <c r="A5598">
        <v>33983248</v>
      </c>
      <c r="B5598" t="s">
        <v>62084</v>
      </c>
      <c r="C5598">
        <v>20220624204326</v>
      </c>
      <c r="D5598" s="1">
        <v>44737</v>
      </c>
      <c r="E5598" t="s">
        <v>62085</v>
      </c>
      <c r="F5598" t="s">
        <v>62086</v>
      </c>
      <c r="G5598" t="s">
        <v>94</v>
      </c>
      <c r="H5598" t="s">
        <v>62087</v>
      </c>
      <c r="I5598">
        <v>256598920</v>
      </c>
      <c r="J5598" t="s">
        <v>62088</v>
      </c>
      <c r="K5598" t="s">
        <v>62089</v>
      </c>
      <c r="L5598" s="1">
        <v>43573</v>
      </c>
      <c r="M5598" t="s">
        <v>147</v>
      </c>
      <c r="N5598" t="s">
        <v>94</v>
      </c>
      <c r="O5598" t="s">
        <v>195</v>
      </c>
      <c r="P5598" t="s">
        <v>195</v>
      </c>
      <c r="Q5598" t="s">
        <v>195</v>
      </c>
      <c r="R5598" t="s">
        <v>86</v>
      </c>
      <c r="S5598" t="s">
        <v>62090</v>
      </c>
      <c r="T5598" t="s">
        <v>62091</v>
      </c>
      <c r="U5598" t="s">
        <v>1213</v>
      </c>
      <c r="V5598">
        <v>1</v>
      </c>
      <c r="W5598">
        <v>1</v>
      </c>
      <c r="X5598" t="s">
        <v>90</v>
      </c>
      <c r="Y5598" t="s">
        <v>91</v>
      </c>
      <c r="Z5598" t="s">
        <v>91</v>
      </c>
      <c r="AA5598" t="s">
        <v>94</v>
      </c>
      <c r="AB5598" t="s">
        <v>375</v>
      </c>
      <c r="AC5598" t="s">
        <v>94</v>
      </c>
      <c r="AD5598" t="s">
        <v>18562</v>
      </c>
      <c r="AE5598" t="s">
        <v>62092</v>
      </c>
      <c r="AF5598" t="s">
        <v>62093</v>
      </c>
      <c r="AG5598" t="s">
        <v>1972</v>
      </c>
      <c r="AH5598">
        <v>1</v>
      </c>
      <c r="AI5598" t="s">
        <v>94</v>
      </c>
      <c r="AJ5598" t="s">
        <v>575</v>
      </c>
      <c r="AK5598">
        <v>1</v>
      </c>
      <c r="AL5598">
        <v>1</v>
      </c>
      <c r="AM5598" t="s">
        <v>62094</v>
      </c>
      <c r="AN5598" t="s">
        <v>58153</v>
      </c>
      <c r="AO5598">
        <v>1</v>
      </c>
      <c r="AP5598">
        <v>1125</v>
      </c>
      <c r="AQ5598">
        <v>1</v>
      </c>
      <c r="AR5598">
        <v>1</v>
      </c>
      <c r="AS5598">
        <v>1125</v>
      </c>
      <c r="AT5598">
        <v>1125</v>
      </c>
      <c r="AU5598" t="s">
        <v>616</v>
      </c>
      <c r="AV5598" t="s">
        <v>132</v>
      </c>
      <c r="AW5598" t="s">
        <v>94</v>
      </c>
      <c r="AX5598" t="s">
        <v>86</v>
      </c>
      <c r="AY5598">
        <v>0</v>
      </c>
      <c r="AZ5598">
        <v>0</v>
      </c>
      <c r="BA5598">
        <v>0</v>
      </c>
      <c r="BB5598">
        <v>0</v>
      </c>
      <c r="BC5598" s="1">
        <v>44737</v>
      </c>
      <c r="BD5598">
        <v>0</v>
      </c>
      <c r="BE5598">
        <v>0</v>
      </c>
      <c r="BF5598">
        <v>0</v>
      </c>
      <c r="BG5598" s="1"/>
      <c r="BH5598" s="1"/>
      <c r="BI5598" t="s">
        <v>94</v>
      </c>
      <c r="BJ5598" t="s">
        <v>94</v>
      </c>
      <c r="BK5598" t="s">
        <v>94</v>
      </c>
      <c r="BL5598" t="s">
        <v>94</v>
      </c>
      <c r="BM5598" t="s">
        <v>94</v>
      </c>
      <c r="BN5598" t="s">
        <v>94</v>
      </c>
      <c r="BO5598" t="s">
        <v>94</v>
      </c>
      <c r="BP5598" t="s">
        <v>94</v>
      </c>
      <c r="BQ5598" t="s">
        <v>86</v>
      </c>
      <c r="BR5598">
        <v>1</v>
      </c>
      <c r="BS5598">
        <v>0</v>
      </c>
      <c r="BT5598">
        <v>0</v>
      </c>
      <c r="BU5598">
        <v>1</v>
      </c>
      <c r="BV5598" t="s">
        <v>94</v>
      </c>
    </row>
    <row r="5599" spans="1:74" x14ac:dyDescent="0.2">
      <c r="A5599">
        <v>34240770</v>
      </c>
      <c r="B5599" t="s">
        <v>62095</v>
      </c>
      <c r="C5599">
        <v>20220624204326</v>
      </c>
      <c r="D5599" s="1">
        <v>44737</v>
      </c>
      <c r="E5599" t="s">
        <v>62096</v>
      </c>
      <c r="F5599" t="s">
        <v>62097</v>
      </c>
      <c r="G5599" t="s">
        <v>94</v>
      </c>
      <c r="H5599" t="s">
        <v>62098</v>
      </c>
      <c r="I5599">
        <v>15675597</v>
      </c>
      <c r="J5599" t="s">
        <v>62099</v>
      </c>
      <c r="K5599" t="s">
        <v>3757</v>
      </c>
      <c r="L5599" s="1">
        <v>41777</v>
      </c>
      <c r="M5599" t="s">
        <v>147</v>
      </c>
      <c r="N5599" t="s">
        <v>58129</v>
      </c>
      <c r="O5599" t="s">
        <v>119</v>
      </c>
      <c r="P5599" t="s">
        <v>120</v>
      </c>
      <c r="Q5599" t="s">
        <v>120</v>
      </c>
      <c r="R5599" t="s">
        <v>86</v>
      </c>
      <c r="S5599" t="s">
        <v>62100</v>
      </c>
      <c r="T5599" t="s">
        <v>62101</v>
      </c>
      <c r="U5599" t="s">
        <v>89</v>
      </c>
      <c r="V5599">
        <v>1</v>
      </c>
      <c r="W5599">
        <v>1</v>
      </c>
      <c r="X5599" t="s">
        <v>152</v>
      </c>
      <c r="Y5599" t="s">
        <v>91</v>
      </c>
      <c r="Z5599" t="s">
        <v>86</v>
      </c>
      <c r="AA5599" t="s">
        <v>94</v>
      </c>
      <c r="AB5599" t="s">
        <v>93</v>
      </c>
      <c r="AC5599" t="s">
        <v>94</v>
      </c>
      <c r="AD5599" t="s">
        <v>62102</v>
      </c>
      <c r="AE5599" t="s">
        <v>35698</v>
      </c>
      <c r="AF5599" t="s">
        <v>97</v>
      </c>
      <c r="AG5599" t="s">
        <v>98</v>
      </c>
      <c r="AH5599">
        <v>2</v>
      </c>
      <c r="AI5599" t="s">
        <v>94</v>
      </c>
      <c r="AJ5599" t="s">
        <v>99</v>
      </c>
      <c r="AL5599">
        <v>1</v>
      </c>
      <c r="AM5599" t="s">
        <v>62103</v>
      </c>
      <c r="AN5599" t="s">
        <v>62104</v>
      </c>
      <c r="AO5599">
        <v>2</v>
      </c>
      <c r="AP5599">
        <v>17</v>
      </c>
      <c r="AQ5599">
        <v>2</v>
      </c>
      <c r="AR5599">
        <v>6</v>
      </c>
      <c r="AS5599">
        <v>1125</v>
      </c>
      <c r="AT5599">
        <v>1125</v>
      </c>
      <c r="AU5599" t="s">
        <v>1418</v>
      </c>
      <c r="AV5599" t="s">
        <v>132</v>
      </c>
      <c r="AW5599" t="s">
        <v>94</v>
      </c>
      <c r="AX5599" t="s">
        <v>91</v>
      </c>
      <c r="AY5599">
        <v>6</v>
      </c>
      <c r="AZ5599">
        <v>11</v>
      </c>
      <c r="BA5599">
        <v>11</v>
      </c>
      <c r="BB5599">
        <v>11</v>
      </c>
      <c r="BC5599" s="1">
        <v>44737</v>
      </c>
      <c r="BD5599">
        <v>32</v>
      </c>
      <c r="BE5599">
        <v>14</v>
      </c>
      <c r="BF5599">
        <v>4</v>
      </c>
      <c r="BG5599" s="1">
        <v>43589</v>
      </c>
      <c r="BH5599" s="1">
        <v>44729</v>
      </c>
      <c r="BI5599" t="s">
        <v>183</v>
      </c>
      <c r="BJ5599" t="s">
        <v>138</v>
      </c>
      <c r="BK5599" t="s">
        <v>183</v>
      </c>
      <c r="BL5599" t="s">
        <v>183</v>
      </c>
      <c r="BM5599" t="s">
        <v>183</v>
      </c>
      <c r="BN5599" t="s">
        <v>104</v>
      </c>
      <c r="BO5599" t="s">
        <v>163</v>
      </c>
      <c r="BP5599" t="s">
        <v>94</v>
      </c>
      <c r="BQ5599" t="s">
        <v>86</v>
      </c>
      <c r="BR5599">
        <v>1</v>
      </c>
      <c r="BS5599">
        <v>1</v>
      </c>
      <c r="BT5599">
        <v>0</v>
      </c>
      <c r="BU5599">
        <v>0</v>
      </c>
      <c r="BV5599" t="s">
        <v>1572</v>
      </c>
    </row>
    <row r="5600" spans="1:74" x14ac:dyDescent="0.2">
      <c r="A5600">
        <v>34608263</v>
      </c>
      <c r="B5600" t="s">
        <v>62105</v>
      </c>
      <c r="C5600">
        <v>20220624204326</v>
      </c>
      <c r="D5600" s="1">
        <v>44737</v>
      </c>
      <c r="E5600" t="s">
        <v>62106</v>
      </c>
      <c r="F5600" t="s">
        <v>94</v>
      </c>
      <c r="G5600" t="s">
        <v>94</v>
      </c>
      <c r="H5600" t="s">
        <v>62107</v>
      </c>
      <c r="I5600">
        <v>69204262</v>
      </c>
      <c r="J5600" t="s">
        <v>28812</v>
      </c>
      <c r="K5600" t="s">
        <v>2574</v>
      </c>
      <c r="L5600" s="1">
        <v>42487</v>
      </c>
      <c r="M5600" t="s">
        <v>193</v>
      </c>
      <c r="N5600" t="s">
        <v>94</v>
      </c>
      <c r="O5600" t="s">
        <v>216</v>
      </c>
      <c r="P5600" t="s">
        <v>120</v>
      </c>
      <c r="Q5600" t="s">
        <v>256</v>
      </c>
      <c r="R5600" t="s">
        <v>86</v>
      </c>
      <c r="S5600" t="s">
        <v>28813</v>
      </c>
      <c r="T5600" t="s">
        <v>28814</v>
      </c>
      <c r="U5600" t="s">
        <v>94</v>
      </c>
      <c r="V5600">
        <v>3</v>
      </c>
      <c r="W5600">
        <v>3</v>
      </c>
      <c r="X5600" t="s">
        <v>90</v>
      </c>
      <c r="Y5600" t="s">
        <v>91</v>
      </c>
      <c r="Z5600" t="s">
        <v>91</v>
      </c>
      <c r="AA5600" t="s">
        <v>94</v>
      </c>
      <c r="AB5600" t="s">
        <v>178</v>
      </c>
      <c r="AC5600" t="s">
        <v>94</v>
      </c>
      <c r="AD5600" t="s">
        <v>62108</v>
      </c>
      <c r="AE5600" t="s">
        <v>27995</v>
      </c>
      <c r="AF5600" t="s">
        <v>97</v>
      </c>
      <c r="AG5600" t="s">
        <v>98</v>
      </c>
      <c r="AH5600">
        <v>2</v>
      </c>
      <c r="AI5600" t="s">
        <v>94</v>
      </c>
      <c r="AJ5600" t="s">
        <v>94</v>
      </c>
      <c r="AM5600" t="s">
        <v>62109</v>
      </c>
      <c r="AN5600" t="s">
        <v>896</v>
      </c>
      <c r="AO5600">
        <v>2</v>
      </c>
      <c r="AP5600">
        <v>1125</v>
      </c>
      <c r="AQ5600">
        <v>2</v>
      </c>
      <c r="AR5600">
        <v>2</v>
      </c>
      <c r="AS5600">
        <v>1125</v>
      </c>
      <c r="AT5600">
        <v>1125</v>
      </c>
      <c r="AU5600" t="s">
        <v>305</v>
      </c>
      <c r="AV5600" t="s">
        <v>132</v>
      </c>
      <c r="AW5600" t="s">
        <v>94</v>
      </c>
      <c r="AX5600" t="s">
        <v>91</v>
      </c>
      <c r="AY5600">
        <v>0</v>
      </c>
      <c r="AZ5600">
        <v>0</v>
      </c>
      <c r="BA5600">
        <v>0</v>
      </c>
      <c r="BB5600">
        <v>0</v>
      </c>
      <c r="BC5600" s="1">
        <v>44737</v>
      </c>
      <c r="BD5600">
        <v>0</v>
      </c>
      <c r="BE5600">
        <v>0</v>
      </c>
      <c r="BF5600">
        <v>0</v>
      </c>
      <c r="BG5600" s="1"/>
      <c r="BH5600" s="1"/>
      <c r="BI5600" t="s">
        <v>94</v>
      </c>
      <c r="BJ5600" t="s">
        <v>94</v>
      </c>
      <c r="BK5600" t="s">
        <v>94</v>
      </c>
      <c r="BL5600" t="s">
        <v>94</v>
      </c>
      <c r="BM5600" t="s">
        <v>94</v>
      </c>
      <c r="BN5600" t="s">
        <v>94</v>
      </c>
      <c r="BO5600" t="s">
        <v>94</v>
      </c>
      <c r="BP5600" t="s">
        <v>94</v>
      </c>
      <c r="BQ5600" t="s">
        <v>91</v>
      </c>
      <c r="BR5600">
        <v>3</v>
      </c>
      <c r="BS5600">
        <v>3</v>
      </c>
      <c r="BT5600">
        <v>0</v>
      </c>
      <c r="BU5600">
        <v>0</v>
      </c>
      <c r="BV5600" t="s">
        <v>94</v>
      </c>
    </row>
    <row r="5601" spans="1:74" x14ac:dyDescent="0.2">
      <c r="A5601">
        <v>34608465</v>
      </c>
      <c r="B5601" t="s">
        <v>62110</v>
      </c>
      <c r="C5601">
        <v>20220624204326</v>
      </c>
      <c r="D5601" s="1">
        <v>44737</v>
      </c>
      <c r="E5601" t="s">
        <v>62111</v>
      </c>
      <c r="F5601" t="s">
        <v>62112</v>
      </c>
      <c r="G5601" t="s">
        <v>62113</v>
      </c>
      <c r="H5601" t="s">
        <v>62114</v>
      </c>
      <c r="I5601">
        <v>163543921</v>
      </c>
      <c r="J5601" t="s">
        <v>62115</v>
      </c>
      <c r="K5601" t="s">
        <v>503</v>
      </c>
      <c r="L5601" s="1">
        <v>43090</v>
      </c>
      <c r="M5601" t="s">
        <v>10665</v>
      </c>
      <c r="N5601" t="s">
        <v>62116</v>
      </c>
      <c r="O5601" t="s">
        <v>195</v>
      </c>
      <c r="P5601" t="s">
        <v>195</v>
      </c>
      <c r="Q5601" t="s">
        <v>120</v>
      </c>
      <c r="R5601" t="s">
        <v>86</v>
      </c>
      <c r="S5601" t="s">
        <v>62117</v>
      </c>
      <c r="T5601" t="s">
        <v>62118</v>
      </c>
      <c r="U5601" t="s">
        <v>2468</v>
      </c>
      <c r="V5601">
        <v>1</v>
      </c>
      <c r="W5601">
        <v>1</v>
      </c>
      <c r="X5601" t="s">
        <v>152</v>
      </c>
      <c r="Y5601" t="s">
        <v>91</v>
      </c>
      <c r="Z5601" t="s">
        <v>91</v>
      </c>
      <c r="AA5601" t="s">
        <v>147</v>
      </c>
      <c r="AB5601" t="s">
        <v>2469</v>
      </c>
      <c r="AC5601" t="s">
        <v>94</v>
      </c>
      <c r="AD5601" t="s">
        <v>62119</v>
      </c>
      <c r="AE5601" t="s">
        <v>62120</v>
      </c>
      <c r="AF5601" t="s">
        <v>97</v>
      </c>
      <c r="AG5601" t="s">
        <v>98</v>
      </c>
      <c r="AH5601">
        <v>3</v>
      </c>
      <c r="AI5601" t="s">
        <v>94</v>
      </c>
      <c r="AJ5601" t="s">
        <v>99</v>
      </c>
      <c r="AK5601">
        <v>2</v>
      </c>
      <c r="AL5601">
        <v>3</v>
      </c>
      <c r="AM5601" t="s">
        <v>62121</v>
      </c>
      <c r="AN5601" t="s">
        <v>526</v>
      </c>
      <c r="AO5601">
        <v>3</v>
      </c>
      <c r="AP5601">
        <v>1125</v>
      </c>
      <c r="AQ5601">
        <v>3</v>
      </c>
      <c r="AR5601">
        <v>3</v>
      </c>
      <c r="AS5601">
        <v>1125</v>
      </c>
      <c r="AT5601">
        <v>1125</v>
      </c>
      <c r="AU5601" t="s">
        <v>102</v>
      </c>
      <c r="AV5601" t="s">
        <v>132</v>
      </c>
      <c r="AW5601" t="s">
        <v>94</v>
      </c>
      <c r="AX5601" t="s">
        <v>91</v>
      </c>
      <c r="AY5601">
        <v>0</v>
      </c>
      <c r="AZ5601">
        <v>0</v>
      </c>
      <c r="BA5601">
        <v>0</v>
      </c>
      <c r="BB5601">
        <v>0</v>
      </c>
      <c r="BC5601" s="1">
        <v>44737</v>
      </c>
      <c r="BD5601">
        <v>6</v>
      </c>
      <c r="BE5601">
        <v>1</v>
      </c>
      <c r="BF5601">
        <v>0</v>
      </c>
      <c r="BG5601" s="1">
        <v>43667</v>
      </c>
      <c r="BH5601" s="1">
        <v>44491</v>
      </c>
      <c r="BI5601" t="s">
        <v>183</v>
      </c>
      <c r="BJ5601" t="s">
        <v>165</v>
      </c>
      <c r="BK5601" t="s">
        <v>183</v>
      </c>
      <c r="BL5601" t="s">
        <v>183</v>
      </c>
      <c r="BM5601" t="s">
        <v>183</v>
      </c>
      <c r="BN5601" t="s">
        <v>266</v>
      </c>
      <c r="BO5601" t="s">
        <v>183</v>
      </c>
      <c r="BP5601" t="s">
        <v>94</v>
      </c>
      <c r="BQ5601" t="s">
        <v>86</v>
      </c>
      <c r="BR5601">
        <v>1</v>
      </c>
      <c r="BS5601">
        <v>1</v>
      </c>
      <c r="BT5601">
        <v>0</v>
      </c>
      <c r="BU5601">
        <v>0</v>
      </c>
      <c r="BV5601" t="s">
        <v>636</v>
      </c>
    </row>
    <row r="5602" spans="1:74" x14ac:dyDescent="0.2">
      <c r="A5602">
        <v>34241044</v>
      </c>
      <c r="B5602" t="s">
        <v>62122</v>
      </c>
      <c r="C5602">
        <v>20220624204326</v>
      </c>
      <c r="D5602" s="1">
        <v>44737</v>
      </c>
      <c r="E5602" t="s">
        <v>62123</v>
      </c>
      <c r="F5602" t="s">
        <v>62124</v>
      </c>
      <c r="G5602" t="s">
        <v>62125</v>
      </c>
      <c r="H5602" t="s">
        <v>62126</v>
      </c>
      <c r="I5602">
        <v>186582951</v>
      </c>
      <c r="J5602" t="s">
        <v>62127</v>
      </c>
      <c r="K5602" t="s">
        <v>643</v>
      </c>
      <c r="L5602" s="1">
        <v>43217</v>
      </c>
      <c r="M5602" t="s">
        <v>81</v>
      </c>
      <c r="N5602" t="s">
        <v>94</v>
      </c>
      <c r="O5602" t="s">
        <v>119</v>
      </c>
      <c r="P5602" t="s">
        <v>120</v>
      </c>
      <c r="Q5602" t="s">
        <v>1165</v>
      </c>
      <c r="R5602" t="s">
        <v>86</v>
      </c>
      <c r="S5602" t="s">
        <v>62128</v>
      </c>
      <c r="T5602" t="s">
        <v>62129</v>
      </c>
      <c r="U5602" t="s">
        <v>177</v>
      </c>
      <c r="V5602">
        <v>1</v>
      </c>
      <c r="W5602">
        <v>1</v>
      </c>
      <c r="X5602" t="s">
        <v>90</v>
      </c>
      <c r="Y5602" t="s">
        <v>91</v>
      </c>
      <c r="Z5602" t="s">
        <v>91</v>
      </c>
      <c r="AA5602" t="s">
        <v>147</v>
      </c>
      <c r="AB5602" t="s">
        <v>178</v>
      </c>
      <c r="AC5602" t="s">
        <v>94</v>
      </c>
      <c r="AD5602" t="s">
        <v>62130</v>
      </c>
      <c r="AE5602" t="s">
        <v>62131</v>
      </c>
      <c r="AF5602" t="s">
        <v>97</v>
      </c>
      <c r="AG5602" t="s">
        <v>98</v>
      </c>
      <c r="AH5602">
        <v>4</v>
      </c>
      <c r="AI5602" t="s">
        <v>94</v>
      </c>
      <c r="AJ5602" t="s">
        <v>128</v>
      </c>
      <c r="AK5602">
        <v>2</v>
      </c>
      <c r="AL5602">
        <v>3</v>
      </c>
      <c r="AM5602" t="s">
        <v>62132</v>
      </c>
      <c r="AN5602" t="s">
        <v>1378</v>
      </c>
      <c r="AO5602">
        <v>4</v>
      </c>
      <c r="AP5602">
        <v>14</v>
      </c>
      <c r="AQ5602">
        <v>4</v>
      </c>
      <c r="AR5602">
        <v>4</v>
      </c>
      <c r="AS5602">
        <v>1125</v>
      </c>
      <c r="AT5602">
        <v>1125</v>
      </c>
      <c r="AU5602" t="s">
        <v>131</v>
      </c>
      <c r="AV5602" t="s">
        <v>132</v>
      </c>
      <c r="AW5602" t="s">
        <v>94</v>
      </c>
      <c r="AX5602" t="s">
        <v>91</v>
      </c>
      <c r="AY5602">
        <v>1</v>
      </c>
      <c r="AZ5602">
        <v>1</v>
      </c>
      <c r="BA5602">
        <v>1</v>
      </c>
      <c r="BB5602">
        <v>1</v>
      </c>
      <c r="BC5602" s="1">
        <v>44737</v>
      </c>
      <c r="BD5602">
        <v>15</v>
      </c>
      <c r="BE5602">
        <v>5</v>
      </c>
      <c r="BF5602">
        <v>0</v>
      </c>
      <c r="BG5602" s="1">
        <v>43596</v>
      </c>
      <c r="BH5602" s="1">
        <v>44696</v>
      </c>
      <c r="BI5602" t="s">
        <v>183</v>
      </c>
      <c r="BJ5602" t="s">
        <v>183</v>
      </c>
      <c r="BK5602" t="s">
        <v>183</v>
      </c>
      <c r="BL5602" t="s">
        <v>183</v>
      </c>
      <c r="BM5602" t="s">
        <v>183</v>
      </c>
      <c r="BN5602" t="s">
        <v>183</v>
      </c>
      <c r="BO5602" t="s">
        <v>183</v>
      </c>
      <c r="BP5602" t="s">
        <v>94</v>
      </c>
      <c r="BQ5602" t="s">
        <v>91</v>
      </c>
      <c r="BR5602">
        <v>1</v>
      </c>
      <c r="BS5602">
        <v>1</v>
      </c>
      <c r="BT5602">
        <v>0</v>
      </c>
      <c r="BU5602">
        <v>0</v>
      </c>
      <c r="BV5602" t="s">
        <v>3266</v>
      </c>
    </row>
    <row r="5603" spans="1:74" x14ac:dyDescent="0.2">
      <c r="A5603">
        <v>34253794</v>
      </c>
      <c r="B5603" t="s">
        <v>62133</v>
      </c>
      <c r="C5603">
        <v>20220624204326</v>
      </c>
      <c r="D5603" s="1">
        <v>44737</v>
      </c>
      <c r="E5603" t="s">
        <v>62134</v>
      </c>
      <c r="F5603" t="s">
        <v>62135</v>
      </c>
      <c r="G5603" t="s">
        <v>94</v>
      </c>
      <c r="H5603" t="s">
        <v>62136</v>
      </c>
      <c r="I5603">
        <v>152002309</v>
      </c>
      <c r="J5603" t="s">
        <v>62137</v>
      </c>
      <c r="K5603" t="s">
        <v>4759</v>
      </c>
      <c r="L5603" s="1">
        <v>43003</v>
      </c>
      <c r="M5603" t="s">
        <v>147</v>
      </c>
      <c r="N5603" t="s">
        <v>94</v>
      </c>
      <c r="O5603" t="s">
        <v>216</v>
      </c>
      <c r="P5603" t="s">
        <v>120</v>
      </c>
      <c r="Q5603" t="s">
        <v>1134</v>
      </c>
      <c r="R5603" t="s">
        <v>86</v>
      </c>
      <c r="S5603" t="s">
        <v>62138</v>
      </c>
      <c r="T5603" t="s">
        <v>62139</v>
      </c>
      <c r="U5603" t="s">
        <v>259</v>
      </c>
      <c r="V5603">
        <v>1</v>
      </c>
      <c r="W5603">
        <v>1</v>
      </c>
      <c r="X5603" t="s">
        <v>90</v>
      </c>
      <c r="Y5603" t="s">
        <v>91</v>
      </c>
      <c r="Z5603" t="s">
        <v>86</v>
      </c>
      <c r="AA5603" t="s">
        <v>94</v>
      </c>
      <c r="AB5603" t="s">
        <v>259</v>
      </c>
      <c r="AC5603" t="s">
        <v>94</v>
      </c>
      <c r="AD5603" t="s">
        <v>39307</v>
      </c>
      <c r="AE5603" t="s">
        <v>62140</v>
      </c>
      <c r="AF5603" t="s">
        <v>97</v>
      </c>
      <c r="AG5603" t="s">
        <v>98</v>
      </c>
      <c r="AH5603">
        <v>5</v>
      </c>
      <c r="AI5603" t="s">
        <v>94</v>
      </c>
      <c r="AJ5603" t="s">
        <v>99</v>
      </c>
      <c r="AK5603">
        <v>2</v>
      </c>
      <c r="AL5603">
        <v>2</v>
      </c>
      <c r="AM5603" t="s">
        <v>62141</v>
      </c>
      <c r="AN5603" t="s">
        <v>62142</v>
      </c>
      <c r="AO5603">
        <v>2</v>
      </c>
      <c r="AP5603">
        <v>30</v>
      </c>
      <c r="AQ5603">
        <v>2</v>
      </c>
      <c r="AR5603">
        <v>2</v>
      </c>
      <c r="AS5603">
        <v>30</v>
      </c>
      <c r="AT5603">
        <v>30</v>
      </c>
      <c r="AU5603" t="s">
        <v>305</v>
      </c>
      <c r="AV5603" t="s">
        <v>264</v>
      </c>
      <c r="AW5603" t="s">
        <v>94</v>
      </c>
      <c r="AX5603" t="s">
        <v>91</v>
      </c>
      <c r="AY5603">
        <v>0</v>
      </c>
      <c r="AZ5603">
        <v>0</v>
      </c>
      <c r="BA5603">
        <v>0</v>
      </c>
      <c r="BB5603">
        <v>206</v>
      </c>
      <c r="BC5603" s="1">
        <v>44737</v>
      </c>
      <c r="BD5603">
        <v>5</v>
      </c>
      <c r="BE5603">
        <v>1</v>
      </c>
      <c r="BF5603">
        <v>0</v>
      </c>
      <c r="BG5603" s="1">
        <v>43623</v>
      </c>
      <c r="BH5603" s="1">
        <v>44666</v>
      </c>
      <c r="BI5603" t="s">
        <v>1064</v>
      </c>
      <c r="BJ5603" t="s">
        <v>1064</v>
      </c>
      <c r="BK5603" t="s">
        <v>12233</v>
      </c>
      <c r="BL5603" t="s">
        <v>266</v>
      </c>
      <c r="BM5603" t="s">
        <v>266</v>
      </c>
      <c r="BN5603" t="s">
        <v>183</v>
      </c>
      <c r="BO5603" t="s">
        <v>1064</v>
      </c>
      <c r="BP5603" t="s">
        <v>94</v>
      </c>
      <c r="BQ5603" t="s">
        <v>86</v>
      </c>
      <c r="BR5603">
        <v>1</v>
      </c>
      <c r="BS5603">
        <v>1</v>
      </c>
      <c r="BT5603">
        <v>0</v>
      </c>
      <c r="BU5603">
        <v>0</v>
      </c>
      <c r="BV5603" t="s">
        <v>461</v>
      </c>
    </row>
    <row r="5604" spans="1:74" x14ac:dyDescent="0.2">
      <c r="A5604">
        <v>34263256</v>
      </c>
      <c r="B5604" t="s">
        <v>62143</v>
      </c>
      <c r="C5604">
        <v>20220624204326</v>
      </c>
      <c r="D5604" s="1">
        <v>44737</v>
      </c>
      <c r="E5604" t="s">
        <v>62144</v>
      </c>
      <c r="F5604" t="s">
        <v>62145</v>
      </c>
      <c r="G5604" t="s">
        <v>62146</v>
      </c>
      <c r="H5604" t="s">
        <v>62147</v>
      </c>
      <c r="I5604">
        <v>28313773</v>
      </c>
      <c r="J5604" t="s">
        <v>62148</v>
      </c>
      <c r="K5604" t="s">
        <v>1312</v>
      </c>
      <c r="L5604" s="1">
        <v>42059</v>
      </c>
      <c r="M5604" t="s">
        <v>62149</v>
      </c>
      <c r="N5604" t="s">
        <v>94</v>
      </c>
      <c r="O5604" t="s">
        <v>195</v>
      </c>
      <c r="P5604" t="s">
        <v>195</v>
      </c>
      <c r="Q5604" t="s">
        <v>506</v>
      </c>
      <c r="R5604" t="s">
        <v>86</v>
      </c>
      <c r="S5604" t="s">
        <v>62150</v>
      </c>
      <c r="T5604" t="s">
        <v>62151</v>
      </c>
      <c r="U5604" t="s">
        <v>177</v>
      </c>
      <c r="V5604">
        <v>1</v>
      </c>
      <c r="W5604">
        <v>1</v>
      </c>
      <c r="X5604" t="s">
        <v>152</v>
      </c>
      <c r="Y5604" t="s">
        <v>91</v>
      </c>
      <c r="Z5604" t="s">
        <v>91</v>
      </c>
      <c r="AA5604" t="s">
        <v>147</v>
      </c>
      <c r="AB5604" t="s">
        <v>178</v>
      </c>
      <c r="AC5604" t="s">
        <v>94</v>
      </c>
      <c r="AD5604" t="s">
        <v>7996</v>
      </c>
      <c r="AE5604" t="s">
        <v>18267</v>
      </c>
      <c r="AF5604" t="s">
        <v>97</v>
      </c>
      <c r="AG5604" t="s">
        <v>98</v>
      </c>
      <c r="AH5604">
        <v>2</v>
      </c>
      <c r="AI5604" t="s">
        <v>94</v>
      </c>
      <c r="AJ5604" t="s">
        <v>99</v>
      </c>
      <c r="AK5604">
        <v>1</v>
      </c>
      <c r="AL5604">
        <v>2</v>
      </c>
      <c r="AM5604" t="s">
        <v>62152</v>
      </c>
      <c r="AN5604" t="s">
        <v>596</v>
      </c>
      <c r="AO5604">
        <v>3</v>
      </c>
      <c r="AP5604">
        <v>1125</v>
      </c>
      <c r="AQ5604">
        <v>3</v>
      </c>
      <c r="AR5604">
        <v>3</v>
      </c>
      <c r="AS5604">
        <v>1125</v>
      </c>
      <c r="AT5604">
        <v>1125</v>
      </c>
      <c r="AU5604" t="s">
        <v>102</v>
      </c>
      <c r="AV5604" t="s">
        <v>132</v>
      </c>
      <c r="AW5604" t="s">
        <v>94</v>
      </c>
      <c r="AX5604" t="s">
        <v>91</v>
      </c>
      <c r="AY5604">
        <v>0</v>
      </c>
      <c r="AZ5604">
        <v>0</v>
      </c>
      <c r="BA5604">
        <v>0</v>
      </c>
      <c r="BB5604">
        <v>0</v>
      </c>
      <c r="BC5604" s="1">
        <v>44737</v>
      </c>
      <c r="BD5604">
        <v>16</v>
      </c>
      <c r="BE5604">
        <v>5</v>
      </c>
      <c r="BF5604">
        <v>0</v>
      </c>
      <c r="BG5604" s="1">
        <v>43599</v>
      </c>
      <c r="BH5604" s="1">
        <v>44529</v>
      </c>
      <c r="BI5604" t="s">
        <v>183</v>
      </c>
      <c r="BJ5604" t="s">
        <v>138</v>
      </c>
      <c r="BK5604" t="s">
        <v>138</v>
      </c>
      <c r="BL5604" t="s">
        <v>164</v>
      </c>
      <c r="BM5604" t="s">
        <v>183</v>
      </c>
      <c r="BN5604" t="s">
        <v>183</v>
      </c>
      <c r="BO5604" t="s">
        <v>139</v>
      </c>
      <c r="BP5604" t="s">
        <v>94</v>
      </c>
      <c r="BQ5604" t="s">
        <v>86</v>
      </c>
      <c r="BR5604">
        <v>1</v>
      </c>
      <c r="BS5604">
        <v>1</v>
      </c>
      <c r="BT5604">
        <v>0</v>
      </c>
      <c r="BU5604">
        <v>0</v>
      </c>
      <c r="BV5604" t="s">
        <v>6824</v>
      </c>
    </row>
    <row r="5605" spans="1:74" x14ac:dyDescent="0.2">
      <c r="A5605">
        <v>34263655</v>
      </c>
      <c r="B5605" t="s">
        <v>62153</v>
      </c>
      <c r="C5605">
        <v>20220624204326</v>
      </c>
      <c r="D5605" s="1">
        <v>44737</v>
      </c>
      <c r="E5605" t="s">
        <v>62154</v>
      </c>
      <c r="F5605" t="s">
        <v>62155</v>
      </c>
      <c r="G5605" t="s">
        <v>62156</v>
      </c>
      <c r="H5605" t="s">
        <v>62157</v>
      </c>
      <c r="I5605">
        <v>26317167</v>
      </c>
      <c r="J5605" t="s">
        <v>60699</v>
      </c>
      <c r="K5605" t="s">
        <v>6458</v>
      </c>
      <c r="L5605" s="1">
        <v>42022</v>
      </c>
      <c r="M5605" t="s">
        <v>193</v>
      </c>
      <c r="N5605" t="s">
        <v>60700</v>
      </c>
      <c r="O5605" t="s">
        <v>195</v>
      </c>
      <c r="P5605" t="s">
        <v>195</v>
      </c>
      <c r="Q5605" t="s">
        <v>318</v>
      </c>
      <c r="R5605" t="s">
        <v>86</v>
      </c>
      <c r="S5605" t="s">
        <v>60701</v>
      </c>
      <c r="T5605" t="s">
        <v>60702</v>
      </c>
      <c r="U5605" t="s">
        <v>124</v>
      </c>
      <c r="V5605">
        <v>3</v>
      </c>
      <c r="W5605">
        <v>3</v>
      </c>
      <c r="X5605" t="s">
        <v>152</v>
      </c>
      <c r="Y5605" t="s">
        <v>91</v>
      </c>
      <c r="Z5605" t="s">
        <v>91</v>
      </c>
      <c r="AA5605" t="s">
        <v>147</v>
      </c>
      <c r="AB5605" t="s">
        <v>124</v>
      </c>
      <c r="AC5605" t="s">
        <v>94</v>
      </c>
      <c r="AD5605" t="s">
        <v>60839</v>
      </c>
      <c r="AE5605" t="s">
        <v>4141</v>
      </c>
      <c r="AF5605" t="s">
        <v>97</v>
      </c>
      <c r="AG5605" t="s">
        <v>98</v>
      </c>
      <c r="AH5605">
        <v>3</v>
      </c>
      <c r="AI5605" t="s">
        <v>94</v>
      </c>
      <c r="AJ5605" t="s">
        <v>99</v>
      </c>
      <c r="AK5605">
        <v>2</v>
      </c>
      <c r="AL5605">
        <v>2</v>
      </c>
      <c r="AM5605" t="s">
        <v>62158</v>
      </c>
      <c r="AN5605" t="s">
        <v>1079</v>
      </c>
      <c r="AO5605">
        <v>89</v>
      </c>
      <c r="AP5605">
        <v>1125</v>
      </c>
      <c r="AQ5605">
        <v>17</v>
      </c>
      <c r="AR5605">
        <v>89</v>
      </c>
      <c r="AS5605">
        <v>1125</v>
      </c>
      <c r="AT5605">
        <v>1125</v>
      </c>
      <c r="AU5605" t="s">
        <v>62159</v>
      </c>
      <c r="AV5605" t="s">
        <v>132</v>
      </c>
      <c r="AW5605" t="s">
        <v>94</v>
      </c>
      <c r="AX5605" t="s">
        <v>91</v>
      </c>
      <c r="AY5605">
        <v>12</v>
      </c>
      <c r="AZ5605">
        <v>18</v>
      </c>
      <c r="BA5605">
        <v>30</v>
      </c>
      <c r="BB5605">
        <v>284</v>
      </c>
      <c r="BC5605" s="1">
        <v>44737</v>
      </c>
      <c r="BD5605">
        <v>1</v>
      </c>
      <c r="BE5605">
        <v>0</v>
      </c>
      <c r="BF5605">
        <v>0</v>
      </c>
      <c r="BG5605" s="1">
        <v>44119</v>
      </c>
      <c r="BH5605" s="1">
        <v>44119</v>
      </c>
      <c r="BI5605" t="s">
        <v>183</v>
      </c>
      <c r="BJ5605" t="s">
        <v>183</v>
      </c>
      <c r="BK5605" t="s">
        <v>183</v>
      </c>
      <c r="BL5605" t="s">
        <v>183</v>
      </c>
      <c r="BM5605" t="s">
        <v>183</v>
      </c>
      <c r="BN5605" t="s">
        <v>183</v>
      </c>
      <c r="BO5605" t="s">
        <v>183</v>
      </c>
      <c r="BP5605" t="s">
        <v>94</v>
      </c>
      <c r="BQ5605" t="s">
        <v>86</v>
      </c>
      <c r="BR5605">
        <v>2</v>
      </c>
      <c r="BS5605">
        <v>2</v>
      </c>
      <c r="BT5605">
        <v>0</v>
      </c>
      <c r="BU5605">
        <v>0</v>
      </c>
      <c r="BV5605" t="s">
        <v>246</v>
      </c>
    </row>
    <row r="5606" spans="1:74" x14ac:dyDescent="0.2">
      <c r="A5606">
        <v>34612877</v>
      </c>
      <c r="B5606" t="s">
        <v>62160</v>
      </c>
      <c r="C5606">
        <v>20220624204326</v>
      </c>
      <c r="D5606" s="1">
        <v>44737</v>
      </c>
      <c r="E5606" t="s">
        <v>62161</v>
      </c>
      <c r="F5606" t="s">
        <v>62162</v>
      </c>
      <c r="G5606" t="s">
        <v>62163</v>
      </c>
      <c r="H5606" t="s">
        <v>62164</v>
      </c>
      <c r="I5606">
        <v>29168396</v>
      </c>
      <c r="J5606" t="s">
        <v>62165</v>
      </c>
      <c r="K5606" t="s">
        <v>5611</v>
      </c>
      <c r="L5606" s="1">
        <v>42074</v>
      </c>
      <c r="M5606" t="s">
        <v>81</v>
      </c>
      <c r="N5606" t="s">
        <v>94</v>
      </c>
      <c r="O5606" t="s">
        <v>195</v>
      </c>
      <c r="P5606" t="s">
        <v>195</v>
      </c>
      <c r="Q5606" t="s">
        <v>120</v>
      </c>
      <c r="R5606" t="s">
        <v>86</v>
      </c>
      <c r="S5606" t="s">
        <v>62166</v>
      </c>
      <c r="T5606" t="s">
        <v>62167</v>
      </c>
      <c r="U5606" t="s">
        <v>94</v>
      </c>
      <c r="V5606">
        <v>1</v>
      </c>
      <c r="W5606">
        <v>1</v>
      </c>
      <c r="X5606" t="s">
        <v>90</v>
      </c>
      <c r="Y5606" t="s">
        <v>91</v>
      </c>
      <c r="Z5606" t="s">
        <v>91</v>
      </c>
      <c r="AA5606" t="s">
        <v>44501</v>
      </c>
      <c r="AB5606" t="s">
        <v>178</v>
      </c>
      <c r="AC5606" t="s">
        <v>94</v>
      </c>
      <c r="AD5606" t="s">
        <v>36300</v>
      </c>
      <c r="AE5606" t="s">
        <v>1445</v>
      </c>
      <c r="AF5606" t="s">
        <v>323</v>
      </c>
      <c r="AG5606" t="s">
        <v>98</v>
      </c>
      <c r="AH5606">
        <v>4</v>
      </c>
      <c r="AI5606" t="s">
        <v>94</v>
      </c>
      <c r="AJ5606" t="s">
        <v>99</v>
      </c>
      <c r="AK5606">
        <v>1</v>
      </c>
      <c r="AL5606">
        <v>1</v>
      </c>
      <c r="AM5606" t="s">
        <v>62168</v>
      </c>
      <c r="AN5606" t="s">
        <v>1184</v>
      </c>
      <c r="AO5606">
        <v>2</v>
      </c>
      <c r="AP5606">
        <v>31</v>
      </c>
      <c r="AQ5606">
        <v>2</v>
      </c>
      <c r="AR5606">
        <v>2</v>
      </c>
      <c r="AS5606">
        <v>1125</v>
      </c>
      <c r="AT5606">
        <v>1125</v>
      </c>
      <c r="AU5606" t="s">
        <v>305</v>
      </c>
      <c r="AV5606" t="s">
        <v>132</v>
      </c>
      <c r="AW5606" t="s">
        <v>94</v>
      </c>
      <c r="AX5606" t="s">
        <v>91</v>
      </c>
      <c r="AY5606">
        <v>0</v>
      </c>
      <c r="AZ5606">
        <v>0</v>
      </c>
      <c r="BA5606">
        <v>0</v>
      </c>
      <c r="BB5606">
        <v>0</v>
      </c>
      <c r="BC5606" s="1">
        <v>44737</v>
      </c>
      <c r="BD5606">
        <v>7</v>
      </c>
      <c r="BE5606">
        <v>2</v>
      </c>
      <c r="BF5606">
        <v>0</v>
      </c>
      <c r="BG5606" s="1">
        <v>43609</v>
      </c>
      <c r="BH5606" s="1">
        <v>44629</v>
      </c>
      <c r="BI5606" t="s">
        <v>106</v>
      </c>
      <c r="BJ5606" t="s">
        <v>183</v>
      </c>
      <c r="BK5606" t="s">
        <v>183</v>
      </c>
      <c r="BL5606" t="s">
        <v>183</v>
      </c>
      <c r="BM5606" t="s">
        <v>183</v>
      </c>
      <c r="BN5606" t="s">
        <v>106</v>
      </c>
      <c r="BO5606" t="s">
        <v>183</v>
      </c>
      <c r="BP5606" t="s">
        <v>94</v>
      </c>
      <c r="BQ5606" t="s">
        <v>91</v>
      </c>
      <c r="BR5606">
        <v>1</v>
      </c>
      <c r="BS5606">
        <v>1</v>
      </c>
      <c r="BT5606">
        <v>0</v>
      </c>
      <c r="BU5606">
        <v>0</v>
      </c>
      <c r="BV5606" t="s">
        <v>746</v>
      </c>
    </row>
    <row r="5607" spans="1:74" x14ac:dyDescent="0.2">
      <c r="A5607">
        <v>34278670</v>
      </c>
      <c r="B5607" t="s">
        <v>62169</v>
      </c>
      <c r="C5607">
        <v>20220624204326</v>
      </c>
      <c r="D5607" s="1">
        <v>44736</v>
      </c>
      <c r="E5607" t="s">
        <v>62170</v>
      </c>
      <c r="F5607" t="s">
        <v>62171</v>
      </c>
      <c r="G5607" t="s">
        <v>94</v>
      </c>
      <c r="H5607" t="s">
        <v>62172</v>
      </c>
      <c r="I5607">
        <v>7152182</v>
      </c>
      <c r="J5607" t="s">
        <v>62173</v>
      </c>
      <c r="K5607" t="s">
        <v>3397</v>
      </c>
      <c r="L5607" s="1">
        <v>41452</v>
      </c>
      <c r="M5607" t="s">
        <v>193</v>
      </c>
      <c r="N5607" t="s">
        <v>62174</v>
      </c>
      <c r="O5607" t="s">
        <v>83</v>
      </c>
      <c r="P5607" t="s">
        <v>1029</v>
      </c>
      <c r="Q5607" t="s">
        <v>120</v>
      </c>
      <c r="R5607" t="s">
        <v>91</v>
      </c>
      <c r="S5607" t="s">
        <v>62175</v>
      </c>
      <c r="T5607" t="s">
        <v>62176</v>
      </c>
      <c r="U5607" t="s">
        <v>2468</v>
      </c>
      <c r="V5607">
        <v>1</v>
      </c>
      <c r="W5607">
        <v>1</v>
      </c>
      <c r="X5607" t="s">
        <v>90</v>
      </c>
      <c r="Y5607" t="s">
        <v>91</v>
      </c>
      <c r="Z5607" t="s">
        <v>86</v>
      </c>
      <c r="AA5607" t="s">
        <v>94</v>
      </c>
      <c r="AB5607" t="s">
        <v>2469</v>
      </c>
      <c r="AC5607" t="s">
        <v>94</v>
      </c>
      <c r="AD5607" t="s">
        <v>35948</v>
      </c>
      <c r="AE5607" t="s">
        <v>62177</v>
      </c>
      <c r="AF5607" t="s">
        <v>11292</v>
      </c>
      <c r="AG5607" t="s">
        <v>492</v>
      </c>
      <c r="AH5607">
        <v>2</v>
      </c>
      <c r="AI5607" t="s">
        <v>94</v>
      </c>
      <c r="AJ5607" t="s">
        <v>575</v>
      </c>
      <c r="AK5607">
        <v>1</v>
      </c>
      <c r="AL5607">
        <v>1</v>
      </c>
      <c r="AM5607" t="s">
        <v>62178</v>
      </c>
      <c r="AN5607" t="s">
        <v>10145</v>
      </c>
      <c r="AO5607">
        <v>1</v>
      </c>
      <c r="AP5607">
        <v>1125</v>
      </c>
      <c r="AQ5607">
        <v>1</v>
      </c>
      <c r="AR5607">
        <v>1</v>
      </c>
      <c r="AS5607">
        <v>1125</v>
      </c>
      <c r="AT5607">
        <v>1125</v>
      </c>
      <c r="AU5607" t="s">
        <v>616</v>
      </c>
      <c r="AV5607" t="s">
        <v>132</v>
      </c>
      <c r="AW5607" t="s">
        <v>94</v>
      </c>
      <c r="AX5607" t="s">
        <v>91</v>
      </c>
      <c r="AY5607">
        <v>0</v>
      </c>
      <c r="AZ5607">
        <v>0</v>
      </c>
      <c r="BA5607">
        <v>0</v>
      </c>
      <c r="BB5607">
        <v>174</v>
      </c>
      <c r="BC5607" s="1">
        <v>44736</v>
      </c>
      <c r="BD5607">
        <v>75</v>
      </c>
      <c r="BE5607">
        <v>20</v>
      </c>
      <c r="BF5607">
        <v>3</v>
      </c>
      <c r="BG5607" s="1">
        <v>43596</v>
      </c>
      <c r="BH5607" s="1">
        <v>44722</v>
      </c>
      <c r="BI5607" t="s">
        <v>514</v>
      </c>
      <c r="BJ5607" t="s">
        <v>135</v>
      </c>
      <c r="BK5607" t="s">
        <v>745</v>
      </c>
      <c r="BL5607" t="s">
        <v>1481</v>
      </c>
      <c r="BM5607" t="s">
        <v>1481</v>
      </c>
      <c r="BN5607" t="s">
        <v>133</v>
      </c>
      <c r="BO5607" t="s">
        <v>135</v>
      </c>
      <c r="BP5607" t="s">
        <v>94</v>
      </c>
      <c r="BQ5607" t="s">
        <v>86</v>
      </c>
      <c r="BR5607">
        <v>1</v>
      </c>
      <c r="BS5607">
        <v>0</v>
      </c>
      <c r="BT5607">
        <v>1</v>
      </c>
      <c r="BU5607">
        <v>0</v>
      </c>
      <c r="BV5607" t="s">
        <v>28475</v>
      </c>
    </row>
    <row r="5608" spans="1:74" x14ac:dyDescent="0.2">
      <c r="A5608">
        <v>34007615</v>
      </c>
      <c r="B5608" t="s">
        <v>62179</v>
      </c>
      <c r="C5608">
        <v>20220624204326</v>
      </c>
      <c r="D5608" s="1">
        <v>44737</v>
      </c>
      <c r="E5608" t="s">
        <v>62180</v>
      </c>
      <c r="F5608" t="s">
        <v>62181</v>
      </c>
      <c r="G5608" t="s">
        <v>62182</v>
      </c>
      <c r="H5608" t="s">
        <v>62183</v>
      </c>
      <c r="I5608">
        <v>71137140</v>
      </c>
      <c r="J5608" t="s">
        <v>62184</v>
      </c>
      <c r="K5608" t="s">
        <v>5715</v>
      </c>
      <c r="L5608" s="1">
        <v>42499</v>
      </c>
      <c r="M5608" t="s">
        <v>193</v>
      </c>
      <c r="N5608" t="s">
        <v>94</v>
      </c>
      <c r="O5608" t="s">
        <v>295</v>
      </c>
      <c r="P5608" t="s">
        <v>1166</v>
      </c>
      <c r="Q5608" t="s">
        <v>1225</v>
      </c>
      <c r="R5608" t="s">
        <v>86</v>
      </c>
      <c r="S5608" t="s">
        <v>62185</v>
      </c>
      <c r="T5608" t="s">
        <v>62186</v>
      </c>
      <c r="U5608" t="s">
        <v>94</v>
      </c>
      <c r="V5608">
        <v>1</v>
      </c>
      <c r="W5608">
        <v>1</v>
      </c>
      <c r="X5608" t="s">
        <v>90</v>
      </c>
      <c r="Y5608" t="s">
        <v>91</v>
      </c>
      <c r="Z5608" t="s">
        <v>86</v>
      </c>
      <c r="AA5608" t="s">
        <v>147</v>
      </c>
      <c r="AB5608" t="s">
        <v>178</v>
      </c>
      <c r="AC5608" t="s">
        <v>94</v>
      </c>
      <c r="AD5608" t="s">
        <v>15930</v>
      </c>
      <c r="AE5608" t="s">
        <v>1955</v>
      </c>
      <c r="AF5608" t="s">
        <v>97</v>
      </c>
      <c r="AG5608" t="s">
        <v>98</v>
      </c>
      <c r="AH5608">
        <v>2</v>
      </c>
      <c r="AI5608" t="s">
        <v>94</v>
      </c>
      <c r="AJ5608" t="s">
        <v>99</v>
      </c>
      <c r="AK5608">
        <v>1</v>
      </c>
      <c r="AL5608">
        <v>1</v>
      </c>
      <c r="AM5608" t="s">
        <v>62187</v>
      </c>
      <c r="AN5608" t="s">
        <v>21985</v>
      </c>
      <c r="AO5608">
        <v>2</v>
      </c>
      <c r="AP5608">
        <v>14</v>
      </c>
      <c r="AQ5608">
        <v>2</v>
      </c>
      <c r="AR5608">
        <v>2</v>
      </c>
      <c r="AS5608">
        <v>14</v>
      </c>
      <c r="AT5608">
        <v>14</v>
      </c>
      <c r="AU5608" t="s">
        <v>305</v>
      </c>
      <c r="AV5608" t="s">
        <v>184</v>
      </c>
      <c r="AW5608" t="s">
        <v>94</v>
      </c>
      <c r="AX5608" t="s">
        <v>91</v>
      </c>
      <c r="AY5608">
        <v>16</v>
      </c>
      <c r="AZ5608">
        <v>41</v>
      </c>
      <c r="BA5608">
        <v>71</v>
      </c>
      <c r="BB5608">
        <v>161</v>
      </c>
      <c r="BC5608" s="1">
        <v>44737</v>
      </c>
      <c r="BD5608">
        <v>3</v>
      </c>
      <c r="BE5608">
        <v>3</v>
      </c>
      <c r="BF5608">
        <v>2</v>
      </c>
      <c r="BG5608" s="1">
        <v>44416</v>
      </c>
      <c r="BH5608" s="1">
        <v>44717</v>
      </c>
      <c r="BI5608" t="s">
        <v>183</v>
      </c>
      <c r="BJ5608" t="s">
        <v>183</v>
      </c>
      <c r="BK5608" t="s">
        <v>183</v>
      </c>
      <c r="BL5608" t="s">
        <v>183</v>
      </c>
      <c r="BM5608" t="s">
        <v>183</v>
      </c>
      <c r="BN5608" t="s">
        <v>183</v>
      </c>
      <c r="BO5608" t="s">
        <v>285</v>
      </c>
      <c r="BP5608" t="s">
        <v>94</v>
      </c>
      <c r="BQ5608" t="s">
        <v>86</v>
      </c>
      <c r="BR5608">
        <v>1</v>
      </c>
      <c r="BS5608">
        <v>1</v>
      </c>
      <c r="BT5608">
        <v>0</v>
      </c>
      <c r="BU5608">
        <v>0</v>
      </c>
      <c r="BV5608" t="s">
        <v>826</v>
      </c>
    </row>
    <row r="5609" spans="1:74" x14ac:dyDescent="0.2">
      <c r="A5609">
        <v>34616841</v>
      </c>
      <c r="B5609" t="s">
        <v>62188</v>
      </c>
      <c r="C5609">
        <v>20220624204326</v>
      </c>
      <c r="D5609" s="1">
        <v>44737</v>
      </c>
      <c r="E5609" t="s">
        <v>62189</v>
      </c>
      <c r="F5609" t="s">
        <v>62190</v>
      </c>
      <c r="G5609" t="s">
        <v>62191</v>
      </c>
      <c r="H5609" t="s">
        <v>62192</v>
      </c>
      <c r="I5609">
        <v>54775434</v>
      </c>
      <c r="J5609" t="s">
        <v>62193</v>
      </c>
      <c r="K5609" t="s">
        <v>62194</v>
      </c>
      <c r="L5609" s="1">
        <v>42384</v>
      </c>
      <c r="M5609" t="s">
        <v>62195</v>
      </c>
      <c r="N5609" t="s">
        <v>94</v>
      </c>
      <c r="O5609" t="s">
        <v>119</v>
      </c>
      <c r="P5609" t="s">
        <v>120</v>
      </c>
      <c r="Q5609" t="s">
        <v>942</v>
      </c>
      <c r="R5609" t="s">
        <v>86</v>
      </c>
      <c r="S5609" t="s">
        <v>62196</v>
      </c>
      <c r="T5609" t="s">
        <v>62197</v>
      </c>
      <c r="U5609" t="s">
        <v>238</v>
      </c>
      <c r="V5609">
        <v>1</v>
      </c>
      <c r="W5609">
        <v>1</v>
      </c>
      <c r="X5609" t="s">
        <v>90</v>
      </c>
      <c r="Y5609" t="s">
        <v>91</v>
      </c>
      <c r="Z5609" t="s">
        <v>91</v>
      </c>
      <c r="AA5609" t="s">
        <v>147</v>
      </c>
      <c r="AB5609" t="s">
        <v>239</v>
      </c>
      <c r="AC5609" t="s">
        <v>94</v>
      </c>
      <c r="AD5609" t="s">
        <v>62198</v>
      </c>
      <c r="AE5609" t="s">
        <v>62199</v>
      </c>
      <c r="AF5609" t="s">
        <v>97</v>
      </c>
      <c r="AG5609" t="s">
        <v>98</v>
      </c>
      <c r="AH5609">
        <v>2</v>
      </c>
      <c r="AI5609" t="s">
        <v>94</v>
      </c>
      <c r="AJ5609" t="s">
        <v>99</v>
      </c>
      <c r="AK5609">
        <v>1</v>
      </c>
      <c r="AL5609">
        <v>1</v>
      </c>
      <c r="AM5609" t="s">
        <v>62200</v>
      </c>
      <c r="AN5609" t="s">
        <v>379</v>
      </c>
      <c r="AO5609">
        <v>5</v>
      </c>
      <c r="AP5609">
        <v>21</v>
      </c>
      <c r="AQ5609">
        <v>5</v>
      </c>
      <c r="AR5609">
        <v>5</v>
      </c>
      <c r="AS5609">
        <v>21</v>
      </c>
      <c r="AT5609">
        <v>21</v>
      </c>
      <c r="AU5609" t="s">
        <v>183</v>
      </c>
      <c r="AV5609" t="s">
        <v>395</v>
      </c>
      <c r="AW5609" t="s">
        <v>94</v>
      </c>
      <c r="AX5609" t="s">
        <v>91</v>
      </c>
      <c r="AY5609">
        <v>1</v>
      </c>
      <c r="AZ5609">
        <v>1</v>
      </c>
      <c r="BA5609">
        <v>1</v>
      </c>
      <c r="BB5609">
        <v>237</v>
      </c>
      <c r="BC5609" s="1">
        <v>44737</v>
      </c>
      <c r="BD5609">
        <v>10</v>
      </c>
      <c r="BE5609">
        <v>2</v>
      </c>
      <c r="BF5609">
        <v>1</v>
      </c>
      <c r="BG5609" s="1">
        <v>43636</v>
      </c>
      <c r="BH5609" s="1">
        <v>44717</v>
      </c>
      <c r="BI5609" t="s">
        <v>165</v>
      </c>
      <c r="BJ5609" t="s">
        <v>109</v>
      </c>
      <c r="BK5609" t="s">
        <v>3070</v>
      </c>
      <c r="BL5609" t="s">
        <v>225</v>
      </c>
      <c r="BM5609" t="s">
        <v>183</v>
      </c>
      <c r="BN5609" t="s">
        <v>165</v>
      </c>
      <c r="BO5609" t="s">
        <v>1064</v>
      </c>
      <c r="BP5609" t="s">
        <v>94</v>
      </c>
      <c r="BQ5609" t="s">
        <v>86</v>
      </c>
      <c r="BR5609">
        <v>1</v>
      </c>
      <c r="BS5609">
        <v>1</v>
      </c>
      <c r="BT5609">
        <v>0</v>
      </c>
      <c r="BU5609">
        <v>0</v>
      </c>
      <c r="BV5609" t="s">
        <v>1761</v>
      </c>
    </row>
    <row r="5610" spans="1:74" x14ac:dyDescent="0.2">
      <c r="A5610">
        <v>34011439</v>
      </c>
      <c r="B5610" t="s">
        <v>62201</v>
      </c>
      <c r="C5610">
        <v>20220624204326</v>
      </c>
      <c r="D5610" s="1">
        <v>44737</v>
      </c>
      <c r="E5610" t="s">
        <v>62202</v>
      </c>
      <c r="F5610" t="s">
        <v>62203</v>
      </c>
      <c r="G5610" t="s">
        <v>94</v>
      </c>
      <c r="H5610" t="s">
        <v>62204</v>
      </c>
      <c r="I5610">
        <v>57729677</v>
      </c>
      <c r="J5610" t="s">
        <v>62205</v>
      </c>
      <c r="K5610" t="s">
        <v>718</v>
      </c>
      <c r="L5610" s="1">
        <v>42407</v>
      </c>
      <c r="M5610" t="s">
        <v>2183</v>
      </c>
      <c r="N5610" t="s">
        <v>62206</v>
      </c>
      <c r="O5610" t="s">
        <v>195</v>
      </c>
      <c r="P5610" t="s">
        <v>195</v>
      </c>
      <c r="Q5610" t="s">
        <v>195</v>
      </c>
      <c r="R5610" t="s">
        <v>86</v>
      </c>
      <c r="S5610" t="s">
        <v>62207</v>
      </c>
      <c r="T5610" t="s">
        <v>62208</v>
      </c>
      <c r="U5610" t="s">
        <v>94</v>
      </c>
      <c r="V5610">
        <v>1</v>
      </c>
      <c r="W5610">
        <v>1</v>
      </c>
      <c r="X5610" t="s">
        <v>90</v>
      </c>
      <c r="Y5610" t="s">
        <v>91</v>
      </c>
      <c r="Z5610" t="s">
        <v>86</v>
      </c>
      <c r="AA5610" t="s">
        <v>94</v>
      </c>
      <c r="AB5610" t="s">
        <v>239</v>
      </c>
      <c r="AC5610" t="s">
        <v>94</v>
      </c>
      <c r="AD5610" t="s">
        <v>62209</v>
      </c>
      <c r="AE5610" t="s">
        <v>25870</v>
      </c>
      <c r="AF5610" t="s">
        <v>97</v>
      </c>
      <c r="AG5610" t="s">
        <v>98</v>
      </c>
      <c r="AH5610">
        <v>4</v>
      </c>
      <c r="AI5610" t="s">
        <v>94</v>
      </c>
      <c r="AJ5610" t="s">
        <v>156</v>
      </c>
      <c r="AK5610">
        <v>3</v>
      </c>
      <c r="AL5610">
        <v>4</v>
      </c>
      <c r="AM5610" t="s">
        <v>62210</v>
      </c>
      <c r="AN5610" t="s">
        <v>2047</v>
      </c>
      <c r="AO5610">
        <v>7</v>
      </c>
      <c r="AP5610">
        <v>18</v>
      </c>
      <c r="AQ5610">
        <v>7</v>
      </c>
      <c r="AR5610">
        <v>7</v>
      </c>
      <c r="AS5610">
        <v>18</v>
      </c>
      <c r="AT5610">
        <v>18</v>
      </c>
      <c r="AU5610" t="s">
        <v>597</v>
      </c>
      <c r="AV5610" t="s">
        <v>6339</v>
      </c>
      <c r="AW5610" t="s">
        <v>94</v>
      </c>
      <c r="AX5610" t="s">
        <v>86</v>
      </c>
      <c r="AY5610">
        <v>0</v>
      </c>
      <c r="AZ5610">
        <v>0</v>
      </c>
      <c r="BA5610">
        <v>0</v>
      </c>
      <c r="BB5610">
        <v>0</v>
      </c>
      <c r="BC5610" s="1">
        <v>44737</v>
      </c>
      <c r="BD5610">
        <v>0</v>
      </c>
      <c r="BE5610">
        <v>0</v>
      </c>
      <c r="BF5610">
        <v>0</v>
      </c>
      <c r="BG5610" s="1"/>
      <c r="BH5610" s="1"/>
      <c r="BI5610" t="s">
        <v>94</v>
      </c>
      <c r="BJ5610" t="s">
        <v>94</v>
      </c>
      <c r="BK5610" t="s">
        <v>94</v>
      </c>
      <c r="BL5610" t="s">
        <v>94</v>
      </c>
      <c r="BM5610" t="s">
        <v>94</v>
      </c>
      <c r="BN5610" t="s">
        <v>94</v>
      </c>
      <c r="BO5610" t="s">
        <v>94</v>
      </c>
      <c r="BP5610" t="s">
        <v>94</v>
      </c>
      <c r="BQ5610" t="s">
        <v>86</v>
      </c>
      <c r="BR5610">
        <v>1</v>
      </c>
      <c r="BS5610">
        <v>1</v>
      </c>
      <c r="BT5610">
        <v>0</v>
      </c>
      <c r="BU5610">
        <v>0</v>
      </c>
      <c r="BV5610" t="s">
        <v>94</v>
      </c>
    </row>
    <row r="5611" spans="1:74" x14ac:dyDescent="0.2">
      <c r="A5611">
        <v>34281307</v>
      </c>
      <c r="B5611" t="s">
        <v>62211</v>
      </c>
      <c r="C5611">
        <v>20220624204326</v>
      </c>
      <c r="D5611" s="1">
        <v>44737</v>
      </c>
      <c r="E5611" t="s">
        <v>62212</v>
      </c>
      <c r="F5611" t="s">
        <v>62213</v>
      </c>
      <c r="G5611" t="s">
        <v>62214</v>
      </c>
      <c r="H5611" t="s">
        <v>62215</v>
      </c>
      <c r="I5611">
        <v>35375495</v>
      </c>
      <c r="J5611" t="s">
        <v>62216</v>
      </c>
      <c r="K5611" t="s">
        <v>5992</v>
      </c>
      <c r="L5611" s="1">
        <v>42164</v>
      </c>
      <c r="M5611" t="s">
        <v>147</v>
      </c>
      <c r="N5611" t="s">
        <v>62217</v>
      </c>
      <c r="O5611" t="s">
        <v>195</v>
      </c>
      <c r="P5611" t="s">
        <v>195</v>
      </c>
      <c r="Q5611" t="s">
        <v>195</v>
      </c>
      <c r="R5611" t="s">
        <v>86</v>
      </c>
      <c r="S5611" t="s">
        <v>62218</v>
      </c>
      <c r="T5611" t="s">
        <v>62219</v>
      </c>
      <c r="U5611" t="s">
        <v>89</v>
      </c>
      <c r="V5611">
        <v>2</v>
      </c>
      <c r="W5611">
        <v>2</v>
      </c>
      <c r="X5611" t="s">
        <v>90</v>
      </c>
      <c r="Y5611" t="s">
        <v>91</v>
      </c>
      <c r="Z5611" t="s">
        <v>91</v>
      </c>
      <c r="AA5611" t="s">
        <v>147</v>
      </c>
      <c r="AB5611" t="s">
        <v>259</v>
      </c>
      <c r="AC5611" t="s">
        <v>94</v>
      </c>
      <c r="AD5611" t="s">
        <v>39407</v>
      </c>
      <c r="AE5611" t="s">
        <v>13274</v>
      </c>
      <c r="AF5611" t="s">
        <v>649</v>
      </c>
      <c r="AG5611" t="s">
        <v>492</v>
      </c>
      <c r="AH5611">
        <v>2</v>
      </c>
      <c r="AI5611" t="s">
        <v>94</v>
      </c>
      <c r="AJ5611" t="s">
        <v>575</v>
      </c>
      <c r="AK5611">
        <v>1</v>
      </c>
      <c r="AL5611">
        <v>1</v>
      </c>
      <c r="AM5611" t="s">
        <v>62220</v>
      </c>
      <c r="AN5611" t="s">
        <v>1745</v>
      </c>
      <c r="AO5611">
        <v>2</v>
      </c>
      <c r="AP5611">
        <v>10</v>
      </c>
      <c r="AQ5611">
        <v>2</v>
      </c>
      <c r="AR5611">
        <v>2</v>
      </c>
      <c r="AS5611">
        <v>1125</v>
      </c>
      <c r="AT5611">
        <v>1125</v>
      </c>
      <c r="AU5611" t="s">
        <v>305</v>
      </c>
      <c r="AV5611" t="s">
        <v>132</v>
      </c>
      <c r="AW5611" t="s">
        <v>94</v>
      </c>
      <c r="AX5611" t="s">
        <v>91</v>
      </c>
      <c r="AY5611">
        <v>0</v>
      </c>
      <c r="AZ5611">
        <v>0</v>
      </c>
      <c r="BA5611">
        <v>0</v>
      </c>
      <c r="BB5611">
        <v>0</v>
      </c>
      <c r="BC5611" s="1">
        <v>44737</v>
      </c>
      <c r="BD5611">
        <v>19</v>
      </c>
      <c r="BE5611">
        <v>0</v>
      </c>
      <c r="BF5611">
        <v>0</v>
      </c>
      <c r="BG5611" s="1">
        <v>43590</v>
      </c>
      <c r="BH5611" s="1">
        <v>44255</v>
      </c>
      <c r="BI5611" t="s">
        <v>183</v>
      </c>
      <c r="BJ5611" t="s">
        <v>183</v>
      </c>
      <c r="BK5611" t="s">
        <v>183</v>
      </c>
      <c r="BL5611" t="s">
        <v>183</v>
      </c>
      <c r="BM5611" t="s">
        <v>183</v>
      </c>
      <c r="BN5611" t="s">
        <v>745</v>
      </c>
      <c r="BO5611" t="s">
        <v>183</v>
      </c>
      <c r="BP5611" t="s">
        <v>94</v>
      </c>
      <c r="BQ5611" t="s">
        <v>86</v>
      </c>
      <c r="BR5611">
        <v>1</v>
      </c>
      <c r="BS5611">
        <v>0</v>
      </c>
      <c r="BT5611">
        <v>1</v>
      </c>
      <c r="BU5611">
        <v>0</v>
      </c>
      <c r="BV5611" t="s">
        <v>2266</v>
      </c>
    </row>
    <row r="5612" spans="1:74" x14ac:dyDescent="0.2">
      <c r="A5612">
        <v>34617476</v>
      </c>
      <c r="B5612" t="s">
        <v>62221</v>
      </c>
      <c r="C5612">
        <v>20220624204326</v>
      </c>
      <c r="D5612" s="1">
        <v>44737</v>
      </c>
      <c r="E5612" t="s">
        <v>62222</v>
      </c>
      <c r="F5612" t="s">
        <v>62223</v>
      </c>
      <c r="G5612" t="s">
        <v>62224</v>
      </c>
      <c r="H5612" t="s">
        <v>62225</v>
      </c>
      <c r="I5612">
        <v>261162438</v>
      </c>
      <c r="J5612" t="s">
        <v>62226</v>
      </c>
      <c r="K5612" t="s">
        <v>49620</v>
      </c>
      <c r="L5612" s="1">
        <v>43596</v>
      </c>
      <c r="M5612" t="s">
        <v>2724</v>
      </c>
      <c r="N5612" t="s">
        <v>94</v>
      </c>
      <c r="O5612" t="s">
        <v>295</v>
      </c>
      <c r="P5612" t="s">
        <v>770</v>
      </c>
      <c r="Q5612" t="s">
        <v>506</v>
      </c>
      <c r="R5612" t="s">
        <v>86</v>
      </c>
      <c r="S5612" t="s">
        <v>62227</v>
      </c>
      <c r="T5612" t="s">
        <v>62228</v>
      </c>
      <c r="U5612" t="s">
        <v>124</v>
      </c>
      <c r="V5612">
        <v>1</v>
      </c>
      <c r="W5612">
        <v>1</v>
      </c>
      <c r="X5612" t="s">
        <v>90</v>
      </c>
      <c r="Y5612" t="s">
        <v>91</v>
      </c>
      <c r="Z5612" t="s">
        <v>86</v>
      </c>
      <c r="AA5612" t="s">
        <v>147</v>
      </c>
      <c r="AB5612" t="s">
        <v>124</v>
      </c>
      <c r="AC5612" t="s">
        <v>94</v>
      </c>
      <c r="AD5612" t="s">
        <v>62229</v>
      </c>
      <c r="AE5612" t="s">
        <v>62230</v>
      </c>
      <c r="AF5612" t="s">
        <v>97</v>
      </c>
      <c r="AG5612" t="s">
        <v>98</v>
      </c>
      <c r="AH5612">
        <v>4</v>
      </c>
      <c r="AI5612" t="s">
        <v>94</v>
      </c>
      <c r="AJ5612" t="s">
        <v>99</v>
      </c>
      <c r="AK5612">
        <v>1</v>
      </c>
      <c r="AL5612">
        <v>4</v>
      </c>
      <c r="AM5612" t="s">
        <v>62231</v>
      </c>
      <c r="AN5612" t="s">
        <v>410</v>
      </c>
      <c r="AO5612">
        <v>3</v>
      </c>
      <c r="AP5612">
        <v>7</v>
      </c>
      <c r="AQ5612">
        <v>3</v>
      </c>
      <c r="AR5612">
        <v>3</v>
      </c>
      <c r="AS5612">
        <v>7</v>
      </c>
      <c r="AT5612">
        <v>7</v>
      </c>
      <c r="AU5612" t="s">
        <v>102</v>
      </c>
      <c r="AV5612" t="s">
        <v>597</v>
      </c>
      <c r="AW5612" t="s">
        <v>94</v>
      </c>
      <c r="AX5612" t="s">
        <v>91</v>
      </c>
      <c r="AY5612">
        <v>30</v>
      </c>
      <c r="AZ5612">
        <v>60</v>
      </c>
      <c r="BA5612">
        <v>90</v>
      </c>
      <c r="BB5612">
        <v>180</v>
      </c>
      <c r="BC5612" s="1">
        <v>44737</v>
      </c>
      <c r="BD5612">
        <v>0</v>
      </c>
      <c r="BE5612">
        <v>0</v>
      </c>
      <c r="BF5612">
        <v>0</v>
      </c>
      <c r="BG5612" s="1"/>
      <c r="BH5612" s="1"/>
      <c r="BI5612" t="s">
        <v>94</v>
      </c>
      <c r="BJ5612" t="s">
        <v>94</v>
      </c>
      <c r="BK5612" t="s">
        <v>94</v>
      </c>
      <c r="BL5612" t="s">
        <v>94</v>
      </c>
      <c r="BM5612" t="s">
        <v>94</v>
      </c>
      <c r="BN5612" t="s">
        <v>94</v>
      </c>
      <c r="BO5612" t="s">
        <v>94</v>
      </c>
      <c r="BP5612" t="s">
        <v>94</v>
      </c>
      <c r="BQ5612" t="s">
        <v>91</v>
      </c>
      <c r="BR5612">
        <v>1</v>
      </c>
      <c r="BS5612">
        <v>1</v>
      </c>
      <c r="BT5612">
        <v>0</v>
      </c>
      <c r="BU5612">
        <v>0</v>
      </c>
      <c r="BV5612" t="s">
        <v>94</v>
      </c>
    </row>
    <row r="5613" spans="1:74" x14ac:dyDescent="0.2">
      <c r="A5613">
        <v>34282076</v>
      </c>
      <c r="B5613" t="s">
        <v>62232</v>
      </c>
      <c r="C5613">
        <v>20220624204326</v>
      </c>
      <c r="D5613" s="1">
        <v>44737</v>
      </c>
      <c r="E5613" t="s">
        <v>62233</v>
      </c>
      <c r="F5613" t="s">
        <v>62234</v>
      </c>
      <c r="G5613" t="s">
        <v>94</v>
      </c>
      <c r="H5613" t="s">
        <v>62235</v>
      </c>
      <c r="I5613">
        <v>258822773</v>
      </c>
      <c r="J5613" t="s">
        <v>62236</v>
      </c>
      <c r="K5613" t="s">
        <v>21087</v>
      </c>
      <c r="L5613" s="1">
        <v>43584</v>
      </c>
      <c r="M5613" t="s">
        <v>147</v>
      </c>
      <c r="N5613" t="s">
        <v>62237</v>
      </c>
      <c r="O5613" t="s">
        <v>195</v>
      </c>
      <c r="P5613" t="s">
        <v>195</v>
      </c>
      <c r="Q5613" t="s">
        <v>435</v>
      </c>
      <c r="R5613" t="s">
        <v>86</v>
      </c>
      <c r="S5613" t="s">
        <v>62238</v>
      </c>
      <c r="T5613" t="s">
        <v>62239</v>
      </c>
      <c r="U5613" t="s">
        <v>94</v>
      </c>
      <c r="V5613">
        <v>1</v>
      </c>
      <c r="W5613">
        <v>1</v>
      </c>
      <c r="X5613" t="s">
        <v>90</v>
      </c>
      <c r="Y5613" t="s">
        <v>91</v>
      </c>
      <c r="Z5613" t="s">
        <v>91</v>
      </c>
      <c r="AA5613" t="s">
        <v>94</v>
      </c>
      <c r="AB5613" t="s">
        <v>259</v>
      </c>
      <c r="AC5613" t="s">
        <v>94</v>
      </c>
      <c r="AD5613" t="s">
        <v>62240</v>
      </c>
      <c r="AE5613" t="s">
        <v>46158</v>
      </c>
      <c r="AF5613" t="s">
        <v>97</v>
      </c>
      <c r="AG5613" t="s">
        <v>98</v>
      </c>
      <c r="AH5613">
        <v>3</v>
      </c>
      <c r="AI5613" t="s">
        <v>94</v>
      </c>
      <c r="AJ5613" t="s">
        <v>99</v>
      </c>
      <c r="AK5613">
        <v>1</v>
      </c>
      <c r="AL5613">
        <v>1</v>
      </c>
      <c r="AM5613" t="s">
        <v>62241</v>
      </c>
      <c r="AN5613" t="s">
        <v>2843</v>
      </c>
      <c r="AO5613">
        <v>2</v>
      </c>
      <c r="AP5613">
        <v>7</v>
      </c>
      <c r="AQ5613">
        <v>2</v>
      </c>
      <c r="AR5613">
        <v>2</v>
      </c>
      <c r="AS5613">
        <v>7</v>
      </c>
      <c r="AT5613">
        <v>7</v>
      </c>
      <c r="AU5613" t="s">
        <v>305</v>
      </c>
      <c r="AV5613" t="s">
        <v>597</v>
      </c>
      <c r="AW5613" t="s">
        <v>94</v>
      </c>
      <c r="AX5613" t="s">
        <v>91</v>
      </c>
      <c r="AY5613">
        <v>0</v>
      </c>
      <c r="AZ5613">
        <v>0</v>
      </c>
      <c r="BA5613">
        <v>0</v>
      </c>
      <c r="BB5613">
        <v>0</v>
      </c>
      <c r="BC5613" s="1">
        <v>44737</v>
      </c>
      <c r="BD5613">
        <v>12</v>
      </c>
      <c r="BE5613">
        <v>3</v>
      </c>
      <c r="BF5613">
        <v>0</v>
      </c>
      <c r="BG5613" s="1">
        <v>43604</v>
      </c>
      <c r="BH5613" s="1">
        <v>44640</v>
      </c>
      <c r="BI5613" t="s">
        <v>136</v>
      </c>
      <c r="BJ5613" t="s">
        <v>136</v>
      </c>
      <c r="BK5613" t="s">
        <v>136</v>
      </c>
      <c r="BL5613" t="s">
        <v>183</v>
      </c>
      <c r="BM5613" t="s">
        <v>183</v>
      </c>
      <c r="BN5613" t="s">
        <v>136</v>
      </c>
      <c r="BO5613" t="s">
        <v>136</v>
      </c>
      <c r="BP5613" t="s">
        <v>94</v>
      </c>
      <c r="BQ5613" t="s">
        <v>86</v>
      </c>
      <c r="BR5613">
        <v>1</v>
      </c>
      <c r="BS5613">
        <v>1</v>
      </c>
      <c r="BT5613">
        <v>0</v>
      </c>
      <c r="BU5613">
        <v>0</v>
      </c>
      <c r="BV5613" t="s">
        <v>476</v>
      </c>
    </row>
    <row r="5614" spans="1:74" x14ac:dyDescent="0.2">
      <c r="A5614">
        <v>34289190</v>
      </c>
      <c r="B5614" t="s">
        <v>62242</v>
      </c>
      <c r="C5614">
        <v>20220624204326</v>
      </c>
      <c r="D5614" s="1">
        <v>44736</v>
      </c>
      <c r="E5614" t="s">
        <v>62243</v>
      </c>
      <c r="F5614" t="s">
        <v>62244</v>
      </c>
      <c r="G5614" t="s">
        <v>62245</v>
      </c>
      <c r="H5614" t="s">
        <v>62246</v>
      </c>
      <c r="I5614">
        <v>258886264</v>
      </c>
      <c r="J5614" t="s">
        <v>62247</v>
      </c>
      <c r="K5614" t="s">
        <v>1426</v>
      </c>
      <c r="L5614" s="1">
        <v>43584</v>
      </c>
      <c r="M5614" t="s">
        <v>504</v>
      </c>
      <c r="N5614" t="s">
        <v>94</v>
      </c>
      <c r="O5614" t="s">
        <v>216</v>
      </c>
      <c r="P5614" t="s">
        <v>84</v>
      </c>
      <c r="Q5614" t="s">
        <v>4015</v>
      </c>
      <c r="R5614" t="s">
        <v>86</v>
      </c>
      <c r="S5614" t="s">
        <v>62248</v>
      </c>
      <c r="T5614" t="s">
        <v>62249</v>
      </c>
      <c r="U5614" t="s">
        <v>510</v>
      </c>
      <c r="V5614">
        <v>1</v>
      </c>
      <c r="W5614">
        <v>1</v>
      </c>
      <c r="X5614" t="s">
        <v>611</v>
      </c>
      <c r="Y5614" t="s">
        <v>91</v>
      </c>
      <c r="Z5614" t="s">
        <v>86</v>
      </c>
      <c r="AA5614" t="s">
        <v>147</v>
      </c>
      <c r="AB5614" t="s">
        <v>510</v>
      </c>
      <c r="AC5614" t="s">
        <v>94</v>
      </c>
      <c r="AD5614" t="s">
        <v>2592</v>
      </c>
      <c r="AE5614" t="s">
        <v>62250</v>
      </c>
      <c r="AF5614" t="s">
        <v>97</v>
      </c>
      <c r="AG5614" t="s">
        <v>98</v>
      </c>
      <c r="AH5614">
        <v>2</v>
      </c>
      <c r="AI5614" t="s">
        <v>94</v>
      </c>
      <c r="AJ5614" t="s">
        <v>99</v>
      </c>
      <c r="AK5614">
        <v>2</v>
      </c>
      <c r="AL5614">
        <v>1</v>
      </c>
      <c r="AM5614" t="s">
        <v>62251</v>
      </c>
      <c r="AN5614" t="s">
        <v>281</v>
      </c>
      <c r="AO5614">
        <v>1</v>
      </c>
      <c r="AP5614">
        <v>7</v>
      </c>
      <c r="AQ5614">
        <v>1</v>
      </c>
      <c r="AR5614">
        <v>1</v>
      </c>
      <c r="AS5614">
        <v>7</v>
      </c>
      <c r="AT5614">
        <v>7</v>
      </c>
      <c r="AU5614" t="s">
        <v>616</v>
      </c>
      <c r="AV5614" t="s">
        <v>597</v>
      </c>
      <c r="AW5614" t="s">
        <v>94</v>
      </c>
      <c r="AX5614" t="s">
        <v>91</v>
      </c>
      <c r="AY5614">
        <v>25</v>
      </c>
      <c r="AZ5614">
        <v>51</v>
      </c>
      <c r="BA5614">
        <v>77</v>
      </c>
      <c r="BB5614">
        <v>78</v>
      </c>
      <c r="BC5614" s="1">
        <v>44736</v>
      </c>
      <c r="BD5614">
        <v>11</v>
      </c>
      <c r="BE5614">
        <v>3</v>
      </c>
      <c r="BF5614">
        <v>0</v>
      </c>
      <c r="BG5614" s="1">
        <v>43608</v>
      </c>
      <c r="BH5614" s="1">
        <v>44700</v>
      </c>
      <c r="BI5614" t="s">
        <v>561</v>
      </c>
      <c r="BJ5614" t="s">
        <v>653</v>
      </c>
      <c r="BK5614" t="s">
        <v>4728</v>
      </c>
      <c r="BL5614" t="s">
        <v>183</v>
      </c>
      <c r="BM5614" t="s">
        <v>133</v>
      </c>
      <c r="BN5614" t="s">
        <v>359</v>
      </c>
      <c r="BO5614" t="s">
        <v>359</v>
      </c>
      <c r="BP5614" t="s">
        <v>94</v>
      </c>
      <c r="BQ5614" t="s">
        <v>86</v>
      </c>
      <c r="BR5614">
        <v>1</v>
      </c>
      <c r="BS5614">
        <v>1</v>
      </c>
      <c r="BT5614">
        <v>0</v>
      </c>
      <c r="BU5614">
        <v>0</v>
      </c>
      <c r="BV5614" t="s">
        <v>1305</v>
      </c>
    </row>
    <row r="5615" spans="1:74" x14ac:dyDescent="0.2">
      <c r="A5615">
        <v>34017746</v>
      </c>
      <c r="B5615" t="s">
        <v>62252</v>
      </c>
      <c r="C5615">
        <v>20220624204326</v>
      </c>
      <c r="D5615" s="1">
        <v>44737</v>
      </c>
      <c r="E5615" t="s">
        <v>62253</v>
      </c>
      <c r="F5615" t="s">
        <v>62254</v>
      </c>
      <c r="G5615" t="s">
        <v>94</v>
      </c>
      <c r="H5615" t="s">
        <v>62255</v>
      </c>
      <c r="I5615">
        <v>256852941</v>
      </c>
      <c r="J5615" t="s">
        <v>62256</v>
      </c>
      <c r="K5615" t="s">
        <v>6880</v>
      </c>
      <c r="L5615" s="1">
        <v>43574</v>
      </c>
      <c r="M5615" t="s">
        <v>147</v>
      </c>
      <c r="N5615" t="s">
        <v>94</v>
      </c>
      <c r="O5615" t="s">
        <v>195</v>
      </c>
      <c r="P5615" t="s">
        <v>195</v>
      </c>
      <c r="Q5615" t="s">
        <v>120</v>
      </c>
      <c r="R5615" t="s">
        <v>86</v>
      </c>
      <c r="S5615" t="s">
        <v>62257</v>
      </c>
      <c r="T5615" t="s">
        <v>62258</v>
      </c>
      <c r="U5615" t="s">
        <v>374</v>
      </c>
      <c r="V5615">
        <v>1</v>
      </c>
      <c r="W5615">
        <v>1</v>
      </c>
      <c r="X5615" t="s">
        <v>90</v>
      </c>
      <c r="Y5615" t="s">
        <v>91</v>
      </c>
      <c r="Z5615" t="s">
        <v>91</v>
      </c>
      <c r="AA5615" t="s">
        <v>94</v>
      </c>
      <c r="AB5615" t="s">
        <v>375</v>
      </c>
      <c r="AC5615" t="s">
        <v>94</v>
      </c>
      <c r="AD5615" t="s">
        <v>46488</v>
      </c>
      <c r="AE5615" t="s">
        <v>62259</v>
      </c>
      <c r="AF5615" t="s">
        <v>11252</v>
      </c>
      <c r="AG5615" t="s">
        <v>98</v>
      </c>
      <c r="AH5615">
        <v>5</v>
      </c>
      <c r="AI5615" t="s">
        <v>94</v>
      </c>
      <c r="AJ5615" t="s">
        <v>99</v>
      </c>
      <c r="AK5615">
        <v>1</v>
      </c>
      <c r="AL5615">
        <v>2</v>
      </c>
      <c r="AM5615" t="s">
        <v>62260</v>
      </c>
      <c r="AN5615" t="s">
        <v>896</v>
      </c>
      <c r="AO5615">
        <v>2</v>
      </c>
      <c r="AP5615">
        <v>1125</v>
      </c>
      <c r="AQ5615">
        <v>2</v>
      </c>
      <c r="AR5615">
        <v>2</v>
      </c>
      <c r="AS5615">
        <v>1125</v>
      </c>
      <c r="AT5615">
        <v>1125</v>
      </c>
      <c r="AU5615" t="s">
        <v>305</v>
      </c>
      <c r="AV5615" t="s">
        <v>132</v>
      </c>
      <c r="AW5615" t="s">
        <v>94</v>
      </c>
      <c r="AX5615" t="s">
        <v>91</v>
      </c>
      <c r="AY5615">
        <v>0</v>
      </c>
      <c r="AZ5615">
        <v>0</v>
      </c>
      <c r="BA5615">
        <v>0</v>
      </c>
      <c r="BB5615">
        <v>0</v>
      </c>
      <c r="BC5615" s="1">
        <v>44737</v>
      </c>
      <c r="BD5615">
        <v>5</v>
      </c>
      <c r="BE5615">
        <v>1</v>
      </c>
      <c r="BF5615">
        <v>0</v>
      </c>
      <c r="BG5615" s="1">
        <v>43616</v>
      </c>
      <c r="BH5615" s="1">
        <v>44641</v>
      </c>
      <c r="BI5615" t="s">
        <v>183</v>
      </c>
      <c r="BJ5615" t="s">
        <v>183</v>
      </c>
      <c r="BK5615" t="s">
        <v>266</v>
      </c>
      <c r="BL5615" t="s">
        <v>183</v>
      </c>
      <c r="BM5615" t="s">
        <v>183</v>
      </c>
      <c r="BN5615" t="s">
        <v>183</v>
      </c>
      <c r="BO5615" t="s">
        <v>266</v>
      </c>
      <c r="BP5615" t="s">
        <v>94</v>
      </c>
      <c r="BQ5615" t="s">
        <v>91</v>
      </c>
      <c r="BR5615">
        <v>1</v>
      </c>
      <c r="BS5615">
        <v>1</v>
      </c>
      <c r="BT5615">
        <v>0</v>
      </c>
      <c r="BU5615">
        <v>0</v>
      </c>
      <c r="BV5615" t="s">
        <v>461</v>
      </c>
    </row>
    <row r="5616" spans="1:74" x14ac:dyDescent="0.2">
      <c r="A5616">
        <v>34018250</v>
      </c>
      <c r="B5616" t="s">
        <v>62261</v>
      </c>
      <c r="C5616">
        <v>20220624204326</v>
      </c>
      <c r="D5616" s="1">
        <v>44737</v>
      </c>
      <c r="E5616" t="s">
        <v>62262</v>
      </c>
      <c r="F5616" t="s">
        <v>62263</v>
      </c>
      <c r="G5616" t="s">
        <v>62264</v>
      </c>
      <c r="H5616" t="s">
        <v>62265</v>
      </c>
      <c r="I5616">
        <v>22844909</v>
      </c>
      <c r="J5616" t="s">
        <v>62266</v>
      </c>
      <c r="K5616" t="s">
        <v>6930</v>
      </c>
      <c r="L5616" s="1">
        <v>41934</v>
      </c>
      <c r="M5616" t="s">
        <v>81</v>
      </c>
      <c r="N5616" t="s">
        <v>94</v>
      </c>
      <c r="O5616" t="s">
        <v>195</v>
      </c>
      <c r="P5616" t="s">
        <v>195</v>
      </c>
      <c r="Q5616" t="s">
        <v>195</v>
      </c>
      <c r="R5616" t="s">
        <v>86</v>
      </c>
      <c r="S5616" t="s">
        <v>62267</v>
      </c>
      <c r="T5616" t="s">
        <v>62268</v>
      </c>
      <c r="U5616" t="s">
        <v>238</v>
      </c>
      <c r="V5616">
        <v>1</v>
      </c>
      <c r="W5616">
        <v>1</v>
      </c>
      <c r="X5616" t="s">
        <v>90</v>
      </c>
      <c r="Y5616" t="s">
        <v>91</v>
      </c>
      <c r="Z5616" t="s">
        <v>91</v>
      </c>
      <c r="AA5616" t="s">
        <v>147</v>
      </c>
      <c r="AB5616" t="s">
        <v>239</v>
      </c>
      <c r="AC5616" t="s">
        <v>94</v>
      </c>
      <c r="AD5616" t="s">
        <v>7873</v>
      </c>
      <c r="AE5616" t="s">
        <v>62269</v>
      </c>
      <c r="AF5616" t="s">
        <v>97</v>
      </c>
      <c r="AG5616" t="s">
        <v>98</v>
      </c>
      <c r="AH5616">
        <v>6</v>
      </c>
      <c r="AI5616" t="s">
        <v>94</v>
      </c>
      <c r="AJ5616" t="s">
        <v>99</v>
      </c>
      <c r="AK5616">
        <v>3</v>
      </c>
      <c r="AL5616">
        <v>1</v>
      </c>
      <c r="AM5616" t="s">
        <v>62270</v>
      </c>
      <c r="AN5616" t="s">
        <v>896</v>
      </c>
      <c r="AO5616">
        <v>4</v>
      </c>
      <c r="AP5616">
        <v>13</v>
      </c>
      <c r="AQ5616">
        <v>4</v>
      </c>
      <c r="AR5616">
        <v>4</v>
      </c>
      <c r="AS5616">
        <v>13</v>
      </c>
      <c r="AT5616">
        <v>13</v>
      </c>
      <c r="AU5616" t="s">
        <v>131</v>
      </c>
      <c r="AV5616" t="s">
        <v>3994</v>
      </c>
      <c r="AW5616" t="s">
        <v>94</v>
      </c>
      <c r="AX5616" t="s">
        <v>91</v>
      </c>
      <c r="AY5616">
        <v>0</v>
      </c>
      <c r="AZ5616">
        <v>0</v>
      </c>
      <c r="BA5616">
        <v>0</v>
      </c>
      <c r="BB5616">
        <v>0</v>
      </c>
      <c r="BC5616" s="1">
        <v>44737</v>
      </c>
      <c r="BD5616">
        <v>1</v>
      </c>
      <c r="BE5616">
        <v>0</v>
      </c>
      <c r="BF5616">
        <v>0</v>
      </c>
      <c r="BG5616" s="1">
        <v>43660</v>
      </c>
      <c r="BH5616" s="1">
        <v>43660</v>
      </c>
      <c r="BI5616" t="s">
        <v>183</v>
      </c>
      <c r="BJ5616" t="s">
        <v>183</v>
      </c>
      <c r="BK5616" t="s">
        <v>183</v>
      </c>
      <c r="BL5616" t="s">
        <v>183</v>
      </c>
      <c r="BM5616" t="s">
        <v>183</v>
      </c>
      <c r="BN5616" t="s">
        <v>183</v>
      </c>
      <c r="BO5616" t="s">
        <v>183</v>
      </c>
      <c r="BP5616" t="s">
        <v>94</v>
      </c>
      <c r="BQ5616" t="s">
        <v>91</v>
      </c>
      <c r="BR5616">
        <v>1</v>
      </c>
      <c r="BS5616">
        <v>1</v>
      </c>
      <c r="BT5616">
        <v>0</v>
      </c>
      <c r="BU5616">
        <v>0</v>
      </c>
      <c r="BV5616" t="s">
        <v>1142</v>
      </c>
    </row>
    <row r="5617" spans="1:74" x14ac:dyDescent="0.2">
      <c r="A5617">
        <v>34019767</v>
      </c>
      <c r="B5617" t="s">
        <v>62271</v>
      </c>
      <c r="C5617">
        <v>20220624204326</v>
      </c>
      <c r="D5617" s="1">
        <v>44737</v>
      </c>
      <c r="E5617" t="s">
        <v>62272</v>
      </c>
      <c r="F5617" t="s">
        <v>62273</v>
      </c>
      <c r="G5617" t="s">
        <v>62274</v>
      </c>
      <c r="H5617" t="s">
        <v>62275</v>
      </c>
      <c r="I5617">
        <v>360659</v>
      </c>
      <c r="J5617" t="s">
        <v>62276</v>
      </c>
      <c r="K5617" t="s">
        <v>370</v>
      </c>
      <c r="L5617" s="1">
        <v>40567</v>
      </c>
      <c r="M5617" t="s">
        <v>193</v>
      </c>
      <c r="N5617" t="s">
        <v>62277</v>
      </c>
      <c r="O5617" t="s">
        <v>216</v>
      </c>
      <c r="P5617" t="s">
        <v>120</v>
      </c>
      <c r="Q5617" t="s">
        <v>6007</v>
      </c>
      <c r="R5617" t="s">
        <v>86</v>
      </c>
      <c r="S5617" t="s">
        <v>62278</v>
      </c>
      <c r="T5617" t="s">
        <v>62279</v>
      </c>
      <c r="U5617" t="s">
        <v>177</v>
      </c>
      <c r="V5617">
        <v>2</v>
      </c>
      <c r="W5617">
        <v>2</v>
      </c>
      <c r="X5617" t="s">
        <v>90</v>
      </c>
      <c r="Y5617" t="s">
        <v>91</v>
      </c>
      <c r="Z5617" t="s">
        <v>91</v>
      </c>
      <c r="AA5617" t="s">
        <v>147</v>
      </c>
      <c r="AB5617" t="s">
        <v>178</v>
      </c>
      <c r="AC5617" t="s">
        <v>94</v>
      </c>
      <c r="AD5617" t="s">
        <v>27129</v>
      </c>
      <c r="AE5617" t="s">
        <v>42385</v>
      </c>
      <c r="AF5617" t="s">
        <v>323</v>
      </c>
      <c r="AG5617" t="s">
        <v>98</v>
      </c>
      <c r="AH5617">
        <v>4</v>
      </c>
      <c r="AI5617" t="s">
        <v>94</v>
      </c>
      <c r="AJ5617" t="s">
        <v>99</v>
      </c>
      <c r="AK5617">
        <v>2</v>
      </c>
      <c r="AL5617">
        <v>1</v>
      </c>
      <c r="AM5617" t="s">
        <v>62280</v>
      </c>
      <c r="AN5617" t="s">
        <v>596</v>
      </c>
      <c r="AO5617">
        <v>3</v>
      </c>
      <c r="AP5617">
        <v>1125</v>
      </c>
      <c r="AQ5617">
        <v>3</v>
      </c>
      <c r="AR5617">
        <v>5</v>
      </c>
      <c r="AS5617">
        <v>1125</v>
      </c>
      <c r="AT5617">
        <v>1125</v>
      </c>
      <c r="AU5617" t="s">
        <v>1080</v>
      </c>
      <c r="AV5617" t="s">
        <v>132</v>
      </c>
      <c r="AW5617" t="s">
        <v>94</v>
      </c>
      <c r="AX5617" t="s">
        <v>91</v>
      </c>
      <c r="AY5617">
        <v>0</v>
      </c>
      <c r="AZ5617">
        <v>0</v>
      </c>
      <c r="BA5617">
        <v>0</v>
      </c>
      <c r="BB5617">
        <v>2</v>
      </c>
      <c r="BC5617" s="1">
        <v>44737</v>
      </c>
      <c r="BD5617">
        <v>9</v>
      </c>
      <c r="BE5617">
        <v>4</v>
      </c>
      <c r="BF5617">
        <v>2</v>
      </c>
      <c r="BG5617" s="1">
        <v>43604</v>
      </c>
      <c r="BH5617" s="1">
        <v>44730</v>
      </c>
      <c r="BI5617" t="s">
        <v>183</v>
      </c>
      <c r="BJ5617" t="s">
        <v>183</v>
      </c>
      <c r="BK5617" t="s">
        <v>183</v>
      </c>
      <c r="BL5617" t="s">
        <v>183</v>
      </c>
      <c r="BM5617" t="s">
        <v>183</v>
      </c>
      <c r="BN5617" t="s">
        <v>183</v>
      </c>
      <c r="BO5617" t="s">
        <v>285</v>
      </c>
      <c r="BP5617" t="s">
        <v>94</v>
      </c>
      <c r="BQ5617" t="s">
        <v>86</v>
      </c>
      <c r="BR5617">
        <v>1</v>
      </c>
      <c r="BS5617">
        <v>1</v>
      </c>
      <c r="BT5617">
        <v>0</v>
      </c>
      <c r="BU5617">
        <v>0</v>
      </c>
      <c r="BV5617" t="s">
        <v>3228</v>
      </c>
    </row>
    <row r="5618" spans="1:74" x14ac:dyDescent="0.2">
      <c r="A5618">
        <v>34037421</v>
      </c>
      <c r="B5618" t="s">
        <v>62281</v>
      </c>
      <c r="C5618">
        <v>20220624204326</v>
      </c>
      <c r="D5618" s="1">
        <v>44737</v>
      </c>
      <c r="E5618" t="s">
        <v>62282</v>
      </c>
      <c r="F5618" t="s">
        <v>62283</v>
      </c>
      <c r="G5618" t="s">
        <v>62284</v>
      </c>
      <c r="H5618" t="s">
        <v>62285</v>
      </c>
      <c r="I5618">
        <v>164394947</v>
      </c>
      <c r="J5618" t="s">
        <v>62286</v>
      </c>
      <c r="K5618" t="s">
        <v>26682</v>
      </c>
      <c r="L5618" s="1">
        <v>43096</v>
      </c>
      <c r="M5618" t="s">
        <v>147</v>
      </c>
      <c r="N5618" t="s">
        <v>62287</v>
      </c>
      <c r="O5618" t="s">
        <v>195</v>
      </c>
      <c r="P5618" t="s">
        <v>195</v>
      </c>
      <c r="Q5618" t="s">
        <v>195</v>
      </c>
      <c r="R5618" t="s">
        <v>86</v>
      </c>
      <c r="S5618" t="s">
        <v>62288</v>
      </c>
      <c r="T5618" t="s">
        <v>62289</v>
      </c>
      <c r="U5618" t="s">
        <v>629</v>
      </c>
      <c r="V5618">
        <v>1</v>
      </c>
      <c r="W5618">
        <v>1</v>
      </c>
      <c r="X5618" t="s">
        <v>90</v>
      </c>
      <c r="Y5618" t="s">
        <v>91</v>
      </c>
      <c r="Z5618" t="s">
        <v>91</v>
      </c>
      <c r="AA5618" t="s">
        <v>147</v>
      </c>
      <c r="AB5618" t="s">
        <v>629</v>
      </c>
      <c r="AC5618" t="s">
        <v>94</v>
      </c>
      <c r="AD5618" t="s">
        <v>62290</v>
      </c>
      <c r="AE5618" t="s">
        <v>62291</v>
      </c>
      <c r="AF5618" t="s">
        <v>491</v>
      </c>
      <c r="AG5618" t="s">
        <v>492</v>
      </c>
      <c r="AH5618">
        <v>2</v>
      </c>
      <c r="AI5618" t="s">
        <v>94</v>
      </c>
      <c r="AJ5618" t="s">
        <v>575</v>
      </c>
      <c r="AK5618">
        <v>1</v>
      </c>
      <c r="AL5618">
        <v>1</v>
      </c>
      <c r="AM5618" t="s">
        <v>62292</v>
      </c>
      <c r="AN5618" t="s">
        <v>3123</v>
      </c>
      <c r="AO5618">
        <v>2</v>
      </c>
      <c r="AP5618">
        <v>60</v>
      </c>
      <c r="AQ5618">
        <v>2</v>
      </c>
      <c r="AR5618">
        <v>2</v>
      </c>
      <c r="AS5618">
        <v>60</v>
      </c>
      <c r="AT5618">
        <v>60</v>
      </c>
      <c r="AU5618" t="s">
        <v>305</v>
      </c>
      <c r="AV5618" t="s">
        <v>283</v>
      </c>
      <c r="AW5618" t="s">
        <v>94</v>
      </c>
      <c r="AX5618" t="s">
        <v>91</v>
      </c>
      <c r="AY5618">
        <v>0</v>
      </c>
      <c r="AZ5618">
        <v>0</v>
      </c>
      <c r="BA5618">
        <v>0</v>
      </c>
      <c r="BB5618">
        <v>0</v>
      </c>
      <c r="BC5618" s="1">
        <v>44737</v>
      </c>
      <c r="BD5618">
        <v>17</v>
      </c>
      <c r="BE5618">
        <v>0</v>
      </c>
      <c r="BF5618">
        <v>0</v>
      </c>
      <c r="BG5618" s="1">
        <v>43582</v>
      </c>
      <c r="BH5618" s="1">
        <v>44137</v>
      </c>
      <c r="BI5618" t="s">
        <v>227</v>
      </c>
      <c r="BJ5618" t="s">
        <v>516</v>
      </c>
      <c r="BK5618" t="s">
        <v>227</v>
      </c>
      <c r="BL5618" t="s">
        <v>653</v>
      </c>
      <c r="BM5618" t="s">
        <v>164</v>
      </c>
      <c r="BN5618" t="s">
        <v>227</v>
      </c>
      <c r="BO5618" t="s">
        <v>516</v>
      </c>
      <c r="BP5618" t="s">
        <v>94</v>
      </c>
      <c r="BQ5618" t="s">
        <v>91</v>
      </c>
      <c r="BR5618">
        <v>1</v>
      </c>
      <c r="BS5618">
        <v>0</v>
      </c>
      <c r="BT5618">
        <v>1</v>
      </c>
      <c r="BU5618">
        <v>0</v>
      </c>
      <c r="BV5618" t="s">
        <v>2203</v>
      </c>
    </row>
    <row r="5619" spans="1:74" x14ac:dyDescent="0.2">
      <c r="A5619">
        <v>34625183</v>
      </c>
      <c r="B5619" t="s">
        <v>62293</v>
      </c>
      <c r="C5619">
        <v>20220624204326</v>
      </c>
      <c r="D5619" s="1">
        <v>44736</v>
      </c>
      <c r="E5619" t="s">
        <v>62294</v>
      </c>
      <c r="F5619" t="s">
        <v>62295</v>
      </c>
      <c r="G5619" t="s">
        <v>62296</v>
      </c>
      <c r="H5619" t="s">
        <v>62297</v>
      </c>
      <c r="I5619">
        <v>255538847</v>
      </c>
      <c r="J5619" t="s">
        <v>62298</v>
      </c>
      <c r="K5619" t="s">
        <v>62299</v>
      </c>
      <c r="L5619" s="1">
        <v>43568</v>
      </c>
      <c r="M5619" t="s">
        <v>504</v>
      </c>
      <c r="N5619" t="s">
        <v>94</v>
      </c>
      <c r="O5619" t="s">
        <v>83</v>
      </c>
      <c r="P5619" t="s">
        <v>120</v>
      </c>
      <c r="Q5619" t="s">
        <v>435</v>
      </c>
      <c r="R5619" t="s">
        <v>86</v>
      </c>
      <c r="S5619" t="s">
        <v>62300</v>
      </c>
      <c r="T5619" t="s">
        <v>62301</v>
      </c>
      <c r="U5619" t="s">
        <v>94</v>
      </c>
      <c r="V5619">
        <v>1</v>
      </c>
      <c r="W5619">
        <v>1</v>
      </c>
      <c r="X5619" t="s">
        <v>90</v>
      </c>
      <c r="Y5619" t="s">
        <v>91</v>
      </c>
      <c r="Z5619" t="s">
        <v>86</v>
      </c>
      <c r="AA5619" t="s">
        <v>147</v>
      </c>
      <c r="AB5619" t="s">
        <v>375</v>
      </c>
      <c r="AC5619" t="s">
        <v>94</v>
      </c>
      <c r="AD5619" t="s">
        <v>40805</v>
      </c>
      <c r="AE5619" t="s">
        <v>62302</v>
      </c>
      <c r="AF5619" t="s">
        <v>97</v>
      </c>
      <c r="AG5619" t="s">
        <v>98</v>
      </c>
      <c r="AH5619">
        <v>2</v>
      </c>
      <c r="AI5619" t="s">
        <v>94</v>
      </c>
      <c r="AJ5619" t="s">
        <v>99</v>
      </c>
      <c r="AK5619">
        <v>1</v>
      </c>
      <c r="AL5619">
        <v>1</v>
      </c>
      <c r="AM5619" t="s">
        <v>62303</v>
      </c>
      <c r="AN5619" t="s">
        <v>51705</v>
      </c>
      <c r="AO5619">
        <v>2</v>
      </c>
      <c r="AP5619">
        <v>1125</v>
      </c>
      <c r="AQ5619">
        <v>2</v>
      </c>
      <c r="AR5619">
        <v>3</v>
      </c>
      <c r="AS5619">
        <v>1125</v>
      </c>
      <c r="AT5619">
        <v>1125</v>
      </c>
      <c r="AU5619" t="s">
        <v>305</v>
      </c>
      <c r="AV5619" t="s">
        <v>132</v>
      </c>
      <c r="AW5619" t="s">
        <v>94</v>
      </c>
      <c r="AX5619" t="s">
        <v>91</v>
      </c>
      <c r="AY5619">
        <v>6</v>
      </c>
      <c r="AZ5619">
        <v>6</v>
      </c>
      <c r="BA5619">
        <v>6</v>
      </c>
      <c r="BB5619">
        <v>60</v>
      </c>
      <c r="BC5619" s="1">
        <v>44736</v>
      </c>
      <c r="BD5619">
        <v>8</v>
      </c>
      <c r="BE5619">
        <v>3</v>
      </c>
      <c r="BF5619">
        <v>0</v>
      </c>
      <c r="BG5619" s="1">
        <v>43696</v>
      </c>
      <c r="BH5619" s="1">
        <v>44692</v>
      </c>
      <c r="BI5619" t="s">
        <v>183</v>
      </c>
      <c r="BJ5619" t="s">
        <v>183</v>
      </c>
      <c r="BK5619" t="s">
        <v>183</v>
      </c>
      <c r="BL5619" t="s">
        <v>164</v>
      </c>
      <c r="BM5619" t="s">
        <v>164</v>
      </c>
      <c r="BN5619" t="s">
        <v>183</v>
      </c>
      <c r="BO5619" t="s">
        <v>164</v>
      </c>
      <c r="BP5619" t="s">
        <v>94</v>
      </c>
      <c r="BQ5619" t="s">
        <v>86</v>
      </c>
      <c r="BR5619">
        <v>1</v>
      </c>
      <c r="BS5619">
        <v>1</v>
      </c>
      <c r="BT5619">
        <v>0</v>
      </c>
      <c r="BU5619">
        <v>0</v>
      </c>
      <c r="BV5619" t="s">
        <v>811</v>
      </c>
    </row>
    <row r="5620" spans="1:74" x14ac:dyDescent="0.2">
      <c r="A5620">
        <v>34037440</v>
      </c>
      <c r="B5620" t="s">
        <v>62304</v>
      </c>
      <c r="C5620">
        <v>20220624204326</v>
      </c>
      <c r="D5620" s="1">
        <v>44737</v>
      </c>
      <c r="E5620" t="s">
        <v>62305</v>
      </c>
      <c r="F5620" t="s">
        <v>62306</v>
      </c>
      <c r="G5620" t="s">
        <v>94</v>
      </c>
      <c r="H5620" t="s">
        <v>62307</v>
      </c>
      <c r="I5620">
        <v>106901103</v>
      </c>
      <c r="J5620" t="s">
        <v>62308</v>
      </c>
      <c r="K5620" t="s">
        <v>2040</v>
      </c>
      <c r="L5620" s="1">
        <v>42715</v>
      </c>
      <c r="M5620" t="s">
        <v>147</v>
      </c>
      <c r="N5620" t="s">
        <v>62309</v>
      </c>
      <c r="O5620" t="s">
        <v>83</v>
      </c>
      <c r="P5620" t="s">
        <v>120</v>
      </c>
      <c r="Q5620" t="s">
        <v>120</v>
      </c>
      <c r="R5620" t="s">
        <v>86</v>
      </c>
      <c r="S5620" t="s">
        <v>62310</v>
      </c>
      <c r="T5620" t="s">
        <v>62311</v>
      </c>
      <c r="U5620" t="s">
        <v>177</v>
      </c>
      <c r="V5620">
        <v>1</v>
      </c>
      <c r="W5620">
        <v>1</v>
      </c>
      <c r="X5620" t="s">
        <v>90</v>
      </c>
      <c r="Y5620" t="s">
        <v>91</v>
      </c>
      <c r="Z5620" t="s">
        <v>91</v>
      </c>
      <c r="AA5620" t="s">
        <v>94</v>
      </c>
      <c r="AB5620" t="s">
        <v>178</v>
      </c>
      <c r="AC5620" t="s">
        <v>94</v>
      </c>
      <c r="AD5620" t="s">
        <v>62312</v>
      </c>
      <c r="AE5620" t="s">
        <v>19119</v>
      </c>
      <c r="AF5620" t="s">
        <v>97</v>
      </c>
      <c r="AG5620" t="s">
        <v>98</v>
      </c>
      <c r="AH5620">
        <v>2</v>
      </c>
      <c r="AI5620" t="s">
        <v>94</v>
      </c>
      <c r="AJ5620" t="s">
        <v>99</v>
      </c>
      <c r="AK5620">
        <v>1</v>
      </c>
      <c r="AL5620">
        <v>1</v>
      </c>
      <c r="AM5620" t="s">
        <v>62313</v>
      </c>
      <c r="AN5620" t="s">
        <v>12920</v>
      </c>
      <c r="AO5620">
        <v>2</v>
      </c>
      <c r="AP5620">
        <v>1125</v>
      </c>
      <c r="AQ5620">
        <v>2</v>
      </c>
      <c r="AR5620">
        <v>7</v>
      </c>
      <c r="AS5620">
        <v>1125</v>
      </c>
      <c r="AT5620">
        <v>1125</v>
      </c>
      <c r="AU5620" t="s">
        <v>1479</v>
      </c>
      <c r="AV5620" t="s">
        <v>132</v>
      </c>
      <c r="AW5620" t="s">
        <v>94</v>
      </c>
      <c r="AX5620" t="s">
        <v>91</v>
      </c>
      <c r="AY5620">
        <v>20</v>
      </c>
      <c r="AZ5620">
        <v>20</v>
      </c>
      <c r="BA5620">
        <v>20</v>
      </c>
      <c r="BB5620">
        <v>20</v>
      </c>
      <c r="BC5620" s="1">
        <v>44737</v>
      </c>
      <c r="BD5620">
        <v>15</v>
      </c>
      <c r="BE5620">
        <v>7</v>
      </c>
      <c r="BF5620">
        <v>0</v>
      </c>
      <c r="BG5620" s="1">
        <v>43603</v>
      </c>
      <c r="BH5620" s="1">
        <v>44697</v>
      </c>
      <c r="BI5620" t="s">
        <v>183</v>
      </c>
      <c r="BJ5620" t="s">
        <v>183</v>
      </c>
      <c r="BK5620" t="s">
        <v>183</v>
      </c>
      <c r="BL5620" t="s">
        <v>134</v>
      </c>
      <c r="BM5620" t="s">
        <v>183</v>
      </c>
      <c r="BN5620" t="s">
        <v>134</v>
      </c>
      <c r="BO5620" t="s">
        <v>226</v>
      </c>
      <c r="BP5620" t="s">
        <v>94</v>
      </c>
      <c r="BQ5620" t="s">
        <v>86</v>
      </c>
      <c r="BR5620">
        <v>1</v>
      </c>
      <c r="BS5620">
        <v>1</v>
      </c>
      <c r="BT5620">
        <v>0</v>
      </c>
      <c r="BU5620">
        <v>0</v>
      </c>
      <c r="BV5620" t="s">
        <v>2142</v>
      </c>
    </row>
    <row r="5621" spans="1:74" x14ac:dyDescent="0.2">
      <c r="A5621">
        <v>34038420</v>
      </c>
      <c r="B5621" t="s">
        <v>62314</v>
      </c>
      <c r="C5621">
        <v>20220624204326</v>
      </c>
      <c r="D5621" s="1">
        <v>44737</v>
      </c>
      <c r="E5621" t="s">
        <v>62315</v>
      </c>
      <c r="F5621" t="s">
        <v>62316</v>
      </c>
      <c r="G5621" t="s">
        <v>62317</v>
      </c>
      <c r="H5621" t="s">
        <v>62318</v>
      </c>
      <c r="I5621">
        <v>6973813</v>
      </c>
      <c r="J5621" t="s">
        <v>62319</v>
      </c>
      <c r="K5621" t="s">
        <v>62320</v>
      </c>
      <c r="L5621" s="1">
        <v>41443</v>
      </c>
      <c r="M5621" t="s">
        <v>193</v>
      </c>
      <c r="N5621" t="s">
        <v>94</v>
      </c>
      <c r="O5621" t="s">
        <v>216</v>
      </c>
      <c r="P5621" t="s">
        <v>120</v>
      </c>
      <c r="Q5621" t="s">
        <v>120</v>
      </c>
      <c r="R5621" t="s">
        <v>86</v>
      </c>
      <c r="S5621" t="s">
        <v>62321</v>
      </c>
      <c r="T5621" t="s">
        <v>62322</v>
      </c>
      <c r="U5621" t="s">
        <v>89</v>
      </c>
      <c r="V5621">
        <v>1</v>
      </c>
      <c r="W5621">
        <v>1</v>
      </c>
      <c r="X5621" t="s">
        <v>90</v>
      </c>
      <c r="Y5621" t="s">
        <v>91</v>
      </c>
      <c r="Z5621" t="s">
        <v>91</v>
      </c>
      <c r="AA5621" t="s">
        <v>147</v>
      </c>
      <c r="AB5621" t="s">
        <v>93</v>
      </c>
      <c r="AC5621" t="s">
        <v>94</v>
      </c>
      <c r="AD5621" t="s">
        <v>62323</v>
      </c>
      <c r="AE5621" t="s">
        <v>62324</v>
      </c>
      <c r="AF5621" t="s">
        <v>97</v>
      </c>
      <c r="AG5621" t="s">
        <v>98</v>
      </c>
      <c r="AH5621">
        <v>2</v>
      </c>
      <c r="AI5621" t="s">
        <v>94</v>
      </c>
      <c r="AJ5621" t="s">
        <v>99</v>
      </c>
      <c r="AK5621">
        <v>1</v>
      </c>
      <c r="AL5621">
        <v>1</v>
      </c>
      <c r="AM5621" t="s">
        <v>62325</v>
      </c>
      <c r="AN5621" t="s">
        <v>4665</v>
      </c>
      <c r="AO5621">
        <v>3</v>
      </c>
      <c r="AP5621">
        <v>100</v>
      </c>
      <c r="AQ5621">
        <v>3</v>
      </c>
      <c r="AR5621">
        <v>3</v>
      </c>
      <c r="AS5621">
        <v>100</v>
      </c>
      <c r="AT5621">
        <v>100</v>
      </c>
      <c r="AU5621" t="s">
        <v>102</v>
      </c>
      <c r="AV5621" t="s">
        <v>244</v>
      </c>
      <c r="AW5621" t="s">
        <v>94</v>
      </c>
      <c r="AX5621" t="s">
        <v>91</v>
      </c>
      <c r="AY5621">
        <v>0</v>
      </c>
      <c r="AZ5621">
        <v>0</v>
      </c>
      <c r="BA5621">
        <v>0</v>
      </c>
      <c r="BB5621">
        <v>0</v>
      </c>
      <c r="BC5621" s="1">
        <v>44737</v>
      </c>
      <c r="BD5621">
        <v>10</v>
      </c>
      <c r="BE5621">
        <v>2</v>
      </c>
      <c r="BF5621">
        <v>0</v>
      </c>
      <c r="BG5621" s="1">
        <v>43671</v>
      </c>
      <c r="BH5621" s="1">
        <v>44409</v>
      </c>
      <c r="BI5621" t="s">
        <v>266</v>
      </c>
      <c r="BJ5621" t="s">
        <v>109</v>
      </c>
      <c r="BK5621" t="s">
        <v>204</v>
      </c>
      <c r="BL5621" t="s">
        <v>225</v>
      </c>
      <c r="BM5621" t="s">
        <v>266</v>
      </c>
      <c r="BN5621" t="s">
        <v>109</v>
      </c>
      <c r="BO5621" t="s">
        <v>165</v>
      </c>
      <c r="BP5621" t="s">
        <v>94</v>
      </c>
      <c r="BQ5621" t="s">
        <v>86</v>
      </c>
      <c r="BR5621">
        <v>2</v>
      </c>
      <c r="BS5621">
        <v>2</v>
      </c>
      <c r="BT5621">
        <v>0</v>
      </c>
      <c r="BU5621">
        <v>0</v>
      </c>
      <c r="BV5621" t="s">
        <v>826</v>
      </c>
    </row>
    <row r="5622" spans="1:74" x14ac:dyDescent="0.2">
      <c r="A5622">
        <v>34050958</v>
      </c>
      <c r="B5622" t="s">
        <v>62326</v>
      </c>
      <c r="C5622">
        <v>20220624204326</v>
      </c>
      <c r="D5622" s="1">
        <v>44737</v>
      </c>
      <c r="E5622" t="s">
        <v>62327</v>
      </c>
      <c r="F5622" t="s">
        <v>62328</v>
      </c>
      <c r="G5622" t="s">
        <v>94</v>
      </c>
      <c r="H5622" t="s">
        <v>62329</v>
      </c>
      <c r="I5622">
        <v>73410844</v>
      </c>
      <c r="J5622" t="s">
        <v>62330</v>
      </c>
      <c r="K5622" t="s">
        <v>801</v>
      </c>
      <c r="L5622" s="1">
        <v>42512</v>
      </c>
      <c r="M5622" t="s">
        <v>147</v>
      </c>
      <c r="N5622" t="s">
        <v>62331</v>
      </c>
      <c r="O5622" t="s">
        <v>119</v>
      </c>
      <c r="P5622" t="s">
        <v>120</v>
      </c>
      <c r="Q5622" t="s">
        <v>120</v>
      </c>
      <c r="R5622" t="s">
        <v>86</v>
      </c>
      <c r="S5622" t="s">
        <v>62332</v>
      </c>
      <c r="T5622" t="s">
        <v>62333</v>
      </c>
      <c r="U5622" t="s">
        <v>259</v>
      </c>
      <c r="V5622">
        <v>1</v>
      </c>
      <c r="W5622">
        <v>1</v>
      </c>
      <c r="X5622" t="s">
        <v>90</v>
      </c>
      <c r="Y5622" t="s">
        <v>91</v>
      </c>
      <c r="Z5622" t="s">
        <v>91</v>
      </c>
      <c r="AA5622" t="s">
        <v>94</v>
      </c>
      <c r="AB5622" t="s">
        <v>259</v>
      </c>
      <c r="AC5622" t="s">
        <v>94</v>
      </c>
      <c r="AD5622" t="s">
        <v>1800</v>
      </c>
      <c r="AE5622" t="s">
        <v>62334</v>
      </c>
      <c r="AF5622" t="s">
        <v>97</v>
      </c>
      <c r="AG5622" t="s">
        <v>98</v>
      </c>
      <c r="AH5622">
        <v>2</v>
      </c>
      <c r="AI5622" t="s">
        <v>94</v>
      </c>
      <c r="AJ5622" t="s">
        <v>99</v>
      </c>
      <c r="AK5622">
        <v>1</v>
      </c>
      <c r="AL5622">
        <v>2</v>
      </c>
      <c r="AM5622" t="s">
        <v>62335</v>
      </c>
      <c r="AN5622" t="s">
        <v>62336</v>
      </c>
      <c r="AO5622">
        <v>2</v>
      </c>
      <c r="AP5622">
        <v>7</v>
      </c>
      <c r="AQ5622">
        <v>2</v>
      </c>
      <c r="AR5622">
        <v>2</v>
      </c>
      <c r="AS5622">
        <v>7</v>
      </c>
      <c r="AT5622">
        <v>7</v>
      </c>
      <c r="AU5622" t="s">
        <v>305</v>
      </c>
      <c r="AV5622" t="s">
        <v>597</v>
      </c>
      <c r="AW5622" t="s">
        <v>94</v>
      </c>
      <c r="AX5622" t="s">
        <v>91</v>
      </c>
      <c r="AY5622">
        <v>15</v>
      </c>
      <c r="AZ5622">
        <v>31</v>
      </c>
      <c r="BA5622">
        <v>61</v>
      </c>
      <c r="BB5622">
        <v>336</v>
      </c>
      <c r="BC5622" s="1">
        <v>44737</v>
      </c>
      <c r="BD5622">
        <v>10</v>
      </c>
      <c r="BE5622">
        <v>6</v>
      </c>
      <c r="BF5622">
        <v>1</v>
      </c>
      <c r="BG5622" s="1">
        <v>43683</v>
      </c>
      <c r="BH5622" s="1">
        <v>44717</v>
      </c>
      <c r="BI5622" t="s">
        <v>204</v>
      </c>
      <c r="BJ5622" t="s">
        <v>165</v>
      </c>
      <c r="BK5622" t="s">
        <v>16665</v>
      </c>
      <c r="BL5622" t="s">
        <v>183</v>
      </c>
      <c r="BM5622" t="s">
        <v>225</v>
      </c>
      <c r="BN5622" t="s">
        <v>225</v>
      </c>
      <c r="BO5622" t="s">
        <v>131</v>
      </c>
      <c r="BP5622" t="s">
        <v>94</v>
      </c>
      <c r="BQ5622" t="s">
        <v>91</v>
      </c>
      <c r="BR5622">
        <v>1</v>
      </c>
      <c r="BS5622">
        <v>1</v>
      </c>
      <c r="BT5622">
        <v>0</v>
      </c>
      <c r="BU5622">
        <v>0</v>
      </c>
      <c r="BV5622" t="s">
        <v>826</v>
      </c>
    </row>
    <row r="5623" spans="1:74" x14ac:dyDescent="0.2">
      <c r="A5623">
        <v>34298019</v>
      </c>
      <c r="B5623" t="s">
        <v>62337</v>
      </c>
      <c r="C5623">
        <v>20220624204326</v>
      </c>
      <c r="D5623" s="1">
        <v>44737</v>
      </c>
      <c r="E5623" t="s">
        <v>62338</v>
      </c>
      <c r="F5623" t="s">
        <v>62339</v>
      </c>
      <c r="G5623" t="s">
        <v>62340</v>
      </c>
      <c r="H5623" t="s">
        <v>62341</v>
      </c>
      <c r="I5623">
        <v>38935734</v>
      </c>
      <c r="J5623" t="s">
        <v>62342</v>
      </c>
      <c r="K5623" t="s">
        <v>62343</v>
      </c>
      <c r="L5623" s="1">
        <v>42204</v>
      </c>
      <c r="M5623" t="s">
        <v>2724</v>
      </c>
      <c r="N5623" t="s">
        <v>94</v>
      </c>
      <c r="O5623" t="s">
        <v>83</v>
      </c>
      <c r="P5623" t="s">
        <v>84</v>
      </c>
      <c r="Q5623" t="s">
        <v>877</v>
      </c>
      <c r="R5623" t="s">
        <v>86</v>
      </c>
      <c r="S5623" t="s">
        <v>62344</v>
      </c>
      <c r="T5623" t="s">
        <v>62345</v>
      </c>
      <c r="U5623" t="s">
        <v>94</v>
      </c>
      <c r="V5623">
        <v>1</v>
      </c>
      <c r="W5623">
        <v>1</v>
      </c>
      <c r="X5623" t="s">
        <v>90</v>
      </c>
      <c r="Y5623" t="s">
        <v>91</v>
      </c>
      <c r="Z5623" t="s">
        <v>86</v>
      </c>
      <c r="AA5623" t="s">
        <v>504</v>
      </c>
      <c r="AB5623" t="s">
        <v>375</v>
      </c>
      <c r="AC5623" t="s">
        <v>94</v>
      </c>
      <c r="AD5623" t="s">
        <v>62346</v>
      </c>
      <c r="AE5623" t="s">
        <v>62347</v>
      </c>
      <c r="AF5623" t="s">
        <v>97</v>
      </c>
      <c r="AG5623" t="s">
        <v>98</v>
      </c>
      <c r="AH5623">
        <v>4</v>
      </c>
      <c r="AI5623" t="s">
        <v>94</v>
      </c>
      <c r="AJ5623" t="s">
        <v>99</v>
      </c>
      <c r="AK5623">
        <v>3</v>
      </c>
      <c r="AL5623">
        <v>3</v>
      </c>
      <c r="AM5623" t="s">
        <v>62348</v>
      </c>
      <c r="AN5623" t="s">
        <v>5335</v>
      </c>
      <c r="AO5623">
        <v>3</v>
      </c>
      <c r="AP5623">
        <v>1125</v>
      </c>
      <c r="AQ5623">
        <v>3</v>
      </c>
      <c r="AR5623">
        <v>3</v>
      </c>
      <c r="AS5623">
        <v>1125</v>
      </c>
      <c r="AT5623">
        <v>1125</v>
      </c>
      <c r="AU5623" t="s">
        <v>102</v>
      </c>
      <c r="AV5623" t="s">
        <v>132</v>
      </c>
      <c r="AW5623" t="s">
        <v>94</v>
      </c>
      <c r="AX5623" t="s">
        <v>91</v>
      </c>
      <c r="AY5623">
        <v>28</v>
      </c>
      <c r="AZ5623">
        <v>44</v>
      </c>
      <c r="BA5623">
        <v>72</v>
      </c>
      <c r="BB5623">
        <v>162</v>
      </c>
      <c r="BC5623" s="1">
        <v>44737</v>
      </c>
      <c r="BD5623">
        <v>5</v>
      </c>
      <c r="BE5623">
        <v>3</v>
      </c>
      <c r="BF5623">
        <v>1</v>
      </c>
      <c r="BG5623" s="1">
        <v>43682</v>
      </c>
      <c r="BH5623" s="1">
        <v>44710</v>
      </c>
      <c r="BI5623" t="s">
        <v>165</v>
      </c>
      <c r="BJ5623" t="s">
        <v>183</v>
      </c>
      <c r="BK5623" t="s">
        <v>2909</v>
      </c>
      <c r="BL5623" t="s">
        <v>183</v>
      </c>
      <c r="BM5623" t="s">
        <v>183</v>
      </c>
      <c r="BN5623" t="s">
        <v>183</v>
      </c>
      <c r="BO5623" t="s">
        <v>165</v>
      </c>
      <c r="BP5623" t="s">
        <v>94</v>
      </c>
      <c r="BQ5623" t="s">
        <v>86</v>
      </c>
      <c r="BR5623">
        <v>1</v>
      </c>
      <c r="BS5623">
        <v>1</v>
      </c>
      <c r="BT5623">
        <v>0</v>
      </c>
      <c r="BU5623">
        <v>0</v>
      </c>
      <c r="BV5623" t="s">
        <v>343</v>
      </c>
    </row>
    <row r="5624" spans="1:74" x14ac:dyDescent="0.2">
      <c r="A5624">
        <v>34299268</v>
      </c>
      <c r="B5624" t="s">
        <v>62349</v>
      </c>
      <c r="C5624">
        <v>20220624204326</v>
      </c>
      <c r="D5624" s="1">
        <v>44736</v>
      </c>
      <c r="E5624" t="s">
        <v>62350</v>
      </c>
      <c r="F5624" t="s">
        <v>62351</v>
      </c>
      <c r="G5624" t="s">
        <v>62352</v>
      </c>
      <c r="H5624" t="s">
        <v>62353</v>
      </c>
      <c r="I5624">
        <v>250358734</v>
      </c>
      <c r="J5624" t="s">
        <v>62354</v>
      </c>
      <c r="K5624" t="s">
        <v>643</v>
      </c>
      <c r="L5624" s="1">
        <v>43545</v>
      </c>
      <c r="M5624" t="s">
        <v>147</v>
      </c>
      <c r="N5624" t="s">
        <v>62355</v>
      </c>
      <c r="O5624" t="s">
        <v>83</v>
      </c>
      <c r="P5624" t="s">
        <v>435</v>
      </c>
      <c r="Q5624" t="s">
        <v>1428</v>
      </c>
      <c r="R5624" t="s">
        <v>86</v>
      </c>
      <c r="S5624" t="s">
        <v>62356</v>
      </c>
      <c r="T5624" t="s">
        <v>62357</v>
      </c>
      <c r="U5624" t="s">
        <v>487</v>
      </c>
      <c r="V5624">
        <v>1</v>
      </c>
      <c r="W5624">
        <v>1</v>
      </c>
      <c r="X5624" t="s">
        <v>90</v>
      </c>
      <c r="Y5624" t="s">
        <v>91</v>
      </c>
      <c r="Z5624" t="s">
        <v>86</v>
      </c>
      <c r="AA5624" t="s">
        <v>147</v>
      </c>
      <c r="AB5624" t="s">
        <v>488</v>
      </c>
      <c r="AC5624" t="s">
        <v>94</v>
      </c>
      <c r="AD5624" t="s">
        <v>34256</v>
      </c>
      <c r="AE5624" t="s">
        <v>62358</v>
      </c>
      <c r="AF5624" t="s">
        <v>97</v>
      </c>
      <c r="AG5624" t="s">
        <v>98</v>
      </c>
      <c r="AH5624">
        <v>4</v>
      </c>
      <c r="AI5624" t="s">
        <v>94</v>
      </c>
      <c r="AJ5624" t="s">
        <v>99</v>
      </c>
      <c r="AK5624">
        <v>2</v>
      </c>
      <c r="AL5624">
        <v>2</v>
      </c>
      <c r="AM5624" t="s">
        <v>62359</v>
      </c>
      <c r="AN5624" t="s">
        <v>379</v>
      </c>
      <c r="AO5624">
        <v>3</v>
      </c>
      <c r="AP5624">
        <v>10</v>
      </c>
      <c r="AQ5624">
        <v>3</v>
      </c>
      <c r="AR5624">
        <v>3</v>
      </c>
      <c r="AS5624">
        <v>10</v>
      </c>
      <c r="AT5624">
        <v>10</v>
      </c>
      <c r="AU5624" t="s">
        <v>102</v>
      </c>
      <c r="AV5624" t="s">
        <v>425</v>
      </c>
      <c r="AW5624" t="s">
        <v>94</v>
      </c>
      <c r="AX5624" t="s">
        <v>91</v>
      </c>
      <c r="AY5624">
        <v>0</v>
      </c>
      <c r="AZ5624">
        <v>4</v>
      </c>
      <c r="BA5624">
        <v>6</v>
      </c>
      <c r="BB5624">
        <v>67</v>
      </c>
      <c r="BC5624" s="1">
        <v>44736</v>
      </c>
      <c r="BD5624">
        <v>4</v>
      </c>
      <c r="BE5624">
        <v>0</v>
      </c>
      <c r="BF5624">
        <v>0</v>
      </c>
      <c r="BG5624" s="1">
        <v>43626</v>
      </c>
      <c r="BH5624" s="1">
        <v>43715</v>
      </c>
      <c r="BI5624" t="s">
        <v>183</v>
      </c>
      <c r="BJ5624" t="s">
        <v>183</v>
      </c>
      <c r="BK5624" t="s">
        <v>205</v>
      </c>
      <c r="BL5624" t="s">
        <v>183</v>
      </c>
      <c r="BM5624" t="s">
        <v>183</v>
      </c>
      <c r="BN5624" t="s">
        <v>205</v>
      </c>
      <c r="BO5624" t="s">
        <v>205</v>
      </c>
      <c r="BP5624" t="s">
        <v>94</v>
      </c>
      <c r="BQ5624" t="s">
        <v>86</v>
      </c>
      <c r="BR5624">
        <v>1</v>
      </c>
      <c r="BS5624">
        <v>1</v>
      </c>
      <c r="BT5624">
        <v>0</v>
      </c>
      <c r="BU5624">
        <v>0</v>
      </c>
      <c r="BV5624" t="s">
        <v>950</v>
      </c>
    </row>
    <row r="5625" spans="1:74" x14ac:dyDescent="0.2">
      <c r="A5625">
        <v>34631114</v>
      </c>
      <c r="B5625" t="s">
        <v>62360</v>
      </c>
      <c r="C5625">
        <v>20220624204326</v>
      </c>
      <c r="D5625" s="1">
        <v>44736</v>
      </c>
      <c r="E5625" t="s">
        <v>62361</v>
      </c>
      <c r="F5625" t="s">
        <v>62362</v>
      </c>
      <c r="G5625" t="s">
        <v>94</v>
      </c>
      <c r="H5625" t="s">
        <v>62363</v>
      </c>
      <c r="I5625">
        <v>6861947</v>
      </c>
      <c r="J5625" t="s">
        <v>62364</v>
      </c>
      <c r="K5625" t="s">
        <v>62365</v>
      </c>
      <c r="L5625" s="1">
        <v>41436</v>
      </c>
      <c r="M5625" t="s">
        <v>81</v>
      </c>
      <c r="N5625" t="s">
        <v>336</v>
      </c>
      <c r="O5625" t="s">
        <v>119</v>
      </c>
      <c r="P5625" t="s">
        <v>120</v>
      </c>
      <c r="Q5625" t="s">
        <v>120</v>
      </c>
      <c r="R5625" t="s">
        <v>86</v>
      </c>
      <c r="S5625" t="s">
        <v>62366</v>
      </c>
      <c r="T5625" t="s">
        <v>62367</v>
      </c>
      <c r="U5625" t="s">
        <v>94</v>
      </c>
      <c r="V5625">
        <v>2</v>
      </c>
      <c r="W5625">
        <v>2</v>
      </c>
      <c r="X5625" t="s">
        <v>152</v>
      </c>
      <c r="Y5625" t="s">
        <v>91</v>
      </c>
      <c r="Z5625" t="s">
        <v>91</v>
      </c>
      <c r="AA5625" t="s">
        <v>94</v>
      </c>
      <c r="AB5625" t="s">
        <v>178</v>
      </c>
      <c r="AC5625" t="s">
        <v>94</v>
      </c>
      <c r="AD5625" t="s">
        <v>62368</v>
      </c>
      <c r="AE5625" t="s">
        <v>27056</v>
      </c>
      <c r="AF5625" t="s">
        <v>323</v>
      </c>
      <c r="AG5625" t="s">
        <v>98</v>
      </c>
      <c r="AH5625">
        <v>10</v>
      </c>
      <c r="AI5625" t="s">
        <v>94</v>
      </c>
      <c r="AJ5625" t="s">
        <v>156</v>
      </c>
      <c r="AK5625">
        <v>4</v>
      </c>
      <c r="AL5625">
        <v>4</v>
      </c>
      <c r="AM5625" t="s">
        <v>62369</v>
      </c>
      <c r="AN5625" t="s">
        <v>62370</v>
      </c>
      <c r="AO5625">
        <v>3</v>
      </c>
      <c r="AP5625">
        <v>1125</v>
      </c>
      <c r="AQ5625">
        <v>3</v>
      </c>
      <c r="AR5625">
        <v>3</v>
      </c>
      <c r="AS5625">
        <v>1125</v>
      </c>
      <c r="AT5625">
        <v>1125</v>
      </c>
      <c r="AU5625" t="s">
        <v>102</v>
      </c>
      <c r="AV5625" t="s">
        <v>132</v>
      </c>
      <c r="AW5625" t="s">
        <v>94</v>
      </c>
      <c r="AX5625" t="s">
        <v>91</v>
      </c>
      <c r="AY5625">
        <v>1</v>
      </c>
      <c r="AZ5625">
        <v>6</v>
      </c>
      <c r="BA5625">
        <v>13</v>
      </c>
      <c r="BB5625">
        <v>91</v>
      </c>
      <c r="BC5625" s="1">
        <v>44736</v>
      </c>
      <c r="BD5625">
        <v>11</v>
      </c>
      <c r="BE5625">
        <v>8</v>
      </c>
      <c r="BF5625">
        <v>2</v>
      </c>
      <c r="BG5625" s="1">
        <v>44059</v>
      </c>
      <c r="BH5625" s="1">
        <v>44717</v>
      </c>
      <c r="BI5625" t="s">
        <v>561</v>
      </c>
      <c r="BJ5625" t="s">
        <v>653</v>
      </c>
      <c r="BK5625" t="s">
        <v>359</v>
      </c>
      <c r="BL5625" t="s">
        <v>183</v>
      </c>
      <c r="BM5625" t="s">
        <v>359</v>
      </c>
      <c r="BN5625" t="s">
        <v>359</v>
      </c>
      <c r="BO5625" t="s">
        <v>359</v>
      </c>
      <c r="BP5625" t="s">
        <v>94</v>
      </c>
      <c r="BQ5625" t="s">
        <v>86</v>
      </c>
      <c r="BR5625">
        <v>1</v>
      </c>
      <c r="BS5625">
        <v>1</v>
      </c>
      <c r="BT5625">
        <v>0</v>
      </c>
      <c r="BU5625">
        <v>0</v>
      </c>
      <c r="BV5625" t="s">
        <v>286</v>
      </c>
    </row>
    <row r="5626" spans="1:74" x14ac:dyDescent="0.2">
      <c r="A5626">
        <v>34303658</v>
      </c>
      <c r="B5626" t="s">
        <v>62371</v>
      </c>
      <c r="C5626">
        <v>20220624204326</v>
      </c>
      <c r="D5626" s="1">
        <v>44736</v>
      </c>
      <c r="E5626" t="s">
        <v>62372</v>
      </c>
      <c r="F5626" t="s">
        <v>62373</v>
      </c>
      <c r="G5626" t="s">
        <v>62374</v>
      </c>
      <c r="H5626" t="s">
        <v>62375</v>
      </c>
      <c r="I5626">
        <v>211651068</v>
      </c>
      <c r="J5626" t="s">
        <v>62376</v>
      </c>
      <c r="K5626" t="s">
        <v>8303</v>
      </c>
      <c r="L5626" s="1">
        <v>43337</v>
      </c>
      <c r="M5626" t="s">
        <v>504</v>
      </c>
      <c r="N5626" t="s">
        <v>62377</v>
      </c>
      <c r="O5626" t="s">
        <v>83</v>
      </c>
      <c r="P5626" t="s">
        <v>1029</v>
      </c>
      <c r="Q5626" t="s">
        <v>120</v>
      </c>
      <c r="R5626" t="s">
        <v>86</v>
      </c>
      <c r="S5626" t="s">
        <v>62378</v>
      </c>
      <c r="T5626" t="s">
        <v>62379</v>
      </c>
      <c r="U5626" t="s">
        <v>510</v>
      </c>
      <c r="V5626">
        <v>1</v>
      </c>
      <c r="W5626">
        <v>1</v>
      </c>
      <c r="X5626" t="s">
        <v>90</v>
      </c>
      <c r="Y5626" t="s">
        <v>91</v>
      </c>
      <c r="Z5626" t="s">
        <v>91</v>
      </c>
      <c r="AA5626" t="s">
        <v>147</v>
      </c>
      <c r="AB5626" t="s">
        <v>510</v>
      </c>
      <c r="AC5626" t="s">
        <v>94</v>
      </c>
      <c r="AD5626" t="s">
        <v>62380</v>
      </c>
      <c r="AE5626" t="s">
        <v>42179</v>
      </c>
      <c r="AF5626" t="s">
        <v>127</v>
      </c>
      <c r="AG5626" t="s">
        <v>98</v>
      </c>
      <c r="AH5626">
        <v>6</v>
      </c>
      <c r="AI5626" t="s">
        <v>94</v>
      </c>
      <c r="AJ5626" t="s">
        <v>128</v>
      </c>
      <c r="AK5626">
        <v>4</v>
      </c>
      <c r="AL5626">
        <v>6</v>
      </c>
      <c r="AM5626" t="s">
        <v>62381</v>
      </c>
      <c r="AN5626" t="s">
        <v>1378</v>
      </c>
      <c r="AO5626">
        <v>2</v>
      </c>
      <c r="AP5626">
        <v>25</v>
      </c>
      <c r="AQ5626">
        <v>2</v>
      </c>
      <c r="AR5626">
        <v>2</v>
      </c>
      <c r="AS5626">
        <v>25</v>
      </c>
      <c r="AT5626">
        <v>25</v>
      </c>
      <c r="AU5626" t="s">
        <v>305</v>
      </c>
      <c r="AV5626" t="s">
        <v>2048</v>
      </c>
      <c r="AW5626" t="s">
        <v>94</v>
      </c>
      <c r="AX5626" t="s">
        <v>91</v>
      </c>
      <c r="AY5626">
        <v>4</v>
      </c>
      <c r="AZ5626">
        <v>5</v>
      </c>
      <c r="BA5626">
        <v>5</v>
      </c>
      <c r="BB5626">
        <v>5</v>
      </c>
      <c r="BC5626" s="1">
        <v>44736</v>
      </c>
      <c r="BD5626">
        <v>15</v>
      </c>
      <c r="BE5626">
        <v>3</v>
      </c>
      <c r="BF5626">
        <v>0</v>
      </c>
      <c r="BG5626" s="1">
        <v>43627</v>
      </c>
      <c r="BH5626" s="1">
        <v>44401</v>
      </c>
      <c r="BI5626" t="s">
        <v>134</v>
      </c>
      <c r="BJ5626" t="s">
        <v>183</v>
      </c>
      <c r="BK5626" t="s">
        <v>266</v>
      </c>
      <c r="BL5626" t="s">
        <v>183</v>
      </c>
      <c r="BM5626" t="s">
        <v>183</v>
      </c>
      <c r="BN5626" t="s">
        <v>226</v>
      </c>
      <c r="BO5626" t="s">
        <v>226</v>
      </c>
      <c r="BP5626" t="s">
        <v>94</v>
      </c>
      <c r="BQ5626" t="s">
        <v>86</v>
      </c>
      <c r="BR5626">
        <v>1</v>
      </c>
      <c r="BS5626">
        <v>1</v>
      </c>
      <c r="BT5626">
        <v>0</v>
      </c>
      <c r="BU5626">
        <v>0</v>
      </c>
      <c r="BV5626" t="s">
        <v>654</v>
      </c>
    </row>
    <row r="5627" spans="1:74" x14ac:dyDescent="0.2">
      <c r="A5627">
        <v>34306694</v>
      </c>
      <c r="B5627" t="s">
        <v>62382</v>
      </c>
      <c r="C5627">
        <v>20220624204326</v>
      </c>
      <c r="D5627" s="1">
        <v>44737</v>
      </c>
      <c r="E5627" t="s">
        <v>62383</v>
      </c>
      <c r="F5627" t="s">
        <v>49072</v>
      </c>
      <c r="G5627" t="s">
        <v>49073</v>
      </c>
      <c r="H5627" t="s">
        <v>62384</v>
      </c>
      <c r="I5627">
        <v>34105860</v>
      </c>
      <c r="J5627" t="s">
        <v>39255</v>
      </c>
      <c r="K5627" t="s">
        <v>39256</v>
      </c>
      <c r="L5627" s="1">
        <v>42148</v>
      </c>
      <c r="M5627" t="s">
        <v>39257</v>
      </c>
      <c r="N5627" t="s">
        <v>39258</v>
      </c>
      <c r="O5627" t="s">
        <v>119</v>
      </c>
      <c r="P5627" t="s">
        <v>120</v>
      </c>
      <c r="Q5627" t="s">
        <v>120</v>
      </c>
      <c r="R5627" t="s">
        <v>91</v>
      </c>
      <c r="S5627" t="s">
        <v>39259</v>
      </c>
      <c r="T5627" t="s">
        <v>39260</v>
      </c>
      <c r="U5627" t="s">
        <v>124</v>
      </c>
      <c r="V5627">
        <v>9</v>
      </c>
      <c r="W5627">
        <v>9</v>
      </c>
      <c r="X5627" t="s">
        <v>90</v>
      </c>
      <c r="Y5627" t="s">
        <v>91</v>
      </c>
      <c r="Z5627" t="s">
        <v>91</v>
      </c>
      <c r="AA5627" t="s">
        <v>147</v>
      </c>
      <c r="AB5627" t="s">
        <v>124</v>
      </c>
      <c r="AC5627" t="s">
        <v>94</v>
      </c>
      <c r="AD5627" t="s">
        <v>62385</v>
      </c>
      <c r="AE5627" t="s">
        <v>57696</v>
      </c>
      <c r="AF5627" t="s">
        <v>97</v>
      </c>
      <c r="AG5627" t="s">
        <v>98</v>
      </c>
      <c r="AH5627">
        <v>8</v>
      </c>
      <c r="AI5627" t="s">
        <v>94</v>
      </c>
      <c r="AJ5627" t="s">
        <v>128</v>
      </c>
      <c r="AK5627">
        <v>3</v>
      </c>
      <c r="AL5627">
        <v>3</v>
      </c>
      <c r="AM5627" t="s">
        <v>62386</v>
      </c>
      <c r="AN5627" t="s">
        <v>49077</v>
      </c>
      <c r="AO5627">
        <v>1</v>
      </c>
      <c r="AP5627">
        <v>1125</v>
      </c>
      <c r="AQ5627">
        <v>1</v>
      </c>
      <c r="AR5627">
        <v>2</v>
      </c>
      <c r="AS5627">
        <v>1125</v>
      </c>
      <c r="AT5627">
        <v>1125</v>
      </c>
      <c r="AU5627" t="s">
        <v>990</v>
      </c>
      <c r="AV5627" t="s">
        <v>132</v>
      </c>
      <c r="AW5627" t="s">
        <v>94</v>
      </c>
      <c r="AX5627" t="s">
        <v>91</v>
      </c>
      <c r="AY5627">
        <v>4</v>
      </c>
      <c r="AZ5627">
        <v>8</v>
      </c>
      <c r="BA5627">
        <v>27</v>
      </c>
      <c r="BB5627">
        <v>299</v>
      </c>
      <c r="BC5627" s="1">
        <v>44737</v>
      </c>
      <c r="BD5627">
        <v>34</v>
      </c>
      <c r="BE5627">
        <v>17</v>
      </c>
      <c r="BF5627">
        <v>2</v>
      </c>
      <c r="BG5627" s="1">
        <v>43626</v>
      </c>
      <c r="BH5627" s="1">
        <v>44718</v>
      </c>
      <c r="BI5627" t="s">
        <v>105</v>
      </c>
      <c r="BJ5627" t="s">
        <v>105</v>
      </c>
      <c r="BK5627" t="s">
        <v>137</v>
      </c>
      <c r="BL5627" t="s">
        <v>105</v>
      </c>
      <c r="BM5627" t="s">
        <v>653</v>
      </c>
      <c r="BN5627" t="s">
        <v>133</v>
      </c>
      <c r="BO5627" t="s">
        <v>579</v>
      </c>
      <c r="BP5627" t="s">
        <v>94</v>
      </c>
      <c r="BQ5627" t="s">
        <v>91</v>
      </c>
      <c r="BR5627">
        <v>9</v>
      </c>
      <c r="BS5627">
        <v>9</v>
      </c>
      <c r="BT5627">
        <v>0</v>
      </c>
      <c r="BU5627">
        <v>0</v>
      </c>
      <c r="BV5627" t="s">
        <v>1617</v>
      </c>
    </row>
    <row r="5628" spans="1:74" x14ac:dyDescent="0.2">
      <c r="A5628">
        <v>34059575</v>
      </c>
      <c r="B5628" t="s">
        <v>62387</v>
      </c>
      <c r="C5628">
        <v>20220624204326</v>
      </c>
      <c r="D5628" s="1">
        <v>44736</v>
      </c>
      <c r="E5628" t="s">
        <v>62388</v>
      </c>
      <c r="F5628" t="s">
        <v>62389</v>
      </c>
      <c r="G5628" t="s">
        <v>62390</v>
      </c>
      <c r="H5628" t="s">
        <v>62391</v>
      </c>
      <c r="I5628">
        <v>230056564</v>
      </c>
      <c r="J5628" t="s">
        <v>62392</v>
      </c>
      <c r="K5628" t="s">
        <v>2301</v>
      </c>
      <c r="L5628" s="1">
        <v>43444</v>
      </c>
      <c r="M5628" t="s">
        <v>147</v>
      </c>
      <c r="N5628" t="s">
        <v>62393</v>
      </c>
      <c r="O5628" t="s">
        <v>119</v>
      </c>
      <c r="P5628" t="s">
        <v>120</v>
      </c>
      <c r="Q5628" t="s">
        <v>120</v>
      </c>
      <c r="R5628" t="s">
        <v>86</v>
      </c>
      <c r="S5628" t="s">
        <v>62394</v>
      </c>
      <c r="T5628" t="s">
        <v>62395</v>
      </c>
      <c r="U5628" t="s">
        <v>374</v>
      </c>
      <c r="V5628">
        <v>1</v>
      </c>
      <c r="W5628">
        <v>1</v>
      </c>
      <c r="X5628" t="s">
        <v>90</v>
      </c>
      <c r="Y5628" t="s">
        <v>91</v>
      </c>
      <c r="Z5628" t="s">
        <v>91</v>
      </c>
      <c r="AA5628" t="s">
        <v>147</v>
      </c>
      <c r="AB5628" t="s">
        <v>375</v>
      </c>
      <c r="AC5628" t="s">
        <v>94</v>
      </c>
      <c r="AD5628" t="s">
        <v>9950</v>
      </c>
      <c r="AE5628" t="s">
        <v>62396</v>
      </c>
      <c r="AF5628" t="s">
        <v>97</v>
      </c>
      <c r="AG5628" t="s">
        <v>98</v>
      </c>
      <c r="AH5628">
        <v>2</v>
      </c>
      <c r="AI5628" t="s">
        <v>94</v>
      </c>
      <c r="AJ5628" t="s">
        <v>99</v>
      </c>
      <c r="AK5628">
        <v>1</v>
      </c>
      <c r="AL5628">
        <v>2</v>
      </c>
      <c r="AM5628" t="s">
        <v>62397</v>
      </c>
      <c r="AN5628" t="s">
        <v>3839</v>
      </c>
      <c r="AO5628">
        <v>3</v>
      </c>
      <c r="AP5628">
        <v>10</v>
      </c>
      <c r="AQ5628">
        <v>3</v>
      </c>
      <c r="AR5628">
        <v>3</v>
      </c>
      <c r="AS5628">
        <v>1125</v>
      </c>
      <c r="AT5628">
        <v>1125</v>
      </c>
      <c r="AU5628" t="s">
        <v>102</v>
      </c>
      <c r="AV5628" t="s">
        <v>132</v>
      </c>
      <c r="AW5628" t="s">
        <v>94</v>
      </c>
      <c r="AX5628" t="s">
        <v>91</v>
      </c>
      <c r="AY5628">
        <v>0</v>
      </c>
      <c r="AZ5628">
        <v>2</v>
      </c>
      <c r="BA5628">
        <v>4</v>
      </c>
      <c r="BB5628">
        <v>4</v>
      </c>
      <c r="BC5628" s="1">
        <v>44736</v>
      </c>
      <c r="BD5628">
        <v>9</v>
      </c>
      <c r="BE5628">
        <v>2</v>
      </c>
      <c r="BF5628">
        <v>0</v>
      </c>
      <c r="BG5628" s="1">
        <v>43657</v>
      </c>
      <c r="BH5628" s="1">
        <v>44402</v>
      </c>
      <c r="BI5628" t="s">
        <v>104</v>
      </c>
      <c r="BJ5628" t="s">
        <v>104</v>
      </c>
      <c r="BK5628" t="s">
        <v>285</v>
      </c>
      <c r="BL5628" t="s">
        <v>107</v>
      </c>
      <c r="BM5628" t="s">
        <v>285</v>
      </c>
      <c r="BN5628" t="s">
        <v>183</v>
      </c>
      <c r="BO5628" t="s">
        <v>285</v>
      </c>
      <c r="BP5628" t="s">
        <v>94</v>
      </c>
      <c r="BQ5628" t="s">
        <v>86</v>
      </c>
      <c r="BR5628">
        <v>1</v>
      </c>
      <c r="BS5628">
        <v>1</v>
      </c>
      <c r="BT5628">
        <v>0</v>
      </c>
      <c r="BU5628">
        <v>0</v>
      </c>
      <c r="BV5628" t="s">
        <v>697</v>
      </c>
    </row>
    <row r="5629" spans="1:74" x14ac:dyDescent="0.2">
      <c r="A5629">
        <v>34060152</v>
      </c>
      <c r="B5629" t="s">
        <v>62398</v>
      </c>
      <c r="C5629">
        <v>20220624204326</v>
      </c>
      <c r="D5629" s="1">
        <v>44736</v>
      </c>
      <c r="E5629" t="s">
        <v>62399</v>
      </c>
      <c r="F5629" t="s">
        <v>62400</v>
      </c>
      <c r="G5629" t="s">
        <v>62401</v>
      </c>
      <c r="H5629" t="s">
        <v>62402</v>
      </c>
      <c r="I5629">
        <v>10619767</v>
      </c>
      <c r="J5629" t="s">
        <v>62403</v>
      </c>
      <c r="K5629" t="s">
        <v>6041</v>
      </c>
      <c r="L5629" s="1">
        <v>41622</v>
      </c>
      <c r="M5629" t="s">
        <v>2724</v>
      </c>
      <c r="N5629" t="s">
        <v>94</v>
      </c>
      <c r="O5629" t="s">
        <v>83</v>
      </c>
      <c r="P5629" t="s">
        <v>120</v>
      </c>
      <c r="Q5629" t="s">
        <v>435</v>
      </c>
      <c r="R5629" t="s">
        <v>86</v>
      </c>
      <c r="S5629" t="s">
        <v>62404</v>
      </c>
      <c r="T5629" t="s">
        <v>62405</v>
      </c>
      <c r="U5629" t="s">
        <v>259</v>
      </c>
      <c r="V5629">
        <v>1</v>
      </c>
      <c r="W5629">
        <v>1</v>
      </c>
      <c r="X5629" t="s">
        <v>90</v>
      </c>
      <c r="Y5629" t="s">
        <v>91</v>
      </c>
      <c r="Z5629" t="s">
        <v>86</v>
      </c>
      <c r="AA5629" t="s">
        <v>1072</v>
      </c>
      <c r="AB5629" t="s">
        <v>259</v>
      </c>
      <c r="AC5629" t="s">
        <v>94</v>
      </c>
      <c r="AD5629" t="s">
        <v>9924</v>
      </c>
      <c r="AE5629" t="s">
        <v>62406</v>
      </c>
      <c r="AF5629" t="s">
        <v>97</v>
      </c>
      <c r="AG5629" t="s">
        <v>98</v>
      </c>
      <c r="AH5629">
        <v>2</v>
      </c>
      <c r="AI5629" t="s">
        <v>94</v>
      </c>
      <c r="AJ5629" t="s">
        <v>99</v>
      </c>
      <c r="AK5629">
        <v>1</v>
      </c>
      <c r="AL5629">
        <v>1</v>
      </c>
      <c r="AM5629" t="s">
        <v>62407</v>
      </c>
      <c r="AN5629" t="s">
        <v>15933</v>
      </c>
      <c r="AO5629">
        <v>4</v>
      </c>
      <c r="AP5629">
        <v>21</v>
      </c>
      <c r="AQ5629">
        <v>4</v>
      </c>
      <c r="AR5629">
        <v>4</v>
      </c>
      <c r="AS5629">
        <v>21</v>
      </c>
      <c r="AT5629">
        <v>21</v>
      </c>
      <c r="AU5629" t="s">
        <v>131</v>
      </c>
      <c r="AV5629" t="s">
        <v>395</v>
      </c>
      <c r="AW5629" t="s">
        <v>94</v>
      </c>
      <c r="AX5629" t="s">
        <v>91</v>
      </c>
      <c r="AY5629">
        <v>11</v>
      </c>
      <c r="AZ5629">
        <v>11</v>
      </c>
      <c r="BA5629">
        <v>11</v>
      </c>
      <c r="BB5629">
        <v>11</v>
      </c>
      <c r="BC5629" s="1">
        <v>44736</v>
      </c>
      <c r="BD5629">
        <v>12</v>
      </c>
      <c r="BE5629">
        <v>4</v>
      </c>
      <c r="BF5629">
        <v>1</v>
      </c>
      <c r="BG5629" s="1">
        <v>43612</v>
      </c>
      <c r="BH5629" s="1">
        <v>44710</v>
      </c>
      <c r="BI5629" t="s">
        <v>136</v>
      </c>
      <c r="BJ5629" t="s">
        <v>183</v>
      </c>
      <c r="BK5629" t="s">
        <v>136</v>
      </c>
      <c r="BL5629" t="s">
        <v>183</v>
      </c>
      <c r="BM5629" t="s">
        <v>183</v>
      </c>
      <c r="BN5629" t="s">
        <v>205</v>
      </c>
      <c r="BO5629" t="s">
        <v>205</v>
      </c>
      <c r="BP5629" t="s">
        <v>94</v>
      </c>
      <c r="BQ5629" t="s">
        <v>86</v>
      </c>
      <c r="BR5629">
        <v>1</v>
      </c>
      <c r="BS5629">
        <v>1</v>
      </c>
      <c r="BT5629">
        <v>0</v>
      </c>
      <c r="BU5629">
        <v>0</v>
      </c>
      <c r="BV5629" t="s">
        <v>476</v>
      </c>
    </row>
    <row r="5630" spans="1:74" x14ac:dyDescent="0.2">
      <c r="A5630">
        <v>34060686</v>
      </c>
      <c r="B5630" t="s">
        <v>62408</v>
      </c>
      <c r="C5630">
        <v>20220624204326</v>
      </c>
      <c r="D5630" s="1">
        <v>44737</v>
      </c>
      <c r="E5630" t="s">
        <v>62409</v>
      </c>
      <c r="F5630" t="s">
        <v>62410</v>
      </c>
      <c r="G5630" t="s">
        <v>62411</v>
      </c>
      <c r="H5630" t="s">
        <v>62412</v>
      </c>
      <c r="I5630">
        <v>137412483</v>
      </c>
      <c r="J5630" t="s">
        <v>62413</v>
      </c>
      <c r="K5630" t="s">
        <v>689</v>
      </c>
      <c r="L5630" s="1">
        <v>42914</v>
      </c>
      <c r="M5630" t="s">
        <v>81</v>
      </c>
      <c r="N5630" t="s">
        <v>62414</v>
      </c>
      <c r="O5630" t="s">
        <v>119</v>
      </c>
      <c r="P5630" t="s">
        <v>120</v>
      </c>
      <c r="Q5630" t="s">
        <v>435</v>
      </c>
      <c r="R5630" t="s">
        <v>86</v>
      </c>
      <c r="S5630" t="s">
        <v>62415</v>
      </c>
      <c r="T5630" t="s">
        <v>62416</v>
      </c>
      <c r="U5630" t="s">
        <v>94</v>
      </c>
      <c r="V5630">
        <v>1</v>
      </c>
      <c r="W5630">
        <v>1</v>
      </c>
      <c r="X5630" t="s">
        <v>90</v>
      </c>
      <c r="Y5630" t="s">
        <v>91</v>
      </c>
      <c r="Z5630" t="s">
        <v>91</v>
      </c>
      <c r="AA5630" t="s">
        <v>147</v>
      </c>
      <c r="AB5630" t="s">
        <v>93</v>
      </c>
      <c r="AC5630" t="s">
        <v>94</v>
      </c>
      <c r="AD5630" t="s">
        <v>23498</v>
      </c>
      <c r="AE5630" t="s">
        <v>62417</v>
      </c>
      <c r="AF5630" t="s">
        <v>323</v>
      </c>
      <c r="AG5630" t="s">
        <v>98</v>
      </c>
      <c r="AH5630">
        <v>2</v>
      </c>
      <c r="AI5630" t="s">
        <v>94</v>
      </c>
      <c r="AJ5630" t="s">
        <v>99</v>
      </c>
      <c r="AK5630">
        <v>1</v>
      </c>
      <c r="AL5630">
        <v>2</v>
      </c>
      <c r="AM5630" t="s">
        <v>62418</v>
      </c>
      <c r="AN5630" t="s">
        <v>49836</v>
      </c>
      <c r="AO5630">
        <v>2</v>
      </c>
      <c r="AP5630">
        <v>18</v>
      </c>
      <c r="AQ5630">
        <v>2</v>
      </c>
      <c r="AR5630">
        <v>2</v>
      </c>
      <c r="AS5630">
        <v>18</v>
      </c>
      <c r="AT5630">
        <v>18</v>
      </c>
      <c r="AU5630" t="s">
        <v>305</v>
      </c>
      <c r="AV5630" t="s">
        <v>6339</v>
      </c>
      <c r="AW5630" t="s">
        <v>94</v>
      </c>
      <c r="AX5630" t="s">
        <v>91</v>
      </c>
      <c r="AY5630">
        <v>7</v>
      </c>
      <c r="AZ5630">
        <v>7</v>
      </c>
      <c r="BA5630">
        <v>7</v>
      </c>
      <c r="BB5630">
        <v>7</v>
      </c>
      <c r="BC5630" s="1">
        <v>44737</v>
      </c>
      <c r="BD5630">
        <v>7</v>
      </c>
      <c r="BE5630">
        <v>7</v>
      </c>
      <c r="BF5630">
        <v>0</v>
      </c>
      <c r="BG5630" s="1">
        <v>44438</v>
      </c>
      <c r="BH5630" s="1">
        <v>44649</v>
      </c>
      <c r="BI5630" t="s">
        <v>183</v>
      </c>
      <c r="BJ5630" t="s">
        <v>183</v>
      </c>
      <c r="BK5630" t="s">
        <v>227</v>
      </c>
      <c r="BL5630" t="s">
        <v>183</v>
      </c>
      <c r="BM5630" t="s">
        <v>183</v>
      </c>
      <c r="BN5630" t="s">
        <v>183</v>
      </c>
      <c r="BO5630" t="s">
        <v>227</v>
      </c>
      <c r="BP5630" t="s">
        <v>94</v>
      </c>
      <c r="BQ5630" t="s">
        <v>86</v>
      </c>
      <c r="BR5630">
        <v>1</v>
      </c>
      <c r="BS5630">
        <v>1</v>
      </c>
      <c r="BT5630">
        <v>0</v>
      </c>
      <c r="BU5630">
        <v>0</v>
      </c>
      <c r="BV5630" t="s">
        <v>581</v>
      </c>
    </row>
    <row r="5631" spans="1:74" x14ac:dyDescent="0.2">
      <c r="A5631">
        <v>34633245</v>
      </c>
      <c r="B5631" t="s">
        <v>62419</v>
      </c>
      <c r="C5631">
        <v>20220624204326</v>
      </c>
      <c r="D5631" s="1">
        <v>44737</v>
      </c>
      <c r="E5631" t="s">
        <v>62420</v>
      </c>
      <c r="F5631" t="s">
        <v>62421</v>
      </c>
      <c r="G5631" t="s">
        <v>62422</v>
      </c>
      <c r="H5631" t="s">
        <v>62423</v>
      </c>
      <c r="I5631">
        <v>4083053</v>
      </c>
      <c r="J5631" t="s">
        <v>62424</v>
      </c>
      <c r="K5631" t="s">
        <v>62425</v>
      </c>
      <c r="L5631" s="1">
        <v>41220</v>
      </c>
      <c r="M5631" t="s">
        <v>147</v>
      </c>
      <c r="N5631" t="s">
        <v>94</v>
      </c>
      <c r="O5631" t="s">
        <v>119</v>
      </c>
      <c r="P5631" t="s">
        <v>120</v>
      </c>
      <c r="Q5631" t="s">
        <v>756</v>
      </c>
      <c r="R5631" t="s">
        <v>86</v>
      </c>
      <c r="S5631" t="s">
        <v>62426</v>
      </c>
      <c r="T5631" t="s">
        <v>62427</v>
      </c>
      <c r="U5631" t="s">
        <v>94</v>
      </c>
      <c r="V5631">
        <v>1</v>
      </c>
      <c r="W5631">
        <v>1</v>
      </c>
      <c r="X5631" t="s">
        <v>90</v>
      </c>
      <c r="Y5631" t="s">
        <v>91</v>
      </c>
      <c r="Z5631" t="s">
        <v>91</v>
      </c>
      <c r="AA5631" t="s">
        <v>147</v>
      </c>
      <c r="AB5631" t="s">
        <v>454</v>
      </c>
      <c r="AC5631" t="s">
        <v>94</v>
      </c>
      <c r="AD5631" t="s">
        <v>62428</v>
      </c>
      <c r="AE5631" t="s">
        <v>62429</v>
      </c>
      <c r="AF5631" t="s">
        <v>97</v>
      </c>
      <c r="AG5631" t="s">
        <v>98</v>
      </c>
      <c r="AH5631">
        <v>6</v>
      </c>
      <c r="AI5631" t="s">
        <v>94</v>
      </c>
      <c r="AJ5631" t="s">
        <v>99</v>
      </c>
      <c r="AK5631">
        <v>3</v>
      </c>
      <c r="AL5631">
        <v>5</v>
      </c>
      <c r="AM5631" t="s">
        <v>62430</v>
      </c>
      <c r="AN5631" t="s">
        <v>1558</v>
      </c>
      <c r="AO5631">
        <v>9</v>
      </c>
      <c r="AP5631">
        <v>28</v>
      </c>
      <c r="AQ5631">
        <v>8</v>
      </c>
      <c r="AR5631">
        <v>9</v>
      </c>
      <c r="AS5631">
        <v>1125</v>
      </c>
      <c r="AT5631">
        <v>1125</v>
      </c>
      <c r="AU5631" t="s">
        <v>62431</v>
      </c>
      <c r="AV5631" t="s">
        <v>132</v>
      </c>
      <c r="AW5631" t="s">
        <v>94</v>
      </c>
      <c r="AX5631" t="s">
        <v>91</v>
      </c>
      <c r="AY5631">
        <v>0</v>
      </c>
      <c r="AZ5631">
        <v>1</v>
      </c>
      <c r="BA5631">
        <v>1</v>
      </c>
      <c r="BB5631">
        <v>83</v>
      </c>
      <c r="BC5631" s="1">
        <v>44737</v>
      </c>
      <c r="BD5631">
        <v>3</v>
      </c>
      <c r="BE5631">
        <v>0</v>
      </c>
      <c r="BF5631">
        <v>0</v>
      </c>
      <c r="BG5631" s="1">
        <v>43834</v>
      </c>
      <c r="BH5631" s="1">
        <v>44044</v>
      </c>
      <c r="BI5631" t="s">
        <v>183</v>
      </c>
      <c r="BJ5631" t="s">
        <v>183</v>
      </c>
      <c r="BK5631" t="s">
        <v>527</v>
      </c>
      <c r="BL5631" t="s">
        <v>183</v>
      </c>
      <c r="BM5631" t="s">
        <v>183</v>
      </c>
      <c r="BN5631" t="s">
        <v>285</v>
      </c>
      <c r="BO5631" t="s">
        <v>183</v>
      </c>
      <c r="BP5631" t="s">
        <v>94</v>
      </c>
      <c r="BQ5631" t="s">
        <v>86</v>
      </c>
      <c r="BR5631">
        <v>1</v>
      </c>
      <c r="BS5631">
        <v>1</v>
      </c>
      <c r="BT5631">
        <v>0</v>
      </c>
      <c r="BU5631">
        <v>0</v>
      </c>
      <c r="BV5631" t="s">
        <v>207</v>
      </c>
    </row>
    <row r="5632" spans="1:74" x14ac:dyDescent="0.2">
      <c r="A5632">
        <v>34956439</v>
      </c>
      <c r="B5632" t="s">
        <v>62432</v>
      </c>
      <c r="C5632">
        <v>20220624204326</v>
      </c>
      <c r="D5632" s="1">
        <v>44736</v>
      </c>
      <c r="E5632" t="s">
        <v>62433</v>
      </c>
      <c r="F5632" t="s">
        <v>62434</v>
      </c>
      <c r="G5632" t="s">
        <v>62435</v>
      </c>
      <c r="H5632" t="s">
        <v>62436</v>
      </c>
      <c r="I5632">
        <v>244469606</v>
      </c>
      <c r="J5632" t="s">
        <v>62437</v>
      </c>
      <c r="K5632" t="s">
        <v>62438</v>
      </c>
      <c r="L5632" s="1">
        <v>43517</v>
      </c>
      <c r="M5632" t="s">
        <v>504</v>
      </c>
      <c r="N5632" t="s">
        <v>62439</v>
      </c>
      <c r="O5632" t="s">
        <v>119</v>
      </c>
      <c r="P5632" t="s">
        <v>120</v>
      </c>
      <c r="Q5632" t="s">
        <v>1595</v>
      </c>
      <c r="R5632" t="s">
        <v>86</v>
      </c>
      <c r="S5632" t="s">
        <v>62440</v>
      </c>
      <c r="T5632" t="s">
        <v>62441</v>
      </c>
      <c r="U5632" t="s">
        <v>510</v>
      </c>
      <c r="V5632">
        <v>2</v>
      </c>
      <c r="W5632">
        <v>2</v>
      </c>
      <c r="X5632" t="s">
        <v>90</v>
      </c>
      <c r="Y5632" t="s">
        <v>91</v>
      </c>
      <c r="Z5632" t="s">
        <v>91</v>
      </c>
      <c r="AA5632" t="s">
        <v>147</v>
      </c>
      <c r="AB5632" t="s">
        <v>510</v>
      </c>
      <c r="AC5632" t="s">
        <v>94</v>
      </c>
      <c r="AD5632" t="s">
        <v>62442</v>
      </c>
      <c r="AE5632" t="s">
        <v>62443</v>
      </c>
      <c r="AF5632" t="s">
        <v>97</v>
      </c>
      <c r="AG5632" t="s">
        <v>98</v>
      </c>
      <c r="AH5632">
        <v>3</v>
      </c>
      <c r="AI5632" t="s">
        <v>94</v>
      </c>
      <c r="AJ5632" t="s">
        <v>99</v>
      </c>
      <c r="AK5632">
        <v>1</v>
      </c>
      <c r="AL5632">
        <v>1</v>
      </c>
      <c r="AM5632" t="s">
        <v>62444</v>
      </c>
      <c r="AN5632" t="s">
        <v>896</v>
      </c>
      <c r="AO5632">
        <v>4</v>
      </c>
      <c r="AP5632">
        <v>1125</v>
      </c>
      <c r="AQ5632">
        <v>4</v>
      </c>
      <c r="AR5632">
        <v>4</v>
      </c>
      <c r="AS5632">
        <v>1125</v>
      </c>
      <c r="AT5632">
        <v>1125</v>
      </c>
      <c r="AU5632" t="s">
        <v>131</v>
      </c>
      <c r="AV5632" t="s">
        <v>132</v>
      </c>
      <c r="AW5632" t="s">
        <v>94</v>
      </c>
      <c r="AX5632" t="s">
        <v>91</v>
      </c>
      <c r="AY5632">
        <v>30</v>
      </c>
      <c r="AZ5632">
        <v>60</v>
      </c>
      <c r="BA5632">
        <v>90</v>
      </c>
      <c r="BB5632">
        <v>181</v>
      </c>
      <c r="BC5632" s="1">
        <v>44736</v>
      </c>
      <c r="BD5632">
        <v>5</v>
      </c>
      <c r="BE5632">
        <v>1</v>
      </c>
      <c r="BF5632">
        <v>0</v>
      </c>
      <c r="BG5632" s="1">
        <v>43641</v>
      </c>
      <c r="BH5632" s="1">
        <v>44454</v>
      </c>
      <c r="BI5632" t="s">
        <v>183</v>
      </c>
      <c r="BJ5632" t="s">
        <v>266</v>
      </c>
      <c r="BK5632" t="s">
        <v>266</v>
      </c>
      <c r="BL5632" t="s">
        <v>183</v>
      </c>
      <c r="BM5632" t="s">
        <v>183</v>
      </c>
      <c r="BN5632" t="s">
        <v>183</v>
      </c>
      <c r="BO5632" t="s">
        <v>266</v>
      </c>
      <c r="BP5632" t="s">
        <v>94</v>
      </c>
      <c r="BQ5632" t="s">
        <v>91</v>
      </c>
      <c r="BR5632">
        <v>2</v>
      </c>
      <c r="BS5632">
        <v>2</v>
      </c>
      <c r="BT5632">
        <v>0</v>
      </c>
      <c r="BU5632">
        <v>0</v>
      </c>
      <c r="BV5632" t="s">
        <v>343</v>
      </c>
    </row>
    <row r="5633" spans="1:74" x14ac:dyDescent="0.2">
      <c r="A5633">
        <v>34970196</v>
      </c>
      <c r="B5633" t="s">
        <v>62445</v>
      </c>
      <c r="C5633">
        <v>20220624204326</v>
      </c>
      <c r="D5633" s="1">
        <v>44737</v>
      </c>
      <c r="E5633" t="s">
        <v>62446</v>
      </c>
      <c r="F5633" t="s">
        <v>62447</v>
      </c>
      <c r="G5633" t="s">
        <v>62448</v>
      </c>
      <c r="H5633" t="s">
        <v>62449</v>
      </c>
      <c r="I5633">
        <v>177530652</v>
      </c>
      <c r="J5633" t="s">
        <v>62450</v>
      </c>
      <c r="K5633" t="s">
        <v>2574</v>
      </c>
      <c r="L5633" s="1">
        <v>43168</v>
      </c>
      <c r="M5633" t="s">
        <v>147</v>
      </c>
      <c r="N5633" t="s">
        <v>62451</v>
      </c>
      <c r="O5633" t="s">
        <v>83</v>
      </c>
      <c r="P5633" t="s">
        <v>120</v>
      </c>
      <c r="Q5633" t="s">
        <v>1166</v>
      </c>
      <c r="R5633" t="s">
        <v>86</v>
      </c>
      <c r="S5633" t="s">
        <v>62452</v>
      </c>
      <c r="T5633" t="s">
        <v>62453</v>
      </c>
      <c r="U5633" t="s">
        <v>238</v>
      </c>
      <c r="V5633">
        <v>1</v>
      </c>
      <c r="W5633">
        <v>1</v>
      </c>
      <c r="X5633" t="s">
        <v>90</v>
      </c>
      <c r="Y5633" t="s">
        <v>91</v>
      </c>
      <c r="Z5633" t="s">
        <v>86</v>
      </c>
      <c r="AA5633" t="s">
        <v>147</v>
      </c>
      <c r="AB5633" t="s">
        <v>239</v>
      </c>
      <c r="AC5633" t="s">
        <v>94</v>
      </c>
      <c r="AD5633" t="s">
        <v>62454</v>
      </c>
      <c r="AE5633" t="s">
        <v>62455</v>
      </c>
      <c r="AF5633" t="s">
        <v>97</v>
      </c>
      <c r="AG5633" t="s">
        <v>98</v>
      </c>
      <c r="AH5633">
        <v>3</v>
      </c>
      <c r="AI5633" t="s">
        <v>94</v>
      </c>
      <c r="AJ5633" t="s">
        <v>99</v>
      </c>
      <c r="AK5633">
        <v>1</v>
      </c>
      <c r="AL5633">
        <v>1</v>
      </c>
      <c r="AM5633" t="s">
        <v>62456</v>
      </c>
      <c r="AN5633" t="s">
        <v>458</v>
      </c>
      <c r="AO5633">
        <v>5</v>
      </c>
      <c r="AP5633">
        <v>1125</v>
      </c>
      <c r="AQ5633">
        <v>5</v>
      </c>
      <c r="AR5633">
        <v>5</v>
      </c>
      <c r="AS5633">
        <v>1125</v>
      </c>
      <c r="AT5633">
        <v>1125</v>
      </c>
      <c r="AU5633" t="s">
        <v>183</v>
      </c>
      <c r="AV5633" t="s">
        <v>132</v>
      </c>
      <c r="AW5633" t="s">
        <v>94</v>
      </c>
      <c r="AX5633" t="s">
        <v>91</v>
      </c>
      <c r="AY5633">
        <v>0</v>
      </c>
      <c r="AZ5633">
        <v>1</v>
      </c>
      <c r="BA5633">
        <v>6</v>
      </c>
      <c r="BB5633">
        <v>6</v>
      </c>
      <c r="BC5633" s="1">
        <v>44737</v>
      </c>
      <c r="BD5633">
        <v>11</v>
      </c>
      <c r="BE5633">
        <v>3</v>
      </c>
      <c r="BF5633">
        <v>0</v>
      </c>
      <c r="BG5633" s="1">
        <v>43612</v>
      </c>
      <c r="BH5633" s="1">
        <v>44664</v>
      </c>
      <c r="BI5633" t="s">
        <v>266</v>
      </c>
      <c r="BJ5633" t="s">
        <v>183</v>
      </c>
      <c r="BK5633" t="s">
        <v>225</v>
      </c>
      <c r="BL5633" t="s">
        <v>183</v>
      </c>
      <c r="BM5633" t="s">
        <v>225</v>
      </c>
      <c r="BN5633" t="s">
        <v>183</v>
      </c>
      <c r="BO5633" t="s">
        <v>183</v>
      </c>
      <c r="BP5633" t="s">
        <v>94</v>
      </c>
      <c r="BQ5633" t="s">
        <v>86</v>
      </c>
      <c r="BR5633">
        <v>1</v>
      </c>
      <c r="BS5633">
        <v>1</v>
      </c>
      <c r="BT5633">
        <v>0</v>
      </c>
      <c r="BU5633">
        <v>0</v>
      </c>
      <c r="BV5633" t="s">
        <v>1305</v>
      </c>
    </row>
    <row r="5634" spans="1:74" x14ac:dyDescent="0.2">
      <c r="A5634">
        <v>34971311</v>
      </c>
      <c r="B5634" t="s">
        <v>62457</v>
      </c>
      <c r="C5634">
        <v>20220624204326</v>
      </c>
      <c r="D5634" s="1">
        <v>44737</v>
      </c>
      <c r="E5634" t="s">
        <v>62458</v>
      </c>
      <c r="F5634" t="s">
        <v>62459</v>
      </c>
      <c r="G5634" t="s">
        <v>62460</v>
      </c>
      <c r="H5634" t="s">
        <v>62461</v>
      </c>
      <c r="I5634">
        <v>221905763</v>
      </c>
      <c r="J5634" t="s">
        <v>62462</v>
      </c>
      <c r="K5634" t="s">
        <v>1371</v>
      </c>
      <c r="L5634" s="1">
        <v>43394</v>
      </c>
      <c r="M5634" t="s">
        <v>147</v>
      </c>
      <c r="N5634" t="s">
        <v>62463</v>
      </c>
      <c r="O5634" t="s">
        <v>195</v>
      </c>
      <c r="P5634" t="s">
        <v>195</v>
      </c>
      <c r="Q5634" t="s">
        <v>435</v>
      </c>
      <c r="R5634" t="s">
        <v>86</v>
      </c>
      <c r="S5634" t="s">
        <v>62464</v>
      </c>
      <c r="T5634" t="s">
        <v>62465</v>
      </c>
      <c r="U5634" t="s">
        <v>94</v>
      </c>
      <c r="V5634">
        <v>2</v>
      </c>
      <c r="W5634">
        <v>2</v>
      </c>
      <c r="X5634" t="s">
        <v>90</v>
      </c>
      <c r="Y5634" t="s">
        <v>91</v>
      </c>
      <c r="Z5634" t="s">
        <v>91</v>
      </c>
      <c r="AA5634" t="s">
        <v>147</v>
      </c>
      <c r="AB5634" t="s">
        <v>629</v>
      </c>
      <c r="AC5634" t="s">
        <v>94</v>
      </c>
      <c r="AD5634" t="s">
        <v>62466</v>
      </c>
      <c r="AE5634" t="s">
        <v>62467</v>
      </c>
      <c r="AF5634" t="s">
        <v>97</v>
      </c>
      <c r="AG5634" t="s">
        <v>98</v>
      </c>
      <c r="AH5634">
        <v>3</v>
      </c>
      <c r="AI5634" t="s">
        <v>94</v>
      </c>
      <c r="AJ5634" t="s">
        <v>99</v>
      </c>
      <c r="AK5634">
        <v>2</v>
      </c>
      <c r="AL5634">
        <v>2</v>
      </c>
      <c r="AM5634" t="s">
        <v>62468</v>
      </c>
      <c r="AN5634" t="s">
        <v>896</v>
      </c>
      <c r="AO5634">
        <v>1</v>
      </c>
      <c r="AP5634">
        <v>1</v>
      </c>
      <c r="AQ5634">
        <v>1</v>
      </c>
      <c r="AR5634">
        <v>1</v>
      </c>
      <c r="AS5634">
        <v>1</v>
      </c>
      <c r="AT5634">
        <v>1</v>
      </c>
      <c r="AU5634" t="s">
        <v>616</v>
      </c>
      <c r="AV5634" t="s">
        <v>616</v>
      </c>
      <c r="AW5634" t="s">
        <v>94</v>
      </c>
      <c r="AX5634" t="s">
        <v>91</v>
      </c>
      <c r="AY5634">
        <v>0</v>
      </c>
      <c r="AZ5634">
        <v>0</v>
      </c>
      <c r="BA5634">
        <v>0</v>
      </c>
      <c r="BB5634">
        <v>0</v>
      </c>
      <c r="BC5634" s="1">
        <v>44737</v>
      </c>
      <c r="BD5634">
        <v>3</v>
      </c>
      <c r="BE5634">
        <v>0</v>
      </c>
      <c r="BF5634">
        <v>0</v>
      </c>
      <c r="BG5634" s="1">
        <v>43658</v>
      </c>
      <c r="BH5634" s="1">
        <v>43672</v>
      </c>
      <c r="BI5634" t="s">
        <v>527</v>
      </c>
      <c r="BJ5634" t="s">
        <v>183</v>
      </c>
      <c r="BK5634" t="s">
        <v>131</v>
      </c>
      <c r="BL5634" t="s">
        <v>527</v>
      </c>
      <c r="BM5634" t="s">
        <v>285</v>
      </c>
      <c r="BN5634" t="s">
        <v>527</v>
      </c>
      <c r="BO5634" t="s">
        <v>183</v>
      </c>
      <c r="BP5634" t="s">
        <v>94</v>
      </c>
      <c r="BQ5634" t="s">
        <v>86</v>
      </c>
      <c r="BR5634">
        <v>2</v>
      </c>
      <c r="BS5634">
        <v>2</v>
      </c>
      <c r="BT5634">
        <v>0</v>
      </c>
      <c r="BU5634">
        <v>0</v>
      </c>
      <c r="BV5634" t="s">
        <v>396</v>
      </c>
    </row>
    <row r="5635" spans="1:74" x14ac:dyDescent="0.2">
      <c r="A5635">
        <v>34310570</v>
      </c>
      <c r="B5635" t="s">
        <v>62469</v>
      </c>
      <c r="C5635">
        <v>20220624204326</v>
      </c>
      <c r="D5635" s="1">
        <v>44737</v>
      </c>
      <c r="E5635" t="s">
        <v>62470</v>
      </c>
      <c r="F5635" t="s">
        <v>62471</v>
      </c>
      <c r="G5635" t="s">
        <v>62472</v>
      </c>
      <c r="H5635" t="s">
        <v>62473</v>
      </c>
      <c r="I5635">
        <v>20001882</v>
      </c>
      <c r="J5635" t="s">
        <v>62474</v>
      </c>
      <c r="K5635" t="s">
        <v>3846</v>
      </c>
      <c r="L5635" s="1">
        <v>41865</v>
      </c>
      <c r="M5635" t="s">
        <v>62475</v>
      </c>
      <c r="N5635" t="s">
        <v>94</v>
      </c>
      <c r="O5635" t="s">
        <v>83</v>
      </c>
      <c r="P5635" t="s">
        <v>435</v>
      </c>
      <c r="Q5635" t="s">
        <v>2615</v>
      </c>
      <c r="R5635" t="s">
        <v>86</v>
      </c>
      <c r="S5635" t="s">
        <v>62476</v>
      </c>
      <c r="T5635" t="s">
        <v>62477</v>
      </c>
      <c r="U5635" t="s">
        <v>89</v>
      </c>
      <c r="V5635">
        <v>3</v>
      </c>
      <c r="W5635">
        <v>3</v>
      </c>
      <c r="X5635" t="s">
        <v>90</v>
      </c>
      <c r="Y5635" t="s">
        <v>91</v>
      </c>
      <c r="Z5635" t="s">
        <v>91</v>
      </c>
      <c r="AA5635" t="s">
        <v>147</v>
      </c>
      <c r="AB5635" t="s">
        <v>93</v>
      </c>
      <c r="AC5635" t="s">
        <v>94</v>
      </c>
      <c r="AD5635" t="s">
        <v>62478</v>
      </c>
      <c r="AE5635" t="s">
        <v>62479</v>
      </c>
      <c r="AF5635" t="s">
        <v>97</v>
      </c>
      <c r="AG5635" t="s">
        <v>98</v>
      </c>
      <c r="AH5635">
        <v>4</v>
      </c>
      <c r="AI5635" t="s">
        <v>94</v>
      </c>
      <c r="AJ5635" t="s">
        <v>128</v>
      </c>
      <c r="AK5635">
        <v>2</v>
      </c>
      <c r="AL5635">
        <v>2</v>
      </c>
      <c r="AM5635" t="s">
        <v>62480</v>
      </c>
      <c r="AN5635" t="s">
        <v>809</v>
      </c>
      <c r="AO5635">
        <v>2</v>
      </c>
      <c r="AP5635">
        <v>14</v>
      </c>
      <c r="AQ5635">
        <v>2</v>
      </c>
      <c r="AR5635">
        <v>2</v>
      </c>
      <c r="AS5635">
        <v>14</v>
      </c>
      <c r="AT5635">
        <v>14</v>
      </c>
      <c r="AU5635" t="s">
        <v>305</v>
      </c>
      <c r="AV5635" t="s">
        <v>184</v>
      </c>
      <c r="AW5635" t="s">
        <v>94</v>
      </c>
      <c r="AX5635" t="s">
        <v>91</v>
      </c>
      <c r="AY5635">
        <v>1</v>
      </c>
      <c r="AZ5635">
        <v>1</v>
      </c>
      <c r="BA5635">
        <v>1</v>
      </c>
      <c r="BB5635">
        <v>59</v>
      </c>
      <c r="BC5635" s="1">
        <v>44737</v>
      </c>
      <c r="BD5635">
        <v>3</v>
      </c>
      <c r="BE5635">
        <v>1</v>
      </c>
      <c r="BF5635">
        <v>1</v>
      </c>
      <c r="BG5635" s="1">
        <v>43618</v>
      </c>
      <c r="BH5635" s="1">
        <v>44717</v>
      </c>
      <c r="BI5635" t="s">
        <v>285</v>
      </c>
      <c r="BJ5635" t="s">
        <v>183</v>
      </c>
      <c r="BK5635" t="s">
        <v>183</v>
      </c>
      <c r="BL5635" t="s">
        <v>183</v>
      </c>
      <c r="BM5635" t="s">
        <v>527</v>
      </c>
      <c r="BN5635" t="s">
        <v>183</v>
      </c>
      <c r="BO5635" t="s">
        <v>527</v>
      </c>
      <c r="BP5635" t="s">
        <v>94</v>
      </c>
      <c r="BQ5635" t="s">
        <v>86</v>
      </c>
      <c r="BR5635">
        <v>2</v>
      </c>
      <c r="BS5635">
        <v>1</v>
      </c>
      <c r="BT5635">
        <v>1</v>
      </c>
      <c r="BU5635">
        <v>0</v>
      </c>
      <c r="BV5635" t="s">
        <v>396</v>
      </c>
    </row>
    <row r="5636" spans="1:74" x14ac:dyDescent="0.2">
      <c r="A5636">
        <v>34329664</v>
      </c>
      <c r="B5636" t="s">
        <v>62481</v>
      </c>
      <c r="C5636">
        <v>20220624204326</v>
      </c>
      <c r="D5636" s="1">
        <v>44737</v>
      </c>
      <c r="E5636" t="s">
        <v>62482</v>
      </c>
      <c r="F5636" t="s">
        <v>62483</v>
      </c>
      <c r="G5636" t="s">
        <v>62484</v>
      </c>
      <c r="H5636" t="s">
        <v>62485</v>
      </c>
      <c r="I5636">
        <v>162063121</v>
      </c>
      <c r="J5636" t="s">
        <v>62486</v>
      </c>
      <c r="K5636" t="s">
        <v>62487</v>
      </c>
      <c r="L5636" s="1">
        <v>43079</v>
      </c>
      <c r="M5636" t="s">
        <v>81</v>
      </c>
      <c r="N5636" t="s">
        <v>62488</v>
      </c>
      <c r="O5636" t="s">
        <v>83</v>
      </c>
      <c r="P5636" t="s">
        <v>318</v>
      </c>
      <c r="Q5636" t="s">
        <v>1166</v>
      </c>
      <c r="R5636" t="s">
        <v>86</v>
      </c>
      <c r="S5636" t="s">
        <v>62489</v>
      </c>
      <c r="T5636" t="s">
        <v>62490</v>
      </c>
      <c r="U5636" t="s">
        <v>94</v>
      </c>
      <c r="V5636">
        <v>1</v>
      </c>
      <c r="W5636">
        <v>1</v>
      </c>
      <c r="X5636" t="s">
        <v>90</v>
      </c>
      <c r="Y5636" t="s">
        <v>91</v>
      </c>
      <c r="Z5636" t="s">
        <v>91</v>
      </c>
      <c r="AA5636" t="s">
        <v>21158</v>
      </c>
      <c r="AB5636" t="s">
        <v>93</v>
      </c>
      <c r="AC5636" t="s">
        <v>94</v>
      </c>
      <c r="AD5636" t="s">
        <v>49855</v>
      </c>
      <c r="AE5636" t="s">
        <v>39982</v>
      </c>
      <c r="AF5636" t="s">
        <v>649</v>
      </c>
      <c r="AG5636" t="s">
        <v>492</v>
      </c>
      <c r="AH5636">
        <v>1</v>
      </c>
      <c r="AI5636" t="s">
        <v>94</v>
      </c>
      <c r="AJ5636" t="s">
        <v>575</v>
      </c>
      <c r="AK5636">
        <v>1</v>
      </c>
      <c r="AL5636">
        <v>1</v>
      </c>
      <c r="AM5636" t="s">
        <v>62491</v>
      </c>
      <c r="AN5636" t="s">
        <v>23362</v>
      </c>
      <c r="AO5636">
        <v>8</v>
      </c>
      <c r="AP5636">
        <v>180</v>
      </c>
      <c r="AQ5636">
        <v>8</v>
      </c>
      <c r="AR5636">
        <v>8</v>
      </c>
      <c r="AS5636">
        <v>180</v>
      </c>
      <c r="AT5636">
        <v>180</v>
      </c>
      <c r="AU5636" t="s">
        <v>1392</v>
      </c>
      <c r="AV5636" t="s">
        <v>991</v>
      </c>
      <c r="AW5636" t="s">
        <v>94</v>
      </c>
      <c r="AX5636" t="s">
        <v>91</v>
      </c>
      <c r="AY5636">
        <v>19</v>
      </c>
      <c r="AZ5636">
        <v>49</v>
      </c>
      <c r="BA5636">
        <v>79</v>
      </c>
      <c r="BB5636">
        <v>169</v>
      </c>
      <c r="BC5636" s="1">
        <v>44737</v>
      </c>
      <c r="BD5636">
        <v>1</v>
      </c>
      <c r="BE5636">
        <v>0</v>
      </c>
      <c r="BF5636">
        <v>0</v>
      </c>
      <c r="BG5636" s="1">
        <v>43647</v>
      </c>
      <c r="BH5636" s="1">
        <v>43647</v>
      </c>
      <c r="BI5636" t="s">
        <v>183</v>
      </c>
      <c r="BJ5636" t="s">
        <v>183</v>
      </c>
      <c r="BK5636" t="s">
        <v>183</v>
      </c>
      <c r="BL5636" t="s">
        <v>183</v>
      </c>
      <c r="BM5636" t="s">
        <v>183</v>
      </c>
      <c r="BN5636" t="s">
        <v>183</v>
      </c>
      <c r="BO5636" t="s">
        <v>183</v>
      </c>
      <c r="BP5636" t="s">
        <v>94</v>
      </c>
      <c r="BQ5636" t="s">
        <v>86</v>
      </c>
      <c r="BR5636">
        <v>2</v>
      </c>
      <c r="BS5636">
        <v>0</v>
      </c>
      <c r="BT5636">
        <v>2</v>
      </c>
      <c r="BU5636">
        <v>0</v>
      </c>
      <c r="BV5636" t="s">
        <v>1142</v>
      </c>
    </row>
    <row r="5637" spans="1:74" x14ac:dyDescent="0.2">
      <c r="A5637">
        <v>34339164</v>
      </c>
      <c r="B5637" t="s">
        <v>62492</v>
      </c>
      <c r="C5637">
        <v>20220624204326</v>
      </c>
      <c r="D5637" s="1">
        <v>44737</v>
      </c>
      <c r="E5637" t="s">
        <v>62493</v>
      </c>
      <c r="F5637" t="s">
        <v>62494</v>
      </c>
      <c r="G5637" t="s">
        <v>62495</v>
      </c>
      <c r="H5637" t="s">
        <v>62496</v>
      </c>
      <c r="I5637">
        <v>24913026</v>
      </c>
      <c r="J5637" t="s">
        <v>62497</v>
      </c>
      <c r="K5637" t="s">
        <v>4460</v>
      </c>
      <c r="L5637" s="1">
        <v>41989</v>
      </c>
      <c r="M5637" t="s">
        <v>147</v>
      </c>
      <c r="N5637" t="s">
        <v>94</v>
      </c>
      <c r="O5637" t="s">
        <v>83</v>
      </c>
      <c r="P5637" t="s">
        <v>120</v>
      </c>
      <c r="Q5637" t="s">
        <v>120</v>
      </c>
      <c r="R5637" t="s">
        <v>86</v>
      </c>
      <c r="S5637" t="s">
        <v>62498</v>
      </c>
      <c r="T5637" t="s">
        <v>62499</v>
      </c>
      <c r="U5637" t="s">
        <v>510</v>
      </c>
      <c r="V5637">
        <v>1</v>
      </c>
      <c r="W5637">
        <v>1</v>
      </c>
      <c r="X5637" t="s">
        <v>90</v>
      </c>
      <c r="Y5637" t="s">
        <v>91</v>
      </c>
      <c r="Z5637" t="s">
        <v>91</v>
      </c>
      <c r="AA5637" t="s">
        <v>147</v>
      </c>
      <c r="AB5637" t="s">
        <v>510</v>
      </c>
      <c r="AC5637" t="s">
        <v>94</v>
      </c>
      <c r="AD5637" t="s">
        <v>62500</v>
      </c>
      <c r="AE5637" t="s">
        <v>62501</v>
      </c>
      <c r="AF5637" t="s">
        <v>97</v>
      </c>
      <c r="AG5637" t="s">
        <v>98</v>
      </c>
      <c r="AH5637">
        <v>7</v>
      </c>
      <c r="AI5637" t="s">
        <v>94</v>
      </c>
      <c r="AJ5637" t="s">
        <v>99</v>
      </c>
      <c r="AK5637">
        <v>4</v>
      </c>
      <c r="AL5637">
        <v>5</v>
      </c>
      <c r="AM5637" t="s">
        <v>62502</v>
      </c>
      <c r="AN5637" t="s">
        <v>1558</v>
      </c>
      <c r="AO5637">
        <v>4</v>
      </c>
      <c r="AP5637">
        <v>16</v>
      </c>
      <c r="AQ5637">
        <v>4</v>
      </c>
      <c r="AR5637">
        <v>4</v>
      </c>
      <c r="AS5637">
        <v>1125</v>
      </c>
      <c r="AT5637">
        <v>1125</v>
      </c>
      <c r="AU5637" t="s">
        <v>131</v>
      </c>
      <c r="AV5637" t="s">
        <v>132</v>
      </c>
      <c r="AW5637" t="s">
        <v>94</v>
      </c>
      <c r="AX5637" t="s">
        <v>91</v>
      </c>
      <c r="AY5637">
        <v>0</v>
      </c>
      <c r="AZ5637">
        <v>0</v>
      </c>
      <c r="BA5637">
        <v>0</v>
      </c>
      <c r="BB5637">
        <v>0</v>
      </c>
      <c r="BC5637" s="1">
        <v>44737</v>
      </c>
      <c r="BD5637">
        <v>4</v>
      </c>
      <c r="BE5637">
        <v>1</v>
      </c>
      <c r="BF5637">
        <v>0</v>
      </c>
      <c r="BG5637" s="1">
        <v>43675</v>
      </c>
      <c r="BH5637" s="1">
        <v>44412</v>
      </c>
      <c r="BI5637" t="s">
        <v>183</v>
      </c>
      <c r="BJ5637" t="s">
        <v>183</v>
      </c>
      <c r="BK5637" t="s">
        <v>183</v>
      </c>
      <c r="BL5637" t="s">
        <v>183</v>
      </c>
      <c r="BM5637" t="s">
        <v>183</v>
      </c>
      <c r="BN5637" t="s">
        <v>183</v>
      </c>
      <c r="BO5637" t="s">
        <v>183</v>
      </c>
      <c r="BP5637" t="s">
        <v>94</v>
      </c>
      <c r="BQ5637" t="s">
        <v>86</v>
      </c>
      <c r="BR5637">
        <v>1</v>
      </c>
      <c r="BS5637">
        <v>1</v>
      </c>
      <c r="BT5637">
        <v>0</v>
      </c>
      <c r="BU5637">
        <v>0</v>
      </c>
      <c r="BV5637" t="s">
        <v>950</v>
      </c>
    </row>
    <row r="5638" spans="1:74" x14ac:dyDescent="0.2">
      <c r="A5638">
        <v>34349867</v>
      </c>
      <c r="B5638" t="s">
        <v>62503</v>
      </c>
      <c r="C5638">
        <v>20220624204326</v>
      </c>
      <c r="D5638" s="1">
        <v>44737</v>
      </c>
      <c r="E5638" t="s">
        <v>62504</v>
      </c>
      <c r="F5638" t="s">
        <v>62505</v>
      </c>
      <c r="G5638" t="s">
        <v>62506</v>
      </c>
      <c r="H5638" t="s">
        <v>62507</v>
      </c>
      <c r="I5638">
        <v>259340150</v>
      </c>
      <c r="J5638" t="s">
        <v>62508</v>
      </c>
      <c r="K5638" t="s">
        <v>2272</v>
      </c>
      <c r="L5638" s="1">
        <v>43587</v>
      </c>
      <c r="M5638" t="s">
        <v>2724</v>
      </c>
      <c r="N5638" t="s">
        <v>94</v>
      </c>
      <c r="O5638" t="s">
        <v>83</v>
      </c>
      <c r="P5638" t="s">
        <v>756</v>
      </c>
      <c r="Q5638" t="s">
        <v>275</v>
      </c>
      <c r="R5638" t="s">
        <v>86</v>
      </c>
      <c r="S5638" t="s">
        <v>62509</v>
      </c>
      <c r="T5638" t="s">
        <v>62510</v>
      </c>
      <c r="U5638" t="s">
        <v>509</v>
      </c>
      <c r="V5638">
        <v>1</v>
      </c>
      <c r="W5638">
        <v>1</v>
      </c>
      <c r="X5638" t="s">
        <v>90</v>
      </c>
      <c r="Y5638" t="s">
        <v>91</v>
      </c>
      <c r="Z5638" t="s">
        <v>86</v>
      </c>
      <c r="AA5638" t="s">
        <v>147</v>
      </c>
      <c r="AB5638" t="s">
        <v>510</v>
      </c>
      <c r="AC5638" t="s">
        <v>94</v>
      </c>
      <c r="AD5638" t="s">
        <v>49274</v>
      </c>
      <c r="AE5638" t="s">
        <v>62511</v>
      </c>
      <c r="AF5638" t="s">
        <v>97</v>
      </c>
      <c r="AG5638" t="s">
        <v>98</v>
      </c>
      <c r="AH5638">
        <v>4</v>
      </c>
      <c r="AI5638" t="s">
        <v>94</v>
      </c>
      <c r="AJ5638" t="s">
        <v>99</v>
      </c>
      <c r="AK5638">
        <v>1</v>
      </c>
      <c r="AL5638">
        <v>1</v>
      </c>
      <c r="AM5638" t="s">
        <v>62512</v>
      </c>
      <c r="AN5638" t="s">
        <v>2047</v>
      </c>
      <c r="AO5638">
        <v>4</v>
      </c>
      <c r="AP5638">
        <v>1125</v>
      </c>
      <c r="AQ5638">
        <v>4</v>
      </c>
      <c r="AR5638">
        <v>4</v>
      </c>
      <c r="AS5638">
        <v>1125</v>
      </c>
      <c r="AT5638">
        <v>1125</v>
      </c>
      <c r="AU5638" t="s">
        <v>131</v>
      </c>
      <c r="AV5638" t="s">
        <v>132</v>
      </c>
      <c r="AW5638" t="s">
        <v>94</v>
      </c>
      <c r="AX5638" t="s">
        <v>91</v>
      </c>
      <c r="AY5638">
        <v>0</v>
      </c>
      <c r="AZ5638">
        <v>0</v>
      </c>
      <c r="BA5638">
        <v>0</v>
      </c>
      <c r="BB5638">
        <v>82</v>
      </c>
      <c r="BC5638" s="1">
        <v>44737</v>
      </c>
      <c r="BD5638">
        <v>11</v>
      </c>
      <c r="BE5638">
        <v>0</v>
      </c>
      <c r="BF5638">
        <v>0</v>
      </c>
      <c r="BG5638" s="1">
        <v>43597</v>
      </c>
      <c r="BH5638" s="1">
        <v>43858</v>
      </c>
      <c r="BI5638" t="s">
        <v>183</v>
      </c>
      <c r="BJ5638" t="s">
        <v>183</v>
      </c>
      <c r="BK5638" t="s">
        <v>183</v>
      </c>
      <c r="BL5638" t="s">
        <v>133</v>
      </c>
      <c r="BM5638" t="s">
        <v>183</v>
      </c>
      <c r="BN5638" t="s">
        <v>133</v>
      </c>
      <c r="BO5638" t="s">
        <v>561</v>
      </c>
      <c r="BP5638" t="s">
        <v>94</v>
      </c>
      <c r="BQ5638" t="s">
        <v>86</v>
      </c>
      <c r="BR5638">
        <v>1</v>
      </c>
      <c r="BS5638">
        <v>1</v>
      </c>
      <c r="BT5638">
        <v>0</v>
      </c>
      <c r="BU5638">
        <v>0</v>
      </c>
      <c r="BV5638" t="s">
        <v>1305</v>
      </c>
    </row>
    <row r="5639" spans="1:74" x14ac:dyDescent="0.2">
      <c r="A5639">
        <v>34364582</v>
      </c>
      <c r="B5639" t="s">
        <v>62513</v>
      </c>
      <c r="C5639">
        <v>20220624204326</v>
      </c>
      <c r="D5639" s="1">
        <v>44737</v>
      </c>
      <c r="E5639" t="s">
        <v>62514</v>
      </c>
      <c r="F5639" t="s">
        <v>62515</v>
      </c>
      <c r="G5639" t="s">
        <v>62516</v>
      </c>
      <c r="H5639" t="s">
        <v>62517</v>
      </c>
      <c r="I5639">
        <v>7031283</v>
      </c>
      <c r="J5639" t="s">
        <v>62518</v>
      </c>
      <c r="K5639" t="s">
        <v>62519</v>
      </c>
      <c r="L5639" s="1">
        <v>41446</v>
      </c>
      <c r="M5639" t="s">
        <v>147</v>
      </c>
      <c r="N5639" t="s">
        <v>62520</v>
      </c>
      <c r="O5639" t="s">
        <v>119</v>
      </c>
      <c r="P5639" t="s">
        <v>120</v>
      </c>
      <c r="Q5639" t="s">
        <v>1116</v>
      </c>
      <c r="R5639" t="s">
        <v>91</v>
      </c>
      <c r="S5639" t="s">
        <v>62521</v>
      </c>
      <c r="T5639" t="s">
        <v>62522</v>
      </c>
      <c r="U5639" t="s">
        <v>94</v>
      </c>
      <c r="V5639">
        <v>1</v>
      </c>
      <c r="W5639">
        <v>1</v>
      </c>
      <c r="X5639" t="s">
        <v>90</v>
      </c>
      <c r="Y5639" t="s">
        <v>91</v>
      </c>
      <c r="Z5639" t="s">
        <v>91</v>
      </c>
      <c r="AA5639" t="s">
        <v>147</v>
      </c>
      <c r="AB5639" t="s">
        <v>239</v>
      </c>
      <c r="AC5639" t="s">
        <v>94</v>
      </c>
      <c r="AD5639" t="s">
        <v>62523</v>
      </c>
      <c r="AE5639" t="s">
        <v>62524</v>
      </c>
      <c r="AF5639" t="s">
        <v>323</v>
      </c>
      <c r="AG5639" t="s">
        <v>98</v>
      </c>
      <c r="AH5639">
        <v>3</v>
      </c>
      <c r="AI5639" t="s">
        <v>94</v>
      </c>
      <c r="AJ5639" t="s">
        <v>99</v>
      </c>
      <c r="AK5639">
        <v>1</v>
      </c>
      <c r="AL5639">
        <v>2</v>
      </c>
      <c r="AM5639" t="s">
        <v>62525</v>
      </c>
      <c r="AN5639" t="s">
        <v>379</v>
      </c>
      <c r="AO5639">
        <v>1</v>
      </c>
      <c r="AP5639">
        <v>1125</v>
      </c>
      <c r="AQ5639">
        <v>1</v>
      </c>
      <c r="AR5639">
        <v>1</v>
      </c>
      <c r="AS5639">
        <v>1125</v>
      </c>
      <c r="AT5639">
        <v>1125</v>
      </c>
      <c r="AU5639" t="s">
        <v>616</v>
      </c>
      <c r="AV5639" t="s">
        <v>132</v>
      </c>
      <c r="AW5639" t="s">
        <v>94</v>
      </c>
      <c r="AX5639" t="s">
        <v>91</v>
      </c>
      <c r="AY5639">
        <v>0</v>
      </c>
      <c r="AZ5639">
        <v>0</v>
      </c>
      <c r="BA5639">
        <v>0</v>
      </c>
      <c r="BB5639">
        <v>0</v>
      </c>
      <c r="BC5639" s="1">
        <v>44737</v>
      </c>
      <c r="BD5639">
        <v>36</v>
      </c>
      <c r="BE5639">
        <v>22</v>
      </c>
      <c r="BF5639">
        <v>1</v>
      </c>
      <c r="BG5639" s="1">
        <v>43632</v>
      </c>
      <c r="BH5639" s="1">
        <v>44707</v>
      </c>
      <c r="BI5639" t="s">
        <v>107</v>
      </c>
      <c r="BJ5639" t="s">
        <v>138</v>
      </c>
      <c r="BK5639" t="s">
        <v>514</v>
      </c>
      <c r="BL5639" t="s">
        <v>183</v>
      </c>
      <c r="BM5639" t="s">
        <v>514</v>
      </c>
      <c r="BN5639" t="s">
        <v>107</v>
      </c>
      <c r="BO5639" t="s">
        <v>106</v>
      </c>
      <c r="BP5639" t="s">
        <v>94</v>
      </c>
      <c r="BQ5639" t="s">
        <v>86</v>
      </c>
      <c r="BR5639">
        <v>1</v>
      </c>
      <c r="BS5639">
        <v>1</v>
      </c>
      <c r="BT5639">
        <v>0</v>
      </c>
      <c r="BU5639">
        <v>0</v>
      </c>
      <c r="BV5639" t="s">
        <v>3639</v>
      </c>
    </row>
    <row r="5640" spans="1:74" x14ac:dyDescent="0.2">
      <c r="A5640">
        <v>34633440</v>
      </c>
      <c r="B5640" t="s">
        <v>62526</v>
      </c>
      <c r="C5640">
        <v>20220624204326</v>
      </c>
      <c r="D5640" s="1">
        <v>44737</v>
      </c>
      <c r="E5640" t="s">
        <v>62527</v>
      </c>
      <c r="F5640" t="s">
        <v>62528</v>
      </c>
      <c r="G5640" t="s">
        <v>62529</v>
      </c>
      <c r="H5640" t="s">
        <v>62530</v>
      </c>
      <c r="I5640">
        <v>261288993</v>
      </c>
      <c r="J5640" t="s">
        <v>62531</v>
      </c>
      <c r="K5640" t="s">
        <v>9933</v>
      </c>
      <c r="L5640" s="1">
        <v>43597</v>
      </c>
      <c r="M5640" t="s">
        <v>147</v>
      </c>
      <c r="N5640" t="s">
        <v>62532</v>
      </c>
      <c r="O5640" t="s">
        <v>83</v>
      </c>
      <c r="P5640" t="s">
        <v>120</v>
      </c>
      <c r="Q5640" t="s">
        <v>318</v>
      </c>
      <c r="R5640" t="s">
        <v>86</v>
      </c>
      <c r="S5640" t="s">
        <v>62533</v>
      </c>
      <c r="T5640" t="s">
        <v>62534</v>
      </c>
      <c r="U5640" t="s">
        <v>259</v>
      </c>
      <c r="V5640">
        <v>1</v>
      </c>
      <c r="W5640">
        <v>1</v>
      </c>
      <c r="X5640" t="s">
        <v>10091</v>
      </c>
      <c r="Y5640" t="s">
        <v>91</v>
      </c>
      <c r="Z5640" t="s">
        <v>86</v>
      </c>
      <c r="AA5640" t="s">
        <v>1072</v>
      </c>
      <c r="AB5640" t="s">
        <v>259</v>
      </c>
      <c r="AC5640" t="s">
        <v>94</v>
      </c>
      <c r="AD5640" t="s">
        <v>62535</v>
      </c>
      <c r="AE5640" t="s">
        <v>14154</v>
      </c>
      <c r="AF5640" t="s">
        <v>97</v>
      </c>
      <c r="AG5640" t="s">
        <v>98</v>
      </c>
      <c r="AH5640">
        <v>8</v>
      </c>
      <c r="AI5640" t="s">
        <v>94</v>
      </c>
      <c r="AJ5640" t="s">
        <v>99</v>
      </c>
      <c r="AK5640">
        <v>3</v>
      </c>
      <c r="AL5640">
        <v>7</v>
      </c>
      <c r="AM5640" t="s">
        <v>62536</v>
      </c>
      <c r="AN5640" t="s">
        <v>17653</v>
      </c>
      <c r="AO5640">
        <v>3</v>
      </c>
      <c r="AP5640">
        <v>1125</v>
      </c>
      <c r="AQ5640">
        <v>3</v>
      </c>
      <c r="AR5640">
        <v>3</v>
      </c>
      <c r="AS5640">
        <v>1125</v>
      </c>
      <c r="AT5640">
        <v>1125</v>
      </c>
      <c r="AU5640" t="s">
        <v>102</v>
      </c>
      <c r="AV5640" t="s">
        <v>132</v>
      </c>
      <c r="AW5640" t="s">
        <v>94</v>
      </c>
      <c r="AX5640" t="s">
        <v>91</v>
      </c>
      <c r="AY5640">
        <v>0</v>
      </c>
      <c r="AZ5640">
        <v>0</v>
      </c>
      <c r="BA5640">
        <v>0</v>
      </c>
      <c r="BB5640">
        <v>0</v>
      </c>
      <c r="BC5640" s="1">
        <v>44737</v>
      </c>
      <c r="BD5640">
        <v>7</v>
      </c>
      <c r="BE5640">
        <v>4</v>
      </c>
      <c r="BF5640">
        <v>0</v>
      </c>
      <c r="BG5640" s="1">
        <v>43674</v>
      </c>
      <c r="BH5640" s="1">
        <v>44427</v>
      </c>
      <c r="BI5640" t="s">
        <v>106</v>
      </c>
      <c r="BJ5640" t="s">
        <v>106</v>
      </c>
      <c r="BK5640" t="s">
        <v>227</v>
      </c>
      <c r="BL5640" t="s">
        <v>106</v>
      </c>
      <c r="BM5640" t="s">
        <v>183</v>
      </c>
      <c r="BN5640" t="s">
        <v>183</v>
      </c>
      <c r="BO5640" t="s">
        <v>245</v>
      </c>
      <c r="BP5640" t="s">
        <v>94</v>
      </c>
      <c r="BQ5640" t="s">
        <v>86</v>
      </c>
      <c r="BR5640">
        <v>1</v>
      </c>
      <c r="BS5640">
        <v>1</v>
      </c>
      <c r="BT5640">
        <v>0</v>
      </c>
      <c r="BU5640">
        <v>0</v>
      </c>
      <c r="BV5640" t="s">
        <v>546</v>
      </c>
    </row>
    <row r="5641" spans="1:74" x14ac:dyDescent="0.2">
      <c r="A5641">
        <v>34640491</v>
      </c>
      <c r="B5641" t="s">
        <v>62537</v>
      </c>
      <c r="C5641">
        <v>20220624204326</v>
      </c>
      <c r="D5641" s="1">
        <v>44737</v>
      </c>
      <c r="E5641" t="s">
        <v>62538</v>
      </c>
      <c r="F5641" t="s">
        <v>62539</v>
      </c>
      <c r="G5641" t="s">
        <v>62540</v>
      </c>
      <c r="H5641" t="s">
        <v>62541</v>
      </c>
      <c r="I5641">
        <v>31423153</v>
      </c>
      <c r="J5641" t="s">
        <v>62542</v>
      </c>
      <c r="K5641" t="s">
        <v>735</v>
      </c>
      <c r="L5641" s="1">
        <v>42111</v>
      </c>
      <c r="M5641" t="s">
        <v>147</v>
      </c>
      <c r="N5641" t="s">
        <v>94</v>
      </c>
      <c r="O5641" t="s">
        <v>119</v>
      </c>
      <c r="P5641" t="s">
        <v>120</v>
      </c>
      <c r="Q5641" t="s">
        <v>120</v>
      </c>
      <c r="R5641" t="s">
        <v>86</v>
      </c>
      <c r="S5641" t="s">
        <v>62543</v>
      </c>
      <c r="T5641" t="s">
        <v>62544</v>
      </c>
      <c r="U5641" t="s">
        <v>177</v>
      </c>
      <c r="V5641">
        <v>1</v>
      </c>
      <c r="W5641">
        <v>1</v>
      </c>
      <c r="X5641" t="s">
        <v>90</v>
      </c>
      <c r="Y5641" t="s">
        <v>91</v>
      </c>
      <c r="Z5641" t="s">
        <v>91</v>
      </c>
      <c r="AA5641" t="s">
        <v>147</v>
      </c>
      <c r="AB5641" t="s">
        <v>178</v>
      </c>
      <c r="AC5641" t="s">
        <v>94</v>
      </c>
      <c r="AD5641" t="s">
        <v>2239</v>
      </c>
      <c r="AE5641" t="s">
        <v>62545</v>
      </c>
      <c r="AF5641" t="s">
        <v>97</v>
      </c>
      <c r="AG5641" t="s">
        <v>98</v>
      </c>
      <c r="AH5641">
        <v>4</v>
      </c>
      <c r="AI5641" t="s">
        <v>94</v>
      </c>
      <c r="AJ5641" t="s">
        <v>99</v>
      </c>
      <c r="AK5641">
        <v>2</v>
      </c>
      <c r="AL5641">
        <v>2</v>
      </c>
      <c r="AM5641" t="s">
        <v>62546</v>
      </c>
      <c r="AN5641" t="s">
        <v>62547</v>
      </c>
      <c r="AO5641">
        <v>4</v>
      </c>
      <c r="AP5641">
        <v>1125</v>
      </c>
      <c r="AQ5641">
        <v>4</v>
      </c>
      <c r="AR5641">
        <v>4</v>
      </c>
      <c r="AS5641">
        <v>1125</v>
      </c>
      <c r="AT5641">
        <v>1125</v>
      </c>
      <c r="AU5641" t="s">
        <v>131</v>
      </c>
      <c r="AV5641" t="s">
        <v>132</v>
      </c>
      <c r="AW5641" t="s">
        <v>94</v>
      </c>
      <c r="AX5641" t="s">
        <v>91</v>
      </c>
      <c r="AY5641">
        <v>0</v>
      </c>
      <c r="AZ5641">
        <v>0</v>
      </c>
      <c r="BA5641">
        <v>10</v>
      </c>
      <c r="BB5641">
        <v>14</v>
      </c>
      <c r="BC5641" s="1">
        <v>44737</v>
      </c>
      <c r="BD5641">
        <v>7</v>
      </c>
      <c r="BE5641">
        <v>0</v>
      </c>
      <c r="BF5641">
        <v>0</v>
      </c>
      <c r="BG5641" s="1">
        <v>43649</v>
      </c>
      <c r="BH5641" s="1">
        <v>43829</v>
      </c>
      <c r="BI5641" t="s">
        <v>183</v>
      </c>
      <c r="BJ5641" t="s">
        <v>183</v>
      </c>
      <c r="BK5641" t="s">
        <v>106</v>
      </c>
      <c r="BL5641" t="s">
        <v>106</v>
      </c>
      <c r="BM5641" t="s">
        <v>106</v>
      </c>
      <c r="BN5641" t="s">
        <v>183</v>
      </c>
      <c r="BO5641" t="s">
        <v>183</v>
      </c>
      <c r="BP5641" t="s">
        <v>94</v>
      </c>
      <c r="BQ5641" t="s">
        <v>91</v>
      </c>
      <c r="BR5641">
        <v>1</v>
      </c>
      <c r="BS5641">
        <v>1</v>
      </c>
      <c r="BT5641">
        <v>0</v>
      </c>
      <c r="BU5641">
        <v>0</v>
      </c>
      <c r="BV5641" t="s">
        <v>746</v>
      </c>
    </row>
    <row r="5642" spans="1:74" x14ac:dyDescent="0.2">
      <c r="A5642">
        <v>34366870</v>
      </c>
      <c r="B5642" t="s">
        <v>62548</v>
      </c>
      <c r="C5642">
        <v>20220624204326</v>
      </c>
      <c r="D5642" s="1">
        <v>44737</v>
      </c>
      <c r="E5642" t="s">
        <v>62549</v>
      </c>
      <c r="F5642" t="s">
        <v>62550</v>
      </c>
      <c r="G5642" t="s">
        <v>94</v>
      </c>
      <c r="H5642" t="s">
        <v>62551</v>
      </c>
      <c r="I5642">
        <v>47558338</v>
      </c>
      <c r="J5642" t="s">
        <v>62552</v>
      </c>
      <c r="K5642" t="s">
        <v>6880</v>
      </c>
      <c r="L5642" s="1">
        <v>42304</v>
      </c>
      <c r="M5642" t="s">
        <v>147</v>
      </c>
      <c r="N5642" t="s">
        <v>62553</v>
      </c>
      <c r="O5642" t="s">
        <v>119</v>
      </c>
      <c r="P5642" t="s">
        <v>120</v>
      </c>
      <c r="Q5642" t="s">
        <v>11744</v>
      </c>
      <c r="R5642" t="s">
        <v>86</v>
      </c>
      <c r="S5642" t="s">
        <v>62554</v>
      </c>
      <c r="T5642" t="s">
        <v>62555</v>
      </c>
      <c r="U5642" t="s">
        <v>89</v>
      </c>
      <c r="V5642">
        <v>0</v>
      </c>
      <c r="W5642">
        <v>0</v>
      </c>
      <c r="X5642" t="s">
        <v>90</v>
      </c>
      <c r="Y5642" t="s">
        <v>91</v>
      </c>
      <c r="Z5642" t="s">
        <v>91</v>
      </c>
      <c r="AA5642" t="s">
        <v>94</v>
      </c>
      <c r="AB5642" t="s">
        <v>93</v>
      </c>
      <c r="AC5642" t="s">
        <v>94</v>
      </c>
      <c r="AD5642" t="s">
        <v>53074</v>
      </c>
      <c r="AE5642" t="s">
        <v>45444</v>
      </c>
      <c r="AF5642" t="s">
        <v>97</v>
      </c>
      <c r="AG5642" t="s">
        <v>98</v>
      </c>
      <c r="AH5642">
        <v>5</v>
      </c>
      <c r="AI5642" t="s">
        <v>94</v>
      </c>
      <c r="AJ5642" t="s">
        <v>99</v>
      </c>
      <c r="AK5642">
        <v>2</v>
      </c>
      <c r="AL5642">
        <v>6</v>
      </c>
      <c r="AM5642" t="s">
        <v>62556</v>
      </c>
      <c r="AN5642" t="s">
        <v>4466</v>
      </c>
      <c r="AO5642">
        <v>3</v>
      </c>
      <c r="AP5642">
        <v>30</v>
      </c>
      <c r="AQ5642">
        <v>3</v>
      </c>
      <c r="AR5642">
        <v>3</v>
      </c>
      <c r="AS5642">
        <v>1125</v>
      </c>
      <c r="AT5642">
        <v>1125</v>
      </c>
      <c r="AU5642" t="s">
        <v>102</v>
      </c>
      <c r="AV5642" t="s">
        <v>132</v>
      </c>
      <c r="AW5642" t="s">
        <v>94</v>
      </c>
      <c r="AX5642" t="s">
        <v>91</v>
      </c>
      <c r="AY5642">
        <v>0</v>
      </c>
      <c r="AZ5642">
        <v>0</v>
      </c>
      <c r="BA5642">
        <v>0</v>
      </c>
      <c r="BB5642">
        <v>0</v>
      </c>
      <c r="BC5642" s="1">
        <v>44737</v>
      </c>
      <c r="BD5642">
        <v>17</v>
      </c>
      <c r="BE5642">
        <v>11</v>
      </c>
      <c r="BF5642">
        <v>1</v>
      </c>
      <c r="BG5642" s="1">
        <v>44036</v>
      </c>
      <c r="BH5642" s="1">
        <v>44718</v>
      </c>
      <c r="BI5642" t="s">
        <v>183</v>
      </c>
      <c r="BJ5642" t="s">
        <v>183</v>
      </c>
      <c r="BK5642" t="s">
        <v>138</v>
      </c>
      <c r="BL5642" t="s">
        <v>183</v>
      </c>
      <c r="BM5642" t="s">
        <v>183</v>
      </c>
      <c r="BN5642" t="s">
        <v>183</v>
      </c>
      <c r="BO5642" t="s">
        <v>164</v>
      </c>
      <c r="BP5642" t="s">
        <v>94</v>
      </c>
      <c r="BQ5642" t="s">
        <v>86</v>
      </c>
      <c r="BR5642">
        <v>1</v>
      </c>
      <c r="BS5642">
        <v>1</v>
      </c>
      <c r="BT5642">
        <v>0</v>
      </c>
      <c r="BU5642">
        <v>0</v>
      </c>
      <c r="BV5642" t="s">
        <v>6734</v>
      </c>
    </row>
    <row r="5643" spans="1:74" x14ac:dyDescent="0.2">
      <c r="A5643">
        <v>34641640</v>
      </c>
      <c r="B5643" t="s">
        <v>62557</v>
      </c>
      <c r="C5643">
        <v>20220624204326</v>
      </c>
      <c r="D5643" s="1">
        <v>44737</v>
      </c>
      <c r="E5643" t="s">
        <v>54100</v>
      </c>
      <c r="F5643" t="s">
        <v>62558</v>
      </c>
      <c r="G5643" t="s">
        <v>94</v>
      </c>
      <c r="H5643" t="s">
        <v>62559</v>
      </c>
      <c r="I5643">
        <v>26748143</v>
      </c>
      <c r="J5643" t="s">
        <v>62560</v>
      </c>
      <c r="K5643" t="s">
        <v>1767</v>
      </c>
      <c r="L5643" s="1">
        <v>42030</v>
      </c>
      <c r="M5643" t="s">
        <v>2724</v>
      </c>
      <c r="N5643" t="s">
        <v>94</v>
      </c>
      <c r="O5643" t="s">
        <v>83</v>
      </c>
      <c r="P5643" t="s">
        <v>1525</v>
      </c>
      <c r="Q5643" t="s">
        <v>1525</v>
      </c>
      <c r="R5643" t="s">
        <v>86</v>
      </c>
      <c r="S5643" t="s">
        <v>62561</v>
      </c>
      <c r="T5643" t="s">
        <v>62562</v>
      </c>
      <c r="U5643" t="s">
        <v>124</v>
      </c>
      <c r="V5643">
        <v>1</v>
      </c>
      <c r="W5643">
        <v>1</v>
      </c>
      <c r="X5643" t="s">
        <v>90</v>
      </c>
      <c r="Y5643" t="s">
        <v>91</v>
      </c>
      <c r="Z5643" t="s">
        <v>91</v>
      </c>
      <c r="AA5643" t="s">
        <v>94</v>
      </c>
      <c r="AB5643" t="s">
        <v>124</v>
      </c>
      <c r="AC5643" t="s">
        <v>94</v>
      </c>
      <c r="AD5643" t="s">
        <v>62563</v>
      </c>
      <c r="AE5643" t="s">
        <v>62564</v>
      </c>
      <c r="AF5643" t="s">
        <v>97</v>
      </c>
      <c r="AG5643" t="s">
        <v>98</v>
      </c>
      <c r="AH5643">
        <v>2</v>
      </c>
      <c r="AI5643" t="s">
        <v>94</v>
      </c>
      <c r="AJ5643" t="s">
        <v>99</v>
      </c>
      <c r="AK5643">
        <v>1</v>
      </c>
      <c r="AL5643">
        <v>1</v>
      </c>
      <c r="AM5643" t="s">
        <v>62565</v>
      </c>
      <c r="AN5643" t="s">
        <v>2047</v>
      </c>
      <c r="AO5643">
        <v>2</v>
      </c>
      <c r="AP5643">
        <v>30</v>
      </c>
      <c r="AQ5643">
        <v>2</v>
      </c>
      <c r="AR5643">
        <v>2</v>
      </c>
      <c r="AS5643">
        <v>30</v>
      </c>
      <c r="AT5643">
        <v>30</v>
      </c>
      <c r="AU5643" t="s">
        <v>305</v>
      </c>
      <c r="AV5643" t="s">
        <v>264</v>
      </c>
      <c r="AW5643" t="s">
        <v>94</v>
      </c>
      <c r="AX5643" t="s">
        <v>91</v>
      </c>
      <c r="AY5643">
        <v>6</v>
      </c>
      <c r="AZ5643">
        <v>6</v>
      </c>
      <c r="BA5643">
        <v>9</v>
      </c>
      <c r="BB5643">
        <v>98</v>
      </c>
      <c r="BC5643" s="1">
        <v>44737</v>
      </c>
      <c r="BD5643">
        <v>20</v>
      </c>
      <c r="BE5643">
        <v>8</v>
      </c>
      <c r="BF5643">
        <v>2</v>
      </c>
      <c r="BG5643" s="1">
        <v>43618</v>
      </c>
      <c r="BH5643" s="1">
        <v>44726</v>
      </c>
      <c r="BI5643" t="s">
        <v>107</v>
      </c>
      <c r="BJ5643" t="s">
        <v>107</v>
      </c>
      <c r="BK5643" t="s">
        <v>107</v>
      </c>
      <c r="BL5643" t="s">
        <v>745</v>
      </c>
      <c r="BM5643" t="s">
        <v>107</v>
      </c>
      <c r="BN5643" t="s">
        <v>183</v>
      </c>
      <c r="BO5643" t="s">
        <v>284</v>
      </c>
      <c r="BP5643" t="s">
        <v>94</v>
      </c>
      <c r="BQ5643" t="s">
        <v>86</v>
      </c>
      <c r="BR5643">
        <v>1</v>
      </c>
      <c r="BS5643">
        <v>1</v>
      </c>
      <c r="BT5643">
        <v>0</v>
      </c>
      <c r="BU5643">
        <v>0</v>
      </c>
      <c r="BV5643" t="s">
        <v>1448</v>
      </c>
    </row>
    <row r="5644" spans="1:74" x14ac:dyDescent="0.2">
      <c r="A5644">
        <v>34643295</v>
      </c>
      <c r="B5644" t="s">
        <v>62566</v>
      </c>
      <c r="C5644">
        <v>20220624204326</v>
      </c>
      <c r="D5644" s="1">
        <v>44737</v>
      </c>
      <c r="E5644" t="s">
        <v>62567</v>
      </c>
      <c r="F5644" t="s">
        <v>62568</v>
      </c>
      <c r="G5644" t="s">
        <v>62569</v>
      </c>
      <c r="H5644" t="s">
        <v>62570</v>
      </c>
      <c r="I5644">
        <v>261355956</v>
      </c>
      <c r="J5644" t="s">
        <v>62571</v>
      </c>
      <c r="K5644" t="s">
        <v>62572</v>
      </c>
      <c r="L5644" s="1">
        <v>43597</v>
      </c>
      <c r="M5644" t="s">
        <v>1072</v>
      </c>
      <c r="N5644" t="s">
        <v>94</v>
      </c>
      <c r="O5644" t="s">
        <v>119</v>
      </c>
      <c r="P5644" t="s">
        <v>120</v>
      </c>
      <c r="Q5644" t="s">
        <v>120</v>
      </c>
      <c r="R5644" t="s">
        <v>86</v>
      </c>
      <c r="S5644" t="s">
        <v>62573</v>
      </c>
      <c r="T5644" t="s">
        <v>62574</v>
      </c>
      <c r="U5644" t="s">
        <v>259</v>
      </c>
      <c r="V5644">
        <v>1</v>
      </c>
      <c r="W5644">
        <v>1</v>
      </c>
      <c r="X5644" t="s">
        <v>90</v>
      </c>
      <c r="Y5644" t="s">
        <v>91</v>
      </c>
      <c r="Z5644" t="s">
        <v>91</v>
      </c>
      <c r="AA5644" t="s">
        <v>1072</v>
      </c>
      <c r="AB5644" t="s">
        <v>259</v>
      </c>
      <c r="AC5644" t="s">
        <v>94</v>
      </c>
      <c r="AD5644" t="s">
        <v>62575</v>
      </c>
      <c r="AE5644" t="s">
        <v>6412</v>
      </c>
      <c r="AF5644" t="s">
        <v>97</v>
      </c>
      <c r="AG5644" t="s">
        <v>98</v>
      </c>
      <c r="AH5644">
        <v>2</v>
      </c>
      <c r="AI5644" t="s">
        <v>94</v>
      </c>
      <c r="AJ5644" t="s">
        <v>99</v>
      </c>
      <c r="AK5644">
        <v>2</v>
      </c>
      <c r="AL5644">
        <v>2</v>
      </c>
      <c r="AM5644" t="s">
        <v>62576</v>
      </c>
      <c r="AN5644" t="s">
        <v>45146</v>
      </c>
      <c r="AO5644">
        <v>5</v>
      </c>
      <c r="AP5644">
        <v>1125</v>
      </c>
      <c r="AQ5644">
        <v>5</v>
      </c>
      <c r="AR5644">
        <v>5</v>
      </c>
      <c r="AS5644">
        <v>1125</v>
      </c>
      <c r="AT5644">
        <v>1125</v>
      </c>
      <c r="AU5644" t="s">
        <v>183</v>
      </c>
      <c r="AV5644" t="s">
        <v>132</v>
      </c>
      <c r="AW5644" t="s">
        <v>94</v>
      </c>
      <c r="AX5644" t="s">
        <v>91</v>
      </c>
      <c r="AY5644">
        <v>0</v>
      </c>
      <c r="AZ5644">
        <v>15</v>
      </c>
      <c r="BA5644">
        <v>45</v>
      </c>
      <c r="BB5644">
        <v>135</v>
      </c>
      <c r="BC5644" s="1">
        <v>44737</v>
      </c>
      <c r="BD5644">
        <v>8</v>
      </c>
      <c r="BE5644">
        <v>4</v>
      </c>
      <c r="BF5644">
        <v>1</v>
      </c>
      <c r="BG5644" s="1">
        <v>43654</v>
      </c>
      <c r="BH5644" s="1">
        <v>44731</v>
      </c>
      <c r="BI5644" t="s">
        <v>183</v>
      </c>
      <c r="BJ5644" t="s">
        <v>183</v>
      </c>
      <c r="BK5644" t="s">
        <v>183</v>
      </c>
      <c r="BL5644" t="s">
        <v>183</v>
      </c>
      <c r="BM5644" t="s">
        <v>183</v>
      </c>
      <c r="BN5644" t="s">
        <v>205</v>
      </c>
      <c r="BO5644" t="s">
        <v>183</v>
      </c>
      <c r="BP5644" t="s">
        <v>94</v>
      </c>
      <c r="BQ5644" t="s">
        <v>86</v>
      </c>
      <c r="BR5644">
        <v>1</v>
      </c>
      <c r="BS5644">
        <v>1</v>
      </c>
      <c r="BT5644">
        <v>0</v>
      </c>
      <c r="BU5644">
        <v>0</v>
      </c>
      <c r="BV5644" t="s">
        <v>669</v>
      </c>
    </row>
    <row r="5645" spans="1:74" x14ac:dyDescent="0.2">
      <c r="A5645">
        <v>34367565</v>
      </c>
      <c r="B5645" t="s">
        <v>62577</v>
      </c>
      <c r="C5645">
        <v>20220624204326</v>
      </c>
      <c r="D5645" s="1">
        <v>44736</v>
      </c>
      <c r="E5645" t="s">
        <v>62578</v>
      </c>
      <c r="F5645" t="s">
        <v>62579</v>
      </c>
      <c r="G5645" t="s">
        <v>62580</v>
      </c>
      <c r="H5645" t="s">
        <v>62581</v>
      </c>
      <c r="I5645">
        <v>109650996</v>
      </c>
      <c r="J5645" t="s">
        <v>62582</v>
      </c>
      <c r="K5645" t="s">
        <v>17341</v>
      </c>
      <c r="L5645" s="1">
        <v>42738</v>
      </c>
      <c r="M5645" t="s">
        <v>81</v>
      </c>
      <c r="N5645" t="s">
        <v>62583</v>
      </c>
      <c r="O5645" t="s">
        <v>83</v>
      </c>
      <c r="P5645" t="s">
        <v>1595</v>
      </c>
      <c r="Q5645" t="s">
        <v>803</v>
      </c>
      <c r="R5645" t="s">
        <v>86</v>
      </c>
      <c r="S5645" t="s">
        <v>62584</v>
      </c>
      <c r="T5645" t="s">
        <v>62585</v>
      </c>
      <c r="U5645" t="s">
        <v>238</v>
      </c>
      <c r="V5645">
        <v>1</v>
      </c>
      <c r="W5645">
        <v>1</v>
      </c>
      <c r="X5645" t="s">
        <v>152</v>
      </c>
      <c r="Y5645" t="s">
        <v>91</v>
      </c>
      <c r="Z5645" t="s">
        <v>91</v>
      </c>
      <c r="AA5645" t="s">
        <v>147</v>
      </c>
      <c r="AB5645" t="s">
        <v>239</v>
      </c>
      <c r="AC5645" t="s">
        <v>94</v>
      </c>
      <c r="AD5645" t="s">
        <v>62586</v>
      </c>
      <c r="AE5645" t="s">
        <v>62587</v>
      </c>
      <c r="AF5645" t="s">
        <v>97</v>
      </c>
      <c r="AG5645" t="s">
        <v>98</v>
      </c>
      <c r="AH5645">
        <v>3</v>
      </c>
      <c r="AI5645" t="s">
        <v>94</v>
      </c>
      <c r="AJ5645" t="s">
        <v>99</v>
      </c>
      <c r="AK5645">
        <v>1</v>
      </c>
      <c r="AL5645">
        <v>1</v>
      </c>
      <c r="AM5645" t="s">
        <v>62588</v>
      </c>
      <c r="AN5645" t="s">
        <v>281</v>
      </c>
      <c r="AO5645">
        <v>21</v>
      </c>
      <c r="AP5645">
        <v>100</v>
      </c>
      <c r="AQ5645">
        <v>21</v>
      </c>
      <c r="AR5645">
        <v>21</v>
      </c>
      <c r="AS5645">
        <v>1125</v>
      </c>
      <c r="AT5645">
        <v>1125</v>
      </c>
      <c r="AU5645" t="s">
        <v>395</v>
      </c>
      <c r="AV5645" t="s">
        <v>132</v>
      </c>
      <c r="AW5645" t="s">
        <v>94</v>
      </c>
      <c r="AX5645" t="s">
        <v>91</v>
      </c>
      <c r="AY5645">
        <v>0</v>
      </c>
      <c r="AZ5645">
        <v>8</v>
      </c>
      <c r="BA5645">
        <v>18</v>
      </c>
      <c r="BB5645">
        <v>205</v>
      </c>
      <c r="BC5645" s="1">
        <v>44736</v>
      </c>
      <c r="BD5645">
        <v>12</v>
      </c>
      <c r="BE5645">
        <v>1</v>
      </c>
      <c r="BF5645">
        <v>0</v>
      </c>
      <c r="BG5645" s="1">
        <v>43646</v>
      </c>
      <c r="BH5645" s="1">
        <v>44697</v>
      </c>
      <c r="BI5645" t="s">
        <v>136</v>
      </c>
      <c r="BJ5645" t="s">
        <v>136</v>
      </c>
      <c r="BK5645" t="s">
        <v>265</v>
      </c>
      <c r="BL5645" t="s">
        <v>136</v>
      </c>
      <c r="BM5645" t="s">
        <v>183</v>
      </c>
      <c r="BN5645" t="s">
        <v>183</v>
      </c>
      <c r="BO5645" t="s">
        <v>183</v>
      </c>
      <c r="BP5645" t="s">
        <v>94</v>
      </c>
      <c r="BQ5645" t="s">
        <v>86</v>
      </c>
      <c r="BR5645">
        <v>1</v>
      </c>
      <c r="BS5645">
        <v>1</v>
      </c>
      <c r="BT5645">
        <v>0</v>
      </c>
      <c r="BU5645">
        <v>0</v>
      </c>
      <c r="BV5645" t="s">
        <v>2155</v>
      </c>
    </row>
    <row r="5646" spans="1:74" x14ac:dyDescent="0.2">
      <c r="A5646">
        <v>34383789</v>
      </c>
      <c r="B5646" t="s">
        <v>62589</v>
      </c>
      <c r="C5646">
        <v>20220624204326</v>
      </c>
      <c r="D5646" s="1">
        <v>44737</v>
      </c>
      <c r="E5646" t="s">
        <v>62590</v>
      </c>
      <c r="F5646" t="s">
        <v>62591</v>
      </c>
      <c r="G5646" t="s">
        <v>94</v>
      </c>
      <c r="H5646" t="s">
        <v>62592</v>
      </c>
      <c r="I5646">
        <v>187610263</v>
      </c>
      <c r="J5646" t="s">
        <v>47667</v>
      </c>
      <c r="K5646" t="s">
        <v>47668</v>
      </c>
      <c r="L5646" s="1">
        <v>43223</v>
      </c>
      <c r="M5646" t="s">
        <v>147</v>
      </c>
      <c r="N5646" t="s">
        <v>47669</v>
      </c>
      <c r="O5646" t="s">
        <v>119</v>
      </c>
      <c r="P5646" t="s">
        <v>1784</v>
      </c>
      <c r="Q5646" t="s">
        <v>1001</v>
      </c>
      <c r="R5646" t="s">
        <v>86</v>
      </c>
      <c r="S5646" t="s">
        <v>47670</v>
      </c>
      <c r="T5646" t="s">
        <v>47671</v>
      </c>
      <c r="U5646" t="s">
        <v>94</v>
      </c>
      <c r="V5646">
        <v>346</v>
      </c>
      <c r="W5646">
        <v>346</v>
      </c>
      <c r="X5646" t="s">
        <v>90</v>
      </c>
      <c r="Y5646" t="s">
        <v>91</v>
      </c>
      <c r="Z5646" t="s">
        <v>91</v>
      </c>
      <c r="AA5646" t="s">
        <v>94</v>
      </c>
      <c r="AB5646" t="s">
        <v>239</v>
      </c>
      <c r="AC5646" t="s">
        <v>94</v>
      </c>
      <c r="AD5646" t="s">
        <v>2254</v>
      </c>
      <c r="AE5646" t="s">
        <v>32291</v>
      </c>
      <c r="AF5646" t="s">
        <v>6071</v>
      </c>
      <c r="AG5646" t="s">
        <v>98</v>
      </c>
      <c r="AH5646">
        <v>2</v>
      </c>
      <c r="AI5646" t="s">
        <v>94</v>
      </c>
      <c r="AJ5646" t="s">
        <v>99</v>
      </c>
      <c r="AK5646">
        <v>1</v>
      </c>
      <c r="AL5646">
        <v>1</v>
      </c>
      <c r="AM5646" t="s">
        <v>62593</v>
      </c>
      <c r="AN5646" t="s">
        <v>8868</v>
      </c>
      <c r="AO5646">
        <v>1</v>
      </c>
      <c r="AP5646">
        <v>1125</v>
      </c>
      <c r="AQ5646">
        <v>3</v>
      </c>
      <c r="AR5646">
        <v>3</v>
      </c>
      <c r="AS5646">
        <v>3</v>
      </c>
      <c r="AT5646">
        <v>1125</v>
      </c>
      <c r="AU5646" t="s">
        <v>102</v>
      </c>
      <c r="AV5646" t="s">
        <v>47674</v>
      </c>
      <c r="AW5646" t="s">
        <v>94</v>
      </c>
      <c r="AX5646" t="s">
        <v>91</v>
      </c>
      <c r="AY5646">
        <v>0</v>
      </c>
      <c r="AZ5646">
        <v>0</v>
      </c>
      <c r="BA5646">
        <v>0</v>
      </c>
      <c r="BB5646">
        <v>0</v>
      </c>
      <c r="BC5646" s="1">
        <v>44737</v>
      </c>
      <c r="BD5646">
        <v>0</v>
      </c>
      <c r="BE5646">
        <v>0</v>
      </c>
      <c r="BF5646">
        <v>0</v>
      </c>
      <c r="BG5646" s="1"/>
      <c r="BH5646" s="1"/>
      <c r="BI5646" t="s">
        <v>94</v>
      </c>
      <c r="BJ5646" t="s">
        <v>94</v>
      </c>
      <c r="BK5646" t="s">
        <v>94</v>
      </c>
      <c r="BL5646" t="s">
        <v>94</v>
      </c>
      <c r="BM5646" t="s">
        <v>94</v>
      </c>
      <c r="BN5646" t="s">
        <v>94</v>
      </c>
      <c r="BO5646" t="s">
        <v>94</v>
      </c>
      <c r="BP5646" t="s">
        <v>94</v>
      </c>
      <c r="BQ5646" t="s">
        <v>86</v>
      </c>
      <c r="BR5646">
        <v>181</v>
      </c>
      <c r="BS5646">
        <v>181</v>
      </c>
      <c r="BT5646">
        <v>0</v>
      </c>
      <c r="BU5646">
        <v>0</v>
      </c>
      <c r="BV5646" t="s">
        <v>94</v>
      </c>
    </row>
    <row r="5647" spans="1:74" x14ac:dyDescent="0.2">
      <c r="A5647">
        <v>34385014</v>
      </c>
      <c r="B5647" t="s">
        <v>62594</v>
      </c>
      <c r="C5647">
        <v>20220624204326</v>
      </c>
      <c r="D5647" s="1">
        <v>44737</v>
      </c>
      <c r="E5647" t="s">
        <v>62595</v>
      </c>
      <c r="F5647" t="s">
        <v>62596</v>
      </c>
      <c r="G5647" t="s">
        <v>94</v>
      </c>
      <c r="H5647" t="s">
        <v>62597</v>
      </c>
      <c r="I5647">
        <v>140065036</v>
      </c>
      <c r="J5647" t="s">
        <v>62598</v>
      </c>
      <c r="K5647" t="s">
        <v>29075</v>
      </c>
      <c r="L5647" s="1">
        <v>42928</v>
      </c>
      <c r="M5647" t="s">
        <v>1072</v>
      </c>
      <c r="N5647" t="s">
        <v>62599</v>
      </c>
      <c r="O5647" t="s">
        <v>216</v>
      </c>
      <c r="P5647" t="s">
        <v>120</v>
      </c>
      <c r="Q5647" t="s">
        <v>17564</v>
      </c>
      <c r="R5647" t="s">
        <v>86</v>
      </c>
      <c r="S5647" t="s">
        <v>62600</v>
      </c>
      <c r="T5647" t="s">
        <v>62601</v>
      </c>
      <c r="U5647" t="s">
        <v>259</v>
      </c>
      <c r="V5647">
        <v>1</v>
      </c>
      <c r="W5647">
        <v>1</v>
      </c>
      <c r="X5647" t="s">
        <v>90</v>
      </c>
      <c r="Y5647" t="s">
        <v>91</v>
      </c>
      <c r="Z5647" t="s">
        <v>91</v>
      </c>
      <c r="AA5647" t="s">
        <v>94</v>
      </c>
      <c r="AB5647" t="s">
        <v>259</v>
      </c>
      <c r="AC5647" t="s">
        <v>94</v>
      </c>
      <c r="AD5647" t="s">
        <v>62602</v>
      </c>
      <c r="AE5647" t="s">
        <v>12010</v>
      </c>
      <c r="AF5647" t="s">
        <v>97</v>
      </c>
      <c r="AG5647" t="s">
        <v>98</v>
      </c>
      <c r="AH5647">
        <v>3</v>
      </c>
      <c r="AI5647" t="s">
        <v>94</v>
      </c>
      <c r="AJ5647" t="s">
        <v>99</v>
      </c>
      <c r="AK5647">
        <v>1</v>
      </c>
      <c r="AL5647">
        <v>2</v>
      </c>
      <c r="AM5647" t="s">
        <v>62603</v>
      </c>
      <c r="AN5647" t="s">
        <v>26198</v>
      </c>
      <c r="AO5647">
        <v>3</v>
      </c>
      <c r="AP5647">
        <v>1125</v>
      </c>
      <c r="AQ5647">
        <v>3</v>
      </c>
      <c r="AR5647">
        <v>3</v>
      </c>
      <c r="AS5647">
        <v>1125</v>
      </c>
      <c r="AT5647">
        <v>1125</v>
      </c>
      <c r="AU5647" t="s">
        <v>102</v>
      </c>
      <c r="AV5647" t="s">
        <v>132</v>
      </c>
      <c r="AW5647" t="s">
        <v>94</v>
      </c>
      <c r="AX5647" t="s">
        <v>91</v>
      </c>
      <c r="AY5647">
        <v>3</v>
      </c>
      <c r="AZ5647">
        <v>4</v>
      </c>
      <c r="BA5647">
        <v>4</v>
      </c>
      <c r="BB5647">
        <v>271</v>
      </c>
      <c r="BC5647" s="1">
        <v>44737</v>
      </c>
      <c r="BD5647">
        <v>15</v>
      </c>
      <c r="BE5647">
        <v>5</v>
      </c>
      <c r="BF5647">
        <v>0</v>
      </c>
      <c r="BG5647" s="1">
        <v>43598</v>
      </c>
      <c r="BH5647" s="1">
        <v>44703</v>
      </c>
      <c r="BI5647" t="s">
        <v>226</v>
      </c>
      <c r="BJ5647" t="s">
        <v>165</v>
      </c>
      <c r="BK5647" t="s">
        <v>561</v>
      </c>
      <c r="BL5647" t="s">
        <v>285</v>
      </c>
      <c r="BM5647" t="s">
        <v>134</v>
      </c>
      <c r="BN5647" t="s">
        <v>561</v>
      </c>
      <c r="BO5647" t="s">
        <v>266</v>
      </c>
      <c r="BP5647" t="s">
        <v>94</v>
      </c>
      <c r="BQ5647" t="s">
        <v>86</v>
      </c>
      <c r="BR5647">
        <v>1</v>
      </c>
      <c r="BS5647">
        <v>1</v>
      </c>
      <c r="BT5647">
        <v>0</v>
      </c>
      <c r="BU5647">
        <v>0</v>
      </c>
      <c r="BV5647" t="s">
        <v>3266</v>
      </c>
    </row>
    <row r="5648" spans="1:74" x14ac:dyDescent="0.2">
      <c r="A5648">
        <v>34387740</v>
      </c>
      <c r="B5648" t="s">
        <v>62604</v>
      </c>
      <c r="C5648">
        <v>20220624204326</v>
      </c>
      <c r="D5648" s="1">
        <v>44737</v>
      </c>
      <c r="E5648" t="s">
        <v>62605</v>
      </c>
      <c r="F5648" t="s">
        <v>62606</v>
      </c>
      <c r="G5648" t="s">
        <v>94</v>
      </c>
      <c r="H5648" t="s">
        <v>62607</v>
      </c>
      <c r="I5648">
        <v>20511363</v>
      </c>
      <c r="J5648" t="s">
        <v>62608</v>
      </c>
      <c r="K5648" t="s">
        <v>62609</v>
      </c>
      <c r="L5648" s="1">
        <v>41876</v>
      </c>
      <c r="M5648" t="s">
        <v>504</v>
      </c>
      <c r="N5648" t="s">
        <v>62610</v>
      </c>
      <c r="O5648" t="s">
        <v>195</v>
      </c>
      <c r="P5648" t="s">
        <v>195</v>
      </c>
      <c r="Q5648" t="s">
        <v>435</v>
      </c>
      <c r="R5648" t="s">
        <v>86</v>
      </c>
      <c r="S5648" t="s">
        <v>62611</v>
      </c>
      <c r="T5648" t="s">
        <v>62612</v>
      </c>
      <c r="U5648" t="s">
        <v>510</v>
      </c>
      <c r="V5648">
        <v>3</v>
      </c>
      <c r="W5648">
        <v>3</v>
      </c>
      <c r="X5648" t="s">
        <v>90</v>
      </c>
      <c r="Y5648" t="s">
        <v>91</v>
      </c>
      <c r="Z5648" t="s">
        <v>91</v>
      </c>
      <c r="AA5648" t="s">
        <v>94</v>
      </c>
      <c r="AB5648" t="s">
        <v>510</v>
      </c>
      <c r="AC5648" t="s">
        <v>94</v>
      </c>
      <c r="AD5648" t="s">
        <v>62613</v>
      </c>
      <c r="AE5648" t="s">
        <v>62614</v>
      </c>
      <c r="AF5648" t="s">
        <v>649</v>
      </c>
      <c r="AG5648" t="s">
        <v>492</v>
      </c>
      <c r="AH5648">
        <v>1</v>
      </c>
      <c r="AI5648" t="s">
        <v>94</v>
      </c>
      <c r="AJ5648" t="s">
        <v>99</v>
      </c>
      <c r="AK5648">
        <v>1</v>
      </c>
      <c r="AL5648">
        <v>1</v>
      </c>
      <c r="AM5648" t="s">
        <v>62615</v>
      </c>
      <c r="AN5648" t="s">
        <v>12000</v>
      </c>
      <c r="AO5648">
        <v>5</v>
      </c>
      <c r="AP5648">
        <v>10</v>
      </c>
      <c r="AQ5648">
        <v>5</v>
      </c>
      <c r="AR5648">
        <v>5</v>
      </c>
      <c r="AS5648">
        <v>10</v>
      </c>
      <c r="AT5648">
        <v>10</v>
      </c>
      <c r="AU5648" t="s">
        <v>183</v>
      </c>
      <c r="AV5648" t="s">
        <v>425</v>
      </c>
      <c r="AW5648" t="s">
        <v>94</v>
      </c>
      <c r="AX5648" t="s">
        <v>91</v>
      </c>
      <c r="AY5648">
        <v>0</v>
      </c>
      <c r="AZ5648">
        <v>0</v>
      </c>
      <c r="BA5648">
        <v>0</v>
      </c>
      <c r="BB5648">
        <v>0</v>
      </c>
      <c r="BC5648" s="1">
        <v>44737</v>
      </c>
      <c r="BD5648">
        <v>2</v>
      </c>
      <c r="BE5648">
        <v>2</v>
      </c>
      <c r="BF5648">
        <v>0</v>
      </c>
      <c r="BG5648" s="1">
        <v>44549</v>
      </c>
      <c r="BH5648" s="1">
        <v>44562</v>
      </c>
      <c r="BI5648" t="s">
        <v>183</v>
      </c>
      <c r="BJ5648" t="s">
        <v>183</v>
      </c>
      <c r="BK5648" t="s">
        <v>183</v>
      </c>
      <c r="BL5648" t="s">
        <v>183</v>
      </c>
      <c r="BM5648" t="s">
        <v>183</v>
      </c>
      <c r="BN5648" t="s">
        <v>183</v>
      </c>
      <c r="BO5648" t="s">
        <v>183</v>
      </c>
      <c r="BP5648" t="s">
        <v>94</v>
      </c>
      <c r="BQ5648" t="s">
        <v>86</v>
      </c>
      <c r="BR5648">
        <v>1</v>
      </c>
      <c r="BS5648">
        <v>0</v>
      </c>
      <c r="BT5648">
        <v>1</v>
      </c>
      <c r="BU5648">
        <v>0</v>
      </c>
      <c r="BV5648" t="s">
        <v>476</v>
      </c>
    </row>
    <row r="5649" spans="1:74" x14ac:dyDescent="0.2">
      <c r="A5649">
        <v>34402305</v>
      </c>
      <c r="B5649" t="s">
        <v>62616</v>
      </c>
      <c r="C5649">
        <v>20220624204326</v>
      </c>
      <c r="D5649" s="1">
        <v>44737</v>
      </c>
      <c r="E5649" t="s">
        <v>62617</v>
      </c>
      <c r="F5649" t="s">
        <v>62618</v>
      </c>
      <c r="G5649" t="s">
        <v>62619</v>
      </c>
      <c r="H5649" t="s">
        <v>62620</v>
      </c>
      <c r="I5649">
        <v>3710040</v>
      </c>
      <c r="J5649" t="s">
        <v>62621</v>
      </c>
      <c r="K5649" t="s">
        <v>1056</v>
      </c>
      <c r="L5649" s="1">
        <v>41181</v>
      </c>
      <c r="M5649" t="s">
        <v>147</v>
      </c>
      <c r="N5649" t="s">
        <v>94</v>
      </c>
      <c r="O5649" t="s">
        <v>195</v>
      </c>
      <c r="P5649" t="s">
        <v>195</v>
      </c>
      <c r="Q5649" t="s">
        <v>275</v>
      </c>
      <c r="R5649" t="s">
        <v>86</v>
      </c>
      <c r="S5649" t="s">
        <v>62622</v>
      </c>
      <c r="T5649" t="s">
        <v>62623</v>
      </c>
      <c r="U5649" t="s">
        <v>177</v>
      </c>
      <c r="V5649">
        <v>1</v>
      </c>
      <c r="W5649">
        <v>1</v>
      </c>
      <c r="X5649" t="s">
        <v>90</v>
      </c>
      <c r="Y5649" t="s">
        <v>91</v>
      </c>
      <c r="Z5649" t="s">
        <v>91</v>
      </c>
      <c r="AA5649" t="s">
        <v>147</v>
      </c>
      <c r="AB5649" t="s">
        <v>178</v>
      </c>
      <c r="AC5649" t="s">
        <v>94</v>
      </c>
      <c r="AD5649" t="s">
        <v>62624</v>
      </c>
      <c r="AE5649" t="s">
        <v>49917</v>
      </c>
      <c r="AF5649" t="s">
        <v>97</v>
      </c>
      <c r="AG5649" t="s">
        <v>98</v>
      </c>
      <c r="AH5649">
        <v>2</v>
      </c>
      <c r="AI5649" t="s">
        <v>94</v>
      </c>
      <c r="AJ5649" t="s">
        <v>99</v>
      </c>
      <c r="AK5649">
        <v>1</v>
      </c>
      <c r="AL5649">
        <v>1</v>
      </c>
      <c r="AM5649" t="s">
        <v>62625</v>
      </c>
      <c r="AN5649" t="s">
        <v>475</v>
      </c>
      <c r="AO5649">
        <v>3</v>
      </c>
      <c r="AP5649">
        <v>21</v>
      </c>
      <c r="AQ5649">
        <v>3</v>
      </c>
      <c r="AR5649">
        <v>3</v>
      </c>
      <c r="AS5649">
        <v>1125</v>
      </c>
      <c r="AT5649">
        <v>1125</v>
      </c>
      <c r="AU5649" t="s">
        <v>102</v>
      </c>
      <c r="AV5649" t="s">
        <v>132</v>
      </c>
      <c r="AW5649" t="s">
        <v>94</v>
      </c>
      <c r="AX5649" t="s">
        <v>91</v>
      </c>
      <c r="AY5649">
        <v>0</v>
      </c>
      <c r="AZ5649">
        <v>0</v>
      </c>
      <c r="BA5649">
        <v>0</v>
      </c>
      <c r="BB5649">
        <v>0</v>
      </c>
      <c r="BC5649" s="1">
        <v>44737</v>
      </c>
      <c r="BD5649">
        <v>10</v>
      </c>
      <c r="BE5649">
        <v>0</v>
      </c>
      <c r="BF5649">
        <v>0</v>
      </c>
      <c r="BG5649" s="1">
        <v>43610</v>
      </c>
      <c r="BH5649" s="1">
        <v>43831</v>
      </c>
      <c r="BI5649" t="s">
        <v>266</v>
      </c>
      <c r="BJ5649" t="s">
        <v>266</v>
      </c>
      <c r="BK5649" t="s">
        <v>109</v>
      </c>
      <c r="BL5649" t="s">
        <v>183</v>
      </c>
      <c r="BM5649" t="s">
        <v>183</v>
      </c>
      <c r="BN5649" t="s">
        <v>225</v>
      </c>
      <c r="BO5649" t="s">
        <v>266</v>
      </c>
      <c r="BP5649" t="s">
        <v>94</v>
      </c>
      <c r="BQ5649" t="s">
        <v>86</v>
      </c>
      <c r="BR5649">
        <v>1</v>
      </c>
      <c r="BS5649">
        <v>1</v>
      </c>
      <c r="BT5649">
        <v>0</v>
      </c>
      <c r="BU5649">
        <v>0</v>
      </c>
      <c r="BV5649" t="s">
        <v>1761</v>
      </c>
    </row>
    <row r="5650" spans="1:74" x14ac:dyDescent="0.2">
      <c r="A5650">
        <v>34405408</v>
      </c>
      <c r="B5650" t="s">
        <v>62626</v>
      </c>
      <c r="C5650">
        <v>20220624204326</v>
      </c>
      <c r="D5650" s="1">
        <v>44737</v>
      </c>
      <c r="E5650" t="s">
        <v>62627</v>
      </c>
      <c r="F5650" t="s">
        <v>62628</v>
      </c>
      <c r="G5650" t="s">
        <v>62629</v>
      </c>
      <c r="H5650" t="s">
        <v>62630</v>
      </c>
      <c r="I5650">
        <v>147257402</v>
      </c>
      <c r="J5650" t="s">
        <v>62631</v>
      </c>
      <c r="K5650" t="s">
        <v>62632</v>
      </c>
      <c r="L5650" s="1">
        <v>42969</v>
      </c>
      <c r="M5650" t="s">
        <v>147</v>
      </c>
      <c r="N5650" t="s">
        <v>62633</v>
      </c>
      <c r="O5650" t="s">
        <v>83</v>
      </c>
      <c r="P5650" t="s">
        <v>120</v>
      </c>
      <c r="Q5650" t="s">
        <v>1029</v>
      </c>
      <c r="R5650" t="s">
        <v>86</v>
      </c>
      <c r="S5650" t="s">
        <v>62634</v>
      </c>
      <c r="T5650" t="s">
        <v>62635</v>
      </c>
      <c r="U5650" t="s">
        <v>629</v>
      </c>
      <c r="V5650">
        <v>1</v>
      </c>
      <c r="W5650">
        <v>1</v>
      </c>
      <c r="X5650" t="s">
        <v>90</v>
      </c>
      <c r="Y5650" t="s">
        <v>91</v>
      </c>
      <c r="Z5650" t="s">
        <v>91</v>
      </c>
      <c r="AA5650" t="s">
        <v>147</v>
      </c>
      <c r="AB5650" t="s">
        <v>629</v>
      </c>
      <c r="AC5650" t="s">
        <v>94</v>
      </c>
      <c r="AD5650" t="s">
        <v>25974</v>
      </c>
      <c r="AE5650" t="s">
        <v>62636</v>
      </c>
      <c r="AF5650" t="s">
        <v>97</v>
      </c>
      <c r="AG5650" t="s">
        <v>98</v>
      </c>
      <c r="AH5650">
        <v>4</v>
      </c>
      <c r="AI5650" t="s">
        <v>94</v>
      </c>
      <c r="AJ5650" t="s">
        <v>99</v>
      </c>
      <c r="AK5650">
        <v>1</v>
      </c>
      <c r="AL5650">
        <v>2</v>
      </c>
      <c r="AM5650" t="s">
        <v>62637</v>
      </c>
      <c r="AN5650" t="s">
        <v>495</v>
      </c>
      <c r="AO5650">
        <v>2</v>
      </c>
      <c r="AP5650">
        <v>31</v>
      </c>
      <c r="AQ5650">
        <v>2</v>
      </c>
      <c r="AR5650">
        <v>2</v>
      </c>
      <c r="AS5650">
        <v>31</v>
      </c>
      <c r="AT5650">
        <v>31</v>
      </c>
      <c r="AU5650" t="s">
        <v>305</v>
      </c>
      <c r="AV5650" t="s">
        <v>2552</v>
      </c>
      <c r="AW5650" t="s">
        <v>94</v>
      </c>
      <c r="AX5650" t="s">
        <v>91</v>
      </c>
      <c r="AY5650">
        <v>0</v>
      </c>
      <c r="AZ5650">
        <v>0</v>
      </c>
      <c r="BA5650">
        <v>0</v>
      </c>
      <c r="BB5650">
        <v>0</v>
      </c>
      <c r="BC5650" s="1">
        <v>44737</v>
      </c>
      <c r="BD5650">
        <v>2</v>
      </c>
      <c r="BE5650">
        <v>0</v>
      </c>
      <c r="BF5650">
        <v>0</v>
      </c>
      <c r="BG5650" s="1">
        <v>43663</v>
      </c>
      <c r="BH5650" s="1">
        <v>43673</v>
      </c>
      <c r="BI5650" t="s">
        <v>131</v>
      </c>
      <c r="BJ5650" t="s">
        <v>183</v>
      </c>
      <c r="BK5650" t="s">
        <v>131</v>
      </c>
      <c r="BL5650" t="s">
        <v>183</v>
      </c>
      <c r="BM5650" t="s">
        <v>183</v>
      </c>
      <c r="BN5650" t="s">
        <v>183</v>
      </c>
      <c r="BO5650" t="s">
        <v>183</v>
      </c>
      <c r="BP5650" t="s">
        <v>94</v>
      </c>
      <c r="BQ5650" t="s">
        <v>86</v>
      </c>
      <c r="BR5650">
        <v>1</v>
      </c>
      <c r="BS5650">
        <v>1</v>
      </c>
      <c r="BT5650">
        <v>0</v>
      </c>
      <c r="BU5650">
        <v>0</v>
      </c>
      <c r="BV5650" t="s">
        <v>444</v>
      </c>
    </row>
    <row r="5651" spans="1:74" x14ac:dyDescent="0.2">
      <c r="A5651">
        <v>34408788</v>
      </c>
      <c r="B5651" t="s">
        <v>62638</v>
      </c>
      <c r="C5651">
        <v>20220624204326</v>
      </c>
      <c r="D5651" s="1">
        <v>44737</v>
      </c>
      <c r="E5651" t="s">
        <v>62639</v>
      </c>
      <c r="F5651" t="s">
        <v>62640</v>
      </c>
      <c r="G5651" t="s">
        <v>62641</v>
      </c>
      <c r="H5651" t="s">
        <v>62642</v>
      </c>
      <c r="I5651">
        <v>89318621</v>
      </c>
      <c r="J5651" t="s">
        <v>62643</v>
      </c>
      <c r="K5651" t="s">
        <v>735</v>
      </c>
      <c r="L5651" s="1">
        <v>42593</v>
      </c>
      <c r="M5651" t="s">
        <v>193</v>
      </c>
      <c r="N5651" t="s">
        <v>94</v>
      </c>
      <c r="O5651" t="s">
        <v>195</v>
      </c>
      <c r="P5651" t="s">
        <v>195</v>
      </c>
      <c r="Q5651" t="s">
        <v>275</v>
      </c>
      <c r="R5651" t="s">
        <v>86</v>
      </c>
      <c r="S5651" t="s">
        <v>62644</v>
      </c>
      <c r="T5651" t="s">
        <v>62645</v>
      </c>
      <c r="U5651" t="s">
        <v>238</v>
      </c>
      <c r="V5651">
        <v>0</v>
      </c>
      <c r="W5651">
        <v>0</v>
      </c>
      <c r="X5651" t="s">
        <v>90</v>
      </c>
      <c r="Y5651" t="s">
        <v>91</v>
      </c>
      <c r="Z5651" t="s">
        <v>91</v>
      </c>
      <c r="AA5651" t="s">
        <v>147</v>
      </c>
      <c r="AB5651" t="s">
        <v>239</v>
      </c>
      <c r="AC5651" t="s">
        <v>94</v>
      </c>
      <c r="AD5651" t="s">
        <v>62646</v>
      </c>
      <c r="AE5651" t="s">
        <v>62647</v>
      </c>
      <c r="AF5651" t="s">
        <v>97</v>
      </c>
      <c r="AG5651" t="s">
        <v>98</v>
      </c>
      <c r="AH5651">
        <v>2</v>
      </c>
      <c r="AI5651" t="s">
        <v>94</v>
      </c>
      <c r="AJ5651" t="s">
        <v>99</v>
      </c>
      <c r="AK5651">
        <v>1</v>
      </c>
      <c r="AL5651">
        <v>1</v>
      </c>
      <c r="AM5651" t="s">
        <v>62648</v>
      </c>
      <c r="AN5651" t="s">
        <v>4665</v>
      </c>
      <c r="AO5651">
        <v>6</v>
      </c>
      <c r="AP5651">
        <v>1125</v>
      </c>
      <c r="AQ5651">
        <v>6</v>
      </c>
      <c r="AR5651">
        <v>6</v>
      </c>
      <c r="AS5651">
        <v>1125</v>
      </c>
      <c r="AT5651">
        <v>1125</v>
      </c>
      <c r="AU5651" t="s">
        <v>282</v>
      </c>
      <c r="AV5651" t="s">
        <v>132</v>
      </c>
      <c r="AW5651" t="s">
        <v>94</v>
      </c>
      <c r="AX5651" t="s">
        <v>91</v>
      </c>
      <c r="AY5651">
        <v>0</v>
      </c>
      <c r="AZ5651">
        <v>0</v>
      </c>
      <c r="BA5651">
        <v>0</v>
      </c>
      <c r="BB5651">
        <v>0</v>
      </c>
      <c r="BC5651" s="1">
        <v>44737</v>
      </c>
      <c r="BD5651">
        <v>2</v>
      </c>
      <c r="BE5651">
        <v>0</v>
      </c>
      <c r="BF5651">
        <v>0</v>
      </c>
      <c r="BG5651" s="1">
        <v>43837</v>
      </c>
      <c r="BH5651" s="1">
        <v>43856</v>
      </c>
      <c r="BI5651" t="s">
        <v>183</v>
      </c>
      <c r="BJ5651" t="s">
        <v>183</v>
      </c>
      <c r="BK5651" t="s">
        <v>183</v>
      </c>
      <c r="BL5651" t="s">
        <v>183</v>
      </c>
      <c r="BM5651" t="s">
        <v>183</v>
      </c>
      <c r="BN5651" t="s">
        <v>183</v>
      </c>
      <c r="BO5651" t="s">
        <v>183</v>
      </c>
      <c r="BP5651" t="s">
        <v>94</v>
      </c>
      <c r="BQ5651" t="s">
        <v>86</v>
      </c>
      <c r="BR5651">
        <v>2</v>
      </c>
      <c r="BS5651">
        <v>2</v>
      </c>
      <c r="BT5651">
        <v>0</v>
      </c>
      <c r="BU5651">
        <v>0</v>
      </c>
      <c r="BV5651" t="s">
        <v>267</v>
      </c>
    </row>
    <row r="5652" spans="1:74" x14ac:dyDescent="0.2">
      <c r="A5652">
        <v>34971525</v>
      </c>
      <c r="B5652" t="s">
        <v>62649</v>
      </c>
      <c r="C5652">
        <v>20220624204326</v>
      </c>
      <c r="D5652" s="1">
        <v>44736</v>
      </c>
      <c r="E5652" t="s">
        <v>62650</v>
      </c>
      <c r="F5652" t="s">
        <v>62651</v>
      </c>
      <c r="G5652" t="s">
        <v>62652</v>
      </c>
      <c r="H5652" t="s">
        <v>62653</v>
      </c>
      <c r="I5652">
        <v>14083162</v>
      </c>
      <c r="J5652" t="s">
        <v>62654</v>
      </c>
      <c r="K5652" t="s">
        <v>62655</v>
      </c>
      <c r="L5652" s="1">
        <v>41738</v>
      </c>
      <c r="M5652" t="s">
        <v>147</v>
      </c>
      <c r="N5652" t="s">
        <v>62656</v>
      </c>
      <c r="O5652" t="s">
        <v>119</v>
      </c>
      <c r="P5652" t="s">
        <v>120</v>
      </c>
      <c r="Q5652" t="s">
        <v>120</v>
      </c>
      <c r="R5652" t="s">
        <v>86</v>
      </c>
      <c r="S5652" t="s">
        <v>62657</v>
      </c>
      <c r="T5652" t="s">
        <v>62658</v>
      </c>
      <c r="U5652" t="s">
        <v>94</v>
      </c>
      <c r="V5652">
        <v>2</v>
      </c>
      <c r="W5652">
        <v>2</v>
      </c>
      <c r="X5652" t="s">
        <v>152</v>
      </c>
      <c r="Y5652" t="s">
        <v>91</v>
      </c>
      <c r="Z5652" t="s">
        <v>91</v>
      </c>
      <c r="AA5652" t="s">
        <v>147</v>
      </c>
      <c r="AB5652" t="s">
        <v>2469</v>
      </c>
      <c r="AC5652" t="s">
        <v>94</v>
      </c>
      <c r="AD5652" t="s">
        <v>62659</v>
      </c>
      <c r="AE5652" t="s">
        <v>62660</v>
      </c>
      <c r="AF5652" t="s">
        <v>11292</v>
      </c>
      <c r="AG5652" t="s">
        <v>492</v>
      </c>
      <c r="AH5652">
        <v>2</v>
      </c>
      <c r="AI5652" t="s">
        <v>94</v>
      </c>
      <c r="AJ5652" t="s">
        <v>1047</v>
      </c>
      <c r="AK5652">
        <v>1</v>
      </c>
      <c r="AL5652">
        <v>1</v>
      </c>
      <c r="AM5652" t="s">
        <v>62661</v>
      </c>
      <c r="AN5652" t="s">
        <v>2812</v>
      </c>
      <c r="AO5652">
        <v>1</v>
      </c>
      <c r="AP5652">
        <v>4</v>
      </c>
      <c r="AQ5652">
        <v>1</v>
      </c>
      <c r="AR5652">
        <v>1</v>
      </c>
      <c r="AS5652">
        <v>1125</v>
      </c>
      <c r="AT5652">
        <v>1125</v>
      </c>
      <c r="AU5652" t="s">
        <v>616</v>
      </c>
      <c r="AV5652" t="s">
        <v>132</v>
      </c>
      <c r="AW5652" t="s">
        <v>94</v>
      </c>
      <c r="AX5652" t="s">
        <v>91</v>
      </c>
      <c r="AY5652">
        <v>0</v>
      </c>
      <c r="AZ5652">
        <v>5</v>
      </c>
      <c r="BA5652">
        <v>35</v>
      </c>
      <c r="BB5652">
        <v>67</v>
      </c>
      <c r="BC5652" s="1">
        <v>44736</v>
      </c>
      <c r="BD5652">
        <v>62</v>
      </c>
      <c r="BE5652">
        <v>38</v>
      </c>
      <c r="BF5652">
        <v>5</v>
      </c>
      <c r="BG5652" s="1">
        <v>43635</v>
      </c>
      <c r="BH5652" s="1">
        <v>44730</v>
      </c>
      <c r="BI5652" t="s">
        <v>139</v>
      </c>
      <c r="BJ5652" t="s">
        <v>635</v>
      </c>
      <c r="BK5652" t="s">
        <v>226</v>
      </c>
      <c r="BL5652" t="s">
        <v>136</v>
      </c>
      <c r="BM5652" t="s">
        <v>226</v>
      </c>
      <c r="BN5652" t="s">
        <v>284</v>
      </c>
      <c r="BO5652" t="s">
        <v>579</v>
      </c>
      <c r="BP5652" t="s">
        <v>94</v>
      </c>
      <c r="BQ5652" t="s">
        <v>91</v>
      </c>
      <c r="BR5652">
        <v>2</v>
      </c>
      <c r="BS5652">
        <v>1</v>
      </c>
      <c r="BT5652">
        <v>1</v>
      </c>
      <c r="BU5652">
        <v>0</v>
      </c>
      <c r="BV5652" t="s">
        <v>24447</v>
      </c>
    </row>
    <row r="5653" spans="1:74" x14ac:dyDescent="0.2">
      <c r="A5653">
        <v>34972142</v>
      </c>
      <c r="B5653" t="s">
        <v>62662</v>
      </c>
      <c r="C5653">
        <v>20220624204326</v>
      </c>
      <c r="D5653" s="1">
        <v>44737</v>
      </c>
      <c r="E5653" t="s">
        <v>62663</v>
      </c>
      <c r="F5653" t="s">
        <v>62664</v>
      </c>
      <c r="G5653" t="s">
        <v>62665</v>
      </c>
      <c r="H5653" t="s">
        <v>62666</v>
      </c>
      <c r="I5653">
        <v>226307629</v>
      </c>
      <c r="J5653" t="s">
        <v>62667</v>
      </c>
      <c r="K5653" t="s">
        <v>24017</v>
      </c>
      <c r="L5653" s="1">
        <v>43422</v>
      </c>
      <c r="M5653" t="s">
        <v>62668</v>
      </c>
      <c r="N5653" t="s">
        <v>62669</v>
      </c>
      <c r="O5653" t="s">
        <v>195</v>
      </c>
      <c r="P5653" t="s">
        <v>195</v>
      </c>
      <c r="Q5653" t="s">
        <v>120</v>
      </c>
      <c r="R5653" t="s">
        <v>86</v>
      </c>
      <c r="S5653" t="s">
        <v>62670</v>
      </c>
      <c r="T5653" t="s">
        <v>62671</v>
      </c>
      <c r="U5653" t="s">
        <v>94</v>
      </c>
      <c r="V5653">
        <v>1</v>
      </c>
      <c r="W5653">
        <v>1</v>
      </c>
      <c r="X5653" t="s">
        <v>90</v>
      </c>
      <c r="Y5653" t="s">
        <v>91</v>
      </c>
      <c r="Z5653" t="s">
        <v>91</v>
      </c>
      <c r="AA5653" t="s">
        <v>147</v>
      </c>
      <c r="AB5653" t="s">
        <v>93</v>
      </c>
      <c r="AC5653" t="s">
        <v>94</v>
      </c>
      <c r="AD5653" t="s">
        <v>45884</v>
      </c>
      <c r="AE5653" t="s">
        <v>62672</v>
      </c>
      <c r="AF5653" t="s">
        <v>574</v>
      </c>
      <c r="AG5653" t="s">
        <v>492</v>
      </c>
      <c r="AH5653">
        <v>2</v>
      </c>
      <c r="AI5653" t="s">
        <v>94</v>
      </c>
      <c r="AJ5653" t="s">
        <v>1047</v>
      </c>
      <c r="AK5653">
        <v>1</v>
      </c>
      <c r="AL5653">
        <v>1</v>
      </c>
      <c r="AM5653" t="s">
        <v>62673</v>
      </c>
      <c r="AN5653" t="s">
        <v>526</v>
      </c>
      <c r="AO5653">
        <v>2</v>
      </c>
      <c r="AP5653">
        <v>1125</v>
      </c>
      <c r="AQ5653">
        <v>2</v>
      </c>
      <c r="AR5653">
        <v>2</v>
      </c>
      <c r="AS5653">
        <v>1125</v>
      </c>
      <c r="AT5653">
        <v>1125</v>
      </c>
      <c r="AU5653" t="s">
        <v>305</v>
      </c>
      <c r="AV5653" t="s">
        <v>132</v>
      </c>
      <c r="AW5653" t="s">
        <v>94</v>
      </c>
      <c r="AX5653" t="s">
        <v>91</v>
      </c>
      <c r="AY5653">
        <v>0</v>
      </c>
      <c r="AZ5653">
        <v>0</v>
      </c>
      <c r="BA5653">
        <v>0</v>
      </c>
      <c r="BB5653">
        <v>0</v>
      </c>
      <c r="BC5653" s="1">
        <v>44737</v>
      </c>
      <c r="BD5653">
        <v>11</v>
      </c>
      <c r="BE5653">
        <v>3</v>
      </c>
      <c r="BF5653">
        <v>0</v>
      </c>
      <c r="BG5653" s="1">
        <v>43609</v>
      </c>
      <c r="BH5653" s="1">
        <v>44465</v>
      </c>
      <c r="BI5653" t="s">
        <v>109</v>
      </c>
      <c r="BJ5653" t="s">
        <v>1064</v>
      </c>
      <c r="BK5653" t="s">
        <v>204</v>
      </c>
      <c r="BL5653" t="s">
        <v>204</v>
      </c>
      <c r="BM5653" t="s">
        <v>204</v>
      </c>
      <c r="BN5653" t="s">
        <v>266</v>
      </c>
      <c r="BO5653" t="s">
        <v>165</v>
      </c>
      <c r="BP5653" t="s">
        <v>94</v>
      </c>
      <c r="BQ5653" t="s">
        <v>86</v>
      </c>
      <c r="BR5653">
        <v>1</v>
      </c>
      <c r="BS5653">
        <v>0</v>
      </c>
      <c r="BT5653">
        <v>1</v>
      </c>
      <c r="BU5653">
        <v>0</v>
      </c>
      <c r="BV5653" t="s">
        <v>1305</v>
      </c>
    </row>
    <row r="5654" spans="1:74" x14ac:dyDescent="0.2">
      <c r="A5654">
        <v>34987082</v>
      </c>
      <c r="B5654" t="s">
        <v>62674</v>
      </c>
      <c r="C5654">
        <v>20220624204326</v>
      </c>
      <c r="D5654" s="1">
        <v>44736</v>
      </c>
      <c r="E5654" t="s">
        <v>62675</v>
      </c>
      <c r="F5654" t="s">
        <v>62676</v>
      </c>
      <c r="G5654" t="s">
        <v>62677</v>
      </c>
      <c r="H5654" t="s">
        <v>62678</v>
      </c>
      <c r="I5654">
        <v>54191079</v>
      </c>
      <c r="J5654" t="s">
        <v>62679</v>
      </c>
      <c r="K5654" t="s">
        <v>14633</v>
      </c>
      <c r="L5654" s="1">
        <v>42380</v>
      </c>
      <c r="M5654" t="s">
        <v>147</v>
      </c>
      <c r="N5654" t="s">
        <v>94</v>
      </c>
      <c r="O5654" t="s">
        <v>83</v>
      </c>
      <c r="P5654" t="s">
        <v>120</v>
      </c>
      <c r="Q5654" t="s">
        <v>120</v>
      </c>
      <c r="R5654" t="s">
        <v>86</v>
      </c>
      <c r="S5654" t="s">
        <v>62680</v>
      </c>
      <c r="T5654" t="s">
        <v>62681</v>
      </c>
      <c r="U5654" t="s">
        <v>510</v>
      </c>
      <c r="V5654">
        <v>1</v>
      </c>
      <c r="W5654">
        <v>1</v>
      </c>
      <c r="X5654" t="s">
        <v>152</v>
      </c>
      <c r="Y5654" t="s">
        <v>91</v>
      </c>
      <c r="Z5654" t="s">
        <v>86</v>
      </c>
      <c r="AA5654" t="s">
        <v>147</v>
      </c>
      <c r="AB5654" t="s">
        <v>510</v>
      </c>
      <c r="AC5654" t="s">
        <v>94</v>
      </c>
      <c r="AD5654" t="s">
        <v>62682</v>
      </c>
      <c r="AE5654" t="s">
        <v>62683</v>
      </c>
      <c r="AF5654" t="s">
        <v>97</v>
      </c>
      <c r="AG5654" t="s">
        <v>98</v>
      </c>
      <c r="AH5654">
        <v>4</v>
      </c>
      <c r="AI5654" t="s">
        <v>94</v>
      </c>
      <c r="AJ5654" t="s">
        <v>99</v>
      </c>
      <c r="AK5654">
        <v>1</v>
      </c>
      <c r="AL5654">
        <v>4</v>
      </c>
      <c r="AM5654" t="s">
        <v>62684</v>
      </c>
      <c r="AN5654" t="s">
        <v>896</v>
      </c>
      <c r="AO5654">
        <v>1</v>
      </c>
      <c r="AP5654">
        <v>1125</v>
      </c>
      <c r="AQ5654">
        <v>1</v>
      </c>
      <c r="AR5654">
        <v>1</v>
      </c>
      <c r="AS5654">
        <v>1125</v>
      </c>
      <c r="AT5654">
        <v>1125</v>
      </c>
      <c r="AU5654" t="s">
        <v>616</v>
      </c>
      <c r="AV5654" t="s">
        <v>132</v>
      </c>
      <c r="AW5654" t="s">
        <v>94</v>
      </c>
      <c r="AX5654" t="s">
        <v>91</v>
      </c>
      <c r="AY5654">
        <v>0</v>
      </c>
      <c r="AZ5654">
        <v>0</v>
      </c>
      <c r="BA5654">
        <v>0</v>
      </c>
      <c r="BB5654">
        <v>80</v>
      </c>
      <c r="BC5654" s="1">
        <v>44736</v>
      </c>
      <c r="BD5654">
        <v>9</v>
      </c>
      <c r="BE5654">
        <v>0</v>
      </c>
      <c r="BF5654">
        <v>0</v>
      </c>
      <c r="BG5654" s="1">
        <v>43625</v>
      </c>
      <c r="BH5654" s="1">
        <v>44320</v>
      </c>
      <c r="BI5654" t="s">
        <v>183</v>
      </c>
      <c r="BJ5654" t="s">
        <v>107</v>
      </c>
      <c r="BK5654" t="s">
        <v>380</v>
      </c>
      <c r="BL5654" t="s">
        <v>183</v>
      </c>
      <c r="BM5654" t="s">
        <v>183</v>
      </c>
      <c r="BN5654" t="s">
        <v>104</v>
      </c>
      <c r="BO5654" t="s">
        <v>107</v>
      </c>
      <c r="BP5654" t="s">
        <v>94</v>
      </c>
      <c r="BQ5654" t="s">
        <v>91</v>
      </c>
      <c r="BR5654">
        <v>1</v>
      </c>
      <c r="BS5654">
        <v>1</v>
      </c>
      <c r="BT5654">
        <v>0</v>
      </c>
      <c r="BU5654">
        <v>0</v>
      </c>
      <c r="BV5654" t="s">
        <v>3228</v>
      </c>
    </row>
    <row r="5655" spans="1:74" x14ac:dyDescent="0.2">
      <c r="A5655">
        <v>35016481</v>
      </c>
      <c r="B5655" t="s">
        <v>62685</v>
      </c>
      <c r="C5655">
        <v>20220624204326</v>
      </c>
      <c r="D5655" s="1">
        <v>44737</v>
      </c>
      <c r="E5655" t="s">
        <v>62686</v>
      </c>
      <c r="F5655" t="s">
        <v>62687</v>
      </c>
      <c r="G5655" t="s">
        <v>62688</v>
      </c>
      <c r="H5655" t="s">
        <v>62689</v>
      </c>
      <c r="I5655">
        <v>12617022</v>
      </c>
      <c r="J5655" t="s">
        <v>62690</v>
      </c>
      <c r="K5655" t="s">
        <v>2301</v>
      </c>
      <c r="L5655" s="1">
        <v>41696</v>
      </c>
      <c r="M5655" t="s">
        <v>147</v>
      </c>
      <c r="N5655" t="s">
        <v>62691</v>
      </c>
      <c r="O5655" t="s">
        <v>83</v>
      </c>
      <c r="P5655" t="s">
        <v>318</v>
      </c>
      <c r="Q5655" t="s">
        <v>942</v>
      </c>
      <c r="R5655" t="s">
        <v>86</v>
      </c>
      <c r="S5655" t="s">
        <v>62692</v>
      </c>
      <c r="T5655" t="s">
        <v>62693</v>
      </c>
      <c r="U5655" t="s">
        <v>94</v>
      </c>
      <c r="V5655">
        <v>1</v>
      </c>
      <c r="W5655">
        <v>1</v>
      </c>
      <c r="X5655" t="s">
        <v>90</v>
      </c>
      <c r="Y5655" t="s">
        <v>91</v>
      </c>
      <c r="Z5655" t="s">
        <v>91</v>
      </c>
      <c r="AA5655" t="s">
        <v>16131</v>
      </c>
      <c r="AB5655" t="s">
        <v>239</v>
      </c>
      <c r="AC5655" t="s">
        <v>94</v>
      </c>
      <c r="AD5655" t="s">
        <v>62694</v>
      </c>
      <c r="AE5655" t="s">
        <v>62695</v>
      </c>
      <c r="AF5655" t="s">
        <v>97</v>
      </c>
      <c r="AG5655" t="s">
        <v>98</v>
      </c>
      <c r="AH5655">
        <v>2</v>
      </c>
      <c r="AI5655" t="s">
        <v>94</v>
      </c>
      <c r="AJ5655" t="s">
        <v>99</v>
      </c>
      <c r="AK5655">
        <v>1</v>
      </c>
      <c r="AL5655">
        <v>1</v>
      </c>
      <c r="AM5655" t="s">
        <v>62696</v>
      </c>
      <c r="AN5655" t="s">
        <v>596</v>
      </c>
      <c r="AO5655">
        <v>2</v>
      </c>
      <c r="AP5655">
        <v>1125</v>
      </c>
      <c r="AQ5655">
        <v>2</v>
      </c>
      <c r="AR5655">
        <v>2</v>
      </c>
      <c r="AS5655">
        <v>1125</v>
      </c>
      <c r="AT5655">
        <v>1125</v>
      </c>
      <c r="AU5655" t="s">
        <v>305</v>
      </c>
      <c r="AV5655" t="s">
        <v>132</v>
      </c>
      <c r="AW5655" t="s">
        <v>94</v>
      </c>
      <c r="AX5655" t="s">
        <v>91</v>
      </c>
      <c r="AY5655">
        <v>24</v>
      </c>
      <c r="AZ5655">
        <v>37</v>
      </c>
      <c r="BA5655">
        <v>65</v>
      </c>
      <c r="BB5655">
        <v>65</v>
      </c>
      <c r="BC5655" s="1">
        <v>44737</v>
      </c>
      <c r="BD5655">
        <v>8</v>
      </c>
      <c r="BE5655">
        <v>2</v>
      </c>
      <c r="BF5655">
        <v>1</v>
      </c>
      <c r="BG5655" s="1">
        <v>43617</v>
      </c>
      <c r="BH5655" s="1">
        <v>44713</v>
      </c>
      <c r="BI5655" t="s">
        <v>183</v>
      </c>
      <c r="BJ5655" t="s">
        <v>183</v>
      </c>
      <c r="BK5655" t="s">
        <v>205</v>
      </c>
      <c r="BL5655" t="s">
        <v>183</v>
      </c>
      <c r="BM5655" t="s">
        <v>183</v>
      </c>
      <c r="BN5655" t="s">
        <v>205</v>
      </c>
      <c r="BO5655" t="s">
        <v>202</v>
      </c>
      <c r="BP5655" t="s">
        <v>94</v>
      </c>
      <c r="BQ5655" t="s">
        <v>86</v>
      </c>
      <c r="BR5655">
        <v>1</v>
      </c>
      <c r="BS5655">
        <v>1</v>
      </c>
      <c r="BT5655">
        <v>0</v>
      </c>
      <c r="BU5655">
        <v>0</v>
      </c>
      <c r="BV5655" t="s">
        <v>2538</v>
      </c>
    </row>
    <row r="5656" spans="1:74" x14ac:dyDescent="0.2">
      <c r="A5656">
        <v>35020761</v>
      </c>
      <c r="B5656" t="s">
        <v>62697</v>
      </c>
      <c r="C5656">
        <v>20220624204326</v>
      </c>
      <c r="D5656" s="1">
        <v>44737</v>
      </c>
      <c r="E5656" t="s">
        <v>62698</v>
      </c>
      <c r="F5656" t="s">
        <v>62699</v>
      </c>
      <c r="G5656" t="s">
        <v>62700</v>
      </c>
      <c r="H5656" t="s">
        <v>62701</v>
      </c>
      <c r="I5656">
        <v>217541654</v>
      </c>
      <c r="J5656" t="s">
        <v>62702</v>
      </c>
      <c r="K5656" t="s">
        <v>26182</v>
      </c>
      <c r="L5656" s="1">
        <v>43370</v>
      </c>
      <c r="M5656" t="s">
        <v>147</v>
      </c>
      <c r="N5656" t="s">
        <v>62703</v>
      </c>
      <c r="O5656" t="s">
        <v>195</v>
      </c>
      <c r="P5656" t="s">
        <v>195</v>
      </c>
      <c r="Q5656" t="s">
        <v>195</v>
      </c>
      <c r="R5656" t="s">
        <v>86</v>
      </c>
      <c r="S5656" t="s">
        <v>62704</v>
      </c>
      <c r="T5656" t="s">
        <v>62705</v>
      </c>
      <c r="U5656" t="s">
        <v>124</v>
      </c>
      <c r="V5656">
        <v>2</v>
      </c>
      <c r="W5656">
        <v>2</v>
      </c>
      <c r="X5656" t="s">
        <v>90</v>
      </c>
      <c r="Y5656" t="s">
        <v>91</v>
      </c>
      <c r="Z5656" t="s">
        <v>91</v>
      </c>
      <c r="AA5656" t="s">
        <v>147</v>
      </c>
      <c r="AB5656" t="s">
        <v>124</v>
      </c>
      <c r="AC5656" t="s">
        <v>94</v>
      </c>
      <c r="AD5656" t="s">
        <v>62706</v>
      </c>
      <c r="AE5656" t="s">
        <v>62707</v>
      </c>
      <c r="AF5656" t="s">
        <v>97</v>
      </c>
      <c r="AG5656" t="s">
        <v>98</v>
      </c>
      <c r="AH5656">
        <v>4</v>
      </c>
      <c r="AI5656" t="s">
        <v>94</v>
      </c>
      <c r="AJ5656" t="s">
        <v>99</v>
      </c>
      <c r="AK5656">
        <v>1</v>
      </c>
      <c r="AL5656">
        <v>2</v>
      </c>
      <c r="AM5656" t="s">
        <v>62708</v>
      </c>
      <c r="AN5656" t="s">
        <v>1172</v>
      </c>
      <c r="AO5656">
        <v>5</v>
      </c>
      <c r="AP5656">
        <v>1125</v>
      </c>
      <c r="AQ5656">
        <v>5</v>
      </c>
      <c r="AR5656">
        <v>5</v>
      </c>
      <c r="AS5656">
        <v>1125</v>
      </c>
      <c r="AT5656">
        <v>1125</v>
      </c>
      <c r="AU5656" t="s">
        <v>183</v>
      </c>
      <c r="AV5656" t="s">
        <v>132</v>
      </c>
      <c r="AW5656" t="s">
        <v>94</v>
      </c>
      <c r="AX5656" t="s">
        <v>91</v>
      </c>
      <c r="AY5656">
        <v>0</v>
      </c>
      <c r="AZ5656">
        <v>0</v>
      </c>
      <c r="BA5656">
        <v>0</v>
      </c>
      <c r="BB5656">
        <v>0</v>
      </c>
      <c r="BC5656" s="1">
        <v>44737</v>
      </c>
      <c r="BD5656">
        <v>16</v>
      </c>
      <c r="BE5656">
        <v>0</v>
      </c>
      <c r="BF5656">
        <v>0</v>
      </c>
      <c r="BG5656" s="1">
        <v>43624</v>
      </c>
      <c r="BH5656" s="1">
        <v>43777</v>
      </c>
      <c r="BI5656" t="s">
        <v>380</v>
      </c>
      <c r="BJ5656" t="s">
        <v>205</v>
      </c>
      <c r="BK5656" t="s">
        <v>161</v>
      </c>
      <c r="BL5656" t="s">
        <v>138</v>
      </c>
      <c r="BM5656" t="s">
        <v>138</v>
      </c>
      <c r="BN5656" t="s">
        <v>205</v>
      </c>
      <c r="BO5656" t="s">
        <v>203</v>
      </c>
      <c r="BP5656" t="s">
        <v>94</v>
      </c>
      <c r="BQ5656" t="s">
        <v>91</v>
      </c>
      <c r="BR5656">
        <v>1</v>
      </c>
      <c r="BS5656">
        <v>1</v>
      </c>
      <c r="BT5656">
        <v>0</v>
      </c>
      <c r="BU5656">
        <v>0</v>
      </c>
      <c r="BV5656" t="s">
        <v>1601</v>
      </c>
    </row>
    <row r="5657" spans="1:74" x14ac:dyDescent="0.2">
      <c r="A5657">
        <v>34644935</v>
      </c>
      <c r="B5657" t="s">
        <v>62709</v>
      </c>
      <c r="C5657">
        <v>20220624204326</v>
      </c>
      <c r="D5657" s="1">
        <v>44737</v>
      </c>
      <c r="E5657" t="s">
        <v>62710</v>
      </c>
      <c r="F5657" t="s">
        <v>62711</v>
      </c>
      <c r="G5657" t="s">
        <v>94</v>
      </c>
      <c r="H5657" t="s">
        <v>62712</v>
      </c>
      <c r="I5657">
        <v>32692260</v>
      </c>
      <c r="J5657" t="s">
        <v>62713</v>
      </c>
      <c r="K5657" t="s">
        <v>1470</v>
      </c>
      <c r="L5657" s="1">
        <v>42129</v>
      </c>
      <c r="M5657" t="s">
        <v>193</v>
      </c>
      <c r="N5657" t="s">
        <v>62714</v>
      </c>
      <c r="O5657" t="s">
        <v>83</v>
      </c>
      <c r="P5657" t="s">
        <v>120</v>
      </c>
      <c r="Q5657" t="s">
        <v>755</v>
      </c>
      <c r="R5657" t="s">
        <v>86</v>
      </c>
      <c r="S5657" t="s">
        <v>62715</v>
      </c>
      <c r="T5657" t="s">
        <v>62716</v>
      </c>
      <c r="U5657" t="s">
        <v>1213</v>
      </c>
      <c r="V5657">
        <v>1</v>
      </c>
      <c r="W5657">
        <v>1</v>
      </c>
      <c r="X5657" t="s">
        <v>90</v>
      </c>
      <c r="Y5657" t="s">
        <v>91</v>
      </c>
      <c r="Z5657" t="s">
        <v>91</v>
      </c>
      <c r="AA5657" t="s">
        <v>94</v>
      </c>
      <c r="AB5657" t="s">
        <v>375</v>
      </c>
      <c r="AC5657" t="s">
        <v>94</v>
      </c>
      <c r="AD5657" t="s">
        <v>23706</v>
      </c>
      <c r="AE5657" t="s">
        <v>5163</v>
      </c>
      <c r="AF5657" t="s">
        <v>97</v>
      </c>
      <c r="AG5657" t="s">
        <v>98</v>
      </c>
      <c r="AH5657">
        <v>2</v>
      </c>
      <c r="AI5657" t="s">
        <v>94</v>
      </c>
      <c r="AJ5657" t="s">
        <v>99</v>
      </c>
      <c r="AK5657">
        <v>1</v>
      </c>
      <c r="AL5657">
        <v>2</v>
      </c>
      <c r="AM5657" t="s">
        <v>62717</v>
      </c>
      <c r="AN5657" t="s">
        <v>458</v>
      </c>
      <c r="AO5657">
        <v>4</v>
      </c>
      <c r="AP5657">
        <v>1125</v>
      </c>
      <c r="AQ5657">
        <v>4</v>
      </c>
      <c r="AR5657">
        <v>4</v>
      </c>
      <c r="AS5657">
        <v>1125</v>
      </c>
      <c r="AT5657">
        <v>1125</v>
      </c>
      <c r="AU5657" t="s">
        <v>131</v>
      </c>
      <c r="AV5657" t="s">
        <v>132</v>
      </c>
      <c r="AW5657" t="s">
        <v>94</v>
      </c>
      <c r="AX5657" t="s">
        <v>91</v>
      </c>
      <c r="AY5657">
        <v>4</v>
      </c>
      <c r="AZ5657">
        <v>4</v>
      </c>
      <c r="BA5657">
        <v>4</v>
      </c>
      <c r="BB5657">
        <v>4</v>
      </c>
      <c r="BC5657" s="1">
        <v>44737</v>
      </c>
      <c r="BD5657">
        <v>12</v>
      </c>
      <c r="BE5657">
        <v>5</v>
      </c>
      <c r="BF5657">
        <v>2</v>
      </c>
      <c r="BG5657" s="1">
        <v>43626</v>
      </c>
      <c r="BH5657" s="1">
        <v>44724</v>
      </c>
      <c r="BI5657" t="s">
        <v>136</v>
      </c>
      <c r="BJ5657" t="s">
        <v>183</v>
      </c>
      <c r="BK5657" t="s">
        <v>136</v>
      </c>
      <c r="BL5657" t="s">
        <v>136</v>
      </c>
      <c r="BM5657" t="s">
        <v>136</v>
      </c>
      <c r="BN5657" t="s">
        <v>136</v>
      </c>
      <c r="BO5657" t="s">
        <v>285</v>
      </c>
      <c r="BP5657" t="s">
        <v>94</v>
      </c>
      <c r="BQ5657" t="s">
        <v>86</v>
      </c>
      <c r="BR5657">
        <v>1</v>
      </c>
      <c r="BS5657">
        <v>1</v>
      </c>
      <c r="BT5657">
        <v>0</v>
      </c>
      <c r="BU5657">
        <v>0</v>
      </c>
      <c r="BV5657" t="s">
        <v>476</v>
      </c>
    </row>
    <row r="5658" spans="1:74" x14ac:dyDescent="0.2">
      <c r="A5658">
        <v>34650876</v>
      </c>
      <c r="B5658" t="s">
        <v>62718</v>
      </c>
      <c r="C5658">
        <v>20220624204326</v>
      </c>
      <c r="D5658" s="1">
        <v>44737</v>
      </c>
      <c r="E5658" t="s">
        <v>62719</v>
      </c>
      <c r="F5658" t="s">
        <v>62720</v>
      </c>
      <c r="G5658" t="s">
        <v>62721</v>
      </c>
      <c r="H5658" t="s">
        <v>62722</v>
      </c>
      <c r="I5658">
        <v>97009331</v>
      </c>
      <c r="J5658" t="s">
        <v>62723</v>
      </c>
      <c r="K5658" t="s">
        <v>62724</v>
      </c>
      <c r="L5658" s="1">
        <v>42640</v>
      </c>
      <c r="M5658" t="s">
        <v>336</v>
      </c>
      <c r="N5658" t="s">
        <v>94</v>
      </c>
      <c r="O5658" t="s">
        <v>83</v>
      </c>
      <c r="P5658" t="s">
        <v>1595</v>
      </c>
      <c r="Q5658" t="s">
        <v>590</v>
      </c>
      <c r="R5658" t="s">
        <v>91</v>
      </c>
      <c r="S5658" t="s">
        <v>62725</v>
      </c>
      <c r="T5658" t="s">
        <v>62726</v>
      </c>
      <c r="U5658" t="s">
        <v>124</v>
      </c>
      <c r="V5658">
        <v>1</v>
      </c>
      <c r="W5658">
        <v>1</v>
      </c>
      <c r="X5658" t="s">
        <v>90</v>
      </c>
      <c r="Y5658" t="s">
        <v>91</v>
      </c>
      <c r="Z5658" t="s">
        <v>91</v>
      </c>
      <c r="AA5658" t="s">
        <v>147</v>
      </c>
      <c r="AB5658" t="s">
        <v>124</v>
      </c>
      <c r="AC5658" t="s">
        <v>94</v>
      </c>
      <c r="AD5658" t="s">
        <v>62727</v>
      </c>
      <c r="AE5658" t="s">
        <v>41757</v>
      </c>
      <c r="AF5658" t="s">
        <v>323</v>
      </c>
      <c r="AG5658" t="s">
        <v>98</v>
      </c>
      <c r="AH5658">
        <v>5</v>
      </c>
      <c r="AI5658" t="s">
        <v>94</v>
      </c>
      <c r="AJ5658" t="s">
        <v>128</v>
      </c>
      <c r="AK5658">
        <v>3</v>
      </c>
      <c r="AL5658">
        <v>4</v>
      </c>
      <c r="AM5658" t="s">
        <v>62728</v>
      </c>
      <c r="AN5658" t="s">
        <v>2187</v>
      </c>
      <c r="AO5658">
        <v>2</v>
      </c>
      <c r="AP5658">
        <v>1125</v>
      </c>
      <c r="AQ5658">
        <v>2</v>
      </c>
      <c r="AR5658">
        <v>2</v>
      </c>
      <c r="AS5658">
        <v>1125</v>
      </c>
      <c r="AT5658">
        <v>1125</v>
      </c>
      <c r="AU5658" t="s">
        <v>305</v>
      </c>
      <c r="AV5658" t="s">
        <v>132</v>
      </c>
      <c r="AW5658" t="s">
        <v>94</v>
      </c>
      <c r="AX5658" t="s">
        <v>91</v>
      </c>
      <c r="AY5658">
        <v>1</v>
      </c>
      <c r="AZ5658">
        <v>1</v>
      </c>
      <c r="BA5658">
        <v>7</v>
      </c>
      <c r="BB5658">
        <v>272</v>
      </c>
      <c r="BC5658" s="1">
        <v>44737</v>
      </c>
      <c r="BD5658">
        <v>38</v>
      </c>
      <c r="BE5658">
        <v>17</v>
      </c>
      <c r="BF5658">
        <v>3</v>
      </c>
      <c r="BG5658" s="1">
        <v>43611</v>
      </c>
      <c r="BH5658" s="1">
        <v>44736</v>
      </c>
      <c r="BI5658" t="s">
        <v>514</v>
      </c>
      <c r="BJ5658" t="s">
        <v>136</v>
      </c>
      <c r="BK5658" t="s">
        <v>745</v>
      </c>
      <c r="BL5658" t="s">
        <v>745</v>
      </c>
      <c r="BM5658" t="s">
        <v>514</v>
      </c>
      <c r="BN5658" t="s">
        <v>183</v>
      </c>
      <c r="BO5658" t="s">
        <v>653</v>
      </c>
      <c r="BP5658" t="s">
        <v>94</v>
      </c>
      <c r="BQ5658" t="s">
        <v>86</v>
      </c>
      <c r="BR5658">
        <v>1</v>
      </c>
      <c r="BS5658">
        <v>1</v>
      </c>
      <c r="BT5658">
        <v>0</v>
      </c>
      <c r="BU5658">
        <v>0</v>
      </c>
      <c r="BV5658" t="s">
        <v>29057</v>
      </c>
    </row>
    <row r="5659" spans="1:74" x14ac:dyDescent="0.2">
      <c r="A5659">
        <v>35020784</v>
      </c>
      <c r="B5659" t="s">
        <v>62729</v>
      </c>
      <c r="C5659">
        <v>20220624204326</v>
      </c>
      <c r="D5659" s="1">
        <v>44737</v>
      </c>
      <c r="E5659" t="s">
        <v>62730</v>
      </c>
      <c r="F5659" t="s">
        <v>62731</v>
      </c>
      <c r="G5659" t="s">
        <v>94</v>
      </c>
      <c r="H5659" t="s">
        <v>62732</v>
      </c>
      <c r="I5659">
        <v>260119732</v>
      </c>
      <c r="J5659" t="s">
        <v>62733</v>
      </c>
      <c r="K5659" t="s">
        <v>5515</v>
      </c>
      <c r="L5659" s="1">
        <v>43591</v>
      </c>
      <c r="M5659" t="s">
        <v>81</v>
      </c>
      <c r="N5659" t="s">
        <v>94</v>
      </c>
      <c r="O5659" t="s">
        <v>195</v>
      </c>
      <c r="P5659" t="s">
        <v>195</v>
      </c>
      <c r="Q5659" t="s">
        <v>120</v>
      </c>
      <c r="R5659" t="s">
        <v>86</v>
      </c>
      <c r="S5659" t="s">
        <v>62734</v>
      </c>
      <c r="T5659" t="s">
        <v>62735</v>
      </c>
      <c r="U5659" t="s">
        <v>124</v>
      </c>
      <c r="V5659">
        <v>1</v>
      </c>
      <c r="W5659">
        <v>1</v>
      </c>
      <c r="X5659" t="s">
        <v>90</v>
      </c>
      <c r="Y5659" t="s">
        <v>91</v>
      </c>
      <c r="Z5659" t="s">
        <v>91</v>
      </c>
      <c r="AA5659" t="s">
        <v>94</v>
      </c>
      <c r="AB5659" t="s">
        <v>124</v>
      </c>
      <c r="AC5659" t="s">
        <v>94</v>
      </c>
      <c r="AD5659" t="s">
        <v>62736</v>
      </c>
      <c r="AE5659" t="s">
        <v>34651</v>
      </c>
      <c r="AF5659" t="s">
        <v>97</v>
      </c>
      <c r="AG5659" t="s">
        <v>98</v>
      </c>
      <c r="AH5659">
        <v>2</v>
      </c>
      <c r="AI5659" t="s">
        <v>94</v>
      </c>
      <c r="AJ5659" t="s">
        <v>1925</v>
      </c>
      <c r="AK5659">
        <v>1</v>
      </c>
      <c r="AL5659">
        <v>1</v>
      </c>
      <c r="AM5659" t="s">
        <v>62737</v>
      </c>
      <c r="AN5659" t="s">
        <v>793</v>
      </c>
      <c r="AO5659">
        <v>2</v>
      </c>
      <c r="AP5659">
        <v>7</v>
      </c>
      <c r="AQ5659">
        <v>2</v>
      </c>
      <c r="AR5659">
        <v>2</v>
      </c>
      <c r="AS5659">
        <v>7</v>
      </c>
      <c r="AT5659">
        <v>7</v>
      </c>
      <c r="AU5659" t="s">
        <v>305</v>
      </c>
      <c r="AV5659" t="s">
        <v>597</v>
      </c>
      <c r="AW5659" t="s">
        <v>94</v>
      </c>
      <c r="AX5659" t="s">
        <v>91</v>
      </c>
      <c r="AY5659">
        <v>0</v>
      </c>
      <c r="AZ5659">
        <v>0</v>
      </c>
      <c r="BA5659">
        <v>0</v>
      </c>
      <c r="BB5659">
        <v>0</v>
      </c>
      <c r="BC5659" s="1">
        <v>44737</v>
      </c>
      <c r="BD5659">
        <v>7</v>
      </c>
      <c r="BE5659">
        <v>4</v>
      </c>
      <c r="BF5659">
        <v>0</v>
      </c>
      <c r="BG5659" s="1">
        <v>43631</v>
      </c>
      <c r="BH5659" s="1">
        <v>44500</v>
      </c>
      <c r="BI5659" t="s">
        <v>183</v>
      </c>
      <c r="BJ5659" t="s">
        <v>183</v>
      </c>
      <c r="BK5659" t="s">
        <v>106</v>
      </c>
      <c r="BL5659" t="s">
        <v>183</v>
      </c>
      <c r="BM5659" t="s">
        <v>183</v>
      </c>
      <c r="BN5659" t="s">
        <v>183</v>
      </c>
      <c r="BO5659" t="s">
        <v>106</v>
      </c>
      <c r="BP5659" t="s">
        <v>94</v>
      </c>
      <c r="BQ5659" t="s">
        <v>91</v>
      </c>
      <c r="BR5659">
        <v>1</v>
      </c>
      <c r="BS5659">
        <v>1</v>
      </c>
      <c r="BT5659">
        <v>0</v>
      </c>
      <c r="BU5659">
        <v>0</v>
      </c>
      <c r="BV5659" t="s">
        <v>746</v>
      </c>
    </row>
    <row r="5660" spans="1:74" x14ac:dyDescent="0.2">
      <c r="A5660">
        <v>34411333</v>
      </c>
      <c r="B5660" t="s">
        <v>62738</v>
      </c>
      <c r="C5660">
        <v>20220624204326</v>
      </c>
      <c r="D5660" s="1">
        <v>44737</v>
      </c>
      <c r="E5660" t="s">
        <v>62739</v>
      </c>
      <c r="F5660" t="s">
        <v>62740</v>
      </c>
      <c r="G5660" t="s">
        <v>62741</v>
      </c>
      <c r="H5660" t="s">
        <v>62742</v>
      </c>
      <c r="I5660">
        <v>259760816</v>
      </c>
      <c r="J5660" t="s">
        <v>62743</v>
      </c>
      <c r="K5660" t="s">
        <v>3102</v>
      </c>
      <c r="L5660" s="1">
        <v>43589</v>
      </c>
      <c r="M5660" t="s">
        <v>2724</v>
      </c>
      <c r="N5660" t="s">
        <v>62744</v>
      </c>
      <c r="O5660" t="s">
        <v>119</v>
      </c>
      <c r="P5660" t="s">
        <v>120</v>
      </c>
      <c r="Q5660" t="s">
        <v>120</v>
      </c>
      <c r="R5660" t="s">
        <v>86</v>
      </c>
      <c r="S5660" t="s">
        <v>62745</v>
      </c>
      <c r="T5660" t="s">
        <v>62746</v>
      </c>
      <c r="U5660" t="s">
        <v>94</v>
      </c>
      <c r="V5660">
        <v>1</v>
      </c>
      <c r="W5660">
        <v>1</v>
      </c>
      <c r="X5660" t="s">
        <v>611</v>
      </c>
      <c r="Y5660" t="s">
        <v>91</v>
      </c>
      <c r="Z5660" t="s">
        <v>91</v>
      </c>
      <c r="AA5660" t="s">
        <v>147</v>
      </c>
      <c r="AB5660" t="s">
        <v>629</v>
      </c>
      <c r="AC5660" t="s">
        <v>94</v>
      </c>
      <c r="AD5660" t="s">
        <v>36683</v>
      </c>
      <c r="AE5660" t="s">
        <v>62747</v>
      </c>
      <c r="AF5660" t="s">
        <v>97</v>
      </c>
      <c r="AG5660" t="s">
        <v>98</v>
      </c>
      <c r="AH5660">
        <v>2</v>
      </c>
      <c r="AI5660" t="s">
        <v>94</v>
      </c>
      <c r="AJ5660" t="s">
        <v>99</v>
      </c>
      <c r="AK5660">
        <v>1</v>
      </c>
      <c r="AL5660">
        <v>1</v>
      </c>
      <c r="AM5660" t="s">
        <v>62748</v>
      </c>
      <c r="AN5660" t="s">
        <v>18785</v>
      </c>
      <c r="AO5660">
        <v>3</v>
      </c>
      <c r="AP5660">
        <v>7</v>
      </c>
      <c r="AQ5660">
        <v>3</v>
      </c>
      <c r="AR5660">
        <v>3</v>
      </c>
      <c r="AS5660">
        <v>7</v>
      </c>
      <c r="AT5660">
        <v>7</v>
      </c>
      <c r="AU5660" t="s">
        <v>102</v>
      </c>
      <c r="AV5660" t="s">
        <v>597</v>
      </c>
      <c r="AW5660" t="s">
        <v>94</v>
      </c>
      <c r="AX5660" t="s">
        <v>91</v>
      </c>
      <c r="AY5660">
        <v>0</v>
      </c>
      <c r="AZ5660">
        <v>0</v>
      </c>
      <c r="BA5660">
        <v>0</v>
      </c>
      <c r="BB5660">
        <v>0</v>
      </c>
      <c r="BC5660" s="1">
        <v>44737</v>
      </c>
      <c r="BD5660">
        <v>22</v>
      </c>
      <c r="BE5660">
        <v>8</v>
      </c>
      <c r="BF5660">
        <v>4</v>
      </c>
      <c r="BG5660" s="1">
        <v>43612</v>
      </c>
      <c r="BH5660" s="1">
        <v>44730</v>
      </c>
      <c r="BI5660" t="s">
        <v>183</v>
      </c>
      <c r="BJ5660" t="s">
        <v>183</v>
      </c>
      <c r="BK5660" t="s">
        <v>183</v>
      </c>
      <c r="BL5660" t="s">
        <v>183</v>
      </c>
      <c r="BM5660" t="s">
        <v>183</v>
      </c>
      <c r="BN5660" t="s">
        <v>162</v>
      </c>
      <c r="BO5660" t="s">
        <v>106</v>
      </c>
      <c r="BP5660" t="s">
        <v>94</v>
      </c>
      <c r="BQ5660" t="s">
        <v>86</v>
      </c>
      <c r="BR5660">
        <v>1</v>
      </c>
      <c r="BS5660">
        <v>1</v>
      </c>
      <c r="BT5660">
        <v>0</v>
      </c>
      <c r="BU5660">
        <v>0</v>
      </c>
      <c r="BV5660" t="s">
        <v>517</v>
      </c>
    </row>
    <row r="5661" spans="1:74" x14ac:dyDescent="0.2">
      <c r="A5661">
        <v>34658138</v>
      </c>
      <c r="B5661" t="s">
        <v>62749</v>
      </c>
      <c r="C5661">
        <v>20220624204326</v>
      </c>
      <c r="D5661" s="1">
        <v>44737</v>
      </c>
      <c r="E5661" t="s">
        <v>62750</v>
      </c>
      <c r="F5661" t="s">
        <v>62751</v>
      </c>
      <c r="G5661" t="s">
        <v>94</v>
      </c>
      <c r="H5661" t="s">
        <v>62752</v>
      </c>
      <c r="I5661">
        <v>1849185</v>
      </c>
      <c r="J5661" t="s">
        <v>62753</v>
      </c>
      <c r="K5661" t="s">
        <v>62754</v>
      </c>
      <c r="L5661" s="1">
        <v>40971</v>
      </c>
      <c r="M5661" t="s">
        <v>147</v>
      </c>
      <c r="N5661" t="s">
        <v>62755</v>
      </c>
      <c r="O5661" t="s">
        <v>119</v>
      </c>
      <c r="P5661" t="s">
        <v>120</v>
      </c>
      <c r="Q5661" t="s">
        <v>1029</v>
      </c>
      <c r="R5661" t="s">
        <v>86</v>
      </c>
      <c r="S5661" t="s">
        <v>62756</v>
      </c>
      <c r="T5661" t="s">
        <v>62757</v>
      </c>
      <c r="U5661" t="s">
        <v>94</v>
      </c>
      <c r="V5661">
        <v>1</v>
      </c>
      <c r="W5661">
        <v>1</v>
      </c>
      <c r="X5661" t="s">
        <v>90</v>
      </c>
      <c r="Y5661" t="s">
        <v>91</v>
      </c>
      <c r="Z5661" t="s">
        <v>91</v>
      </c>
      <c r="AA5661" t="s">
        <v>94</v>
      </c>
      <c r="AB5661" t="s">
        <v>93</v>
      </c>
      <c r="AC5661" t="s">
        <v>94</v>
      </c>
      <c r="AD5661" t="s">
        <v>62758</v>
      </c>
      <c r="AE5661" t="s">
        <v>62759</v>
      </c>
      <c r="AF5661" t="s">
        <v>97</v>
      </c>
      <c r="AG5661" t="s">
        <v>98</v>
      </c>
      <c r="AH5661">
        <v>2</v>
      </c>
      <c r="AI5661" t="s">
        <v>94</v>
      </c>
      <c r="AJ5661" t="s">
        <v>128</v>
      </c>
      <c r="AK5661">
        <v>1</v>
      </c>
      <c r="AL5661">
        <v>1</v>
      </c>
      <c r="AM5661" t="s">
        <v>62760</v>
      </c>
      <c r="AN5661" t="s">
        <v>281</v>
      </c>
      <c r="AO5661">
        <v>3</v>
      </c>
      <c r="AP5661">
        <v>1125</v>
      </c>
      <c r="AQ5661">
        <v>3</v>
      </c>
      <c r="AR5661">
        <v>3</v>
      </c>
      <c r="AS5661">
        <v>1125</v>
      </c>
      <c r="AT5661">
        <v>1125</v>
      </c>
      <c r="AU5661" t="s">
        <v>102</v>
      </c>
      <c r="AV5661" t="s">
        <v>132</v>
      </c>
      <c r="AW5661" t="s">
        <v>94</v>
      </c>
      <c r="AX5661" t="s">
        <v>91</v>
      </c>
      <c r="AY5661">
        <v>0</v>
      </c>
      <c r="AZ5661">
        <v>5</v>
      </c>
      <c r="BA5661">
        <v>5</v>
      </c>
      <c r="BB5661">
        <v>5</v>
      </c>
      <c r="BC5661" s="1">
        <v>44737</v>
      </c>
      <c r="BD5661">
        <v>11</v>
      </c>
      <c r="BE5661">
        <v>2</v>
      </c>
      <c r="BF5661">
        <v>1</v>
      </c>
      <c r="BG5661" s="1">
        <v>43600</v>
      </c>
      <c r="BH5661" s="1">
        <v>44710</v>
      </c>
      <c r="BI5661" t="s">
        <v>225</v>
      </c>
      <c r="BJ5661" t="s">
        <v>266</v>
      </c>
      <c r="BK5661" t="s">
        <v>266</v>
      </c>
      <c r="BL5661" t="s">
        <v>183</v>
      </c>
      <c r="BM5661" t="s">
        <v>183</v>
      </c>
      <c r="BN5661" t="s">
        <v>183</v>
      </c>
      <c r="BO5661" t="s">
        <v>109</v>
      </c>
      <c r="BP5661" t="s">
        <v>94</v>
      </c>
      <c r="BQ5661" t="s">
        <v>86</v>
      </c>
      <c r="BR5661">
        <v>1</v>
      </c>
      <c r="BS5661">
        <v>1</v>
      </c>
      <c r="BT5661">
        <v>0</v>
      </c>
      <c r="BU5661">
        <v>0</v>
      </c>
      <c r="BV5661" t="s">
        <v>1305</v>
      </c>
    </row>
    <row r="5662" spans="1:74" x14ac:dyDescent="0.2">
      <c r="A5662">
        <v>35029512</v>
      </c>
      <c r="B5662" t="s">
        <v>62761</v>
      </c>
      <c r="C5662">
        <v>20220624204326</v>
      </c>
      <c r="D5662" s="1">
        <v>44737</v>
      </c>
      <c r="E5662" t="s">
        <v>62762</v>
      </c>
      <c r="F5662" t="s">
        <v>62763</v>
      </c>
      <c r="G5662" t="s">
        <v>62764</v>
      </c>
      <c r="H5662" t="s">
        <v>62765</v>
      </c>
      <c r="I5662">
        <v>29835392</v>
      </c>
      <c r="J5662" t="s">
        <v>62766</v>
      </c>
      <c r="K5662" t="s">
        <v>6595</v>
      </c>
      <c r="L5662" s="1">
        <v>42086</v>
      </c>
      <c r="M5662" t="s">
        <v>81</v>
      </c>
      <c r="N5662" t="s">
        <v>94</v>
      </c>
      <c r="O5662" t="s">
        <v>83</v>
      </c>
      <c r="P5662" t="s">
        <v>84</v>
      </c>
      <c r="Q5662" t="s">
        <v>803</v>
      </c>
      <c r="R5662" t="s">
        <v>86</v>
      </c>
      <c r="S5662" t="s">
        <v>62767</v>
      </c>
      <c r="T5662" t="s">
        <v>62768</v>
      </c>
      <c r="U5662" t="s">
        <v>238</v>
      </c>
      <c r="V5662">
        <v>1</v>
      </c>
      <c r="W5662">
        <v>1</v>
      </c>
      <c r="X5662" t="s">
        <v>90</v>
      </c>
      <c r="Y5662" t="s">
        <v>91</v>
      </c>
      <c r="Z5662" t="s">
        <v>91</v>
      </c>
      <c r="AA5662" t="s">
        <v>147</v>
      </c>
      <c r="AB5662" t="s">
        <v>239</v>
      </c>
      <c r="AC5662" t="s">
        <v>94</v>
      </c>
      <c r="AD5662" t="s">
        <v>62769</v>
      </c>
      <c r="AE5662" t="s">
        <v>62770</v>
      </c>
      <c r="AF5662" t="s">
        <v>97</v>
      </c>
      <c r="AG5662" t="s">
        <v>98</v>
      </c>
      <c r="AH5662">
        <v>4</v>
      </c>
      <c r="AI5662" t="s">
        <v>94</v>
      </c>
      <c r="AJ5662" t="s">
        <v>99</v>
      </c>
      <c r="AK5662">
        <v>2</v>
      </c>
      <c r="AL5662">
        <v>2</v>
      </c>
      <c r="AM5662" t="s">
        <v>62771</v>
      </c>
      <c r="AN5662" t="s">
        <v>379</v>
      </c>
      <c r="AO5662">
        <v>3</v>
      </c>
      <c r="AP5662">
        <v>9</v>
      </c>
      <c r="AQ5662">
        <v>3</v>
      </c>
      <c r="AR5662">
        <v>3</v>
      </c>
      <c r="AS5662">
        <v>9</v>
      </c>
      <c r="AT5662">
        <v>9</v>
      </c>
      <c r="AU5662" t="s">
        <v>102</v>
      </c>
      <c r="AV5662" t="s">
        <v>1674</v>
      </c>
      <c r="AW5662" t="s">
        <v>94</v>
      </c>
      <c r="AX5662" t="s">
        <v>91</v>
      </c>
      <c r="AY5662">
        <v>2</v>
      </c>
      <c r="AZ5662">
        <v>2</v>
      </c>
      <c r="BA5662">
        <v>2</v>
      </c>
      <c r="BB5662">
        <v>2</v>
      </c>
      <c r="BC5662" s="1">
        <v>44737</v>
      </c>
      <c r="BD5662">
        <v>43</v>
      </c>
      <c r="BE5662">
        <v>6</v>
      </c>
      <c r="BF5662">
        <v>1</v>
      </c>
      <c r="BG5662" s="1">
        <v>43617</v>
      </c>
      <c r="BH5662" s="1">
        <v>44718</v>
      </c>
      <c r="BI5662" t="s">
        <v>359</v>
      </c>
      <c r="BJ5662" t="s">
        <v>137</v>
      </c>
      <c r="BK5662" t="s">
        <v>163</v>
      </c>
      <c r="BL5662" t="s">
        <v>136</v>
      </c>
      <c r="BM5662" t="s">
        <v>514</v>
      </c>
      <c r="BN5662" t="s">
        <v>160</v>
      </c>
      <c r="BO5662" t="s">
        <v>162</v>
      </c>
      <c r="BP5662" t="s">
        <v>94</v>
      </c>
      <c r="BQ5662" t="s">
        <v>86</v>
      </c>
      <c r="BR5662">
        <v>1</v>
      </c>
      <c r="BS5662">
        <v>1</v>
      </c>
      <c r="BT5662">
        <v>0</v>
      </c>
      <c r="BU5662">
        <v>0</v>
      </c>
      <c r="BV5662" t="s">
        <v>7446</v>
      </c>
    </row>
    <row r="5663" spans="1:74" x14ac:dyDescent="0.2">
      <c r="A5663">
        <v>34660940</v>
      </c>
      <c r="B5663" t="s">
        <v>62772</v>
      </c>
      <c r="C5663">
        <v>20220624204326</v>
      </c>
      <c r="D5663" s="1">
        <v>44737</v>
      </c>
      <c r="E5663" t="s">
        <v>62773</v>
      </c>
      <c r="F5663" t="s">
        <v>62774</v>
      </c>
      <c r="G5663" t="s">
        <v>62775</v>
      </c>
      <c r="H5663" t="s">
        <v>62776</v>
      </c>
      <c r="I5663">
        <v>74921704</v>
      </c>
      <c r="J5663" t="s">
        <v>62777</v>
      </c>
      <c r="K5663" t="s">
        <v>62778</v>
      </c>
      <c r="L5663" s="1">
        <v>42521</v>
      </c>
      <c r="M5663" t="s">
        <v>147</v>
      </c>
      <c r="N5663" t="s">
        <v>94</v>
      </c>
      <c r="O5663" t="s">
        <v>195</v>
      </c>
      <c r="P5663" t="s">
        <v>195</v>
      </c>
      <c r="Q5663" t="s">
        <v>195</v>
      </c>
      <c r="R5663" t="s">
        <v>86</v>
      </c>
      <c r="S5663" t="s">
        <v>62779</v>
      </c>
      <c r="T5663" t="s">
        <v>62780</v>
      </c>
      <c r="U5663" t="s">
        <v>629</v>
      </c>
      <c r="V5663">
        <v>1</v>
      </c>
      <c r="W5663">
        <v>1</v>
      </c>
      <c r="X5663" t="s">
        <v>611</v>
      </c>
      <c r="Y5663" t="s">
        <v>91</v>
      </c>
      <c r="Z5663" t="s">
        <v>86</v>
      </c>
      <c r="AA5663" t="s">
        <v>147</v>
      </c>
      <c r="AB5663" t="s">
        <v>629</v>
      </c>
      <c r="AC5663" t="s">
        <v>94</v>
      </c>
      <c r="AD5663" t="s">
        <v>2947</v>
      </c>
      <c r="AE5663" t="s">
        <v>62781</v>
      </c>
      <c r="AF5663" t="s">
        <v>97</v>
      </c>
      <c r="AG5663" t="s">
        <v>98</v>
      </c>
      <c r="AH5663">
        <v>4</v>
      </c>
      <c r="AI5663" t="s">
        <v>94</v>
      </c>
      <c r="AJ5663" t="s">
        <v>99</v>
      </c>
      <c r="AK5663">
        <v>1</v>
      </c>
      <c r="AL5663">
        <v>4</v>
      </c>
      <c r="AM5663" t="s">
        <v>62782</v>
      </c>
      <c r="AN5663" t="s">
        <v>1586</v>
      </c>
      <c r="AO5663">
        <v>1</v>
      </c>
      <c r="AP5663">
        <v>1125</v>
      </c>
      <c r="AQ5663">
        <v>1</v>
      </c>
      <c r="AR5663">
        <v>1</v>
      </c>
      <c r="AS5663">
        <v>1125</v>
      </c>
      <c r="AT5663">
        <v>1125</v>
      </c>
      <c r="AU5663" t="s">
        <v>616</v>
      </c>
      <c r="AV5663" t="s">
        <v>132</v>
      </c>
      <c r="AW5663" t="s">
        <v>94</v>
      </c>
      <c r="AX5663" t="s">
        <v>91</v>
      </c>
      <c r="AY5663">
        <v>0</v>
      </c>
      <c r="AZ5663">
        <v>0</v>
      </c>
      <c r="BA5663">
        <v>0</v>
      </c>
      <c r="BB5663">
        <v>0</v>
      </c>
      <c r="BC5663" s="1">
        <v>44737</v>
      </c>
      <c r="BD5663">
        <v>9</v>
      </c>
      <c r="BE5663">
        <v>0</v>
      </c>
      <c r="BF5663">
        <v>0</v>
      </c>
      <c r="BG5663" s="1">
        <v>43622</v>
      </c>
      <c r="BH5663" s="1">
        <v>43738</v>
      </c>
      <c r="BI5663" t="s">
        <v>1064</v>
      </c>
      <c r="BJ5663" t="s">
        <v>266</v>
      </c>
      <c r="BK5663" t="s">
        <v>2909</v>
      </c>
      <c r="BL5663" t="s">
        <v>1064</v>
      </c>
      <c r="BM5663" t="s">
        <v>165</v>
      </c>
      <c r="BN5663" t="s">
        <v>165</v>
      </c>
      <c r="BO5663" t="s">
        <v>2909</v>
      </c>
      <c r="BP5663" t="s">
        <v>94</v>
      </c>
      <c r="BQ5663" t="s">
        <v>86</v>
      </c>
      <c r="BR5663">
        <v>1</v>
      </c>
      <c r="BS5663">
        <v>1</v>
      </c>
      <c r="BT5663">
        <v>0</v>
      </c>
      <c r="BU5663">
        <v>0</v>
      </c>
      <c r="BV5663" t="s">
        <v>3228</v>
      </c>
    </row>
    <row r="5664" spans="1:74" x14ac:dyDescent="0.2">
      <c r="A5664">
        <v>35032262</v>
      </c>
      <c r="B5664" t="s">
        <v>62783</v>
      </c>
      <c r="C5664">
        <v>20220624204326</v>
      </c>
      <c r="D5664" s="1">
        <v>44737</v>
      </c>
      <c r="E5664" t="s">
        <v>62784</v>
      </c>
      <c r="F5664" t="s">
        <v>62785</v>
      </c>
      <c r="G5664" t="s">
        <v>62786</v>
      </c>
      <c r="H5664" t="s">
        <v>62787</v>
      </c>
      <c r="I5664">
        <v>263898758</v>
      </c>
      <c r="J5664" t="s">
        <v>62788</v>
      </c>
      <c r="K5664" t="s">
        <v>32325</v>
      </c>
      <c r="L5664" s="1">
        <v>43609</v>
      </c>
      <c r="M5664" t="s">
        <v>2724</v>
      </c>
      <c r="N5664" t="s">
        <v>94</v>
      </c>
      <c r="O5664" t="s">
        <v>119</v>
      </c>
      <c r="P5664" t="s">
        <v>120</v>
      </c>
      <c r="Q5664" t="s">
        <v>120</v>
      </c>
      <c r="R5664" t="s">
        <v>86</v>
      </c>
      <c r="S5664" t="s">
        <v>62789</v>
      </c>
      <c r="T5664" t="s">
        <v>62790</v>
      </c>
      <c r="U5664" t="s">
        <v>89</v>
      </c>
      <c r="V5664">
        <v>1</v>
      </c>
      <c r="W5664">
        <v>1</v>
      </c>
      <c r="X5664" t="s">
        <v>90</v>
      </c>
      <c r="Y5664" t="s">
        <v>91</v>
      </c>
      <c r="Z5664" t="s">
        <v>91</v>
      </c>
      <c r="AA5664" t="s">
        <v>147</v>
      </c>
      <c r="AB5664" t="s">
        <v>93</v>
      </c>
      <c r="AC5664" t="s">
        <v>94</v>
      </c>
      <c r="AD5664" t="s">
        <v>20401</v>
      </c>
      <c r="AE5664" t="s">
        <v>18267</v>
      </c>
      <c r="AF5664" t="s">
        <v>649</v>
      </c>
      <c r="AG5664" t="s">
        <v>492</v>
      </c>
      <c r="AH5664">
        <v>3</v>
      </c>
      <c r="AI5664" t="s">
        <v>94</v>
      </c>
      <c r="AJ5664" t="s">
        <v>575</v>
      </c>
      <c r="AK5664">
        <v>1</v>
      </c>
      <c r="AL5664">
        <v>2</v>
      </c>
      <c r="AM5664" t="s">
        <v>62791</v>
      </c>
      <c r="AN5664" t="s">
        <v>4130</v>
      </c>
      <c r="AO5664">
        <v>1</v>
      </c>
      <c r="AP5664">
        <v>35</v>
      </c>
      <c r="AQ5664">
        <v>1</v>
      </c>
      <c r="AR5664">
        <v>1</v>
      </c>
      <c r="AS5664">
        <v>1125</v>
      </c>
      <c r="AT5664">
        <v>1125</v>
      </c>
      <c r="AU5664" t="s">
        <v>616</v>
      </c>
      <c r="AV5664" t="s">
        <v>132</v>
      </c>
      <c r="AW5664" t="s">
        <v>94</v>
      </c>
      <c r="AX5664" t="s">
        <v>91</v>
      </c>
      <c r="AY5664">
        <v>16</v>
      </c>
      <c r="AZ5664">
        <v>39</v>
      </c>
      <c r="BA5664">
        <v>68</v>
      </c>
      <c r="BB5664">
        <v>68</v>
      </c>
      <c r="BC5664" s="1">
        <v>44737</v>
      </c>
      <c r="BD5664">
        <v>28</v>
      </c>
      <c r="BE5664">
        <v>11</v>
      </c>
      <c r="BF5664">
        <v>2</v>
      </c>
      <c r="BG5664" s="1">
        <v>43637</v>
      </c>
      <c r="BH5664" s="1">
        <v>44727</v>
      </c>
      <c r="BI5664" t="s">
        <v>2049</v>
      </c>
      <c r="BJ5664" t="s">
        <v>205</v>
      </c>
      <c r="BK5664" t="s">
        <v>245</v>
      </c>
      <c r="BL5664" t="s">
        <v>653</v>
      </c>
      <c r="BM5664" t="s">
        <v>107</v>
      </c>
      <c r="BN5664" t="s">
        <v>105</v>
      </c>
      <c r="BO5664" t="s">
        <v>2049</v>
      </c>
      <c r="BP5664" t="s">
        <v>94</v>
      </c>
      <c r="BQ5664" t="s">
        <v>91</v>
      </c>
      <c r="BR5664">
        <v>1</v>
      </c>
      <c r="BS5664">
        <v>0</v>
      </c>
      <c r="BT5664">
        <v>1</v>
      </c>
      <c r="BU5664">
        <v>0</v>
      </c>
      <c r="BV5664" t="s">
        <v>1320</v>
      </c>
    </row>
    <row r="5665" spans="1:74" x14ac:dyDescent="0.2">
      <c r="A5665">
        <v>34414821</v>
      </c>
      <c r="B5665" t="s">
        <v>62792</v>
      </c>
      <c r="C5665">
        <v>20220624204326</v>
      </c>
      <c r="D5665" s="1">
        <v>44736</v>
      </c>
      <c r="E5665" t="s">
        <v>62793</v>
      </c>
      <c r="F5665" t="s">
        <v>62794</v>
      </c>
      <c r="G5665" t="s">
        <v>94</v>
      </c>
      <c r="H5665" t="s">
        <v>62795</v>
      </c>
      <c r="I5665">
        <v>177508507</v>
      </c>
      <c r="J5665" t="s">
        <v>62796</v>
      </c>
      <c r="K5665" t="s">
        <v>2026</v>
      </c>
      <c r="L5665" s="1">
        <v>43168</v>
      </c>
      <c r="M5665" t="s">
        <v>504</v>
      </c>
      <c r="N5665" t="s">
        <v>94</v>
      </c>
      <c r="O5665" t="s">
        <v>216</v>
      </c>
      <c r="P5665" t="s">
        <v>120</v>
      </c>
      <c r="Q5665" t="s">
        <v>120</v>
      </c>
      <c r="R5665" t="s">
        <v>86</v>
      </c>
      <c r="S5665" t="s">
        <v>62797</v>
      </c>
      <c r="T5665" t="s">
        <v>62798</v>
      </c>
      <c r="U5665" t="s">
        <v>510</v>
      </c>
      <c r="V5665">
        <v>0</v>
      </c>
      <c r="W5665">
        <v>0</v>
      </c>
      <c r="X5665" t="s">
        <v>90</v>
      </c>
      <c r="Y5665" t="s">
        <v>91</v>
      </c>
      <c r="Z5665" t="s">
        <v>91</v>
      </c>
      <c r="AA5665" t="s">
        <v>94</v>
      </c>
      <c r="AB5665" t="s">
        <v>510</v>
      </c>
      <c r="AC5665" t="s">
        <v>94</v>
      </c>
      <c r="AD5665" t="s">
        <v>62799</v>
      </c>
      <c r="AE5665" t="s">
        <v>62800</v>
      </c>
      <c r="AF5665" t="s">
        <v>97</v>
      </c>
      <c r="AG5665" t="s">
        <v>98</v>
      </c>
      <c r="AH5665">
        <v>2</v>
      </c>
      <c r="AI5665" t="s">
        <v>94</v>
      </c>
      <c r="AJ5665" t="s">
        <v>99</v>
      </c>
      <c r="AL5665">
        <v>1</v>
      </c>
      <c r="AM5665" t="s">
        <v>62801</v>
      </c>
      <c r="AN5665" t="s">
        <v>4007</v>
      </c>
      <c r="AO5665">
        <v>1</v>
      </c>
      <c r="AP5665">
        <v>365</v>
      </c>
      <c r="AQ5665">
        <v>1</v>
      </c>
      <c r="AR5665">
        <v>1</v>
      </c>
      <c r="AS5665">
        <v>365</v>
      </c>
      <c r="AT5665">
        <v>365</v>
      </c>
      <c r="AU5665" t="s">
        <v>616</v>
      </c>
      <c r="AV5665" t="s">
        <v>224</v>
      </c>
      <c r="AW5665" t="s">
        <v>94</v>
      </c>
      <c r="AX5665" t="s">
        <v>91</v>
      </c>
      <c r="AY5665">
        <v>10</v>
      </c>
      <c r="AZ5665">
        <v>27</v>
      </c>
      <c r="BA5665">
        <v>50</v>
      </c>
      <c r="BB5665">
        <v>325</v>
      </c>
      <c r="BC5665" s="1">
        <v>44736</v>
      </c>
      <c r="BD5665">
        <v>0</v>
      </c>
      <c r="BE5665">
        <v>0</v>
      </c>
      <c r="BF5665">
        <v>0</v>
      </c>
      <c r="BG5665" s="1"/>
      <c r="BH5665" s="1"/>
      <c r="BI5665" t="s">
        <v>94</v>
      </c>
      <c r="BJ5665" t="s">
        <v>94</v>
      </c>
      <c r="BK5665" t="s">
        <v>94</v>
      </c>
      <c r="BL5665" t="s">
        <v>94</v>
      </c>
      <c r="BM5665" t="s">
        <v>94</v>
      </c>
      <c r="BN5665" t="s">
        <v>94</v>
      </c>
      <c r="BO5665" t="s">
        <v>94</v>
      </c>
      <c r="BP5665" t="s">
        <v>94</v>
      </c>
      <c r="BQ5665" t="s">
        <v>91</v>
      </c>
      <c r="BR5665">
        <v>1</v>
      </c>
      <c r="BS5665">
        <v>1</v>
      </c>
      <c r="BT5665">
        <v>0</v>
      </c>
      <c r="BU5665">
        <v>0</v>
      </c>
      <c r="BV5665" t="s">
        <v>94</v>
      </c>
    </row>
    <row r="5666" spans="1:74" x14ac:dyDescent="0.2">
      <c r="A5666">
        <v>34665820</v>
      </c>
      <c r="B5666" t="s">
        <v>62802</v>
      </c>
      <c r="C5666">
        <v>20220624204326</v>
      </c>
      <c r="D5666" s="1">
        <v>44737</v>
      </c>
      <c r="E5666" t="s">
        <v>62803</v>
      </c>
      <c r="F5666" t="s">
        <v>62804</v>
      </c>
      <c r="G5666" t="s">
        <v>62805</v>
      </c>
      <c r="H5666" t="s">
        <v>62806</v>
      </c>
      <c r="I5666">
        <v>6714825</v>
      </c>
      <c r="J5666" t="s">
        <v>62807</v>
      </c>
      <c r="K5666" t="s">
        <v>45587</v>
      </c>
      <c r="L5666" s="1">
        <v>41428</v>
      </c>
      <c r="M5666" t="s">
        <v>81</v>
      </c>
      <c r="N5666" t="s">
        <v>62808</v>
      </c>
      <c r="O5666" t="s">
        <v>83</v>
      </c>
      <c r="P5666" t="s">
        <v>120</v>
      </c>
      <c r="Q5666" t="s">
        <v>5652</v>
      </c>
      <c r="R5666" t="s">
        <v>86</v>
      </c>
      <c r="S5666" t="s">
        <v>62809</v>
      </c>
      <c r="T5666" t="s">
        <v>62810</v>
      </c>
      <c r="U5666" t="s">
        <v>177</v>
      </c>
      <c r="V5666">
        <v>2</v>
      </c>
      <c r="W5666">
        <v>2</v>
      </c>
      <c r="X5666" t="s">
        <v>90</v>
      </c>
      <c r="Y5666" t="s">
        <v>91</v>
      </c>
      <c r="Z5666" t="s">
        <v>91</v>
      </c>
      <c r="AA5666" t="s">
        <v>147</v>
      </c>
      <c r="AB5666" t="s">
        <v>178</v>
      </c>
      <c r="AC5666" t="s">
        <v>94</v>
      </c>
      <c r="AD5666" t="s">
        <v>62811</v>
      </c>
      <c r="AE5666" t="s">
        <v>13079</v>
      </c>
      <c r="AF5666" t="s">
        <v>127</v>
      </c>
      <c r="AG5666" t="s">
        <v>98</v>
      </c>
      <c r="AH5666">
        <v>6</v>
      </c>
      <c r="AI5666" t="s">
        <v>94</v>
      </c>
      <c r="AJ5666" t="s">
        <v>128</v>
      </c>
      <c r="AK5666">
        <v>3</v>
      </c>
      <c r="AL5666">
        <v>3</v>
      </c>
      <c r="AM5666" t="s">
        <v>62812</v>
      </c>
      <c r="AN5666" t="s">
        <v>49016</v>
      </c>
      <c r="AO5666">
        <v>2</v>
      </c>
      <c r="AP5666">
        <v>30</v>
      </c>
      <c r="AQ5666">
        <v>2</v>
      </c>
      <c r="AR5666">
        <v>2</v>
      </c>
      <c r="AS5666">
        <v>30</v>
      </c>
      <c r="AT5666">
        <v>30</v>
      </c>
      <c r="AU5666" t="s">
        <v>305</v>
      </c>
      <c r="AV5666" t="s">
        <v>264</v>
      </c>
      <c r="AW5666" t="s">
        <v>94</v>
      </c>
      <c r="AX5666" t="s">
        <v>91</v>
      </c>
      <c r="AY5666">
        <v>16</v>
      </c>
      <c r="AZ5666">
        <v>25</v>
      </c>
      <c r="BA5666">
        <v>51</v>
      </c>
      <c r="BB5666">
        <v>141</v>
      </c>
      <c r="BC5666" s="1">
        <v>44737</v>
      </c>
      <c r="BD5666">
        <v>8</v>
      </c>
      <c r="BE5666">
        <v>6</v>
      </c>
      <c r="BF5666">
        <v>2</v>
      </c>
      <c r="BG5666" s="1">
        <v>43661</v>
      </c>
      <c r="BH5666" s="1">
        <v>44725</v>
      </c>
      <c r="BI5666" t="s">
        <v>183</v>
      </c>
      <c r="BJ5666" t="s">
        <v>183</v>
      </c>
      <c r="BK5666" t="s">
        <v>205</v>
      </c>
      <c r="BL5666" t="s">
        <v>183</v>
      </c>
      <c r="BM5666" t="s">
        <v>183</v>
      </c>
      <c r="BN5666" t="s">
        <v>183</v>
      </c>
      <c r="BO5666" t="s">
        <v>183</v>
      </c>
      <c r="BP5666" t="s">
        <v>94</v>
      </c>
      <c r="BQ5666" t="s">
        <v>86</v>
      </c>
      <c r="BR5666">
        <v>2</v>
      </c>
      <c r="BS5666">
        <v>1</v>
      </c>
      <c r="BT5666">
        <v>1</v>
      </c>
      <c r="BU5666">
        <v>0</v>
      </c>
      <c r="BV5666" t="s">
        <v>669</v>
      </c>
    </row>
    <row r="5667" spans="1:74" x14ac:dyDescent="0.2">
      <c r="A5667">
        <v>34426647</v>
      </c>
      <c r="B5667" t="s">
        <v>62813</v>
      </c>
      <c r="C5667">
        <v>20220624204326</v>
      </c>
      <c r="D5667" s="1">
        <v>44736</v>
      </c>
      <c r="E5667" t="s">
        <v>62814</v>
      </c>
      <c r="F5667" t="s">
        <v>62815</v>
      </c>
      <c r="G5667" t="s">
        <v>62816</v>
      </c>
      <c r="H5667" t="s">
        <v>62817</v>
      </c>
      <c r="I5667">
        <v>13311195</v>
      </c>
      <c r="J5667" t="s">
        <v>62818</v>
      </c>
      <c r="K5667" t="s">
        <v>62819</v>
      </c>
      <c r="L5667" s="1">
        <v>41717</v>
      </c>
      <c r="M5667" t="s">
        <v>2724</v>
      </c>
      <c r="N5667" t="s">
        <v>62820</v>
      </c>
      <c r="O5667" t="s">
        <v>119</v>
      </c>
      <c r="P5667" t="s">
        <v>120</v>
      </c>
      <c r="Q5667" t="s">
        <v>929</v>
      </c>
      <c r="R5667" t="s">
        <v>86</v>
      </c>
      <c r="S5667" t="s">
        <v>62821</v>
      </c>
      <c r="T5667" t="s">
        <v>62822</v>
      </c>
      <c r="U5667" t="s">
        <v>374</v>
      </c>
      <c r="V5667">
        <v>2</v>
      </c>
      <c r="W5667">
        <v>2</v>
      </c>
      <c r="X5667" t="s">
        <v>90</v>
      </c>
      <c r="Y5667" t="s">
        <v>91</v>
      </c>
      <c r="Z5667" t="s">
        <v>91</v>
      </c>
      <c r="AA5667" t="s">
        <v>147</v>
      </c>
      <c r="AB5667" t="s">
        <v>375</v>
      </c>
      <c r="AC5667" t="s">
        <v>94</v>
      </c>
      <c r="AD5667" t="s">
        <v>62823</v>
      </c>
      <c r="AE5667" t="s">
        <v>62824</v>
      </c>
      <c r="AF5667" t="s">
        <v>4096</v>
      </c>
      <c r="AG5667" t="s">
        <v>492</v>
      </c>
      <c r="AH5667">
        <v>2</v>
      </c>
      <c r="AI5667" t="s">
        <v>94</v>
      </c>
      <c r="AJ5667" t="s">
        <v>1047</v>
      </c>
      <c r="AK5667">
        <v>1</v>
      </c>
      <c r="AL5667">
        <v>1</v>
      </c>
      <c r="AM5667" t="s">
        <v>62825</v>
      </c>
      <c r="AN5667" t="s">
        <v>526</v>
      </c>
      <c r="AO5667">
        <v>1</v>
      </c>
      <c r="AP5667">
        <v>1125</v>
      </c>
      <c r="AQ5667">
        <v>1</v>
      </c>
      <c r="AR5667">
        <v>1</v>
      </c>
      <c r="AS5667">
        <v>1125</v>
      </c>
      <c r="AT5667">
        <v>1125</v>
      </c>
      <c r="AU5667" t="s">
        <v>616</v>
      </c>
      <c r="AV5667" t="s">
        <v>132</v>
      </c>
      <c r="AW5667" t="s">
        <v>94</v>
      </c>
      <c r="AX5667" t="s">
        <v>91</v>
      </c>
      <c r="AY5667">
        <v>0</v>
      </c>
      <c r="AZ5667">
        <v>0</v>
      </c>
      <c r="BA5667">
        <v>0</v>
      </c>
      <c r="BB5667">
        <v>82</v>
      </c>
      <c r="BC5667" s="1">
        <v>44736</v>
      </c>
      <c r="BD5667">
        <v>27</v>
      </c>
      <c r="BE5667">
        <v>0</v>
      </c>
      <c r="BF5667">
        <v>0</v>
      </c>
      <c r="BG5667" s="1">
        <v>43604</v>
      </c>
      <c r="BH5667" s="1">
        <v>44066</v>
      </c>
      <c r="BI5667" t="s">
        <v>134</v>
      </c>
      <c r="BJ5667" t="s">
        <v>134</v>
      </c>
      <c r="BK5667" t="s">
        <v>134</v>
      </c>
      <c r="BL5667" t="s">
        <v>183</v>
      </c>
      <c r="BM5667" t="s">
        <v>183</v>
      </c>
      <c r="BN5667" t="s">
        <v>137</v>
      </c>
      <c r="BO5667" t="s">
        <v>139</v>
      </c>
      <c r="BP5667" t="s">
        <v>94</v>
      </c>
      <c r="BQ5667" t="s">
        <v>86</v>
      </c>
      <c r="BR5667">
        <v>2</v>
      </c>
      <c r="BS5667">
        <v>1</v>
      </c>
      <c r="BT5667">
        <v>1</v>
      </c>
      <c r="BU5667">
        <v>0</v>
      </c>
      <c r="BV5667" t="s">
        <v>1049</v>
      </c>
    </row>
    <row r="5668" spans="1:74" x14ac:dyDescent="0.2">
      <c r="A5668">
        <v>34427942</v>
      </c>
      <c r="B5668" t="s">
        <v>62826</v>
      </c>
      <c r="C5668">
        <v>20220624204326</v>
      </c>
      <c r="D5668" s="1">
        <v>44737</v>
      </c>
      <c r="E5668" t="s">
        <v>62827</v>
      </c>
      <c r="F5668" t="s">
        <v>62828</v>
      </c>
      <c r="G5668" t="s">
        <v>62829</v>
      </c>
      <c r="H5668" t="s">
        <v>62830</v>
      </c>
      <c r="I5668">
        <v>14588128</v>
      </c>
      <c r="J5668" t="s">
        <v>62831</v>
      </c>
      <c r="K5668" t="s">
        <v>5417</v>
      </c>
      <c r="L5668" s="1">
        <v>41751</v>
      </c>
      <c r="M5668" t="s">
        <v>1072</v>
      </c>
      <c r="N5668" t="s">
        <v>62832</v>
      </c>
      <c r="O5668" t="s">
        <v>83</v>
      </c>
      <c r="P5668" t="s">
        <v>84</v>
      </c>
      <c r="Q5668" t="s">
        <v>705</v>
      </c>
      <c r="R5668" t="s">
        <v>86</v>
      </c>
      <c r="S5668" t="s">
        <v>62833</v>
      </c>
      <c r="T5668" t="s">
        <v>62834</v>
      </c>
      <c r="U5668" t="s">
        <v>259</v>
      </c>
      <c r="V5668">
        <v>1</v>
      </c>
      <c r="W5668">
        <v>1</v>
      </c>
      <c r="X5668" t="s">
        <v>90</v>
      </c>
      <c r="Y5668" t="s">
        <v>91</v>
      </c>
      <c r="Z5668" t="s">
        <v>91</v>
      </c>
      <c r="AA5668" t="s">
        <v>1072</v>
      </c>
      <c r="AB5668" t="s">
        <v>93</v>
      </c>
      <c r="AC5668" t="s">
        <v>94</v>
      </c>
      <c r="AD5668" t="s">
        <v>5569</v>
      </c>
      <c r="AE5668" t="s">
        <v>62835</v>
      </c>
      <c r="AF5668" t="s">
        <v>97</v>
      </c>
      <c r="AG5668" t="s">
        <v>98</v>
      </c>
      <c r="AH5668">
        <v>4</v>
      </c>
      <c r="AI5668" t="s">
        <v>94</v>
      </c>
      <c r="AJ5668" t="s">
        <v>99</v>
      </c>
      <c r="AK5668">
        <v>1</v>
      </c>
      <c r="AL5668">
        <v>1</v>
      </c>
      <c r="AM5668" t="s">
        <v>62836</v>
      </c>
      <c r="AN5668" t="s">
        <v>21334</v>
      </c>
      <c r="AO5668">
        <v>2</v>
      </c>
      <c r="AP5668">
        <v>7</v>
      </c>
      <c r="AQ5668">
        <v>2</v>
      </c>
      <c r="AR5668">
        <v>2</v>
      </c>
      <c r="AS5668">
        <v>7</v>
      </c>
      <c r="AT5668">
        <v>7</v>
      </c>
      <c r="AU5668" t="s">
        <v>305</v>
      </c>
      <c r="AV5668" t="s">
        <v>597</v>
      </c>
      <c r="AW5668" t="s">
        <v>94</v>
      </c>
      <c r="AX5668" t="s">
        <v>91</v>
      </c>
      <c r="AY5668">
        <v>3</v>
      </c>
      <c r="AZ5668">
        <v>3</v>
      </c>
      <c r="BA5668">
        <v>19</v>
      </c>
      <c r="BB5668">
        <v>19</v>
      </c>
      <c r="BC5668" s="1">
        <v>44737</v>
      </c>
      <c r="BD5668">
        <v>6</v>
      </c>
      <c r="BE5668">
        <v>0</v>
      </c>
      <c r="BF5668">
        <v>0</v>
      </c>
      <c r="BG5668" s="1">
        <v>43600</v>
      </c>
      <c r="BH5668" s="1">
        <v>43808</v>
      </c>
      <c r="BI5668" t="s">
        <v>204</v>
      </c>
      <c r="BJ5668" t="s">
        <v>285</v>
      </c>
      <c r="BK5668" t="s">
        <v>17570</v>
      </c>
      <c r="BL5668" t="s">
        <v>204</v>
      </c>
      <c r="BM5668" t="s">
        <v>265</v>
      </c>
      <c r="BN5668" t="s">
        <v>285</v>
      </c>
      <c r="BO5668" t="s">
        <v>265</v>
      </c>
      <c r="BP5668" t="s">
        <v>94</v>
      </c>
      <c r="BQ5668" t="s">
        <v>86</v>
      </c>
      <c r="BR5668">
        <v>1</v>
      </c>
      <c r="BS5668">
        <v>1</v>
      </c>
      <c r="BT5668">
        <v>0</v>
      </c>
      <c r="BU5668">
        <v>0</v>
      </c>
      <c r="BV5668" t="s">
        <v>977</v>
      </c>
    </row>
    <row r="5669" spans="1:74" x14ac:dyDescent="0.2">
      <c r="A5669">
        <v>34430383</v>
      </c>
      <c r="B5669" t="s">
        <v>62837</v>
      </c>
      <c r="C5669">
        <v>20220624204326</v>
      </c>
      <c r="D5669" s="1">
        <v>44737</v>
      </c>
      <c r="E5669" t="s">
        <v>62838</v>
      </c>
      <c r="F5669" t="s">
        <v>62839</v>
      </c>
      <c r="G5669" t="s">
        <v>62840</v>
      </c>
      <c r="H5669" t="s">
        <v>62841</v>
      </c>
      <c r="I5669">
        <v>15899569</v>
      </c>
      <c r="J5669" t="s">
        <v>62842</v>
      </c>
      <c r="K5669" t="s">
        <v>689</v>
      </c>
      <c r="L5669" s="1">
        <v>41782</v>
      </c>
      <c r="M5669" t="s">
        <v>504</v>
      </c>
      <c r="N5669" t="s">
        <v>62843</v>
      </c>
      <c r="O5669" t="s">
        <v>195</v>
      </c>
      <c r="P5669" t="s">
        <v>195</v>
      </c>
      <c r="Q5669" t="s">
        <v>256</v>
      </c>
      <c r="R5669" t="s">
        <v>86</v>
      </c>
      <c r="S5669" t="s">
        <v>62844</v>
      </c>
      <c r="T5669" t="s">
        <v>62845</v>
      </c>
      <c r="U5669" t="s">
        <v>510</v>
      </c>
      <c r="V5669">
        <v>1</v>
      </c>
      <c r="W5669">
        <v>1</v>
      </c>
      <c r="X5669" t="s">
        <v>90</v>
      </c>
      <c r="Y5669" t="s">
        <v>91</v>
      </c>
      <c r="Z5669" t="s">
        <v>91</v>
      </c>
      <c r="AA5669" t="s">
        <v>147</v>
      </c>
      <c r="AB5669" t="s">
        <v>510</v>
      </c>
      <c r="AC5669" t="s">
        <v>94</v>
      </c>
      <c r="AD5669" t="s">
        <v>55091</v>
      </c>
      <c r="AE5669" t="s">
        <v>21958</v>
      </c>
      <c r="AF5669" t="s">
        <v>97</v>
      </c>
      <c r="AG5669" t="s">
        <v>98</v>
      </c>
      <c r="AH5669">
        <v>3</v>
      </c>
      <c r="AI5669" t="s">
        <v>94</v>
      </c>
      <c r="AJ5669" t="s">
        <v>99</v>
      </c>
      <c r="AK5669">
        <v>1</v>
      </c>
      <c r="AL5669">
        <v>1</v>
      </c>
      <c r="AM5669" t="s">
        <v>62846</v>
      </c>
      <c r="AN5669" t="s">
        <v>4665</v>
      </c>
      <c r="AO5669">
        <v>3</v>
      </c>
      <c r="AP5669">
        <v>1125</v>
      </c>
      <c r="AQ5669">
        <v>3</v>
      </c>
      <c r="AR5669">
        <v>3</v>
      </c>
      <c r="AS5669">
        <v>1125</v>
      </c>
      <c r="AT5669">
        <v>1125</v>
      </c>
      <c r="AU5669" t="s">
        <v>102</v>
      </c>
      <c r="AV5669" t="s">
        <v>132</v>
      </c>
      <c r="AW5669" t="s">
        <v>94</v>
      </c>
      <c r="AX5669" t="s">
        <v>91</v>
      </c>
      <c r="AY5669">
        <v>0</v>
      </c>
      <c r="AZ5669">
        <v>0</v>
      </c>
      <c r="BA5669">
        <v>0</v>
      </c>
      <c r="BB5669">
        <v>0</v>
      </c>
      <c r="BC5669" s="1">
        <v>44737</v>
      </c>
      <c r="BD5669">
        <v>4</v>
      </c>
      <c r="BE5669">
        <v>1</v>
      </c>
      <c r="BF5669">
        <v>0</v>
      </c>
      <c r="BG5669" s="1">
        <v>43617</v>
      </c>
      <c r="BH5669" s="1">
        <v>44460</v>
      </c>
      <c r="BI5669" t="s">
        <v>204</v>
      </c>
      <c r="BJ5669" t="s">
        <v>205</v>
      </c>
      <c r="BK5669" t="s">
        <v>205</v>
      </c>
      <c r="BL5669" t="s">
        <v>205</v>
      </c>
      <c r="BM5669" t="s">
        <v>183</v>
      </c>
      <c r="BN5669" t="s">
        <v>183</v>
      </c>
      <c r="BO5669" t="s">
        <v>205</v>
      </c>
      <c r="BP5669" t="s">
        <v>94</v>
      </c>
      <c r="BQ5669" t="s">
        <v>86</v>
      </c>
      <c r="BR5669">
        <v>1</v>
      </c>
      <c r="BS5669">
        <v>1</v>
      </c>
      <c r="BT5669">
        <v>0</v>
      </c>
      <c r="BU5669">
        <v>0</v>
      </c>
      <c r="BV5669" t="s">
        <v>950</v>
      </c>
    </row>
    <row r="5670" spans="1:74" x14ac:dyDescent="0.2">
      <c r="A5670">
        <v>35036395</v>
      </c>
      <c r="B5670" t="s">
        <v>62847</v>
      </c>
      <c r="C5670">
        <v>20220624204326</v>
      </c>
      <c r="D5670" s="1">
        <v>44736</v>
      </c>
      <c r="E5670" t="s">
        <v>62848</v>
      </c>
      <c r="F5670" t="s">
        <v>62849</v>
      </c>
      <c r="G5670" t="s">
        <v>94</v>
      </c>
      <c r="H5670" t="s">
        <v>62850</v>
      </c>
      <c r="I5670">
        <v>2125921</v>
      </c>
      <c r="J5670" t="s">
        <v>62851</v>
      </c>
      <c r="K5670" t="s">
        <v>10485</v>
      </c>
      <c r="L5670" s="1">
        <v>41011</v>
      </c>
      <c r="M5670" t="s">
        <v>147</v>
      </c>
      <c r="N5670" t="s">
        <v>62852</v>
      </c>
      <c r="O5670" t="s">
        <v>216</v>
      </c>
      <c r="P5670" t="s">
        <v>120</v>
      </c>
      <c r="Q5670" t="s">
        <v>318</v>
      </c>
      <c r="R5670" t="s">
        <v>86</v>
      </c>
      <c r="S5670" t="s">
        <v>62853</v>
      </c>
      <c r="T5670" t="s">
        <v>62854</v>
      </c>
      <c r="U5670" t="s">
        <v>94</v>
      </c>
      <c r="V5670">
        <v>0</v>
      </c>
      <c r="W5670">
        <v>0</v>
      </c>
      <c r="X5670" t="s">
        <v>90</v>
      </c>
      <c r="Y5670" t="s">
        <v>91</v>
      </c>
      <c r="Z5670" t="s">
        <v>91</v>
      </c>
      <c r="AA5670" t="s">
        <v>94</v>
      </c>
      <c r="AB5670" t="s">
        <v>510</v>
      </c>
      <c r="AC5670" t="s">
        <v>94</v>
      </c>
      <c r="AD5670" t="s">
        <v>62855</v>
      </c>
      <c r="AE5670" t="s">
        <v>62856</v>
      </c>
      <c r="AF5670" t="s">
        <v>1121</v>
      </c>
      <c r="AG5670" t="s">
        <v>98</v>
      </c>
      <c r="AH5670">
        <v>6</v>
      </c>
      <c r="AI5670" t="s">
        <v>94</v>
      </c>
      <c r="AJ5670" t="s">
        <v>99</v>
      </c>
      <c r="AK5670">
        <v>3</v>
      </c>
      <c r="AL5670">
        <v>3</v>
      </c>
      <c r="AM5670" t="s">
        <v>62857</v>
      </c>
      <c r="AN5670" t="s">
        <v>22445</v>
      </c>
      <c r="AO5670">
        <v>6</v>
      </c>
      <c r="AP5670">
        <v>365</v>
      </c>
      <c r="AQ5670">
        <v>6</v>
      </c>
      <c r="AR5670">
        <v>6</v>
      </c>
      <c r="AS5670">
        <v>365</v>
      </c>
      <c r="AT5670">
        <v>365</v>
      </c>
      <c r="AU5670" t="s">
        <v>282</v>
      </c>
      <c r="AV5670" t="s">
        <v>224</v>
      </c>
      <c r="AW5670" t="s">
        <v>94</v>
      </c>
      <c r="AX5670" t="s">
        <v>91</v>
      </c>
      <c r="AY5670">
        <v>9</v>
      </c>
      <c r="AZ5670">
        <v>9</v>
      </c>
      <c r="BA5670">
        <v>9</v>
      </c>
      <c r="BB5670">
        <v>9</v>
      </c>
      <c r="BC5670" s="1">
        <v>44736</v>
      </c>
      <c r="BD5670">
        <v>0</v>
      </c>
      <c r="BE5670">
        <v>0</v>
      </c>
      <c r="BF5670">
        <v>0</v>
      </c>
      <c r="BG5670" s="1"/>
      <c r="BH5670" s="1"/>
      <c r="BI5670" t="s">
        <v>94</v>
      </c>
      <c r="BJ5670" t="s">
        <v>94</v>
      </c>
      <c r="BK5670" t="s">
        <v>94</v>
      </c>
      <c r="BL5670" t="s">
        <v>94</v>
      </c>
      <c r="BM5670" t="s">
        <v>94</v>
      </c>
      <c r="BN5670" t="s">
        <v>94</v>
      </c>
      <c r="BO5670" t="s">
        <v>94</v>
      </c>
      <c r="BP5670" t="s">
        <v>94</v>
      </c>
      <c r="BQ5670" t="s">
        <v>86</v>
      </c>
      <c r="BR5670">
        <v>1</v>
      </c>
      <c r="BS5670">
        <v>1</v>
      </c>
      <c r="BT5670">
        <v>0</v>
      </c>
      <c r="BU5670">
        <v>0</v>
      </c>
      <c r="BV5670" t="s">
        <v>94</v>
      </c>
    </row>
    <row r="5671" spans="1:74" x14ac:dyDescent="0.2">
      <c r="A5671">
        <v>34667238</v>
      </c>
      <c r="B5671" t="s">
        <v>62858</v>
      </c>
      <c r="C5671">
        <v>20220624204326</v>
      </c>
      <c r="D5671" s="1">
        <v>44736</v>
      </c>
      <c r="E5671" t="s">
        <v>62859</v>
      </c>
      <c r="F5671" t="s">
        <v>62860</v>
      </c>
      <c r="G5671" t="s">
        <v>62861</v>
      </c>
      <c r="H5671" t="s">
        <v>62862</v>
      </c>
      <c r="I5671">
        <v>7639086</v>
      </c>
      <c r="J5671" t="s">
        <v>62863</v>
      </c>
      <c r="K5671" t="s">
        <v>2040</v>
      </c>
      <c r="L5671" s="1">
        <v>41477</v>
      </c>
      <c r="M5671" t="s">
        <v>147</v>
      </c>
      <c r="N5671" t="s">
        <v>94</v>
      </c>
      <c r="O5671" t="s">
        <v>216</v>
      </c>
      <c r="P5671" t="s">
        <v>120</v>
      </c>
      <c r="Q5671" t="s">
        <v>351</v>
      </c>
      <c r="R5671" t="s">
        <v>86</v>
      </c>
      <c r="S5671" t="s">
        <v>62864</v>
      </c>
      <c r="T5671" t="s">
        <v>62865</v>
      </c>
      <c r="U5671" t="s">
        <v>487</v>
      </c>
      <c r="V5671">
        <v>2</v>
      </c>
      <c r="W5671">
        <v>2</v>
      </c>
      <c r="X5671" t="s">
        <v>90</v>
      </c>
      <c r="Y5671" t="s">
        <v>91</v>
      </c>
      <c r="Z5671" t="s">
        <v>91</v>
      </c>
      <c r="AA5671" t="s">
        <v>147</v>
      </c>
      <c r="AB5671" t="s">
        <v>488</v>
      </c>
      <c r="AC5671" t="s">
        <v>94</v>
      </c>
      <c r="AD5671" t="s">
        <v>14071</v>
      </c>
      <c r="AE5671" t="s">
        <v>62866</v>
      </c>
      <c r="AF5671" t="s">
        <v>155</v>
      </c>
      <c r="AG5671" t="s">
        <v>98</v>
      </c>
      <c r="AH5671">
        <v>6</v>
      </c>
      <c r="AI5671" t="s">
        <v>94</v>
      </c>
      <c r="AJ5671" t="s">
        <v>99</v>
      </c>
      <c r="AK5671">
        <v>3</v>
      </c>
      <c r="AL5671">
        <v>2</v>
      </c>
      <c r="AM5671" t="s">
        <v>62867</v>
      </c>
      <c r="AN5671" t="s">
        <v>3814</v>
      </c>
      <c r="AO5671">
        <v>2</v>
      </c>
      <c r="AP5671">
        <v>31</v>
      </c>
      <c r="AQ5671">
        <v>2</v>
      </c>
      <c r="AR5671">
        <v>2</v>
      </c>
      <c r="AS5671">
        <v>31</v>
      </c>
      <c r="AT5671">
        <v>31</v>
      </c>
      <c r="AU5671" t="s">
        <v>305</v>
      </c>
      <c r="AV5671" t="s">
        <v>2552</v>
      </c>
      <c r="AW5671" t="s">
        <v>94</v>
      </c>
      <c r="AX5671" t="s">
        <v>91</v>
      </c>
      <c r="AY5671">
        <v>20</v>
      </c>
      <c r="AZ5671">
        <v>38</v>
      </c>
      <c r="BA5671">
        <v>68</v>
      </c>
      <c r="BB5671">
        <v>343</v>
      </c>
      <c r="BC5671" s="1">
        <v>44736</v>
      </c>
      <c r="BD5671">
        <v>11</v>
      </c>
      <c r="BE5671">
        <v>2</v>
      </c>
      <c r="BF5671">
        <v>0</v>
      </c>
      <c r="BG5671" s="1">
        <v>43650</v>
      </c>
      <c r="BH5671" s="1">
        <v>44443</v>
      </c>
      <c r="BI5671" t="s">
        <v>183</v>
      </c>
      <c r="BJ5671" t="s">
        <v>183</v>
      </c>
      <c r="BK5671" t="s">
        <v>225</v>
      </c>
      <c r="BL5671" t="s">
        <v>183</v>
      </c>
      <c r="BM5671" t="s">
        <v>183</v>
      </c>
      <c r="BN5671" t="s">
        <v>183</v>
      </c>
      <c r="BO5671" t="s">
        <v>225</v>
      </c>
      <c r="BP5671" t="s">
        <v>94</v>
      </c>
      <c r="BQ5671" t="s">
        <v>86</v>
      </c>
      <c r="BR5671">
        <v>1</v>
      </c>
      <c r="BS5671">
        <v>1</v>
      </c>
      <c r="BT5671">
        <v>0</v>
      </c>
      <c r="BU5671">
        <v>0</v>
      </c>
      <c r="BV5671" t="s">
        <v>778</v>
      </c>
    </row>
    <row r="5672" spans="1:74" x14ac:dyDescent="0.2">
      <c r="A5672">
        <v>35071143</v>
      </c>
      <c r="B5672" t="s">
        <v>62868</v>
      </c>
      <c r="C5672">
        <v>20220624204326</v>
      </c>
      <c r="D5672" s="1">
        <v>44737</v>
      </c>
      <c r="E5672" t="s">
        <v>62869</v>
      </c>
      <c r="F5672" t="s">
        <v>62870</v>
      </c>
      <c r="G5672" t="s">
        <v>62871</v>
      </c>
      <c r="H5672" t="s">
        <v>62872</v>
      </c>
      <c r="I5672">
        <v>20871910</v>
      </c>
      <c r="J5672" t="s">
        <v>62873</v>
      </c>
      <c r="K5672" t="s">
        <v>62874</v>
      </c>
      <c r="L5672" s="1">
        <v>41884</v>
      </c>
      <c r="M5672" t="s">
        <v>147</v>
      </c>
      <c r="N5672" t="s">
        <v>94</v>
      </c>
      <c r="O5672" t="s">
        <v>195</v>
      </c>
      <c r="P5672" t="s">
        <v>195</v>
      </c>
      <c r="Q5672" t="s">
        <v>120</v>
      </c>
      <c r="R5672" t="s">
        <v>86</v>
      </c>
      <c r="S5672" t="s">
        <v>62875</v>
      </c>
      <c r="T5672" t="s">
        <v>62876</v>
      </c>
      <c r="U5672" t="s">
        <v>124</v>
      </c>
      <c r="V5672">
        <v>2</v>
      </c>
      <c r="W5672">
        <v>2</v>
      </c>
      <c r="X5672" t="s">
        <v>611</v>
      </c>
      <c r="Y5672" t="s">
        <v>91</v>
      </c>
      <c r="Z5672" t="s">
        <v>91</v>
      </c>
      <c r="AA5672" t="s">
        <v>62877</v>
      </c>
      <c r="AB5672" t="s">
        <v>124</v>
      </c>
      <c r="AC5672" t="s">
        <v>94</v>
      </c>
      <c r="AD5672" t="s">
        <v>62878</v>
      </c>
      <c r="AE5672" t="s">
        <v>62879</v>
      </c>
      <c r="AF5672" t="s">
        <v>649</v>
      </c>
      <c r="AG5672" t="s">
        <v>492</v>
      </c>
      <c r="AH5672">
        <v>2</v>
      </c>
      <c r="AI5672" t="s">
        <v>94</v>
      </c>
      <c r="AJ5672" t="s">
        <v>1047</v>
      </c>
      <c r="AL5672">
        <v>1</v>
      </c>
      <c r="AM5672" t="s">
        <v>62880</v>
      </c>
      <c r="AN5672" t="s">
        <v>4130</v>
      </c>
      <c r="AO5672">
        <v>3</v>
      </c>
      <c r="AP5672">
        <v>14</v>
      </c>
      <c r="AQ5672">
        <v>3</v>
      </c>
      <c r="AR5672">
        <v>3</v>
      </c>
      <c r="AS5672">
        <v>1125</v>
      </c>
      <c r="AT5672">
        <v>1125</v>
      </c>
      <c r="AU5672" t="s">
        <v>102</v>
      </c>
      <c r="AV5672" t="s">
        <v>132</v>
      </c>
      <c r="AW5672" t="s">
        <v>94</v>
      </c>
      <c r="AX5672" t="s">
        <v>91</v>
      </c>
      <c r="AY5672">
        <v>0</v>
      </c>
      <c r="AZ5672">
        <v>0</v>
      </c>
      <c r="BA5672">
        <v>0</v>
      </c>
      <c r="BB5672">
        <v>0</v>
      </c>
      <c r="BC5672" s="1">
        <v>44737</v>
      </c>
      <c r="BD5672">
        <v>37</v>
      </c>
      <c r="BE5672">
        <v>8</v>
      </c>
      <c r="BF5672">
        <v>0</v>
      </c>
      <c r="BG5672" s="1">
        <v>43658</v>
      </c>
      <c r="BH5672" s="1">
        <v>44445</v>
      </c>
      <c r="BI5672" t="s">
        <v>635</v>
      </c>
      <c r="BJ5672" t="s">
        <v>104</v>
      </c>
      <c r="BK5672" t="s">
        <v>139</v>
      </c>
      <c r="BL5672" t="s">
        <v>514</v>
      </c>
      <c r="BM5672" t="s">
        <v>183</v>
      </c>
      <c r="BN5672" t="s">
        <v>545</v>
      </c>
      <c r="BO5672" t="s">
        <v>579</v>
      </c>
      <c r="BP5672" t="s">
        <v>94</v>
      </c>
      <c r="BQ5672" t="s">
        <v>91</v>
      </c>
      <c r="BR5672">
        <v>1</v>
      </c>
      <c r="BS5672">
        <v>0</v>
      </c>
      <c r="BT5672">
        <v>1</v>
      </c>
      <c r="BU5672">
        <v>0</v>
      </c>
      <c r="BV5672" t="s">
        <v>1717</v>
      </c>
    </row>
    <row r="5673" spans="1:74" x14ac:dyDescent="0.2">
      <c r="A5673">
        <v>35077473</v>
      </c>
      <c r="B5673" t="s">
        <v>62881</v>
      </c>
      <c r="C5673">
        <v>20220624204326</v>
      </c>
      <c r="D5673" s="1">
        <v>44737</v>
      </c>
      <c r="E5673" t="s">
        <v>62882</v>
      </c>
      <c r="F5673" t="s">
        <v>62883</v>
      </c>
      <c r="G5673" t="s">
        <v>62884</v>
      </c>
      <c r="H5673" t="s">
        <v>62885</v>
      </c>
      <c r="I5673">
        <v>179753578</v>
      </c>
      <c r="J5673" t="s">
        <v>54576</v>
      </c>
      <c r="K5673" t="s">
        <v>54577</v>
      </c>
      <c r="L5673" s="1">
        <v>43180</v>
      </c>
      <c r="M5673" t="s">
        <v>147</v>
      </c>
      <c r="N5673" t="s">
        <v>54578</v>
      </c>
      <c r="O5673" t="s">
        <v>119</v>
      </c>
      <c r="P5673" t="s">
        <v>120</v>
      </c>
      <c r="Q5673" t="s">
        <v>6754</v>
      </c>
      <c r="R5673" t="s">
        <v>86</v>
      </c>
      <c r="S5673" t="s">
        <v>54579</v>
      </c>
      <c r="T5673" t="s">
        <v>54580</v>
      </c>
      <c r="U5673" t="s">
        <v>124</v>
      </c>
      <c r="V5673">
        <v>24</v>
      </c>
      <c r="W5673">
        <v>24</v>
      </c>
      <c r="X5673" t="s">
        <v>90</v>
      </c>
      <c r="Y5673" t="s">
        <v>91</v>
      </c>
      <c r="Z5673" t="s">
        <v>91</v>
      </c>
      <c r="AA5673" t="s">
        <v>147</v>
      </c>
      <c r="AB5673" t="s">
        <v>124</v>
      </c>
      <c r="AC5673" t="s">
        <v>94</v>
      </c>
      <c r="AD5673" t="s">
        <v>62886</v>
      </c>
      <c r="AE5673" t="s">
        <v>13129</v>
      </c>
      <c r="AF5673" t="s">
        <v>6071</v>
      </c>
      <c r="AG5673" t="s">
        <v>98</v>
      </c>
      <c r="AH5673">
        <v>4</v>
      </c>
      <c r="AI5673" t="s">
        <v>94</v>
      </c>
      <c r="AJ5673" t="s">
        <v>99</v>
      </c>
      <c r="AK5673">
        <v>2</v>
      </c>
      <c r="AL5673">
        <v>2</v>
      </c>
      <c r="AM5673" t="s">
        <v>62887</v>
      </c>
      <c r="AN5673" t="s">
        <v>62888</v>
      </c>
      <c r="AO5673">
        <v>3</v>
      </c>
      <c r="AP5673">
        <v>300</v>
      </c>
      <c r="AQ5673">
        <v>2</v>
      </c>
      <c r="AR5673">
        <v>3</v>
      </c>
      <c r="AS5673">
        <v>1125</v>
      </c>
      <c r="AT5673">
        <v>1125</v>
      </c>
      <c r="AU5673" t="s">
        <v>102</v>
      </c>
      <c r="AV5673" t="s">
        <v>132</v>
      </c>
      <c r="AW5673" t="s">
        <v>94</v>
      </c>
      <c r="AX5673" t="s">
        <v>91</v>
      </c>
      <c r="AY5673">
        <v>13</v>
      </c>
      <c r="AZ5673">
        <v>41</v>
      </c>
      <c r="BA5673">
        <v>68</v>
      </c>
      <c r="BB5673">
        <v>192</v>
      </c>
      <c r="BC5673" s="1">
        <v>44737</v>
      </c>
      <c r="BD5673">
        <v>8</v>
      </c>
      <c r="BE5673">
        <v>3</v>
      </c>
      <c r="BF5673">
        <v>0</v>
      </c>
      <c r="BG5673" s="1">
        <v>43771</v>
      </c>
      <c r="BH5673" s="1">
        <v>44627</v>
      </c>
      <c r="BI5673" t="s">
        <v>206</v>
      </c>
      <c r="BJ5673" t="s">
        <v>206</v>
      </c>
      <c r="BK5673" t="s">
        <v>2172</v>
      </c>
      <c r="BL5673" t="s">
        <v>205</v>
      </c>
      <c r="BM5673" t="s">
        <v>205</v>
      </c>
      <c r="BN5673" t="s">
        <v>183</v>
      </c>
      <c r="BO5673" t="s">
        <v>206</v>
      </c>
      <c r="BP5673" t="s">
        <v>94</v>
      </c>
      <c r="BQ5673" t="s">
        <v>86</v>
      </c>
      <c r="BR5673">
        <v>22</v>
      </c>
      <c r="BS5673">
        <v>22</v>
      </c>
      <c r="BT5673">
        <v>0</v>
      </c>
      <c r="BU5673">
        <v>0</v>
      </c>
      <c r="BV5673" t="s">
        <v>697</v>
      </c>
    </row>
    <row r="5674" spans="1:74" x14ac:dyDescent="0.2">
      <c r="A5674">
        <v>35081964</v>
      </c>
      <c r="B5674" t="s">
        <v>62889</v>
      </c>
      <c r="C5674">
        <v>20220624204326</v>
      </c>
      <c r="D5674" s="1">
        <v>44737</v>
      </c>
      <c r="E5674" t="s">
        <v>62890</v>
      </c>
      <c r="F5674" t="s">
        <v>62891</v>
      </c>
      <c r="G5674" t="s">
        <v>62892</v>
      </c>
      <c r="H5674" t="s">
        <v>62893</v>
      </c>
      <c r="I5674">
        <v>78912763</v>
      </c>
      <c r="J5674" t="s">
        <v>62894</v>
      </c>
      <c r="K5674" t="s">
        <v>3911</v>
      </c>
      <c r="L5674" s="1">
        <v>42541</v>
      </c>
      <c r="M5674" t="s">
        <v>193</v>
      </c>
      <c r="N5674" t="s">
        <v>62895</v>
      </c>
      <c r="O5674" t="s">
        <v>83</v>
      </c>
      <c r="P5674" t="s">
        <v>120</v>
      </c>
      <c r="Q5674" t="s">
        <v>1725</v>
      </c>
      <c r="R5674" t="s">
        <v>86</v>
      </c>
      <c r="S5674" t="s">
        <v>62896</v>
      </c>
      <c r="T5674" t="s">
        <v>62897</v>
      </c>
      <c r="U5674" t="s">
        <v>177</v>
      </c>
      <c r="V5674">
        <v>2</v>
      </c>
      <c r="W5674">
        <v>2</v>
      </c>
      <c r="X5674" t="s">
        <v>90</v>
      </c>
      <c r="Y5674" t="s">
        <v>91</v>
      </c>
      <c r="Z5674" t="s">
        <v>86</v>
      </c>
      <c r="AA5674" t="s">
        <v>147</v>
      </c>
      <c r="AB5674" t="s">
        <v>178</v>
      </c>
      <c r="AC5674" t="s">
        <v>94</v>
      </c>
      <c r="AD5674" t="s">
        <v>36387</v>
      </c>
      <c r="AE5674" t="s">
        <v>62898</v>
      </c>
      <c r="AF5674" t="s">
        <v>97</v>
      </c>
      <c r="AG5674" t="s">
        <v>98</v>
      </c>
      <c r="AH5674">
        <v>2</v>
      </c>
      <c r="AI5674" t="s">
        <v>94</v>
      </c>
      <c r="AJ5674" t="s">
        <v>99</v>
      </c>
      <c r="AK5674">
        <v>1</v>
      </c>
      <c r="AL5674">
        <v>1</v>
      </c>
      <c r="AM5674" t="s">
        <v>62899</v>
      </c>
      <c r="AN5674" t="s">
        <v>1586</v>
      </c>
      <c r="AO5674">
        <v>3</v>
      </c>
      <c r="AP5674">
        <v>6</v>
      </c>
      <c r="AQ5674">
        <v>3</v>
      </c>
      <c r="AR5674">
        <v>3</v>
      </c>
      <c r="AS5674">
        <v>6</v>
      </c>
      <c r="AT5674">
        <v>6</v>
      </c>
      <c r="AU5674" t="s">
        <v>102</v>
      </c>
      <c r="AV5674" t="s">
        <v>282</v>
      </c>
      <c r="AW5674" t="s">
        <v>94</v>
      </c>
      <c r="AX5674" t="s">
        <v>91</v>
      </c>
      <c r="AY5674">
        <v>1</v>
      </c>
      <c r="AZ5674">
        <v>1</v>
      </c>
      <c r="BA5674">
        <v>1</v>
      </c>
      <c r="BB5674">
        <v>52</v>
      </c>
      <c r="BC5674" s="1">
        <v>44737</v>
      </c>
      <c r="BD5674">
        <v>9</v>
      </c>
      <c r="BE5674">
        <v>3</v>
      </c>
      <c r="BF5674">
        <v>0</v>
      </c>
      <c r="BG5674" s="1">
        <v>43641</v>
      </c>
      <c r="BH5674" s="1">
        <v>44698</v>
      </c>
      <c r="BI5674" t="s">
        <v>107</v>
      </c>
      <c r="BJ5674" t="s">
        <v>183</v>
      </c>
      <c r="BK5674" t="s">
        <v>183</v>
      </c>
      <c r="BL5674" t="s">
        <v>183</v>
      </c>
      <c r="BM5674" t="s">
        <v>183</v>
      </c>
      <c r="BN5674" t="s">
        <v>183</v>
      </c>
      <c r="BO5674" t="s">
        <v>107</v>
      </c>
      <c r="BP5674" t="s">
        <v>94</v>
      </c>
      <c r="BQ5674" t="s">
        <v>86</v>
      </c>
      <c r="BR5674">
        <v>1</v>
      </c>
      <c r="BS5674">
        <v>1</v>
      </c>
      <c r="BT5674">
        <v>0</v>
      </c>
      <c r="BU5674">
        <v>0</v>
      </c>
      <c r="BV5674" t="s">
        <v>697</v>
      </c>
    </row>
    <row r="5675" spans="1:74" x14ac:dyDescent="0.2">
      <c r="A5675">
        <v>34668853</v>
      </c>
      <c r="B5675" t="s">
        <v>62900</v>
      </c>
      <c r="C5675">
        <v>20220624204326</v>
      </c>
      <c r="D5675" s="1">
        <v>44737</v>
      </c>
      <c r="E5675" t="s">
        <v>62901</v>
      </c>
      <c r="F5675" t="s">
        <v>62902</v>
      </c>
      <c r="G5675" t="s">
        <v>94</v>
      </c>
      <c r="H5675" t="s">
        <v>62903</v>
      </c>
      <c r="I5675">
        <v>187610263</v>
      </c>
      <c r="J5675" t="s">
        <v>47667</v>
      </c>
      <c r="K5675" t="s">
        <v>47668</v>
      </c>
      <c r="L5675" s="1">
        <v>43223</v>
      </c>
      <c r="M5675" t="s">
        <v>147</v>
      </c>
      <c r="N5675" t="s">
        <v>47669</v>
      </c>
      <c r="O5675" t="s">
        <v>119</v>
      </c>
      <c r="P5675" t="s">
        <v>1784</v>
      </c>
      <c r="Q5675" t="s">
        <v>1001</v>
      </c>
      <c r="R5675" t="s">
        <v>86</v>
      </c>
      <c r="S5675" t="s">
        <v>47670</v>
      </c>
      <c r="T5675" t="s">
        <v>47671</v>
      </c>
      <c r="U5675" t="s">
        <v>94</v>
      </c>
      <c r="V5675">
        <v>346</v>
      </c>
      <c r="W5675">
        <v>346</v>
      </c>
      <c r="X5675" t="s">
        <v>90</v>
      </c>
      <c r="Y5675" t="s">
        <v>91</v>
      </c>
      <c r="Z5675" t="s">
        <v>91</v>
      </c>
      <c r="AA5675" t="s">
        <v>94</v>
      </c>
      <c r="AB5675" t="s">
        <v>93</v>
      </c>
      <c r="AC5675" t="s">
        <v>94</v>
      </c>
      <c r="AD5675" t="s">
        <v>44576</v>
      </c>
      <c r="AE5675" t="s">
        <v>62904</v>
      </c>
      <c r="AF5675" t="s">
        <v>6071</v>
      </c>
      <c r="AG5675" t="s">
        <v>98</v>
      </c>
      <c r="AH5675">
        <v>4</v>
      </c>
      <c r="AI5675" t="s">
        <v>94</v>
      </c>
      <c r="AJ5675" t="s">
        <v>99</v>
      </c>
      <c r="AK5675">
        <v>3</v>
      </c>
      <c r="AL5675">
        <v>3</v>
      </c>
      <c r="AM5675" t="s">
        <v>62905</v>
      </c>
      <c r="AN5675" t="s">
        <v>10109</v>
      </c>
      <c r="AO5675">
        <v>1</v>
      </c>
      <c r="AP5675">
        <v>1125</v>
      </c>
      <c r="AQ5675">
        <v>2</v>
      </c>
      <c r="AR5675">
        <v>2</v>
      </c>
      <c r="AS5675">
        <v>2</v>
      </c>
      <c r="AT5675">
        <v>1125</v>
      </c>
      <c r="AU5675" t="s">
        <v>305</v>
      </c>
      <c r="AV5675" t="s">
        <v>47728</v>
      </c>
      <c r="AW5675" t="s">
        <v>94</v>
      </c>
      <c r="AX5675" t="s">
        <v>91</v>
      </c>
      <c r="AY5675">
        <v>6</v>
      </c>
      <c r="AZ5675">
        <v>7</v>
      </c>
      <c r="BA5675">
        <v>7</v>
      </c>
      <c r="BB5675">
        <v>182</v>
      </c>
      <c r="BC5675" s="1">
        <v>44737</v>
      </c>
      <c r="BD5675">
        <v>0</v>
      </c>
      <c r="BE5675">
        <v>0</v>
      </c>
      <c r="BF5675">
        <v>0</v>
      </c>
      <c r="BG5675" s="1"/>
      <c r="BH5675" s="1"/>
      <c r="BI5675" t="s">
        <v>94</v>
      </c>
      <c r="BJ5675" t="s">
        <v>94</v>
      </c>
      <c r="BK5675" t="s">
        <v>94</v>
      </c>
      <c r="BL5675" t="s">
        <v>94</v>
      </c>
      <c r="BM5675" t="s">
        <v>94</v>
      </c>
      <c r="BN5675" t="s">
        <v>94</v>
      </c>
      <c r="BO5675" t="s">
        <v>94</v>
      </c>
      <c r="BP5675" t="s">
        <v>94</v>
      </c>
      <c r="BQ5675" t="s">
        <v>86</v>
      </c>
      <c r="BR5675">
        <v>181</v>
      </c>
      <c r="BS5675">
        <v>181</v>
      </c>
      <c r="BT5675">
        <v>0</v>
      </c>
      <c r="BU5675">
        <v>0</v>
      </c>
      <c r="BV5675" t="s">
        <v>94</v>
      </c>
    </row>
    <row r="5676" spans="1:74" x14ac:dyDescent="0.2">
      <c r="A5676">
        <v>35087697</v>
      </c>
      <c r="B5676" t="s">
        <v>62906</v>
      </c>
      <c r="C5676">
        <v>20220624204326</v>
      </c>
      <c r="D5676" s="1">
        <v>44737</v>
      </c>
      <c r="E5676" t="s">
        <v>62907</v>
      </c>
      <c r="F5676" t="s">
        <v>62908</v>
      </c>
      <c r="G5676" t="s">
        <v>62909</v>
      </c>
      <c r="H5676" t="s">
        <v>62910</v>
      </c>
      <c r="I5676">
        <v>106410532</v>
      </c>
      <c r="J5676" t="s">
        <v>62911</v>
      </c>
      <c r="K5676" t="s">
        <v>62912</v>
      </c>
      <c r="L5676" s="1">
        <v>42710</v>
      </c>
      <c r="M5676" t="s">
        <v>62913</v>
      </c>
      <c r="N5676" t="s">
        <v>94</v>
      </c>
      <c r="O5676" t="s">
        <v>119</v>
      </c>
      <c r="P5676" t="s">
        <v>120</v>
      </c>
      <c r="Q5676" t="s">
        <v>120</v>
      </c>
      <c r="R5676" t="s">
        <v>91</v>
      </c>
      <c r="S5676" t="s">
        <v>62914</v>
      </c>
      <c r="T5676" t="s">
        <v>62915</v>
      </c>
      <c r="U5676" t="s">
        <v>374</v>
      </c>
      <c r="V5676">
        <v>1</v>
      </c>
      <c r="W5676">
        <v>1</v>
      </c>
      <c r="X5676" t="s">
        <v>90</v>
      </c>
      <c r="Y5676" t="s">
        <v>91</v>
      </c>
      <c r="Z5676" t="s">
        <v>86</v>
      </c>
      <c r="AA5676" t="s">
        <v>147</v>
      </c>
      <c r="AB5676" t="s">
        <v>375</v>
      </c>
      <c r="AC5676" t="s">
        <v>94</v>
      </c>
      <c r="AD5676" t="s">
        <v>11931</v>
      </c>
      <c r="AE5676" t="s">
        <v>62916</v>
      </c>
      <c r="AF5676" t="s">
        <v>97</v>
      </c>
      <c r="AG5676" t="s">
        <v>98</v>
      </c>
      <c r="AH5676">
        <v>4</v>
      </c>
      <c r="AI5676" t="s">
        <v>94</v>
      </c>
      <c r="AJ5676" t="s">
        <v>99</v>
      </c>
      <c r="AK5676">
        <v>3</v>
      </c>
      <c r="AL5676">
        <v>3</v>
      </c>
      <c r="AM5676" t="s">
        <v>62917</v>
      </c>
      <c r="AN5676" t="s">
        <v>13737</v>
      </c>
      <c r="AO5676">
        <v>3</v>
      </c>
      <c r="AP5676">
        <v>14</v>
      </c>
      <c r="AQ5676">
        <v>3</v>
      </c>
      <c r="AR5676">
        <v>3</v>
      </c>
      <c r="AS5676">
        <v>1125</v>
      </c>
      <c r="AT5676">
        <v>1125</v>
      </c>
      <c r="AU5676" t="s">
        <v>102</v>
      </c>
      <c r="AV5676" t="s">
        <v>132</v>
      </c>
      <c r="AW5676" t="s">
        <v>94</v>
      </c>
      <c r="AX5676" t="s">
        <v>91</v>
      </c>
      <c r="AY5676">
        <v>6</v>
      </c>
      <c r="AZ5676">
        <v>8</v>
      </c>
      <c r="BA5676">
        <v>8</v>
      </c>
      <c r="BB5676">
        <v>8</v>
      </c>
      <c r="BC5676" s="1">
        <v>44737</v>
      </c>
      <c r="BD5676">
        <v>20</v>
      </c>
      <c r="BE5676">
        <v>10</v>
      </c>
      <c r="BF5676">
        <v>0</v>
      </c>
      <c r="BG5676" s="1">
        <v>43654</v>
      </c>
      <c r="BH5676" s="1">
        <v>44669</v>
      </c>
      <c r="BI5676" t="s">
        <v>205</v>
      </c>
      <c r="BJ5676" t="s">
        <v>205</v>
      </c>
      <c r="BK5676" t="s">
        <v>266</v>
      </c>
      <c r="BL5676" t="s">
        <v>137</v>
      </c>
      <c r="BM5676" t="s">
        <v>205</v>
      </c>
      <c r="BN5676" t="s">
        <v>225</v>
      </c>
      <c r="BO5676" t="s">
        <v>266</v>
      </c>
      <c r="BP5676" t="s">
        <v>94</v>
      </c>
      <c r="BQ5676" t="s">
        <v>91</v>
      </c>
      <c r="BR5676">
        <v>1</v>
      </c>
      <c r="BS5676">
        <v>1</v>
      </c>
      <c r="BT5676">
        <v>0</v>
      </c>
      <c r="BU5676">
        <v>0</v>
      </c>
      <c r="BV5676" t="s">
        <v>562</v>
      </c>
    </row>
    <row r="5677" spans="1:74" x14ac:dyDescent="0.2">
      <c r="A5677">
        <v>35087700</v>
      </c>
      <c r="B5677" t="s">
        <v>62918</v>
      </c>
      <c r="C5677">
        <v>20220624204326</v>
      </c>
      <c r="D5677" s="1">
        <v>44737</v>
      </c>
      <c r="E5677" t="s">
        <v>62919</v>
      </c>
      <c r="F5677" t="s">
        <v>62920</v>
      </c>
      <c r="G5677" t="s">
        <v>62921</v>
      </c>
      <c r="H5677" t="s">
        <v>62922</v>
      </c>
      <c r="I5677">
        <v>5239964</v>
      </c>
      <c r="J5677" t="s">
        <v>62923</v>
      </c>
      <c r="K5677" t="s">
        <v>62924</v>
      </c>
      <c r="L5677" s="1">
        <v>41331</v>
      </c>
      <c r="M5677" t="s">
        <v>147</v>
      </c>
      <c r="N5677" t="s">
        <v>62925</v>
      </c>
      <c r="O5677" t="s">
        <v>195</v>
      </c>
      <c r="P5677" t="s">
        <v>195</v>
      </c>
      <c r="Q5677" t="s">
        <v>318</v>
      </c>
      <c r="R5677" t="s">
        <v>86</v>
      </c>
      <c r="S5677" t="s">
        <v>62926</v>
      </c>
      <c r="T5677" t="s">
        <v>62927</v>
      </c>
      <c r="U5677" t="s">
        <v>238</v>
      </c>
      <c r="V5677">
        <v>1</v>
      </c>
      <c r="W5677">
        <v>1</v>
      </c>
      <c r="X5677" t="s">
        <v>90</v>
      </c>
      <c r="Y5677" t="s">
        <v>91</v>
      </c>
      <c r="Z5677" t="s">
        <v>91</v>
      </c>
      <c r="AA5677" t="s">
        <v>147</v>
      </c>
      <c r="AB5677" t="s">
        <v>239</v>
      </c>
      <c r="AC5677" t="s">
        <v>94</v>
      </c>
      <c r="AD5677" t="s">
        <v>10508</v>
      </c>
      <c r="AE5677" t="s">
        <v>62928</v>
      </c>
      <c r="AF5677" t="s">
        <v>97</v>
      </c>
      <c r="AG5677" t="s">
        <v>98</v>
      </c>
      <c r="AH5677">
        <v>1</v>
      </c>
      <c r="AI5677" t="s">
        <v>94</v>
      </c>
      <c r="AJ5677" t="s">
        <v>99</v>
      </c>
      <c r="AK5677">
        <v>1</v>
      </c>
      <c r="AL5677">
        <v>1</v>
      </c>
      <c r="AM5677" t="s">
        <v>62929</v>
      </c>
      <c r="AN5677" t="s">
        <v>495</v>
      </c>
      <c r="AO5677">
        <v>4</v>
      </c>
      <c r="AP5677">
        <v>31</v>
      </c>
      <c r="AQ5677">
        <v>4</v>
      </c>
      <c r="AR5677">
        <v>4</v>
      </c>
      <c r="AS5677">
        <v>31</v>
      </c>
      <c r="AT5677">
        <v>31</v>
      </c>
      <c r="AU5677" t="s">
        <v>131</v>
      </c>
      <c r="AV5677" t="s">
        <v>2552</v>
      </c>
      <c r="AW5677" t="s">
        <v>94</v>
      </c>
      <c r="AX5677" t="s">
        <v>91</v>
      </c>
      <c r="AY5677">
        <v>0</v>
      </c>
      <c r="AZ5677">
        <v>0</v>
      </c>
      <c r="BA5677">
        <v>0</v>
      </c>
      <c r="BB5677">
        <v>0</v>
      </c>
      <c r="BC5677" s="1">
        <v>44737</v>
      </c>
      <c r="BD5677">
        <v>12</v>
      </c>
      <c r="BE5677">
        <v>2</v>
      </c>
      <c r="BF5677">
        <v>0</v>
      </c>
      <c r="BG5677" s="1">
        <v>43629</v>
      </c>
      <c r="BH5677" s="1">
        <v>44428</v>
      </c>
      <c r="BI5677" t="s">
        <v>183</v>
      </c>
      <c r="BJ5677" t="s">
        <v>183</v>
      </c>
      <c r="BK5677" t="s">
        <v>183</v>
      </c>
      <c r="BL5677" t="s">
        <v>136</v>
      </c>
      <c r="BM5677" t="s">
        <v>183</v>
      </c>
      <c r="BN5677" t="s">
        <v>136</v>
      </c>
      <c r="BO5677" t="s">
        <v>265</v>
      </c>
      <c r="BP5677" t="s">
        <v>94</v>
      </c>
      <c r="BQ5677" t="s">
        <v>86</v>
      </c>
      <c r="BR5677">
        <v>1</v>
      </c>
      <c r="BS5677">
        <v>1</v>
      </c>
      <c r="BT5677">
        <v>0</v>
      </c>
      <c r="BU5677">
        <v>0</v>
      </c>
      <c r="BV5677" t="s">
        <v>476</v>
      </c>
    </row>
    <row r="5678" spans="1:74" x14ac:dyDescent="0.2">
      <c r="A5678">
        <v>34668856</v>
      </c>
      <c r="B5678" t="s">
        <v>62930</v>
      </c>
      <c r="C5678">
        <v>20220624204326</v>
      </c>
      <c r="D5678" s="1">
        <v>44736</v>
      </c>
      <c r="E5678" t="s">
        <v>62931</v>
      </c>
      <c r="F5678" t="s">
        <v>62932</v>
      </c>
      <c r="G5678" t="s">
        <v>94</v>
      </c>
      <c r="H5678" t="s">
        <v>62933</v>
      </c>
      <c r="I5678">
        <v>187610263</v>
      </c>
      <c r="J5678" t="s">
        <v>47667</v>
      </c>
      <c r="K5678" t="s">
        <v>47668</v>
      </c>
      <c r="L5678" s="1">
        <v>43223</v>
      </c>
      <c r="M5678" t="s">
        <v>147</v>
      </c>
      <c r="N5678" t="s">
        <v>47669</v>
      </c>
      <c r="O5678" t="s">
        <v>119</v>
      </c>
      <c r="P5678" t="s">
        <v>1784</v>
      </c>
      <c r="Q5678" t="s">
        <v>1001</v>
      </c>
      <c r="R5678" t="s">
        <v>86</v>
      </c>
      <c r="S5678" t="s">
        <v>47670</v>
      </c>
      <c r="T5678" t="s">
        <v>47671</v>
      </c>
      <c r="U5678" t="s">
        <v>94</v>
      </c>
      <c r="V5678">
        <v>346</v>
      </c>
      <c r="W5678">
        <v>346</v>
      </c>
      <c r="X5678" t="s">
        <v>90</v>
      </c>
      <c r="Y5678" t="s">
        <v>91</v>
      </c>
      <c r="Z5678" t="s">
        <v>91</v>
      </c>
      <c r="AA5678" t="s">
        <v>94</v>
      </c>
      <c r="AB5678" t="s">
        <v>124</v>
      </c>
      <c r="AC5678" t="s">
        <v>94</v>
      </c>
      <c r="AD5678" t="s">
        <v>60277</v>
      </c>
      <c r="AE5678" t="s">
        <v>62934</v>
      </c>
      <c r="AF5678" t="s">
        <v>6071</v>
      </c>
      <c r="AG5678" t="s">
        <v>98</v>
      </c>
      <c r="AH5678">
        <v>4</v>
      </c>
      <c r="AI5678" t="s">
        <v>94</v>
      </c>
      <c r="AJ5678" t="s">
        <v>156</v>
      </c>
      <c r="AK5678">
        <v>3</v>
      </c>
      <c r="AL5678">
        <v>3</v>
      </c>
      <c r="AM5678" t="s">
        <v>62935</v>
      </c>
      <c r="AN5678" t="s">
        <v>62936</v>
      </c>
      <c r="AO5678">
        <v>1</v>
      </c>
      <c r="AP5678">
        <v>1125</v>
      </c>
      <c r="AQ5678">
        <v>2</v>
      </c>
      <c r="AR5678">
        <v>2</v>
      </c>
      <c r="AS5678">
        <v>2</v>
      </c>
      <c r="AT5678">
        <v>1125</v>
      </c>
      <c r="AU5678" t="s">
        <v>305</v>
      </c>
      <c r="AV5678" t="s">
        <v>47780</v>
      </c>
      <c r="AW5678" t="s">
        <v>94</v>
      </c>
      <c r="AX5678" t="s">
        <v>91</v>
      </c>
      <c r="AY5678">
        <v>1</v>
      </c>
      <c r="AZ5678">
        <v>1</v>
      </c>
      <c r="BA5678">
        <v>1</v>
      </c>
      <c r="BB5678">
        <v>175</v>
      </c>
      <c r="BC5678" s="1">
        <v>44736</v>
      </c>
      <c r="BD5678">
        <v>2</v>
      </c>
      <c r="BE5678">
        <v>2</v>
      </c>
      <c r="BF5678">
        <v>2</v>
      </c>
      <c r="BG5678" s="1">
        <v>44710</v>
      </c>
      <c r="BH5678" s="1">
        <v>44716</v>
      </c>
      <c r="BI5678" t="s">
        <v>183</v>
      </c>
      <c r="BJ5678" t="s">
        <v>183</v>
      </c>
      <c r="BK5678" t="s">
        <v>183</v>
      </c>
      <c r="BL5678" t="s">
        <v>204</v>
      </c>
      <c r="BM5678" t="s">
        <v>204</v>
      </c>
      <c r="BN5678" t="s">
        <v>183</v>
      </c>
      <c r="BO5678" t="s">
        <v>204</v>
      </c>
      <c r="BP5678" t="s">
        <v>94</v>
      </c>
      <c r="BQ5678" t="s">
        <v>86</v>
      </c>
      <c r="BR5678">
        <v>181</v>
      </c>
      <c r="BS5678">
        <v>181</v>
      </c>
      <c r="BT5678">
        <v>0</v>
      </c>
      <c r="BU5678">
        <v>0</v>
      </c>
      <c r="BV5678" t="s">
        <v>6401</v>
      </c>
    </row>
    <row r="5679" spans="1:74" x14ac:dyDescent="0.2">
      <c r="A5679">
        <v>34434324</v>
      </c>
      <c r="B5679" t="s">
        <v>62937</v>
      </c>
      <c r="C5679">
        <v>20220624204326</v>
      </c>
      <c r="D5679" s="1">
        <v>44736</v>
      </c>
      <c r="E5679" t="s">
        <v>62938</v>
      </c>
      <c r="F5679" t="s">
        <v>62939</v>
      </c>
      <c r="G5679" t="s">
        <v>62940</v>
      </c>
      <c r="H5679" t="s">
        <v>62941</v>
      </c>
      <c r="I5679">
        <v>193920502</v>
      </c>
      <c r="J5679" t="s">
        <v>62942</v>
      </c>
      <c r="K5679" t="s">
        <v>1254</v>
      </c>
      <c r="L5679" s="1">
        <v>43257</v>
      </c>
      <c r="M5679" t="s">
        <v>9934</v>
      </c>
      <c r="N5679" t="s">
        <v>62943</v>
      </c>
      <c r="O5679" t="s">
        <v>83</v>
      </c>
      <c r="P5679" t="s">
        <v>120</v>
      </c>
      <c r="Q5679" t="s">
        <v>120</v>
      </c>
      <c r="R5679" t="s">
        <v>86</v>
      </c>
      <c r="S5679" t="s">
        <v>62944</v>
      </c>
      <c r="T5679" t="s">
        <v>62945</v>
      </c>
      <c r="U5679" t="s">
        <v>94</v>
      </c>
      <c r="V5679">
        <v>1</v>
      </c>
      <c r="W5679">
        <v>1</v>
      </c>
      <c r="X5679" t="s">
        <v>90</v>
      </c>
      <c r="Y5679" t="s">
        <v>91</v>
      </c>
      <c r="Z5679" t="s">
        <v>91</v>
      </c>
      <c r="AA5679" t="s">
        <v>1072</v>
      </c>
      <c r="AB5679" t="s">
        <v>259</v>
      </c>
      <c r="AC5679" t="s">
        <v>94</v>
      </c>
      <c r="AD5679" t="s">
        <v>19686</v>
      </c>
      <c r="AE5679" t="s">
        <v>62946</v>
      </c>
      <c r="AF5679" t="s">
        <v>97</v>
      </c>
      <c r="AG5679" t="s">
        <v>98</v>
      </c>
      <c r="AH5679">
        <v>4</v>
      </c>
      <c r="AI5679" t="s">
        <v>94</v>
      </c>
      <c r="AJ5679" t="s">
        <v>99</v>
      </c>
      <c r="AK5679">
        <v>1</v>
      </c>
      <c r="AL5679">
        <v>1</v>
      </c>
      <c r="AM5679" t="s">
        <v>62947</v>
      </c>
      <c r="AN5679" t="s">
        <v>19754</v>
      </c>
      <c r="AO5679">
        <v>3</v>
      </c>
      <c r="AP5679">
        <v>1125</v>
      </c>
      <c r="AQ5679">
        <v>3</v>
      </c>
      <c r="AR5679">
        <v>7</v>
      </c>
      <c r="AS5679">
        <v>1125</v>
      </c>
      <c r="AT5679">
        <v>1125</v>
      </c>
      <c r="AU5679" t="s">
        <v>1080</v>
      </c>
      <c r="AV5679" t="s">
        <v>132</v>
      </c>
      <c r="AW5679" t="s">
        <v>94</v>
      </c>
      <c r="AX5679" t="s">
        <v>91</v>
      </c>
      <c r="AY5679">
        <v>24</v>
      </c>
      <c r="AZ5679">
        <v>32</v>
      </c>
      <c r="BA5679">
        <v>32</v>
      </c>
      <c r="BB5679">
        <v>32</v>
      </c>
      <c r="BC5679" s="1">
        <v>44736</v>
      </c>
      <c r="BD5679">
        <v>7</v>
      </c>
      <c r="BE5679">
        <v>1</v>
      </c>
      <c r="BF5679">
        <v>0</v>
      </c>
      <c r="BG5679" s="1">
        <v>43613</v>
      </c>
      <c r="BH5679" s="1">
        <v>44408</v>
      </c>
      <c r="BI5679" t="s">
        <v>106</v>
      </c>
      <c r="BJ5679" t="s">
        <v>227</v>
      </c>
      <c r="BK5679" t="s">
        <v>106</v>
      </c>
      <c r="BL5679" t="s">
        <v>245</v>
      </c>
      <c r="BM5679" t="s">
        <v>106</v>
      </c>
      <c r="BN5679" t="s">
        <v>227</v>
      </c>
      <c r="BO5679" t="s">
        <v>227</v>
      </c>
      <c r="BP5679" t="s">
        <v>94</v>
      </c>
      <c r="BQ5679" t="s">
        <v>91</v>
      </c>
      <c r="BR5679">
        <v>1</v>
      </c>
      <c r="BS5679">
        <v>1</v>
      </c>
      <c r="BT5679">
        <v>0</v>
      </c>
      <c r="BU5679">
        <v>0</v>
      </c>
      <c r="BV5679" t="s">
        <v>746</v>
      </c>
    </row>
    <row r="5680" spans="1:74" x14ac:dyDescent="0.2">
      <c r="A5680">
        <v>34679171</v>
      </c>
      <c r="B5680" t="s">
        <v>62948</v>
      </c>
      <c r="C5680">
        <v>20220624204326</v>
      </c>
      <c r="D5680" s="1">
        <v>44737</v>
      </c>
      <c r="E5680" t="s">
        <v>62949</v>
      </c>
      <c r="F5680" t="s">
        <v>62950</v>
      </c>
      <c r="G5680" t="s">
        <v>62951</v>
      </c>
      <c r="H5680" t="s">
        <v>62952</v>
      </c>
      <c r="I5680">
        <v>7294611</v>
      </c>
      <c r="J5680" t="s">
        <v>62953</v>
      </c>
      <c r="K5680" t="s">
        <v>15964</v>
      </c>
      <c r="L5680" s="1">
        <v>43598</v>
      </c>
      <c r="M5680" t="s">
        <v>147</v>
      </c>
      <c r="N5680" t="s">
        <v>94</v>
      </c>
      <c r="O5680" t="s">
        <v>83</v>
      </c>
      <c r="P5680" t="s">
        <v>120</v>
      </c>
      <c r="Q5680" t="s">
        <v>85</v>
      </c>
      <c r="R5680" t="s">
        <v>86</v>
      </c>
      <c r="S5680" t="s">
        <v>62954</v>
      </c>
      <c r="T5680" t="s">
        <v>62955</v>
      </c>
      <c r="U5680" t="s">
        <v>94</v>
      </c>
      <c r="V5680">
        <v>1</v>
      </c>
      <c r="W5680">
        <v>1</v>
      </c>
      <c r="X5680" t="s">
        <v>611</v>
      </c>
      <c r="Y5680" t="s">
        <v>91</v>
      </c>
      <c r="Z5680" t="s">
        <v>91</v>
      </c>
      <c r="AA5680" t="s">
        <v>147</v>
      </c>
      <c r="AB5680" t="s">
        <v>629</v>
      </c>
      <c r="AC5680" t="s">
        <v>94</v>
      </c>
      <c r="AD5680" t="s">
        <v>62956</v>
      </c>
      <c r="AE5680" t="s">
        <v>62957</v>
      </c>
      <c r="AF5680" t="s">
        <v>97</v>
      </c>
      <c r="AG5680" t="s">
        <v>98</v>
      </c>
      <c r="AH5680">
        <v>4</v>
      </c>
      <c r="AI5680" t="s">
        <v>94</v>
      </c>
      <c r="AJ5680" t="s">
        <v>99</v>
      </c>
      <c r="AK5680">
        <v>1</v>
      </c>
      <c r="AL5680">
        <v>1</v>
      </c>
      <c r="AM5680" t="s">
        <v>62958</v>
      </c>
      <c r="AN5680" t="s">
        <v>21607</v>
      </c>
      <c r="AO5680">
        <v>5</v>
      </c>
      <c r="AP5680">
        <v>21</v>
      </c>
      <c r="AQ5680">
        <v>5</v>
      </c>
      <c r="AR5680">
        <v>5</v>
      </c>
      <c r="AS5680">
        <v>1125</v>
      </c>
      <c r="AT5680">
        <v>1125</v>
      </c>
      <c r="AU5680" t="s">
        <v>183</v>
      </c>
      <c r="AV5680" t="s">
        <v>132</v>
      </c>
      <c r="AW5680" t="s">
        <v>94</v>
      </c>
      <c r="AX5680" t="s">
        <v>91</v>
      </c>
      <c r="AY5680">
        <v>0</v>
      </c>
      <c r="AZ5680">
        <v>0</v>
      </c>
      <c r="BA5680">
        <v>0</v>
      </c>
      <c r="BB5680">
        <v>0</v>
      </c>
      <c r="BC5680" s="1">
        <v>44737</v>
      </c>
      <c r="BD5680">
        <v>5</v>
      </c>
      <c r="BE5680">
        <v>3</v>
      </c>
      <c r="BF5680">
        <v>2</v>
      </c>
      <c r="BG5680" s="1">
        <v>43666</v>
      </c>
      <c r="BH5680" s="1">
        <v>44731</v>
      </c>
      <c r="BI5680" t="s">
        <v>266</v>
      </c>
      <c r="BJ5680" t="s">
        <v>266</v>
      </c>
      <c r="BK5680" t="s">
        <v>266</v>
      </c>
      <c r="BL5680" t="s">
        <v>266</v>
      </c>
      <c r="BM5680" t="s">
        <v>266</v>
      </c>
      <c r="BN5680" t="s">
        <v>1064</v>
      </c>
      <c r="BO5680" t="s">
        <v>165</v>
      </c>
      <c r="BP5680" t="s">
        <v>94</v>
      </c>
      <c r="BQ5680" t="s">
        <v>91</v>
      </c>
      <c r="BR5680">
        <v>1</v>
      </c>
      <c r="BS5680">
        <v>1</v>
      </c>
      <c r="BT5680">
        <v>0</v>
      </c>
      <c r="BU5680">
        <v>0</v>
      </c>
      <c r="BV5680" t="s">
        <v>343</v>
      </c>
    </row>
    <row r="5681" spans="1:74" x14ac:dyDescent="0.2">
      <c r="A5681">
        <v>34434683</v>
      </c>
      <c r="B5681" t="s">
        <v>62959</v>
      </c>
      <c r="C5681">
        <v>20220624204326</v>
      </c>
      <c r="D5681" s="1">
        <v>44737</v>
      </c>
      <c r="E5681" t="s">
        <v>62960</v>
      </c>
      <c r="F5681" t="s">
        <v>62961</v>
      </c>
      <c r="G5681" t="s">
        <v>94</v>
      </c>
      <c r="H5681" t="s">
        <v>62962</v>
      </c>
      <c r="I5681">
        <v>3113155</v>
      </c>
      <c r="J5681" t="s">
        <v>62963</v>
      </c>
      <c r="K5681" t="s">
        <v>62964</v>
      </c>
      <c r="L5681" s="1">
        <v>41121</v>
      </c>
      <c r="M5681" t="s">
        <v>2724</v>
      </c>
      <c r="N5681" t="s">
        <v>62965</v>
      </c>
      <c r="O5681" t="s">
        <v>195</v>
      </c>
      <c r="P5681" t="s">
        <v>195</v>
      </c>
      <c r="Q5681" t="s">
        <v>120</v>
      </c>
      <c r="R5681" t="s">
        <v>86</v>
      </c>
      <c r="S5681" t="s">
        <v>62966</v>
      </c>
      <c r="T5681" t="s">
        <v>62967</v>
      </c>
      <c r="U5681" t="s">
        <v>510</v>
      </c>
      <c r="V5681">
        <v>1</v>
      </c>
      <c r="W5681">
        <v>1</v>
      </c>
      <c r="X5681" t="s">
        <v>90</v>
      </c>
      <c r="Y5681" t="s">
        <v>91</v>
      </c>
      <c r="Z5681" t="s">
        <v>91</v>
      </c>
      <c r="AA5681" t="s">
        <v>94</v>
      </c>
      <c r="AB5681" t="s">
        <v>510</v>
      </c>
      <c r="AC5681" t="s">
        <v>94</v>
      </c>
      <c r="AD5681" t="s">
        <v>62968</v>
      </c>
      <c r="AE5681" t="s">
        <v>62969</v>
      </c>
      <c r="AF5681" t="s">
        <v>155</v>
      </c>
      <c r="AG5681" t="s">
        <v>98</v>
      </c>
      <c r="AH5681">
        <v>4</v>
      </c>
      <c r="AI5681" t="s">
        <v>94</v>
      </c>
      <c r="AJ5681" t="s">
        <v>99</v>
      </c>
      <c r="AK5681">
        <v>2</v>
      </c>
      <c r="AL5681">
        <v>2</v>
      </c>
      <c r="AM5681" t="s">
        <v>62970</v>
      </c>
      <c r="AN5681" t="s">
        <v>1586</v>
      </c>
      <c r="AO5681">
        <v>5</v>
      </c>
      <c r="AP5681">
        <v>1125</v>
      </c>
      <c r="AQ5681">
        <v>5</v>
      </c>
      <c r="AR5681">
        <v>5</v>
      </c>
      <c r="AS5681">
        <v>1125</v>
      </c>
      <c r="AT5681">
        <v>1125</v>
      </c>
      <c r="AU5681" t="s">
        <v>183</v>
      </c>
      <c r="AV5681" t="s">
        <v>132</v>
      </c>
      <c r="AW5681" t="s">
        <v>94</v>
      </c>
      <c r="AX5681" t="s">
        <v>91</v>
      </c>
      <c r="AY5681">
        <v>3</v>
      </c>
      <c r="AZ5681">
        <v>3</v>
      </c>
      <c r="BA5681">
        <v>3</v>
      </c>
      <c r="BB5681">
        <v>3</v>
      </c>
      <c r="BC5681" s="1">
        <v>44737</v>
      </c>
      <c r="BD5681">
        <v>7</v>
      </c>
      <c r="BE5681">
        <v>1</v>
      </c>
      <c r="BF5681">
        <v>0</v>
      </c>
      <c r="BG5681" s="1">
        <v>43649</v>
      </c>
      <c r="BH5681" s="1">
        <v>44388</v>
      </c>
      <c r="BI5681" t="s">
        <v>183</v>
      </c>
      <c r="BJ5681" t="s">
        <v>183</v>
      </c>
      <c r="BK5681" t="s">
        <v>183</v>
      </c>
      <c r="BL5681" t="s">
        <v>183</v>
      </c>
      <c r="BM5681" t="s">
        <v>183</v>
      </c>
      <c r="BN5681" t="s">
        <v>183</v>
      </c>
      <c r="BO5681" t="s">
        <v>183</v>
      </c>
      <c r="BP5681" t="s">
        <v>94</v>
      </c>
      <c r="BQ5681" t="s">
        <v>86</v>
      </c>
      <c r="BR5681">
        <v>1</v>
      </c>
      <c r="BS5681">
        <v>1</v>
      </c>
      <c r="BT5681">
        <v>0</v>
      </c>
      <c r="BU5681">
        <v>0</v>
      </c>
      <c r="BV5681" t="s">
        <v>746</v>
      </c>
    </row>
    <row r="5682" spans="1:74" x14ac:dyDescent="0.2">
      <c r="A5682">
        <v>34437113</v>
      </c>
      <c r="B5682" t="s">
        <v>62971</v>
      </c>
      <c r="C5682">
        <v>20220624204326</v>
      </c>
      <c r="D5682" s="1">
        <v>44737</v>
      </c>
      <c r="E5682" t="s">
        <v>62972</v>
      </c>
      <c r="F5682" t="s">
        <v>62973</v>
      </c>
      <c r="G5682" t="s">
        <v>94</v>
      </c>
      <c r="H5682" t="s">
        <v>62974</v>
      </c>
      <c r="I5682">
        <v>1526958</v>
      </c>
      <c r="J5682" t="s">
        <v>62975</v>
      </c>
      <c r="K5682" t="s">
        <v>62976</v>
      </c>
      <c r="L5682" s="1">
        <v>40899</v>
      </c>
      <c r="M5682" t="s">
        <v>147</v>
      </c>
      <c r="N5682" t="s">
        <v>62977</v>
      </c>
      <c r="O5682" t="s">
        <v>195</v>
      </c>
      <c r="P5682" t="s">
        <v>195</v>
      </c>
      <c r="Q5682" t="s">
        <v>318</v>
      </c>
      <c r="R5682" t="s">
        <v>86</v>
      </c>
      <c r="S5682" t="s">
        <v>62978</v>
      </c>
      <c r="T5682" t="s">
        <v>62979</v>
      </c>
      <c r="U5682" t="s">
        <v>94</v>
      </c>
      <c r="V5682">
        <v>1</v>
      </c>
      <c r="W5682">
        <v>1</v>
      </c>
      <c r="X5682" t="s">
        <v>90</v>
      </c>
      <c r="Y5682" t="s">
        <v>91</v>
      </c>
      <c r="Z5682" t="s">
        <v>91</v>
      </c>
      <c r="AA5682" t="s">
        <v>94</v>
      </c>
      <c r="AB5682" t="s">
        <v>178</v>
      </c>
      <c r="AC5682" t="s">
        <v>94</v>
      </c>
      <c r="AD5682" t="s">
        <v>59748</v>
      </c>
      <c r="AE5682" t="s">
        <v>56804</v>
      </c>
      <c r="AF5682" t="s">
        <v>97</v>
      </c>
      <c r="AG5682" t="s">
        <v>98</v>
      </c>
      <c r="AH5682">
        <v>4</v>
      </c>
      <c r="AI5682" t="s">
        <v>94</v>
      </c>
      <c r="AJ5682" t="s">
        <v>99</v>
      </c>
      <c r="AK5682">
        <v>2</v>
      </c>
      <c r="AL5682">
        <v>2</v>
      </c>
      <c r="AM5682" t="s">
        <v>62980</v>
      </c>
      <c r="AN5682" t="s">
        <v>424</v>
      </c>
      <c r="AO5682">
        <v>3</v>
      </c>
      <c r="AP5682">
        <v>6</v>
      </c>
      <c r="AQ5682">
        <v>3</v>
      </c>
      <c r="AR5682">
        <v>3</v>
      </c>
      <c r="AS5682">
        <v>1125</v>
      </c>
      <c r="AT5682">
        <v>1125</v>
      </c>
      <c r="AU5682" t="s">
        <v>102</v>
      </c>
      <c r="AV5682" t="s">
        <v>132</v>
      </c>
      <c r="AW5682" t="s">
        <v>94</v>
      </c>
      <c r="AX5682" t="s">
        <v>91</v>
      </c>
      <c r="AY5682">
        <v>0</v>
      </c>
      <c r="AZ5682">
        <v>0</v>
      </c>
      <c r="BA5682">
        <v>0</v>
      </c>
      <c r="BB5682">
        <v>0</v>
      </c>
      <c r="BC5682" s="1">
        <v>44737</v>
      </c>
      <c r="BD5682">
        <v>3</v>
      </c>
      <c r="BE5682">
        <v>1</v>
      </c>
      <c r="BF5682">
        <v>0</v>
      </c>
      <c r="BG5682" s="1">
        <v>43628</v>
      </c>
      <c r="BH5682" s="1">
        <v>44669</v>
      </c>
      <c r="BI5682" t="s">
        <v>183</v>
      </c>
      <c r="BJ5682" t="s">
        <v>183</v>
      </c>
      <c r="BK5682" t="s">
        <v>183</v>
      </c>
      <c r="BL5682" t="s">
        <v>183</v>
      </c>
      <c r="BM5682" t="s">
        <v>183</v>
      </c>
      <c r="BN5682" t="s">
        <v>183</v>
      </c>
      <c r="BO5682" t="s">
        <v>183</v>
      </c>
      <c r="BP5682" t="s">
        <v>94</v>
      </c>
      <c r="BQ5682" t="s">
        <v>86</v>
      </c>
      <c r="BR5682">
        <v>1</v>
      </c>
      <c r="BS5682">
        <v>1</v>
      </c>
      <c r="BT5682">
        <v>0</v>
      </c>
      <c r="BU5682">
        <v>0</v>
      </c>
      <c r="BV5682" t="s">
        <v>396</v>
      </c>
    </row>
    <row r="5683" spans="1:74" x14ac:dyDescent="0.2">
      <c r="A5683">
        <v>35087804</v>
      </c>
      <c r="B5683" t="s">
        <v>62981</v>
      </c>
      <c r="C5683">
        <v>20220624204326</v>
      </c>
      <c r="D5683" s="1">
        <v>44737</v>
      </c>
      <c r="E5683" t="s">
        <v>62982</v>
      </c>
      <c r="F5683" t="s">
        <v>62983</v>
      </c>
      <c r="G5683" t="s">
        <v>62984</v>
      </c>
      <c r="H5683" t="s">
        <v>62985</v>
      </c>
      <c r="I5683">
        <v>54445422</v>
      </c>
      <c r="J5683" t="s">
        <v>62986</v>
      </c>
      <c r="K5683" t="s">
        <v>16434</v>
      </c>
      <c r="L5683" s="1">
        <v>42382</v>
      </c>
      <c r="M5683" t="s">
        <v>336</v>
      </c>
      <c r="N5683" t="s">
        <v>94</v>
      </c>
      <c r="O5683" t="s">
        <v>83</v>
      </c>
      <c r="P5683" t="s">
        <v>120</v>
      </c>
      <c r="Q5683" t="s">
        <v>318</v>
      </c>
      <c r="R5683" t="s">
        <v>86</v>
      </c>
      <c r="S5683" t="s">
        <v>62987</v>
      </c>
      <c r="T5683" t="s">
        <v>62988</v>
      </c>
      <c r="U5683" t="s">
        <v>94</v>
      </c>
      <c r="V5683">
        <v>2</v>
      </c>
      <c r="W5683">
        <v>2</v>
      </c>
      <c r="X5683" t="s">
        <v>152</v>
      </c>
      <c r="Y5683" t="s">
        <v>91</v>
      </c>
      <c r="Z5683" t="s">
        <v>91</v>
      </c>
      <c r="AA5683" t="s">
        <v>15823</v>
      </c>
      <c r="AB5683" t="s">
        <v>259</v>
      </c>
      <c r="AC5683" t="s">
        <v>94</v>
      </c>
      <c r="AD5683" t="s">
        <v>13140</v>
      </c>
      <c r="AE5683" t="s">
        <v>62989</v>
      </c>
      <c r="AF5683" t="s">
        <v>97</v>
      </c>
      <c r="AG5683" t="s">
        <v>98</v>
      </c>
      <c r="AH5683">
        <v>8</v>
      </c>
      <c r="AI5683" t="s">
        <v>94</v>
      </c>
      <c r="AJ5683" t="s">
        <v>128</v>
      </c>
      <c r="AK5683">
        <v>4</v>
      </c>
      <c r="AL5683">
        <v>4</v>
      </c>
      <c r="AM5683" t="s">
        <v>62990</v>
      </c>
      <c r="AN5683" t="s">
        <v>11576</v>
      </c>
      <c r="AO5683">
        <v>4</v>
      </c>
      <c r="AP5683">
        <v>1125</v>
      </c>
      <c r="AQ5683">
        <v>4</v>
      </c>
      <c r="AR5683">
        <v>5</v>
      </c>
      <c r="AS5683">
        <v>1125</v>
      </c>
      <c r="AT5683">
        <v>1125</v>
      </c>
      <c r="AU5683" t="s">
        <v>131</v>
      </c>
      <c r="AV5683" t="s">
        <v>132</v>
      </c>
      <c r="AW5683" t="s">
        <v>94</v>
      </c>
      <c r="AX5683" t="s">
        <v>91</v>
      </c>
      <c r="AY5683">
        <v>5</v>
      </c>
      <c r="AZ5683">
        <v>5</v>
      </c>
      <c r="BA5683">
        <v>5</v>
      </c>
      <c r="BB5683">
        <v>5</v>
      </c>
      <c r="BC5683" s="1">
        <v>44737</v>
      </c>
      <c r="BD5683">
        <v>1</v>
      </c>
      <c r="BE5683">
        <v>0</v>
      </c>
      <c r="BF5683">
        <v>0</v>
      </c>
      <c r="BG5683" s="1">
        <v>43687</v>
      </c>
      <c r="BH5683" s="1">
        <v>43687</v>
      </c>
      <c r="BI5683" t="s">
        <v>183</v>
      </c>
      <c r="BJ5683" t="s">
        <v>183</v>
      </c>
      <c r="BK5683" t="s">
        <v>183</v>
      </c>
      <c r="BL5683" t="s">
        <v>183</v>
      </c>
      <c r="BM5683" t="s">
        <v>183</v>
      </c>
      <c r="BN5683" t="s">
        <v>183</v>
      </c>
      <c r="BO5683" t="s">
        <v>183</v>
      </c>
      <c r="BP5683" t="s">
        <v>94</v>
      </c>
      <c r="BQ5683" t="s">
        <v>86</v>
      </c>
      <c r="BR5683">
        <v>1</v>
      </c>
      <c r="BS5683">
        <v>1</v>
      </c>
      <c r="BT5683">
        <v>0</v>
      </c>
      <c r="BU5683">
        <v>0</v>
      </c>
      <c r="BV5683" t="s">
        <v>1142</v>
      </c>
    </row>
    <row r="5684" spans="1:74" x14ac:dyDescent="0.2">
      <c r="A5684">
        <v>35088065</v>
      </c>
      <c r="B5684" t="s">
        <v>62991</v>
      </c>
      <c r="C5684">
        <v>20220624204326</v>
      </c>
      <c r="D5684" s="1">
        <v>44737</v>
      </c>
      <c r="E5684" t="s">
        <v>62992</v>
      </c>
      <c r="F5684" t="s">
        <v>62993</v>
      </c>
      <c r="G5684" t="s">
        <v>62994</v>
      </c>
      <c r="H5684" t="s">
        <v>62995</v>
      </c>
      <c r="I5684">
        <v>71279796</v>
      </c>
      <c r="J5684" t="s">
        <v>62996</v>
      </c>
      <c r="K5684" t="s">
        <v>6141</v>
      </c>
      <c r="L5684" s="1">
        <v>42500</v>
      </c>
      <c r="M5684" t="s">
        <v>147</v>
      </c>
      <c r="N5684" t="s">
        <v>94</v>
      </c>
      <c r="O5684" t="s">
        <v>216</v>
      </c>
      <c r="P5684" t="s">
        <v>1850</v>
      </c>
      <c r="Q5684" t="s">
        <v>6007</v>
      </c>
      <c r="R5684" t="s">
        <v>86</v>
      </c>
      <c r="S5684" t="s">
        <v>62997</v>
      </c>
      <c r="T5684" t="s">
        <v>62998</v>
      </c>
      <c r="U5684" t="s">
        <v>629</v>
      </c>
      <c r="V5684">
        <v>1</v>
      </c>
      <c r="W5684">
        <v>1</v>
      </c>
      <c r="X5684" t="s">
        <v>611</v>
      </c>
      <c r="Y5684" t="s">
        <v>91</v>
      </c>
      <c r="Z5684" t="s">
        <v>91</v>
      </c>
      <c r="AA5684" t="s">
        <v>147</v>
      </c>
      <c r="AB5684" t="s">
        <v>629</v>
      </c>
      <c r="AC5684" t="s">
        <v>94</v>
      </c>
      <c r="AD5684" t="s">
        <v>62999</v>
      </c>
      <c r="AE5684" t="s">
        <v>63000</v>
      </c>
      <c r="AF5684" t="s">
        <v>97</v>
      </c>
      <c r="AG5684" t="s">
        <v>98</v>
      </c>
      <c r="AH5684">
        <v>3</v>
      </c>
      <c r="AI5684" t="s">
        <v>94</v>
      </c>
      <c r="AJ5684" t="s">
        <v>99</v>
      </c>
      <c r="AK5684">
        <v>2</v>
      </c>
      <c r="AL5684">
        <v>1</v>
      </c>
      <c r="AM5684" t="s">
        <v>63001</v>
      </c>
      <c r="AN5684" t="s">
        <v>2843</v>
      </c>
      <c r="AO5684">
        <v>5</v>
      </c>
      <c r="AP5684">
        <v>40</v>
      </c>
      <c r="AQ5684">
        <v>5</v>
      </c>
      <c r="AR5684">
        <v>5</v>
      </c>
      <c r="AS5684">
        <v>40</v>
      </c>
      <c r="AT5684">
        <v>40</v>
      </c>
      <c r="AU5684" t="s">
        <v>183</v>
      </c>
      <c r="AV5684" t="s">
        <v>810</v>
      </c>
      <c r="AW5684" t="s">
        <v>94</v>
      </c>
      <c r="AX5684" t="s">
        <v>91</v>
      </c>
      <c r="AY5684">
        <v>0</v>
      </c>
      <c r="AZ5684">
        <v>0</v>
      </c>
      <c r="BA5684">
        <v>22</v>
      </c>
      <c r="BB5684">
        <v>22</v>
      </c>
      <c r="BC5684" s="1">
        <v>44737</v>
      </c>
      <c r="BD5684">
        <v>29</v>
      </c>
      <c r="BE5684">
        <v>11</v>
      </c>
      <c r="BF5684">
        <v>2</v>
      </c>
      <c r="BG5684" s="1">
        <v>43637</v>
      </c>
      <c r="BH5684" s="1">
        <v>44721</v>
      </c>
      <c r="BI5684" t="s">
        <v>579</v>
      </c>
      <c r="BJ5684" t="s">
        <v>108</v>
      </c>
      <c r="BK5684" t="s">
        <v>163</v>
      </c>
      <c r="BL5684" t="s">
        <v>106</v>
      </c>
      <c r="BM5684" t="s">
        <v>265</v>
      </c>
      <c r="BN5684" t="s">
        <v>579</v>
      </c>
      <c r="BO5684" t="s">
        <v>163</v>
      </c>
      <c r="BP5684" t="s">
        <v>94</v>
      </c>
      <c r="BQ5684" t="s">
        <v>86</v>
      </c>
      <c r="BR5684">
        <v>1</v>
      </c>
      <c r="BS5684">
        <v>1</v>
      </c>
      <c r="BT5684">
        <v>0</v>
      </c>
      <c r="BU5684">
        <v>0</v>
      </c>
      <c r="BV5684" t="s">
        <v>7682</v>
      </c>
    </row>
    <row r="5685" spans="1:74" x14ac:dyDescent="0.2">
      <c r="A5685">
        <v>35101250</v>
      </c>
      <c r="B5685" t="s">
        <v>63002</v>
      </c>
      <c r="C5685">
        <v>20220624204326</v>
      </c>
      <c r="D5685" s="1">
        <v>44737</v>
      </c>
      <c r="E5685" t="s">
        <v>63003</v>
      </c>
      <c r="F5685" t="s">
        <v>63004</v>
      </c>
      <c r="G5685" t="s">
        <v>94</v>
      </c>
      <c r="H5685" t="s">
        <v>63005</v>
      </c>
      <c r="I5685">
        <v>187610263</v>
      </c>
      <c r="J5685" t="s">
        <v>47667</v>
      </c>
      <c r="K5685" t="s">
        <v>47668</v>
      </c>
      <c r="L5685" s="1">
        <v>43223</v>
      </c>
      <c r="M5685" t="s">
        <v>147</v>
      </c>
      <c r="N5685" t="s">
        <v>47669</v>
      </c>
      <c r="O5685" t="s">
        <v>119</v>
      </c>
      <c r="P5685" t="s">
        <v>1784</v>
      </c>
      <c r="Q5685" t="s">
        <v>1001</v>
      </c>
      <c r="R5685" t="s">
        <v>86</v>
      </c>
      <c r="S5685" t="s">
        <v>47670</v>
      </c>
      <c r="T5685" t="s">
        <v>47671</v>
      </c>
      <c r="U5685" t="s">
        <v>94</v>
      </c>
      <c r="V5685">
        <v>346</v>
      </c>
      <c r="W5685">
        <v>346</v>
      </c>
      <c r="X5685" t="s">
        <v>90</v>
      </c>
      <c r="Y5685" t="s">
        <v>91</v>
      </c>
      <c r="Z5685" t="s">
        <v>91</v>
      </c>
      <c r="AA5685" t="s">
        <v>94</v>
      </c>
      <c r="AB5685" t="s">
        <v>93</v>
      </c>
      <c r="AC5685" t="s">
        <v>94</v>
      </c>
      <c r="AD5685" t="s">
        <v>63006</v>
      </c>
      <c r="AE5685" t="s">
        <v>63007</v>
      </c>
      <c r="AF5685" t="s">
        <v>6071</v>
      </c>
      <c r="AG5685" t="s">
        <v>98</v>
      </c>
      <c r="AH5685">
        <v>3</v>
      </c>
      <c r="AI5685" t="s">
        <v>94</v>
      </c>
      <c r="AJ5685" t="s">
        <v>99</v>
      </c>
      <c r="AK5685">
        <v>2</v>
      </c>
      <c r="AL5685">
        <v>2</v>
      </c>
      <c r="AM5685" t="s">
        <v>63008</v>
      </c>
      <c r="AN5685" t="s">
        <v>4310</v>
      </c>
      <c r="AO5685">
        <v>1</v>
      </c>
      <c r="AP5685">
        <v>1125</v>
      </c>
      <c r="AQ5685">
        <v>2</v>
      </c>
      <c r="AR5685">
        <v>2</v>
      </c>
      <c r="AS5685">
        <v>2</v>
      </c>
      <c r="AT5685">
        <v>1125</v>
      </c>
      <c r="AU5685" t="s">
        <v>305</v>
      </c>
      <c r="AV5685" t="s">
        <v>47728</v>
      </c>
      <c r="AW5685" t="s">
        <v>94</v>
      </c>
      <c r="AX5685" t="s">
        <v>91</v>
      </c>
      <c r="AY5685">
        <v>7</v>
      </c>
      <c r="AZ5685">
        <v>7</v>
      </c>
      <c r="BA5685">
        <v>7</v>
      </c>
      <c r="BB5685">
        <v>182</v>
      </c>
      <c r="BC5685" s="1">
        <v>44737</v>
      </c>
      <c r="BD5685">
        <v>0</v>
      </c>
      <c r="BE5685">
        <v>0</v>
      </c>
      <c r="BF5685">
        <v>0</v>
      </c>
      <c r="BG5685" s="1"/>
      <c r="BH5685" s="1"/>
      <c r="BI5685" t="s">
        <v>94</v>
      </c>
      <c r="BJ5685" t="s">
        <v>94</v>
      </c>
      <c r="BK5685" t="s">
        <v>94</v>
      </c>
      <c r="BL5685" t="s">
        <v>94</v>
      </c>
      <c r="BM5685" t="s">
        <v>94</v>
      </c>
      <c r="BN5685" t="s">
        <v>94</v>
      </c>
      <c r="BO5685" t="s">
        <v>94</v>
      </c>
      <c r="BP5685" t="s">
        <v>94</v>
      </c>
      <c r="BQ5685" t="s">
        <v>86</v>
      </c>
      <c r="BR5685">
        <v>181</v>
      </c>
      <c r="BS5685">
        <v>181</v>
      </c>
      <c r="BT5685">
        <v>0</v>
      </c>
      <c r="BU5685">
        <v>0</v>
      </c>
      <c r="BV5685" t="s">
        <v>94</v>
      </c>
    </row>
    <row r="5686" spans="1:74" x14ac:dyDescent="0.2">
      <c r="A5686">
        <v>35102720</v>
      </c>
      <c r="B5686" t="s">
        <v>63009</v>
      </c>
      <c r="C5686">
        <v>20220624204326</v>
      </c>
      <c r="D5686" s="1">
        <v>44737</v>
      </c>
      <c r="E5686" t="s">
        <v>63010</v>
      </c>
      <c r="F5686" t="s">
        <v>63011</v>
      </c>
      <c r="G5686" t="s">
        <v>63012</v>
      </c>
      <c r="H5686" t="s">
        <v>63013</v>
      </c>
      <c r="I5686">
        <v>59849472</v>
      </c>
      <c r="J5686" t="s">
        <v>63014</v>
      </c>
      <c r="K5686" t="s">
        <v>11644</v>
      </c>
      <c r="L5686" s="1">
        <v>42422</v>
      </c>
      <c r="M5686" t="s">
        <v>193</v>
      </c>
      <c r="N5686" t="s">
        <v>63015</v>
      </c>
      <c r="O5686" t="s">
        <v>119</v>
      </c>
      <c r="P5686" t="s">
        <v>120</v>
      </c>
      <c r="Q5686" t="s">
        <v>120</v>
      </c>
      <c r="R5686" t="s">
        <v>86</v>
      </c>
      <c r="S5686" t="s">
        <v>63016</v>
      </c>
      <c r="T5686" t="s">
        <v>63017</v>
      </c>
      <c r="U5686" t="s">
        <v>259</v>
      </c>
      <c r="V5686">
        <v>1</v>
      </c>
      <c r="W5686">
        <v>1</v>
      </c>
      <c r="X5686" t="s">
        <v>152</v>
      </c>
      <c r="Y5686" t="s">
        <v>91</v>
      </c>
      <c r="Z5686" t="s">
        <v>91</v>
      </c>
      <c r="AA5686" t="s">
        <v>1072</v>
      </c>
      <c r="AB5686" t="s">
        <v>259</v>
      </c>
      <c r="AC5686" t="s">
        <v>94</v>
      </c>
      <c r="AD5686" t="s">
        <v>19686</v>
      </c>
      <c r="AE5686" t="s">
        <v>63018</v>
      </c>
      <c r="AF5686" t="s">
        <v>97</v>
      </c>
      <c r="AG5686" t="s">
        <v>98</v>
      </c>
      <c r="AH5686">
        <v>2</v>
      </c>
      <c r="AI5686" t="s">
        <v>94</v>
      </c>
      <c r="AJ5686" t="s">
        <v>99</v>
      </c>
      <c r="AK5686">
        <v>1</v>
      </c>
      <c r="AM5686" t="s">
        <v>63019</v>
      </c>
      <c r="AN5686" t="s">
        <v>11219</v>
      </c>
      <c r="AO5686">
        <v>2</v>
      </c>
      <c r="AP5686">
        <v>1125</v>
      </c>
      <c r="AQ5686">
        <v>1</v>
      </c>
      <c r="AR5686">
        <v>2</v>
      </c>
      <c r="AS5686">
        <v>1125</v>
      </c>
      <c r="AT5686">
        <v>1125</v>
      </c>
      <c r="AU5686" t="s">
        <v>33437</v>
      </c>
      <c r="AV5686" t="s">
        <v>132</v>
      </c>
      <c r="AW5686" t="s">
        <v>94</v>
      </c>
      <c r="AX5686" t="s">
        <v>91</v>
      </c>
      <c r="AY5686">
        <v>0</v>
      </c>
      <c r="AZ5686">
        <v>0</v>
      </c>
      <c r="BA5686">
        <v>0</v>
      </c>
      <c r="BB5686">
        <v>0</v>
      </c>
      <c r="BC5686" s="1">
        <v>44737</v>
      </c>
      <c r="BD5686">
        <v>22</v>
      </c>
      <c r="BE5686">
        <v>6</v>
      </c>
      <c r="BF5686">
        <v>3</v>
      </c>
      <c r="BG5686" s="1">
        <v>43619</v>
      </c>
      <c r="BH5686" s="1">
        <v>44729</v>
      </c>
      <c r="BI5686" t="s">
        <v>515</v>
      </c>
      <c r="BJ5686" t="s">
        <v>653</v>
      </c>
      <c r="BK5686" t="s">
        <v>309</v>
      </c>
      <c r="BL5686" t="s">
        <v>106</v>
      </c>
      <c r="BM5686" t="s">
        <v>183</v>
      </c>
      <c r="BN5686" t="s">
        <v>561</v>
      </c>
      <c r="BO5686" t="s">
        <v>306</v>
      </c>
      <c r="BP5686" t="s">
        <v>94</v>
      </c>
      <c r="BQ5686" t="s">
        <v>86</v>
      </c>
      <c r="BR5686">
        <v>1</v>
      </c>
      <c r="BS5686">
        <v>1</v>
      </c>
      <c r="BT5686">
        <v>0</v>
      </c>
      <c r="BU5686">
        <v>0</v>
      </c>
      <c r="BV5686" t="s">
        <v>517</v>
      </c>
    </row>
    <row r="5687" spans="1:74" x14ac:dyDescent="0.2">
      <c r="A5687">
        <v>34679434</v>
      </c>
      <c r="B5687" t="s">
        <v>63020</v>
      </c>
      <c r="C5687">
        <v>20220624204326</v>
      </c>
      <c r="D5687" s="1">
        <v>44736</v>
      </c>
      <c r="E5687" t="s">
        <v>63021</v>
      </c>
      <c r="F5687" t="s">
        <v>63022</v>
      </c>
      <c r="G5687" t="s">
        <v>63023</v>
      </c>
      <c r="H5687" t="s">
        <v>63024</v>
      </c>
      <c r="I5687">
        <v>147059354</v>
      </c>
      <c r="J5687" t="s">
        <v>63025</v>
      </c>
      <c r="K5687" t="s">
        <v>63026</v>
      </c>
      <c r="L5687" s="1">
        <v>42968</v>
      </c>
      <c r="M5687" t="s">
        <v>81</v>
      </c>
      <c r="N5687" t="s">
        <v>94</v>
      </c>
      <c r="O5687" t="s">
        <v>216</v>
      </c>
      <c r="P5687" t="s">
        <v>120</v>
      </c>
      <c r="Q5687" t="s">
        <v>1329</v>
      </c>
      <c r="R5687" t="s">
        <v>91</v>
      </c>
      <c r="S5687" t="s">
        <v>63027</v>
      </c>
      <c r="T5687" t="s">
        <v>63028</v>
      </c>
      <c r="U5687" t="s">
        <v>487</v>
      </c>
      <c r="V5687">
        <v>2</v>
      </c>
      <c r="W5687">
        <v>2</v>
      </c>
      <c r="X5687" t="s">
        <v>90</v>
      </c>
      <c r="Y5687" t="s">
        <v>91</v>
      </c>
      <c r="Z5687" t="s">
        <v>91</v>
      </c>
      <c r="AA5687" t="s">
        <v>147</v>
      </c>
      <c r="AB5687" t="s">
        <v>488</v>
      </c>
      <c r="AC5687" t="s">
        <v>94</v>
      </c>
      <c r="AD5687" t="s">
        <v>45838</v>
      </c>
      <c r="AE5687" t="s">
        <v>63029</v>
      </c>
      <c r="AF5687" t="s">
        <v>649</v>
      </c>
      <c r="AG5687" t="s">
        <v>492</v>
      </c>
      <c r="AH5687">
        <v>2</v>
      </c>
      <c r="AI5687" t="s">
        <v>94</v>
      </c>
      <c r="AJ5687" t="s">
        <v>575</v>
      </c>
      <c r="AK5687">
        <v>1</v>
      </c>
      <c r="AL5687">
        <v>1</v>
      </c>
      <c r="AM5687" t="s">
        <v>63030</v>
      </c>
      <c r="AN5687" t="s">
        <v>40720</v>
      </c>
      <c r="AO5687">
        <v>2</v>
      </c>
      <c r="AP5687">
        <v>1125</v>
      </c>
      <c r="AQ5687">
        <v>2</v>
      </c>
      <c r="AR5687">
        <v>2</v>
      </c>
      <c r="AS5687">
        <v>1125</v>
      </c>
      <c r="AT5687">
        <v>1125</v>
      </c>
      <c r="AU5687" t="s">
        <v>305</v>
      </c>
      <c r="AV5687" t="s">
        <v>132</v>
      </c>
      <c r="AW5687" t="s">
        <v>94</v>
      </c>
      <c r="AX5687" t="s">
        <v>91</v>
      </c>
      <c r="AY5687">
        <v>4</v>
      </c>
      <c r="AZ5687">
        <v>6</v>
      </c>
      <c r="BA5687">
        <v>26</v>
      </c>
      <c r="BB5687">
        <v>36</v>
      </c>
      <c r="BC5687" s="1">
        <v>44736</v>
      </c>
      <c r="BD5687">
        <v>41</v>
      </c>
      <c r="BE5687">
        <v>16</v>
      </c>
      <c r="BF5687">
        <v>5</v>
      </c>
      <c r="BG5687" s="1">
        <v>43627</v>
      </c>
      <c r="BH5687" s="1">
        <v>44735</v>
      </c>
      <c r="BI5687" t="s">
        <v>265</v>
      </c>
      <c r="BJ5687" t="s">
        <v>265</v>
      </c>
      <c r="BK5687" t="s">
        <v>598</v>
      </c>
      <c r="BL5687" t="s">
        <v>225</v>
      </c>
      <c r="BM5687" t="s">
        <v>745</v>
      </c>
      <c r="BN5687" t="s">
        <v>266</v>
      </c>
      <c r="BO5687" t="s">
        <v>104</v>
      </c>
      <c r="BP5687" t="s">
        <v>94</v>
      </c>
      <c r="BQ5687" t="s">
        <v>86</v>
      </c>
      <c r="BR5687">
        <v>1</v>
      </c>
      <c r="BS5687">
        <v>0</v>
      </c>
      <c r="BT5687">
        <v>1</v>
      </c>
      <c r="BU5687">
        <v>0</v>
      </c>
      <c r="BV5687" t="s">
        <v>15285</v>
      </c>
    </row>
    <row r="5688" spans="1:74" x14ac:dyDescent="0.2">
      <c r="A5688">
        <v>35103325</v>
      </c>
      <c r="B5688" t="s">
        <v>63031</v>
      </c>
      <c r="C5688">
        <v>20220624204326</v>
      </c>
      <c r="D5688" s="1">
        <v>44737</v>
      </c>
      <c r="E5688" t="s">
        <v>63032</v>
      </c>
      <c r="F5688" t="s">
        <v>63033</v>
      </c>
      <c r="G5688" t="s">
        <v>63034</v>
      </c>
      <c r="H5688" t="s">
        <v>63035</v>
      </c>
      <c r="I5688">
        <v>19759968</v>
      </c>
      <c r="J5688" t="s">
        <v>63036</v>
      </c>
      <c r="K5688" t="s">
        <v>63037</v>
      </c>
      <c r="L5688" s="1">
        <v>41861</v>
      </c>
      <c r="M5688" t="s">
        <v>193</v>
      </c>
      <c r="N5688" t="s">
        <v>94</v>
      </c>
      <c r="O5688" t="s">
        <v>119</v>
      </c>
      <c r="P5688" t="s">
        <v>120</v>
      </c>
      <c r="Q5688" t="s">
        <v>120</v>
      </c>
      <c r="R5688" t="s">
        <v>86</v>
      </c>
      <c r="S5688" t="s">
        <v>63038</v>
      </c>
      <c r="T5688" t="s">
        <v>63039</v>
      </c>
      <c r="U5688" t="s">
        <v>259</v>
      </c>
      <c r="V5688">
        <v>1</v>
      </c>
      <c r="W5688">
        <v>1</v>
      </c>
      <c r="X5688" t="s">
        <v>90</v>
      </c>
      <c r="Y5688" t="s">
        <v>91</v>
      </c>
      <c r="Z5688" t="s">
        <v>91</v>
      </c>
      <c r="AA5688" t="s">
        <v>1072</v>
      </c>
      <c r="AB5688" t="s">
        <v>259</v>
      </c>
      <c r="AC5688" t="s">
        <v>94</v>
      </c>
      <c r="AD5688" t="s">
        <v>33722</v>
      </c>
      <c r="AE5688" t="s">
        <v>63040</v>
      </c>
      <c r="AF5688" t="s">
        <v>97</v>
      </c>
      <c r="AG5688" t="s">
        <v>98</v>
      </c>
      <c r="AH5688">
        <v>3</v>
      </c>
      <c r="AI5688" t="s">
        <v>94</v>
      </c>
      <c r="AJ5688" t="s">
        <v>99</v>
      </c>
      <c r="AK5688">
        <v>1</v>
      </c>
      <c r="AL5688">
        <v>1</v>
      </c>
      <c r="AM5688" t="s">
        <v>63041</v>
      </c>
      <c r="AN5688" t="s">
        <v>1558</v>
      </c>
      <c r="AO5688">
        <v>3</v>
      </c>
      <c r="AP5688">
        <v>1125</v>
      </c>
      <c r="AQ5688">
        <v>3</v>
      </c>
      <c r="AR5688">
        <v>3</v>
      </c>
      <c r="AS5688">
        <v>1125</v>
      </c>
      <c r="AT5688">
        <v>1125</v>
      </c>
      <c r="AU5688" t="s">
        <v>102</v>
      </c>
      <c r="AV5688" t="s">
        <v>132</v>
      </c>
      <c r="AW5688" t="s">
        <v>94</v>
      </c>
      <c r="AX5688" t="s">
        <v>91</v>
      </c>
      <c r="AY5688">
        <v>2</v>
      </c>
      <c r="AZ5688">
        <v>6</v>
      </c>
      <c r="BA5688">
        <v>6</v>
      </c>
      <c r="BB5688">
        <v>6</v>
      </c>
      <c r="BC5688" s="1">
        <v>44737</v>
      </c>
      <c r="BD5688">
        <v>3</v>
      </c>
      <c r="BE5688">
        <v>1</v>
      </c>
      <c r="BF5688">
        <v>0</v>
      </c>
      <c r="BG5688" s="1">
        <v>43667</v>
      </c>
      <c r="BH5688" s="1">
        <v>44399</v>
      </c>
      <c r="BI5688" t="s">
        <v>183</v>
      </c>
      <c r="BJ5688" t="s">
        <v>285</v>
      </c>
      <c r="BK5688" t="s">
        <v>183</v>
      </c>
      <c r="BL5688" t="s">
        <v>183</v>
      </c>
      <c r="BM5688" t="s">
        <v>183</v>
      </c>
      <c r="BN5688" t="s">
        <v>183</v>
      </c>
      <c r="BO5688" t="s">
        <v>183</v>
      </c>
      <c r="BP5688" t="s">
        <v>94</v>
      </c>
      <c r="BQ5688" t="s">
        <v>86</v>
      </c>
      <c r="BR5688">
        <v>1</v>
      </c>
      <c r="BS5688">
        <v>1</v>
      </c>
      <c r="BT5688">
        <v>0</v>
      </c>
      <c r="BU5688">
        <v>0</v>
      </c>
      <c r="BV5688" t="s">
        <v>396</v>
      </c>
    </row>
    <row r="5689" spans="1:74" x14ac:dyDescent="0.2">
      <c r="A5689">
        <v>35104248</v>
      </c>
      <c r="B5689" t="s">
        <v>63042</v>
      </c>
      <c r="C5689">
        <v>20220624204326</v>
      </c>
      <c r="D5689" s="1">
        <v>44737</v>
      </c>
      <c r="E5689" t="s">
        <v>63043</v>
      </c>
      <c r="F5689" t="s">
        <v>63044</v>
      </c>
      <c r="G5689" t="s">
        <v>63045</v>
      </c>
      <c r="H5689" t="s">
        <v>63046</v>
      </c>
      <c r="I5689">
        <v>6543903</v>
      </c>
      <c r="J5689" t="s">
        <v>63047</v>
      </c>
      <c r="K5689" t="s">
        <v>63048</v>
      </c>
      <c r="L5689" s="1">
        <v>41417</v>
      </c>
      <c r="M5689" t="s">
        <v>336</v>
      </c>
      <c r="N5689" t="s">
        <v>63049</v>
      </c>
      <c r="O5689" t="s">
        <v>195</v>
      </c>
      <c r="P5689" t="s">
        <v>195</v>
      </c>
      <c r="Q5689" t="s">
        <v>195</v>
      </c>
      <c r="R5689" t="s">
        <v>86</v>
      </c>
      <c r="S5689" t="s">
        <v>63050</v>
      </c>
      <c r="T5689" t="s">
        <v>63051</v>
      </c>
      <c r="U5689" t="s">
        <v>89</v>
      </c>
      <c r="V5689">
        <v>1</v>
      </c>
      <c r="W5689">
        <v>1</v>
      </c>
      <c r="X5689" t="s">
        <v>90</v>
      </c>
      <c r="Y5689" t="s">
        <v>91</v>
      </c>
      <c r="Z5689" t="s">
        <v>91</v>
      </c>
      <c r="AA5689" t="s">
        <v>147</v>
      </c>
      <c r="AB5689" t="s">
        <v>93</v>
      </c>
      <c r="AC5689" t="s">
        <v>94</v>
      </c>
      <c r="AD5689" t="s">
        <v>63052</v>
      </c>
      <c r="AE5689" t="s">
        <v>30600</v>
      </c>
      <c r="AF5689" t="s">
        <v>97</v>
      </c>
      <c r="AG5689" t="s">
        <v>98</v>
      </c>
      <c r="AH5689">
        <v>3</v>
      </c>
      <c r="AI5689" t="s">
        <v>94</v>
      </c>
      <c r="AJ5689" t="s">
        <v>99</v>
      </c>
      <c r="AK5689">
        <v>1</v>
      </c>
      <c r="AL5689">
        <v>1</v>
      </c>
      <c r="AM5689" t="s">
        <v>63053</v>
      </c>
      <c r="AN5689" t="s">
        <v>17605</v>
      </c>
      <c r="AO5689">
        <v>7</v>
      </c>
      <c r="AP5689">
        <v>7</v>
      </c>
      <c r="AQ5689">
        <v>7</v>
      </c>
      <c r="AR5689">
        <v>7</v>
      </c>
      <c r="AS5689">
        <v>7</v>
      </c>
      <c r="AT5689">
        <v>7</v>
      </c>
      <c r="AU5689" t="s">
        <v>597</v>
      </c>
      <c r="AV5689" t="s">
        <v>597</v>
      </c>
      <c r="AW5689" t="s">
        <v>94</v>
      </c>
      <c r="AX5689" t="s">
        <v>91</v>
      </c>
      <c r="AY5689">
        <v>0</v>
      </c>
      <c r="AZ5689">
        <v>0</v>
      </c>
      <c r="BA5689">
        <v>0</v>
      </c>
      <c r="BB5689">
        <v>0</v>
      </c>
      <c r="BC5689" s="1">
        <v>44737</v>
      </c>
      <c r="BD5689">
        <v>1</v>
      </c>
      <c r="BE5689">
        <v>0</v>
      </c>
      <c r="BF5689">
        <v>0</v>
      </c>
      <c r="BG5689" s="1">
        <v>43827</v>
      </c>
      <c r="BH5689" s="1">
        <v>43827</v>
      </c>
      <c r="BI5689" t="s">
        <v>183</v>
      </c>
      <c r="BJ5689" t="s">
        <v>183</v>
      </c>
      <c r="BK5689" t="s">
        <v>183</v>
      </c>
      <c r="BL5689" t="s">
        <v>183</v>
      </c>
      <c r="BM5689" t="s">
        <v>183</v>
      </c>
      <c r="BN5689" t="s">
        <v>183</v>
      </c>
      <c r="BO5689" t="s">
        <v>183</v>
      </c>
      <c r="BP5689" t="s">
        <v>94</v>
      </c>
      <c r="BQ5689" t="s">
        <v>86</v>
      </c>
      <c r="BR5689">
        <v>1</v>
      </c>
      <c r="BS5689">
        <v>1</v>
      </c>
      <c r="BT5689">
        <v>0</v>
      </c>
      <c r="BU5689">
        <v>0</v>
      </c>
      <c r="BV5689" t="s">
        <v>1142</v>
      </c>
    </row>
    <row r="5690" spans="1:74" x14ac:dyDescent="0.2">
      <c r="A5690">
        <v>35108455</v>
      </c>
      <c r="B5690" t="s">
        <v>63054</v>
      </c>
      <c r="C5690">
        <v>20220624204326</v>
      </c>
      <c r="D5690" s="1">
        <v>44737</v>
      </c>
      <c r="E5690" t="s">
        <v>63055</v>
      </c>
      <c r="F5690" t="s">
        <v>63056</v>
      </c>
      <c r="G5690" t="s">
        <v>63057</v>
      </c>
      <c r="H5690" t="s">
        <v>63058</v>
      </c>
      <c r="I5690">
        <v>263641846</v>
      </c>
      <c r="J5690" t="s">
        <v>63059</v>
      </c>
      <c r="K5690" t="s">
        <v>63060</v>
      </c>
      <c r="L5690" s="1">
        <v>43608</v>
      </c>
      <c r="M5690" t="s">
        <v>147</v>
      </c>
      <c r="N5690" t="s">
        <v>63061</v>
      </c>
      <c r="O5690" t="s">
        <v>119</v>
      </c>
      <c r="P5690" t="s">
        <v>120</v>
      </c>
      <c r="Q5690" t="s">
        <v>120</v>
      </c>
      <c r="R5690" t="s">
        <v>91</v>
      </c>
      <c r="S5690" t="s">
        <v>63062</v>
      </c>
      <c r="T5690" t="s">
        <v>63063</v>
      </c>
      <c r="U5690" t="s">
        <v>124</v>
      </c>
      <c r="V5690">
        <v>4</v>
      </c>
      <c r="W5690">
        <v>4</v>
      </c>
      <c r="X5690" t="s">
        <v>611</v>
      </c>
      <c r="Y5690" t="s">
        <v>91</v>
      </c>
      <c r="Z5690" t="s">
        <v>91</v>
      </c>
      <c r="AA5690" t="s">
        <v>147</v>
      </c>
      <c r="AB5690" t="s">
        <v>124</v>
      </c>
      <c r="AC5690" t="s">
        <v>94</v>
      </c>
      <c r="AD5690" t="s">
        <v>27755</v>
      </c>
      <c r="AE5690" t="s">
        <v>48305</v>
      </c>
      <c r="AF5690" t="s">
        <v>6071</v>
      </c>
      <c r="AG5690" t="s">
        <v>98</v>
      </c>
      <c r="AH5690">
        <v>5</v>
      </c>
      <c r="AI5690" t="s">
        <v>94</v>
      </c>
      <c r="AJ5690" t="s">
        <v>99</v>
      </c>
      <c r="AK5690">
        <v>2</v>
      </c>
      <c r="AL5690">
        <v>2</v>
      </c>
      <c r="AM5690" t="s">
        <v>63064</v>
      </c>
      <c r="AN5690" t="s">
        <v>63065</v>
      </c>
      <c r="AO5690">
        <v>1</v>
      </c>
      <c r="AP5690">
        <v>89</v>
      </c>
      <c r="AQ5690">
        <v>1</v>
      </c>
      <c r="AR5690">
        <v>3</v>
      </c>
      <c r="AS5690">
        <v>1125</v>
      </c>
      <c r="AT5690">
        <v>1125</v>
      </c>
      <c r="AU5690" t="s">
        <v>990</v>
      </c>
      <c r="AV5690" t="s">
        <v>132</v>
      </c>
      <c r="AW5690" t="s">
        <v>94</v>
      </c>
      <c r="AX5690" t="s">
        <v>91</v>
      </c>
      <c r="AY5690">
        <v>16</v>
      </c>
      <c r="AZ5690">
        <v>32</v>
      </c>
      <c r="BA5690">
        <v>47</v>
      </c>
      <c r="BB5690">
        <v>322</v>
      </c>
      <c r="BC5690" s="1">
        <v>44737</v>
      </c>
      <c r="BD5690">
        <v>32</v>
      </c>
      <c r="BE5690">
        <v>16</v>
      </c>
      <c r="BF5690">
        <v>5</v>
      </c>
      <c r="BG5690" s="1">
        <v>43683</v>
      </c>
      <c r="BH5690" s="1">
        <v>44734</v>
      </c>
      <c r="BI5690" t="s">
        <v>164</v>
      </c>
      <c r="BJ5690" t="s">
        <v>133</v>
      </c>
      <c r="BK5690" t="s">
        <v>514</v>
      </c>
      <c r="BL5690" t="s">
        <v>183</v>
      </c>
      <c r="BM5690" t="s">
        <v>514</v>
      </c>
      <c r="BN5690" t="s">
        <v>183</v>
      </c>
      <c r="BO5690" t="s">
        <v>163</v>
      </c>
      <c r="BP5690" t="s">
        <v>94</v>
      </c>
      <c r="BQ5690" t="s">
        <v>91</v>
      </c>
      <c r="BR5690">
        <v>4</v>
      </c>
      <c r="BS5690">
        <v>4</v>
      </c>
      <c r="BT5690">
        <v>0</v>
      </c>
      <c r="BU5690">
        <v>0</v>
      </c>
      <c r="BV5690" t="s">
        <v>728</v>
      </c>
    </row>
    <row r="5691" spans="1:74" x14ac:dyDescent="0.2">
      <c r="A5691">
        <v>34440923</v>
      </c>
      <c r="B5691" t="s">
        <v>63066</v>
      </c>
      <c r="C5691">
        <v>20220624204326</v>
      </c>
      <c r="D5691" s="1">
        <v>44737</v>
      </c>
      <c r="E5691" t="s">
        <v>63067</v>
      </c>
      <c r="F5691" t="s">
        <v>63068</v>
      </c>
      <c r="G5691" t="s">
        <v>63069</v>
      </c>
      <c r="H5691" t="s">
        <v>63070</v>
      </c>
      <c r="I5691">
        <v>30650582</v>
      </c>
      <c r="J5691" t="s">
        <v>63071</v>
      </c>
      <c r="K5691" t="s">
        <v>63072</v>
      </c>
      <c r="L5691" s="1">
        <v>42099</v>
      </c>
      <c r="M5691" t="s">
        <v>81</v>
      </c>
      <c r="N5691" t="s">
        <v>63073</v>
      </c>
      <c r="O5691" t="s">
        <v>83</v>
      </c>
      <c r="P5691" t="s">
        <v>1029</v>
      </c>
      <c r="Q5691" t="s">
        <v>256</v>
      </c>
      <c r="R5691" t="s">
        <v>86</v>
      </c>
      <c r="S5691" t="s">
        <v>63074</v>
      </c>
      <c r="T5691" t="s">
        <v>63075</v>
      </c>
      <c r="U5691" t="s">
        <v>89</v>
      </c>
      <c r="V5691">
        <v>1</v>
      </c>
      <c r="W5691">
        <v>1</v>
      </c>
      <c r="X5691" t="s">
        <v>90</v>
      </c>
      <c r="Y5691" t="s">
        <v>91</v>
      </c>
      <c r="Z5691" t="s">
        <v>91</v>
      </c>
      <c r="AA5691" t="s">
        <v>147</v>
      </c>
      <c r="AB5691" t="s">
        <v>93</v>
      </c>
      <c r="AC5691" t="s">
        <v>94</v>
      </c>
      <c r="AD5691" t="s">
        <v>23951</v>
      </c>
      <c r="AE5691" t="s">
        <v>2564</v>
      </c>
      <c r="AF5691" t="s">
        <v>4477</v>
      </c>
      <c r="AG5691" t="s">
        <v>492</v>
      </c>
      <c r="AH5691">
        <v>2</v>
      </c>
      <c r="AI5691" t="s">
        <v>94</v>
      </c>
      <c r="AJ5691" t="s">
        <v>575</v>
      </c>
      <c r="AK5691">
        <v>1</v>
      </c>
      <c r="AL5691">
        <v>1</v>
      </c>
      <c r="AM5691" t="s">
        <v>63076</v>
      </c>
      <c r="AN5691" t="s">
        <v>5139</v>
      </c>
      <c r="AO5691">
        <v>2</v>
      </c>
      <c r="AP5691">
        <v>10</v>
      </c>
      <c r="AQ5691">
        <v>2</v>
      </c>
      <c r="AR5691">
        <v>2</v>
      </c>
      <c r="AS5691">
        <v>10</v>
      </c>
      <c r="AT5691">
        <v>10</v>
      </c>
      <c r="AU5691" t="s">
        <v>305</v>
      </c>
      <c r="AV5691" t="s">
        <v>425</v>
      </c>
      <c r="AW5691" t="s">
        <v>94</v>
      </c>
      <c r="AX5691" t="s">
        <v>91</v>
      </c>
      <c r="AY5691">
        <v>1</v>
      </c>
      <c r="AZ5691">
        <v>1</v>
      </c>
      <c r="BA5691">
        <v>5</v>
      </c>
      <c r="BB5691">
        <v>66</v>
      </c>
      <c r="BC5691" s="1">
        <v>44737</v>
      </c>
      <c r="BD5691">
        <v>19</v>
      </c>
      <c r="BE5691">
        <v>1</v>
      </c>
      <c r="BF5691">
        <v>0</v>
      </c>
      <c r="BG5691" s="1">
        <v>43613</v>
      </c>
      <c r="BH5691" s="1">
        <v>44443</v>
      </c>
      <c r="BI5691" t="s">
        <v>104</v>
      </c>
      <c r="BJ5691" t="s">
        <v>265</v>
      </c>
      <c r="BK5691" t="s">
        <v>108</v>
      </c>
      <c r="BL5691" t="s">
        <v>183</v>
      </c>
      <c r="BM5691" t="s">
        <v>107</v>
      </c>
      <c r="BN5691" t="s">
        <v>138</v>
      </c>
      <c r="BO5691" t="s">
        <v>380</v>
      </c>
      <c r="BP5691" t="s">
        <v>94</v>
      </c>
      <c r="BQ5691" t="s">
        <v>86</v>
      </c>
      <c r="BR5691">
        <v>1</v>
      </c>
      <c r="BS5691">
        <v>0</v>
      </c>
      <c r="BT5691">
        <v>1</v>
      </c>
      <c r="BU5691">
        <v>0</v>
      </c>
      <c r="BV5691" t="s">
        <v>310</v>
      </c>
    </row>
    <row r="5692" spans="1:74" x14ac:dyDescent="0.2">
      <c r="A5692">
        <v>34441415</v>
      </c>
      <c r="B5692" t="s">
        <v>63077</v>
      </c>
      <c r="C5692">
        <v>20220624204326</v>
      </c>
      <c r="D5692" s="1">
        <v>44737</v>
      </c>
      <c r="E5692" t="s">
        <v>63078</v>
      </c>
      <c r="F5692" t="s">
        <v>63079</v>
      </c>
      <c r="G5692" t="s">
        <v>63080</v>
      </c>
      <c r="H5692" t="s">
        <v>63081</v>
      </c>
      <c r="I5692">
        <v>3827830</v>
      </c>
      <c r="J5692" t="s">
        <v>63082</v>
      </c>
      <c r="K5692" t="s">
        <v>63083</v>
      </c>
      <c r="L5692" s="1">
        <v>41192</v>
      </c>
      <c r="M5692" t="s">
        <v>147</v>
      </c>
      <c r="N5692" t="s">
        <v>63084</v>
      </c>
      <c r="O5692" t="s">
        <v>83</v>
      </c>
      <c r="P5692" t="s">
        <v>120</v>
      </c>
      <c r="Q5692" t="s">
        <v>6460</v>
      </c>
      <c r="R5692" t="s">
        <v>86</v>
      </c>
      <c r="S5692" t="s">
        <v>63085</v>
      </c>
      <c r="T5692" t="s">
        <v>63086</v>
      </c>
      <c r="U5692" t="s">
        <v>259</v>
      </c>
      <c r="V5692">
        <v>0</v>
      </c>
      <c r="W5692">
        <v>0</v>
      </c>
      <c r="X5692" t="s">
        <v>611</v>
      </c>
      <c r="Y5692" t="s">
        <v>91</v>
      </c>
      <c r="Z5692" t="s">
        <v>91</v>
      </c>
      <c r="AA5692" t="s">
        <v>1072</v>
      </c>
      <c r="AB5692" t="s">
        <v>259</v>
      </c>
      <c r="AC5692" t="s">
        <v>94</v>
      </c>
      <c r="AD5692" t="s">
        <v>7469</v>
      </c>
      <c r="AE5692" t="s">
        <v>55190</v>
      </c>
      <c r="AF5692" t="s">
        <v>97</v>
      </c>
      <c r="AG5692" t="s">
        <v>98</v>
      </c>
      <c r="AH5692">
        <v>2</v>
      </c>
      <c r="AI5692" t="s">
        <v>94</v>
      </c>
      <c r="AJ5692" t="s">
        <v>99</v>
      </c>
      <c r="AK5692">
        <v>1</v>
      </c>
      <c r="AL5692">
        <v>1</v>
      </c>
      <c r="AM5692" t="s">
        <v>63087</v>
      </c>
      <c r="AN5692" t="s">
        <v>17630</v>
      </c>
      <c r="AO5692">
        <v>3</v>
      </c>
      <c r="AP5692">
        <v>30</v>
      </c>
      <c r="AQ5692">
        <v>3</v>
      </c>
      <c r="AR5692">
        <v>3</v>
      </c>
      <c r="AS5692">
        <v>30</v>
      </c>
      <c r="AT5692">
        <v>30</v>
      </c>
      <c r="AU5692" t="s">
        <v>102</v>
      </c>
      <c r="AV5692" t="s">
        <v>264</v>
      </c>
      <c r="AW5692" t="s">
        <v>94</v>
      </c>
      <c r="AX5692" t="s">
        <v>91</v>
      </c>
      <c r="AY5692">
        <v>28</v>
      </c>
      <c r="AZ5692">
        <v>58</v>
      </c>
      <c r="BA5692">
        <v>66</v>
      </c>
      <c r="BB5692">
        <v>66</v>
      </c>
      <c r="BC5692" s="1">
        <v>44737</v>
      </c>
      <c r="BD5692">
        <v>23</v>
      </c>
      <c r="BE5692">
        <v>11</v>
      </c>
      <c r="BF5692">
        <v>3</v>
      </c>
      <c r="BG5692" s="1">
        <v>43618</v>
      </c>
      <c r="BH5692" s="1">
        <v>44736</v>
      </c>
      <c r="BI5692" t="s">
        <v>183</v>
      </c>
      <c r="BJ5692" t="s">
        <v>183</v>
      </c>
      <c r="BK5692" t="s">
        <v>226</v>
      </c>
      <c r="BL5692" t="s">
        <v>133</v>
      </c>
      <c r="BM5692" t="s">
        <v>135</v>
      </c>
      <c r="BN5692" t="s">
        <v>135</v>
      </c>
      <c r="BO5692" t="s">
        <v>284</v>
      </c>
      <c r="BP5692" t="s">
        <v>94</v>
      </c>
      <c r="BQ5692" t="s">
        <v>86</v>
      </c>
      <c r="BR5692">
        <v>1</v>
      </c>
      <c r="BS5692">
        <v>1</v>
      </c>
      <c r="BT5692">
        <v>0</v>
      </c>
      <c r="BU5692">
        <v>0</v>
      </c>
      <c r="BV5692" t="s">
        <v>4195</v>
      </c>
    </row>
    <row r="5693" spans="1:74" x14ac:dyDescent="0.2">
      <c r="A5693">
        <v>34443750</v>
      </c>
      <c r="B5693" t="s">
        <v>63088</v>
      </c>
      <c r="C5693">
        <v>20220624204326</v>
      </c>
      <c r="D5693" s="1">
        <v>44737</v>
      </c>
      <c r="E5693" t="s">
        <v>63089</v>
      </c>
      <c r="F5693" t="s">
        <v>63090</v>
      </c>
      <c r="G5693" t="s">
        <v>94</v>
      </c>
      <c r="H5693" t="s">
        <v>63091</v>
      </c>
      <c r="I5693">
        <v>43184151</v>
      </c>
      <c r="J5693" t="s">
        <v>63092</v>
      </c>
      <c r="K5693" t="s">
        <v>214</v>
      </c>
      <c r="L5693" s="1">
        <v>42249</v>
      </c>
      <c r="M5693" t="s">
        <v>193</v>
      </c>
      <c r="N5693" t="s">
        <v>94</v>
      </c>
      <c r="O5693" t="s">
        <v>195</v>
      </c>
      <c r="P5693" t="s">
        <v>195</v>
      </c>
      <c r="Q5693" t="s">
        <v>275</v>
      </c>
      <c r="R5693" t="s">
        <v>86</v>
      </c>
      <c r="S5693" t="s">
        <v>63093</v>
      </c>
      <c r="T5693" t="s">
        <v>63094</v>
      </c>
      <c r="U5693" t="s">
        <v>94</v>
      </c>
      <c r="V5693">
        <v>1</v>
      </c>
      <c r="W5693">
        <v>1</v>
      </c>
      <c r="X5693" t="s">
        <v>90</v>
      </c>
      <c r="Y5693" t="s">
        <v>91</v>
      </c>
      <c r="Z5693" t="s">
        <v>91</v>
      </c>
      <c r="AA5693" t="s">
        <v>94</v>
      </c>
      <c r="AB5693" t="s">
        <v>2469</v>
      </c>
      <c r="AC5693" t="s">
        <v>94</v>
      </c>
      <c r="AD5693" t="s">
        <v>63095</v>
      </c>
      <c r="AE5693" t="s">
        <v>63096</v>
      </c>
      <c r="AF5693" t="s">
        <v>97</v>
      </c>
      <c r="AG5693" t="s">
        <v>98</v>
      </c>
      <c r="AH5693">
        <v>2</v>
      </c>
      <c r="AI5693" t="s">
        <v>94</v>
      </c>
      <c r="AJ5693" t="s">
        <v>99</v>
      </c>
      <c r="AK5693">
        <v>1</v>
      </c>
      <c r="AL5693">
        <v>1</v>
      </c>
      <c r="AM5693" t="s">
        <v>63097</v>
      </c>
      <c r="AN5693" t="s">
        <v>458</v>
      </c>
      <c r="AO5693">
        <v>1</v>
      </c>
      <c r="AP5693">
        <v>1125</v>
      </c>
      <c r="AQ5693">
        <v>1</v>
      </c>
      <c r="AR5693">
        <v>1</v>
      </c>
      <c r="AS5693">
        <v>1125</v>
      </c>
      <c r="AT5693">
        <v>1125</v>
      </c>
      <c r="AU5693" t="s">
        <v>616</v>
      </c>
      <c r="AV5693" t="s">
        <v>132</v>
      </c>
      <c r="AW5693" t="s">
        <v>94</v>
      </c>
      <c r="AX5693" t="s">
        <v>91</v>
      </c>
      <c r="AY5693">
        <v>0</v>
      </c>
      <c r="AZ5693">
        <v>0</v>
      </c>
      <c r="BA5693">
        <v>0</v>
      </c>
      <c r="BB5693">
        <v>0</v>
      </c>
      <c r="BC5693" s="1">
        <v>44737</v>
      </c>
      <c r="BD5693">
        <v>1</v>
      </c>
      <c r="BE5693">
        <v>0</v>
      </c>
      <c r="BF5693">
        <v>0</v>
      </c>
      <c r="BG5693" s="1">
        <v>43605</v>
      </c>
      <c r="BH5693" s="1">
        <v>43605</v>
      </c>
      <c r="BI5693" t="s">
        <v>131</v>
      </c>
      <c r="BJ5693" t="s">
        <v>131</v>
      </c>
      <c r="BK5693" t="s">
        <v>131</v>
      </c>
      <c r="BL5693" t="s">
        <v>183</v>
      </c>
      <c r="BM5693" t="s">
        <v>183</v>
      </c>
      <c r="BN5693" t="s">
        <v>131</v>
      </c>
      <c r="BO5693" t="s">
        <v>131</v>
      </c>
      <c r="BP5693" t="s">
        <v>94</v>
      </c>
      <c r="BQ5693" t="s">
        <v>86</v>
      </c>
      <c r="BR5693">
        <v>1</v>
      </c>
      <c r="BS5693">
        <v>1</v>
      </c>
      <c r="BT5693">
        <v>0</v>
      </c>
      <c r="BU5693">
        <v>0</v>
      </c>
      <c r="BV5693" t="s">
        <v>1142</v>
      </c>
    </row>
    <row r="5694" spans="1:74" x14ac:dyDescent="0.2">
      <c r="A5694">
        <v>34444348</v>
      </c>
      <c r="B5694" t="s">
        <v>63098</v>
      </c>
      <c r="C5694">
        <v>20220624204326</v>
      </c>
      <c r="D5694" s="1">
        <v>44737</v>
      </c>
      <c r="E5694" t="s">
        <v>63099</v>
      </c>
      <c r="F5694" t="s">
        <v>63100</v>
      </c>
      <c r="G5694" t="s">
        <v>63101</v>
      </c>
      <c r="H5694" t="s">
        <v>63102</v>
      </c>
      <c r="I5694">
        <v>260016034</v>
      </c>
      <c r="J5694" t="s">
        <v>63103</v>
      </c>
      <c r="K5694" t="s">
        <v>63104</v>
      </c>
      <c r="L5694" s="1">
        <v>43590</v>
      </c>
      <c r="M5694" t="s">
        <v>1072</v>
      </c>
      <c r="N5694" t="s">
        <v>63105</v>
      </c>
      <c r="O5694" t="s">
        <v>195</v>
      </c>
      <c r="P5694" t="s">
        <v>195</v>
      </c>
      <c r="Q5694" t="s">
        <v>120</v>
      </c>
      <c r="R5694" t="s">
        <v>86</v>
      </c>
      <c r="S5694" t="s">
        <v>63106</v>
      </c>
      <c r="T5694" t="s">
        <v>63107</v>
      </c>
      <c r="U5694" t="s">
        <v>259</v>
      </c>
      <c r="V5694">
        <v>1</v>
      </c>
      <c r="W5694">
        <v>1</v>
      </c>
      <c r="X5694" t="s">
        <v>90</v>
      </c>
      <c r="Y5694" t="s">
        <v>91</v>
      </c>
      <c r="Z5694" t="s">
        <v>86</v>
      </c>
      <c r="AA5694" t="s">
        <v>1072</v>
      </c>
      <c r="AB5694" t="s">
        <v>259</v>
      </c>
      <c r="AC5694" t="s">
        <v>94</v>
      </c>
      <c r="AD5694" t="s">
        <v>63108</v>
      </c>
      <c r="AE5694" t="s">
        <v>24812</v>
      </c>
      <c r="AF5694" t="s">
        <v>97</v>
      </c>
      <c r="AG5694" t="s">
        <v>98</v>
      </c>
      <c r="AH5694">
        <v>4</v>
      </c>
      <c r="AI5694" t="s">
        <v>94</v>
      </c>
      <c r="AJ5694" t="s">
        <v>99</v>
      </c>
      <c r="AK5694">
        <v>2</v>
      </c>
      <c r="AL5694">
        <v>2</v>
      </c>
      <c r="AM5694" t="s">
        <v>63109</v>
      </c>
      <c r="AN5694" t="s">
        <v>3056</v>
      </c>
      <c r="AO5694">
        <v>2</v>
      </c>
      <c r="AP5694">
        <v>30</v>
      </c>
      <c r="AQ5694">
        <v>2</v>
      </c>
      <c r="AR5694">
        <v>2</v>
      </c>
      <c r="AS5694">
        <v>30</v>
      </c>
      <c r="AT5694">
        <v>30</v>
      </c>
      <c r="AU5694" t="s">
        <v>305</v>
      </c>
      <c r="AV5694" t="s">
        <v>264</v>
      </c>
      <c r="AW5694" t="s">
        <v>94</v>
      </c>
      <c r="AX5694" t="s">
        <v>91</v>
      </c>
      <c r="AY5694">
        <v>0</v>
      </c>
      <c r="AZ5694">
        <v>0</v>
      </c>
      <c r="BA5694">
        <v>0</v>
      </c>
      <c r="BB5694">
        <v>0</v>
      </c>
      <c r="BC5694" s="1">
        <v>44737</v>
      </c>
      <c r="BD5694">
        <v>8</v>
      </c>
      <c r="BE5694">
        <v>2</v>
      </c>
      <c r="BF5694">
        <v>0</v>
      </c>
      <c r="BG5694" s="1">
        <v>43611</v>
      </c>
      <c r="BH5694" s="1">
        <v>44423</v>
      </c>
      <c r="BI5694" t="s">
        <v>183</v>
      </c>
      <c r="BJ5694" t="s">
        <v>183</v>
      </c>
      <c r="BK5694" t="s">
        <v>183</v>
      </c>
      <c r="BL5694" t="s">
        <v>183</v>
      </c>
      <c r="BM5694" t="s">
        <v>183</v>
      </c>
      <c r="BN5694" t="s">
        <v>183</v>
      </c>
      <c r="BO5694" t="s">
        <v>183</v>
      </c>
      <c r="BP5694" t="s">
        <v>94</v>
      </c>
      <c r="BQ5694" t="s">
        <v>86</v>
      </c>
      <c r="BR5694">
        <v>1</v>
      </c>
      <c r="BS5694">
        <v>1</v>
      </c>
      <c r="BT5694">
        <v>0</v>
      </c>
      <c r="BU5694">
        <v>0</v>
      </c>
      <c r="BV5694" t="s">
        <v>2538</v>
      </c>
    </row>
    <row r="5695" spans="1:74" x14ac:dyDescent="0.2">
      <c r="A5695">
        <v>34453436</v>
      </c>
      <c r="B5695" t="s">
        <v>63110</v>
      </c>
      <c r="C5695">
        <v>20220624204326</v>
      </c>
      <c r="D5695" s="1">
        <v>44737</v>
      </c>
      <c r="E5695" t="s">
        <v>63111</v>
      </c>
      <c r="F5695" t="s">
        <v>63112</v>
      </c>
      <c r="G5695" t="s">
        <v>63113</v>
      </c>
      <c r="H5695" t="s">
        <v>63114</v>
      </c>
      <c r="I5695">
        <v>259538325</v>
      </c>
      <c r="J5695" t="s">
        <v>63115</v>
      </c>
      <c r="K5695" t="s">
        <v>3737</v>
      </c>
      <c r="L5695" s="1">
        <v>43588</v>
      </c>
      <c r="M5695" t="s">
        <v>2724</v>
      </c>
      <c r="N5695" t="s">
        <v>94</v>
      </c>
      <c r="O5695" t="s">
        <v>119</v>
      </c>
      <c r="P5695" t="s">
        <v>120</v>
      </c>
      <c r="Q5695" t="s">
        <v>120</v>
      </c>
      <c r="R5695" t="s">
        <v>86</v>
      </c>
      <c r="S5695" t="s">
        <v>63116</v>
      </c>
      <c r="T5695" t="s">
        <v>63117</v>
      </c>
      <c r="U5695" t="s">
        <v>259</v>
      </c>
      <c r="V5695">
        <v>1</v>
      </c>
      <c r="W5695">
        <v>1</v>
      </c>
      <c r="X5695" t="s">
        <v>90</v>
      </c>
      <c r="Y5695" t="s">
        <v>91</v>
      </c>
      <c r="Z5695" t="s">
        <v>91</v>
      </c>
      <c r="AA5695" t="s">
        <v>1072</v>
      </c>
      <c r="AB5695" t="s">
        <v>259</v>
      </c>
      <c r="AC5695" t="s">
        <v>94</v>
      </c>
      <c r="AD5695" t="s">
        <v>63118</v>
      </c>
      <c r="AE5695" t="s">
        <v>25516</v>
      </c>
      <c r="AF5695" t="s">
        <v>97</v>
      </c>
      <c r="AG5695" t="s">
        <v>98</v>
      </c>
      <c r="AH5695">
        <v>4</v>
      </c>
      <c r="AI5695" t="s">
        <v>94</v>
      </c>
      <c r="AJ5695" t="s">
        <v>99</v>
      </c>
      <c r="AK5695">
        <v>1</v>
      </c>
      <c r="AL5695">
        <v>2</v>
      </c>
      <c r="AM5695" t="s">
        <v>63119</v>
      </c>
      <c r="AN5695" t="s">
        <v>793</v>
      </c>
      <c r="AO5695">
        <v>14</v>
      </c>
      <c r="AP5695">
        <v>20</v>
      </c>
      <c r="AQ5695">
        <v>14</v>
      </c>
      <c r="AR5695">
        <v>14</v>
      </c>
      <c r="AS5695">
        <v>20</v>
      </c>
      <c r="AT5695">
        <v>20</v>
      </c>
      <c r="AU5695" t="s">
        <v>184</v>
      </c>
      <c r="AV5695" t="s">
        <v>2114</v>
      </c>
      <c r="AW5695" t="s">
        <v>94</v>
      </c>
      <c r="AX5695" t="s">
        <v>91</v>
      </c>
      <c r="AY5695">
        <v>2</v>
      </c>
      <c r="AZ5695">
        <v>4</v>
      </c>
      <c r="BA5695">
        <v>4</v>
      </c>
      <c r="BB5695">
        <v>4</v>
      </c>
      <c r="BC5695" s="1">
        <v>44737</v>
      </c>
      <c r="BD5695">
        <v>14</v>
      </c>
      <c r="BE5695">
        <v>3</v>
      </c>
      <c r="BF5695">
        <v>2</v>
      </c>
      <c r="BG5695" s="1">
        <v>43640</v>
      </c>
      <c r="BH5695" s="1">
        <v>44726</v>
      </c>
      <c r="BI5695" t="s">
        <v>183</v>
      </c>
      <c r="BJ5695" t="s">
        <v>106</v>
      </c>
      <c r="BK5695" t="s">
        <v>134</v>
      </c>
      <c r="BL5695" t="s">
        <v>134</v>
      </c>
      <c r="BM5695" t="s">
        <v>106</v>
      </c>
      <c r="BN5695" t="s">
        <v>134</v>
      </c>
      <c r="BO5695" t="s">
        <v>105</v>
      </c>
      <c r="BP5695" t="s">
        <v>94</v>
      </c>
      <c r="BQ5695" t="s">
        <v>86</v>
      </c>
      <c r="BR5695">
        <v>1</v>
      </c>
      <c r="BS5695">
        <v>1</v>
      </c>
      <c r="BT5695">
        <v>0</v>
      </c>
      <c r="BU5695">
        <v>0</v>
      </c>
      <c r="BV5695" t="s">
        <v>2844</v>
      </c>
    </row>
    <row r="5696" spans="1:74" x14ac:dyDescent="0.2">
      <c r="A5696">
        <v>34679915</v>
      </c>
      <c r="B5696" t="s">
        <v>63120</v>
      </c>
      <c r="C5696">
        <v>20220624204326</v>
      </c>
      <c r="D5696" s="1">
        <v>44736</v>
      </c>
      <c r="E5696" t="s">
        <v>63121</v>
      </c>
      <c r="F5696" t="s">
        <v>63122</v>
      </c>
      <c r="G5696" t="s">
        <v>63123</v>
      </c>
      <c r="H5696" t="s">
        <v>63124</v>
      </c>
      <c r="I5696">
        <v>198197943</v>
      </c>
      <c r="J5696" t="s">
        <v>63125</v>
      </c>
      <c r="K5696" t="s">
        <v>4951</v>
      </c>
      <c r="L5696" s="1">
        <v>43277</v>
      </c>
      <c r="M5696" t="s">
        <v>147</v>
      </c>
      <c r="N5696" t="s">
        <v>94</v>
      </c>
      <c r="O5696" t="s">
        <v>119</v>
      </c>
      <c r="P5696" t="s">
        <v>120</v>
      </c>
      <c r="Q5696" t="s">
        <v>1595</v>
      </c>
      <c r="R5696" t="s">
        <v>86</v>
      </c>
      <c r="S5696" t="s">
        <v>63126</v>
      </c>
      <c r="T5696" t="s">
        <v>63127</v>
      </c>
      <c r="U5696" t="s">
        <v>629</v>
      </c>
      <c r="V5696">
        <v>0</v>
      </c>
      <c r="W5696">
        <v>0</v>
      </c>
      <c r="X5696" t="s">
        <v>90</v>
      </c>
      <c r="Y5696" t="s">
        <v>91</v>
      </c>
      <c r="Z5696" t="s">
        <v>86</v>
      </c>
      <c r="AA5696" t="s">
        <v>147</v>
      </c>
      <c r="AB5696" t="s">
        <v>629</v>
      </c>
      <c r="AC5696" t="s">
        <v>94</v>
      </c>
      <c r="AD5696" t="s">
        <v>9722</v>
      </c>
      <c r="AE5696" t="s">
        <v>63128</v>
      </c>
      <c r="AF5696" t="s">
        <v>97</v>
      </c>
      <c r="AG5696" t="s">
        <v>98</v>
      </c>
      <c r="AH5696">
        <v>6</v>
      </c>
      <c r="AI5696" t="s">
        <v>94</v>
      </c>
      <c r="AJ5696" t="s">
        <v>99</v>
      </c>
      <c r="AK5696">
        <v>3</v>
      </c>
      <c r="AL5696">
        <v>3</v>
      </c>
      <c r="AM5696" t="s">
        <v>63129</v>
      </c>
      <c r="AN5696" t="s">
        <v>14119</v>
      </c>
      <c r="AO5696">
        <v>4</v>
      </c>
      <c r="AP5696">
        <v>60</v>
      </c>
      <c r="AQ5696">
        <v>2</v>
      </c>
      <c r="AR5696">
        <v>4</v>
      </c>
      <c r="AS5696">
        <v>60</v>
      </c>
      <c r="AT5696">
        <v>60</v>
      </c>
      <c r="AU5696" t="s">
        <v>131</v>
      </c>
      <c r="AV5696" t="s">
        <v>283</v>
      </c>
      <c r="AW5696" t="s">
        <v>94</v>
      </c>
      <c r="AX5696" t="s">
        <v>91</v>
      </c>
      <c r="AY5696">
        <v>6</v>
      </c>
      <c r="AZ5696">
        <v>8</v>
      </c>
      <c r="BA5696">
        <v>8</v>
      </c>
      <c r="BB5696">
        <v>8</v>
      </c>
      <c r="BC5696" s="1">
        <v>44736</v>
      </c>
      <c r="BD5696">
        <v>18</v>
      </c>
      <c r="BE5696">
        <v>12</v>
      </c>
      <c r="BF5696">
        <v>1</v>
      </c>
      <c r="BG5696" s="1">
        <v>43658</v>
      </c>
      <c r="BH5696" s="1">
        <v>44731</v>
      </c>
      <c r="BI5696" t="s">
        <v>107</v>
      </c>
      <c r="BJ5696" t="s">
        <v>183</v>
      </c>
      <c r="BK5696" t="s">
        <v>107</v>
      </c>
      <c r="BL5696" t="s">
        <v>107</v>
      </c>
      <c r="BM5696" t="s">
        <v>107</v>
      </c>
      <c r="BN5696" t="s">
        <v>104</v>
      </c>
      <c r="BO5696" t="s">
        <v>107</v>
      </c>
      <c r="BP5696" t="s">
        <v>94</v>
      </c>
      <c r="BQ5696" t="s">
        <v>86</v>
      </c>
      <c r="BR5696">
        <v>1</v>
      </c>
      <c r="BS5696">
        <v>1</v>
      </c>
      <c r="BT5696">
        <v>0</v>
      </c>
      <c r="BU5696">
        <v>0</v>
      </c>
      <c r="BV5696" t="s">
        <v>2266</v>
      </c>
    </row>
    <row r="5697" spans="1:74" x14ac:dyDescent="0.2">
      <c r="A5697">
        <v>34454198</v>
      </c>
      <c r="B5697" t="s">
        <v>63130</v>
      </c>
      <c r="C5697">
        <v>20220624204326</v>
      </c>
      <c r="D5697" s="1">
        <v>44736</v>
      </c>
      <c r="E5697" t="s">
        <v>63131</v>
      </c>
      <c r="F5697" t="s">
        <v>63132</v>
      </c>
      <c r="G5697" t="s">
        <v>63133</v>
      </c>
      <c r="H5697" t="s">
        <v>63134</v>
      </c>
      <c r="I5697">
        <v>85510430</v>
      </c>
      <c r="J5697" t="s">
        <v>63135</v>
      </c>
      <c r="K5697" t="s">
        <v>63136</v>
      </c>
      <c r="L5697" s="1">
        <v>42574</v>
      </c>
      <c r="M5697" t="s">
        <v>147</v>
      </c>
      <c r="N5697" t="s">
        <v>94</v>
      </c>
      <c r="O5697" t="s">
        <v>119</v>
      </c>
      <c r="P5697" t="s">
        <v>120</v>
      </c>
      <c r="Q5697" t="s">
        <v>120</v>
      </c>
      <c r="R5697" t="s">
        <v>86</v>
      </c>
      <c r="S5697" t="s">
        <v>63137</v>
      </c>
      <c r="T5697" t="s">
        <v>63138</v>
      </c>
      <c r="U5697" t="s">
        <v>629</v>
      </c>
      <c r="V5697">
        <v>3</v>
      </c>
      <c r="W5697">
        <v>3</v>
      </c>
      <c r="X5697" t="s">
        <v>90</v>
      </c>
      <c r="Y5697" t="s">
        <v>91</v>
      </c>
      <c r="Z5697" t="s">
        <v>91</v>
      </c>
      <c r="AA5697" t="s">
        <v>147</v>
      </c>
      <c r="AB5697" t="s">
        <v>629</v>
      </c>
      <c r="AC5697" t="s">
        <v>94</v>
      </c>
      <c r="AD5697" t="s">
        <v>63139</v>
      </c>
      <c r="AE5697" t="s">
        <v>44883</v>
      </c>
      <c r="AF5697" t="s">
        <v>97</v>
      </c>
      <c r="AG5697" t="s">
        <v>98</v>
      </c>
      <c r="AH5697">
        <v>3</v>
      </c>
      <c r="AI5697" t="s">
        <v>94</v>
      </c>
      <c r="AJ5697" t="s">
        <v>99</v>
      </c>
      <c r="AK5697">
        <v>1</v>
      </c>
      <c r="AL5697">
        <v>1</v>
      </c>
      <c r="AM5697" t="s">
        <v>63140</v>
      </c>
      <c r="AN5697" t="s">
        <v>63141</v>
      </c>
      <c r="AO5697">
        <v>2</v>
      </c>
      <c r="AP5697">
        <v>1125</v>
      </c>
      <c r="AQ5697">
        <v>2</v>
      </c>
      <c r="AR5697">
        <v>2</v>
      </c>
      <c r="AS5697">
        <v>1125</v>
      </c>
      <c r="AT5697">
        <v>1125</v>
      </c>
      <c r="AU5697" t="s">
        <v>305</v>
      </c>
      <c r="AV5697" t="s">
        <v>132</v>
      </c>
      <c r="AW5697" t="s">
        <v>94</v>
      </c>
      <c r="AX5697" t="s">
        <v>91</v>
      </c>
      <c r="AY5697">
        <v>9</v>
      </c>
      <c r="AZ5697">
        <v>9</v>
      </c>
      <c r="BA5697">
        <v>9</v>
      </c>
      <c r="BB5697">
        <v>9</v>
      </c>
      <c r="BC5697" s="1">
        <v>44736</v>
      </c>
      <c r="BD5697">
        <v>7</v>
      </c>
      <c r="BE5697">
        <v>1</v>
      </c>
      <c r="BF5697">
        <v>1</v>
      </c>
      <c r="BG5697" s="1">
        <v>43619</v>
      </c>
      <c r="BH5697" s="1">
        <v>44722</v>
      </c>
      <c r="BI5697" t="s">
        <v>308</v>
      </c>
      <c r="BJ5697" t="s">
        <v>308</v>
      </c>
      <c r="BK5697" t="s">
        <v>131</v>
      </c>
      <c r="BL5697" t="s">
        <v>227</v>
      </c>
      <c r="BM5697" t="s">
        <v>227</v>
      </c>
      <c r="BN5697" t="s">
        <v>227</v>
      </c>
      <c r="BO5697" t="s">
        <v>245</v>
      </c>
      <c r="BP5697" t="s">
        <v>94</v>
      </c>
      <c r="BQ5697" t="s">
        <v>86</v>
      </c>
      <c r="BR5697">
        <v>1</v>
      </c>
      <c r="BS5697">
        <v>1</v>
      </c>
      <c r="BT5697">
        <v>0</v>
      </c>
      <c r="BU5697">
        <v>0</v>
      </c>
      <c r="BV5697" t="s">
        <v>746</v>
      </c>
    </row>
    <row r="5698" spans="1:74" x14ac:dyDescent="0.2">
      <c r="A5698">
        <v>34471651</v>
      </c>
      <c r="B5698" t="s">
        <v>63142</v>
      </c>
      <c r="C5698">
        <v>20220624204326</v>
      </c>
      <c r="D5698" s="1">
        <v>44737</v>
      </c>
      <c r="E5698" t="s">
        <v>63143</v>
      </c>
      <c r="F5698" t="s">
        <v>63144</v>
      </c>
      <c r="G5698" t="s">
        <v>63145</v>
      </c>
      <c r="H5698" t="s">
        <v>63146</v>
      </c>
      <c r="I5698">
        <v>3527994</v>
      </c>
      <c r="J5698" t="s">
        <v>63147</v>
      </c>
      <c r="K5698" t="s">
        <v>63148</v>
      </c>
      <c r="L5698" s="1">
        <v>41162</v>
      </c>
      <c r="M5698" t="s">
        <v>81</v>
      </c>
      <c r="N5698" t="s">
        <v>94</v>
      </c>
      <c r="O5698" t="s">
        <v>216</v>
      </c>
      <c r="P5698" t="s">
        <v>120</v>
      </c>
      <c r="Q5698" t="s">
        <v>435</v>
      </c>
      <c r="R5698" t="s">
        <v>86</v>
      </c>
      <c r="S5698" t="s">
        <v>63149</v>
      </c>
      <c r="T5698" t="s">
        <v>63150</v>
      </c>
      <c r="U5698" t="s">
        <v>238</v>
      </c>
      <c r="V5698">
        <v>1</v>
      </c>
      <c r="W5698">
        <v>1</v>
      </c>
      <c r="X5698" t="s">
        <v>90</v>
      </c>
      <c r="Y5698" t="s">
        <v>91</v>
      </c>
      <c r="Z5698" t="s">
        <v>91</v>
      </c>
      <c r="AA5698" t="s">
        <v>147</v>
      </c>
      <c r="AB5698" t="s">
        <v>239</v>
      </c>
      <c r="AC5698" t="s">
        <v>94</v>
      </c>
      <c r="AD5698" t="s">
        <v>63151</v>
      </c>
      <c r="AE5698" t="s">
        <v>63152</v>
      </c>
      <c r="AF5698" t="s">
        <v>97</v>
      </c>
      <c r="AG5698" t="s">
        <v>98</v>
      </c>
      <c r="AH5698">
        <v>4</v>
      </c>
      <c r="AI5698" t="s">
        <v>94</v>
      </c>
      <c r="AJ5698" t="s">
        <v>99</v>
      </c>
      <c r="AK5698">
        <v>2</v>
      </c>
      <c r="AL5698">
        <v>5</v>
      </c>
      <c r="AM5698" t="s">
        <v>63153</v>
      </c>
      <c r="AN5698" t="s">
        <v>7667</v>
      </c>
      <c r="AO5698">
        <v>4</v>
      </c>
      <c r="AP5698">
        <v>1125</v>
      </c>
      <c r="AQ5698">
        <v>4</v>
      </c>
      <c r="AR5698">
        <v>4</v>
      </c>
      <c r="AS5698">
        <v>1125</v>
      </c>
      <c r="AT5698">
        <v>1125</v>
      </c>
      <c r="AU5698" t="s">
        <v>131</v>
      </c>
      <c r="AV5698" t="s">
        <v>132</v>
      </c>
      <c r="AW5698" t="s">
        <v>94</v>
      </c>
      <c r="AX5698" t="s">
        <v>91</v>
      </c>
      <c r="AY5698">
        <v>2</v>
      </c>
      <c r="AZ5698">
        <v>2</v>
      </c>
      <c r="BA5698">
        <v>2</v>
      </c>
      <c r="BB5698">
        <v>2</v>
      </c>
      <c r="BC5698" s="1">
        <v>44737</v>
      </c>
      <c r="BD5698">
        <v>3</v>
      </c>
      <c r="BE5698">
        <v>0</v>
      </c>
      <c r="BF5698">
        <v>0</v>
      </c>
      <c r="BG5698" s="1">
        <v>43618</v>
      </c>
      <c r="BH5698" s="1">
        <v>43673</v>
      </c>
      <c r="BI5698" t="s">
        <v>527</v>
      </c>
      <c r="BJ5698" t="s">
        <v>285</v>
      </c>
      <c r="BK5698" t="s">
        <v>183</v>
      </c>
      <c r="BL5698" t="s">
        <v>285</v>
      </c>
      <c r="BM5698" t="s">
        <v>527</v>
      </c>
      <c r="BN5698" t="s">
        <v>183</v>
      </c>
      <c r="BO5698" t="s">
        <v>131</v>
      </c>
      <c r="BP5698" t="s">
        <v>94</v>
      </c>
      <c r="BQ5698" t="s">
        <v>86</v>
      </c>
      <c r="BR5698">
        <v>1</v>
      </c>
      <c r="BS5698">
        <v>1</v>
      </c>
      <c r="BT5698">
        <v>0</v>
      </c>
      <c r="BU5698">
        <v>0</v>
      </c>
      <c r="BV5698" t="s">
        <v>396</v>
      </c>
    </row>
    <row r="5699" spans="1:74" x14ac:dyDescent="0.2">
      <c r="A5699">
        <v>34475182</v>
      </c>
      <c r="B5699" t="s">
        <v>63154</v>
      </c>
      <c r="C5699">
        <v>20220624204326</v>
      </c>
      <c r="D5699" s="1">
        <v>44737</v>
      </c>
      <c r="E5699" t="s">
        <v>63155</v>
      </c>
      <c r="F5699" t="s">
        <v>63156</v>
      </c>
      <c r="G5699" t="s">
        <v>94</v>
      </c>
      <c r="H5699" t="s">
        <v>63157</v>
      </c>
      <c r="I5699">
        <v>89714805</v>
      </c>
      <c r="J5699" t="s">
        <v>63158</v>
      </c>
      <c r="K5699" t="s">
        <v>20745</v>
      </c>
      <c r="L5699" s="1">
        <v>42595</v>
      </c>
      <c r="M5699" t="s">
        <v>63159</v>
      </c>
      <c r="N5699" t="s">
        <v>94</v>
      </c>
      <c r="O5699" t="s">
        <v>83</v>
      </c>
      <c r="P5699" t="s">
        <v>120</v>
      </c>
      <c r="Q5699" t="s">
        <v>1472</v>
      </c>
      <c r="R5699" t="s">
        <v>86</v>
      </c>
      <c r="S5699" t="s">
        <v>63160</v>
      </c>
      <c r="T5699" t="s">
        <v>63161</v>
      </c>
      <c r="U5699" t="s">
        <v>94</v>
      </c>
      <c r="V5699">
        <v>1</v>
      </c>
      <c r="W5699">
        <v>1</v>
      </c>
      <c r="X5699" t="s">
        <v>611</v>
      </c>
      <c r="Y5699" t="s">
        <v>91</v>
      </c>
      <c r="Z5699" t="s">
        <v>91</v>
      </c>
      <c r="AA5699" t="s">
        <v>94</v>
      </c>
      <c r="AB5699" t="s">
        <v>629</v>
      </c>
      <c r="AC5699" t="s">
        <v>94</v>
      </c>
      <c r="AD5699" t="s">
        <v>13999</v>
      </c>
      <c r="AE5699" t="s">
        <v>63162</v>
      </c>
      <c r="AF5699" t="s">
        <v>97</v>
      </c>
      <c r="AG5699" t="s">
        <v>98</v>
      </c>
      <c r="AH5699">
        <v>4</v>
      </c>
      <c r="AI5699" t="s">
        <v>94</v>
      </c>
      <c r="AJ5699" t="s">
        <v>99</v>
      </c>
      <c r="AK5699">
        <v>2</v>
      </c>
      <c r="AL5699">
        <v>2</v>
      </c>
      <c r="AM5699" t="s">
        <v>63163</v>
      </c>
      <c r="AN5699" t="s">
        <v>615</v>
      </c>
      <c r="AO5699">
        <v>2</v>
      </c>
      <c r="AP5699">
        <v>30</v>
      </c>
      <c r="AQ5699">
        <v>2</v>
      </c>
      <c r="AR5699">
        <v>2</v>
      </c>
      <c r="AS5699">
        <v>30</v>
      </c>
      <c r="AT5699">
        <v>30</v>
      </c>
      <c r="AU5699" t="s">
        <v>305</v>
      </c>
      <c r="AV5699" t="s">
        <v>264</v>
      </c>
      <c r="AW5699" t="s">
        <v>94</v>
      </c>
      <c r="AX5699" t="s">
        <v>91</v>
      </c>
      <c r="AY5699">
        <v>17</v>
      </c>
      <c r="AZ5699">
        <v>20</v>
      </c>
      <c r="BA5699">
        <v>23</v>
      </c>
      <c r="BB5699">
        <v>23</v>
      </c>
      <c r="BC5699" s="1">
        <v>44737</v>
      </c>
      <c r="BD5699">
        <v>19</v>
      </c>
      <c r="BE5699">
        <v>3</v>
      </c>
      <c r="BF5699">
        <v>1</v>
      </c>
      <c r="BG5699" s="1">
        <v>43620</v>
      </c>
      <c r="BH5699" s="1">
        <v>44717</v>
      </c>
      <c r="BI5699" t="s">
        <v>105</v>
      </c>
      <c r="BJ5699" t="s">
        <v>745</v>
      </c>
      <c r="BK5699" t="s">
        <v>284</v>
      </c>
      <c r="BL5699" t="s">
        <v>183</v>
      </c>
      <c r="BM5699" t="s">
        <v>183</v>
      </c>
      <c r="BN5699" t="s">
        <v>745</v>
      </c>
      <c r="BO5699" t="s">
        <v>635</v>
      </c>
      <c r="BP5699" t="s">
        <v>94</v>
      </c>
      <c r="BQ5699" t="s">
        <v>86</v>
      </c>
      <c r="BR5699">
        <v>1</v>
      </c>
      <c r="BS5699">
        <v>1</v>
      </c>
      <c r="BT5699">
        <v>0</v>
      </c>
      <c r="BU5699">
        <v>0</v>
      </c>
      <c r="BV5699" t="s">
        <v>310</v>
      </c>
    </row>
    <row r="5700" spans="1:74" x14ac:dyDescent="0.2">
      <c r="A5700">
        <v>34475833</v>
      </c>
      <c r="B5700" t="s">
        <v>63164</v>
      </c>
      <c r="C5700">
        <v>20220624204326</v>
      </c>
      <c r="D5700" s="1">
        <v>44737</v>
      </c>
      <c r="E5700" t="s">
        <v>63165</v>
      </c>
      <c r="F5700" t="s">
        <v>63166</v>
      </c>
      <c r="G5700" t="s">
        <v>63167</v>
      </c>
      <c r="H5700" t="s">
        <v>63168</v>
      </c>
      <c r="I5700">
        <v>104942276</v>
      </c>
      <c r="J5700" t="s">
        <v>63169</v>
      </c>
      <c r="K5700" t="s">
        <v>61841</v>
      </c>
      <c r="L5700" s="1">
        <v>42697</v>
      </c>
      <c r="M5700" t="s">
        <v>63170</v>
      </c>
      <c r="N5700" t="s">
        <v>94</v>
      </c>
      <c r="O5700" t="s">
        <v>119</v>
      </c>
      <c r="P5700" t="s">
        <v>120</v>
      </c>
      <c r="Q5700" t="s">
        <v>120</v>
      </c>
      <c r="R5700" t="s">
        <v>91</v>
      </c>
      <c r="S5700" t="s">
        <v>63171</v>
      </c>
      <c r="T5700" t="s">
        <v>63172</v>
      </c>
      <c r="U5700" t="s">
        <v>89</v>
      </c>
      <c r="V5700">
        <v>1</v>
      </c>
      <c r="W5700">
        <v>1</v>
      </c>
      <c r="X5700" t="s">
        <v>90</v>
      </c>
      <c r="Y5700" t="s">
        <v>91</v>
      </c>
      <c r="Z5700" t="s">
        <v>91</v>
      </c>
      <c r="AA5700" t="s">
        <v>147</v>
      </c>
      <c r="AB5700" t="s">
        <v>93</v>
      </c>
      <c r="AC5700" t="s">
        <v>94</v>
      </c>
      <c r="AD5700" t="s">
        <v>63173</v>
      </c>
      <c r="AE5700" t="s">
        <v>63174</v>
      </c>
      <c r="AF5700" t="s">
        <v>1542</v>
      </c>
      <c r="AG5700" t="s">
        <v>98</v>
      </c>
      <c r="AH5700">
        <v>3</v>
      </c>
      <c r="AI5700" t="s">
        <v>94</v>
      </c>
      <c r="AJ5700" t="s">
        <v>99</v>
      </c>
      <c r="AK5700">
        <v>1</v>
      </c>
      <c r="AL5700">
        <v>1</v>
      </c>
      <c r="AM5700" t="s">
        <v>63175</v>
      </c>
      <c r="AN5700" t="s">
        <v>17724</v>
      </c>
      <c r="AO5700">
        <v>3</v>
      </c>
      <c r="AP5700">
        <v>1125</v>
      </c>
      <c r="AQ5700">
        <v>1</v>
      </c>
      <c r="AR5700">
        <v>3</v>
      </c>
      <c r="AS5700">
        <v>1125</v>
      </c>
      <c r="AT5700">
        <v>1125</v>
      </c>
      <c r="AU5700" t="s">
        <v>102</v>
      </c>
      <c r="AV5700" t="s">
        <v>132</v>
      </c>
      <c r="AW5700" t="s">
        <v>94</v>
      </c>
      <c r="AX5700" t="s">
        <v>91</v>
      </c>
      <c r="AY5700">
        <v>10</v>
      </c>
      <c r="AZ5700">
        <v>19</v>
      </c>
      <c r="BA5700">
        <v>42</v>
      </c>
      <c r="BB5700">
        <v>50</v>
      </c>
      <c r="BC5700" s="1">
        <v>44737</v>
      </c>
      <c r="BD5700">
        <v>47</v>
      </c>
      <c r="BE5700">
        <v>29</v>
      </c>
      <c r="BF5700">
        <v>7</v>
      </c>
      <c r="BG5700" s="1">
        <v>43605</v>
      </c>
      <c r="BH5700" s="1">
        <v>44732</v>
      </c>
      <c r="BI5700" t="s">
        <v>104</v>
      </c>
      <c r="BJ5700" t="s">
        <v>107</v>
      </c>
      <c r="BK5700" t="s">
        <v>107</v>
      </c>
      <c r="BL5700" t="s">
        <v>133</v>
      </c>
      <c r="BM5700" t="s">
        <v>133</v>
      </c>
      <c r="BN5700" t="s">
        <v>579</v>
      </c>
      <c r="BO5700" t="s">
        <v>285</v>
      </c>
      <c r="BP5700" t="s">
        <v>94</v>
      </c>
      <c r="BQ5700" t="s">
        <v>91</v>
      </c>
      <c r="BR5700">
        <v>2</v>
      </c>
      <c r="BS5700">
        <v>2</v>
      </c>
      <c r="BT5700">
        <v>0</v>
      </c>
      <c r="BU5700">
        <v>0</v>
      </c>
      <c r="BV5700" t="s">
        <v>3340</v>
      </c>
    </row>
    <row r="5701" spans="1:74" x14ac:dyDescent="0.2">
      <c r="A5701">
        <v>35108640</v>
      </c>
      <c r="B5701" t="s">
        <v>63176</v>
      </c>
      <c r="C5701">
        <v>20220624204326</v>
      </c>
      <c r="D5701" s="1">
        <v>44737</v>
      </c>
      <c r="E5701" t="s">
        <v>63177</v>
      </c>
      <c r="F5701" t="s">
        <v>63178</v>
      </c>
      <c r="G5701" t="s">
        <v>63057</v>
      </c>
      <c r="H5701" t="s">
        <v>63179</v>
      </c>
      <c r="I5701">
        <v>263641846</v>
      </c>
      <c r="J5701" t="s">
        <v>63059</v>
      </c>
      <c r="K5701" t="s">
        <v>63060</v>
      </c>
      <c r="L5701" s="1">
        <v>43608</v>
      </c>
      <c r="M5701" t="s">
        <v>147</v>
      </c>
      <c r="N5701" t="s">
        <v>63061</v>
      </c>
      <c r="O5701" t="s">
        <v>119</v>
      </c>
      <c r="P5701" t="s">
        <v>120</v>
      </c>
      <c r="Q5701" t="s">
        <v>120</v>
      </c>
      <c r="R5701" t="s">
        <v>91</v>
      </c>
      <c r="S5701" t="s">
        <v>63062</v>
      </c>
      <c r="T5701" t="s">
        <v>63063</v>
      </c>
      <c r="U5701" t="s">
        <v>124</v>
      </c>
      <c r="V5701">
        <v>4</v>
      </c>
      <c r="W5701">
        <v>4</v>
      </c>
      <c r="X5701" t="s">
        <v>611</v>
      </c>
      <c r="Y5701" t="s">
        <v>91</v>
      </c>
      <c r="Z5701" t="s">
        <v>91</v>
      </c>
      <c r="AA5701" t="s">
        <v>147</v>
      </c>
      <c r="AB5701" t="s">
        <v>124</v>
      </c>
      <c r="AC5701" t="s">
        <v>94</v>
      </c>
      <c r="AD5701" t="s">
        <v>27755</v>
      </c>
      <c r="AE5701" t="s">
        <v>48305</v>
      </c>
      <c r="AF5701" t="s">
        <v>6071</v>
      </c>
      <c r="AG5701" t="s">
        <v>98</v>
      </c>
      <c r="AH5701">
        <v>6</v>
      </c>
      <c r="AI5701" t="s">
        <v>94</v>
      </c>
      <c r="AJ5701" t="s">
        <v>99</v>
      </c>
      <c r="AK5701">
        <v>2</v>
      </c>
      <c r="AL5701">
        <v>3</v>
      </c>
      <c r="AM5701" t="s">
        <v>63180</v>
      </c>
      <c r="AN5701" t="s">
        <v>63181</v>
      </c>
      <c r="AO5701">
        <v>1</v>
      </c>
      <c r="AP5701">
        <v>188</v>
      </c>
      <c r="AQ5701">
        <v>1</v>
      </c>
      <c r="AR5701">
        <v>3</v>
      </c>
      <c r="AS5701">
        <v>1125</v>
      </c>
      <c r="AT5701">
        <v>1125</v>
      </c>
      <c r="AU5701" t="s">
        <v>990</v>
      </c>
      <c r="AV5701" t="s">
        <v>132</v>
      </c>
      <c r="AW5701" t="s">
        <v>94</v>
      </c>
      <c r="AX5701" t="s">
        <v>91</v>
      </c>
      <c r="AY5701">
        <v>30</v>
      </c>
      <c r="AZ5701">
        <v>60</v>
      </c>
      <c r="BA5701">
        <v>90</v>
      </c>
      <c r="BB5701">
        <v>365</v>
      </c>
      <c r="BC5701" s="1">
        <v>44737</v>
      </c>
      <c r="BD5701">
        <v>330</v>
      </c>
      <c r="BE5701">
        <v>156</v>
      </c>
      <c r="BF5701">
        <v>19</v>
      </c>
      <c r="BG5701" s="1">
        <v>43680</v>
      </c>
      <c r="BH5701" s="1">
        <v>44735</v>
      </c>
      <c r="BI5701" t="s">
        <v>137</v>
      </c>
      <c r="BJ5701" t="s">
        <v>133</v>
      </c>
      <c r="BK5701" t="s">
        <v>136</v>
      </c>
      <c r="BL5701" t="s">
        <v>133</v>
      </c>
      <c r="BM5701" t="s">
        <v>226</v>
      </c>
      <c r="BN5701" t="s">
        <v>135</v>
      </c>
      <c r="BO5701" t="s">
        <v>285</v>
      </c>
      <c r="BP5701" t="s">
        <v>94</v>
      </c>
      <c r="BQ5701" t="s">
        <v>91</v>
      </c>
      <c r="BR5701">
        <v>4</v>
      </c>
      <c r="BS5701">
        <v>4</v>
      </c>
      <c r="BT5701">
        <v>0</v>
      </c>
      <c r="BU5701">
        <v>0</v>
      </c>
      <c r="BV5701" t="s">
        <v>63182</v>
      </c>
    </row>
    <row r="5702" spans="1:74" x14ac:dyDescent="0.2">
      <c r="A5702">
        <v>35108665</v>
      </c>
      <c r="B5702" t="s">
        <v>63183</v>
      </c>
      <c r="C5702">
        <v>20220624204326</v>
      </c>
      <c r="D5702" s="1">
        <v>44737</v>
      </c>
      <c r="E5702" t="s">
        <v>63184</v>
      </c>
      <c r="F5702" t="s">
        <v>63185</v>
      </c>
      <c r="G5702" t="s">
        <v>63057</v>
      </c>
      <c r="H5702" t="s">
        <v>63186</v>
      </c>
      <c r="I5702">
        <v>263641846</v>
      </c>
      <c r="J5702" t="s">
        <v>63059</v>
      </c>
      <c r="K5702" t="s">
        <v>63060</v>
      </c>
      <c r="L5702" s="1">
        <v>43608</v>
      </c>
      <c r="M5702" t="s">
        <v>147</v>
      </c>
      <c r="N5702" t="s">
        <v>63061</v>
      </c>
      <c r="O5702" t="s">
        <v>119</v>
      </c>
      <c r="P5702" t="s">
        <v>120</v>
      </c>
      <c r="Q5702" t="s">
        <v>120</v>
      </c>
      <c r="R5702" t="s">
        <v>91</v>
      </c>
      <c r="S5702" t="s">
        <v>63062</v>
      </c>
      <c r="T5702" t="s">
        <v>63063</v>
      </c>
      <c r="U5702" t="s">
        <v>124</v>
      </c>
      <c r="V5702">
        <v>4</v>
      </c>
      <c r="W5702">
        <v>4</v>
      </c>
      <c r="X5702" t="s">
        <v>611</v>
      </c>
      <c r="Y5702" t="s">
        <v>91</v>
      </c>
      <c r="Z5702" t="s">
        <v>91</v>
      </c>
      <c r="AA5702" t="s">
        <v>147</v>
      </c>
      <c r="AB5702" t="s">
        <v>124</v>
      </c>
      <c r="AC5702" t="s">
        <v>94</v>
      </c>
      <c r="AD5702" t="s">
        <v>27755</v>
      </c>
      <c r="AE5702" t="s">
        <v>48305</v>
      </c>
      <c r="AF5702" t="s">
        <v>6071</v>
      </c>
      <c r="AG5702" t="s">
        <v>98</v>
      </c>
      <c r="AH5702">
        <v>6</v>
      </c>
      <c r="AI5702" t="s">
        <v>94</v>
      </c>
      <c r="AJ5702" t="s">
        <v>99</v>
      </c>
      <c r="AK5702">
        <v>2</v>
      </c>
      <c r="AL5702">
        <v>3</v>
      </c>
      <c r="AM5702" t="s">
        <v>63187</v>
      </c>
      <c r="AN5702" t="s">
        <v>63188</v>
      </c>
      <c r="AO5702">
        <v>1</v>
      </c>
      <c r="AP5702">
        <v>86</v>
      </c>
      <c r="AQ5702">
        <v>1</v>
      </c>
      <c r="AR5702">
        <v>3</v>
      </c>
      <c r="AS5702">
        <v>1125</v>
      </c>
      <c r="AT5702">
        <v>1125</v>
      </c>
      <c r="AU5702" t="s">
        <v>990</v>
      </c>
      <c r="AV5702" t="s">
        <v>132</v>
      </c>
      <c r="AW5702" t="s">
        <v>94</v>
      </c>
      <c r="AX5702" t="s">
        <v>91</v>
      </c>
      <c r="AY5702">
        <v>24</v>
      </c>
      <c r="AZ5702">
        <v>50</v>
      </c>
      <c r="BA5702">
        <v>80</v>
      </c>
      <c r="BB5702">
        <v>355</v>
      </c>
      <c r="BC5702" s="1">
        <v>44737</v>
      </c>
      <c r="BD5702">
        <v>92</v>
      </c>
      <c r="BE5702">
        <v>34</v>
      </c>
      <c r="BF5702">
        <v>5</v>
      </c>
      <c r="BG5702" s="1">
        <v>43685</v>
      </c>
      <c r="BH5702" s="1">
        <v>44733</v>
      </c>
      <c r="BI5702" t="s">
        <v>137</v>
      </c>
      <c r="BJ5702" t="s">
        <v>136</v>
      </c>
      <c r="BK5702" t="s">
        <v>225</v>
      </c>
      <c r="BL5702" t="s">
        <v>134</v>
      </c>
      <c r="BM5702" t="s">
        <v>745</v>
      </c>
      <c r="BN5702" t="s">
        <v>1481</v>
      </c>
      <c r="BO5702" t="s">
        <v>360</v>
      </c>
      <c r="BP5702" t="s">
        <v>94</v>
      </c>
      <c r="BQ5702" t="s">
        <v>91</v>
      </c>
      <c r="BR5702">
        <v>4</v>
      </c>
      <c r="BS5702">
        <v>4</v>
      </c>
      <c r="BT5702">
        <v>0</v>
      </c>
      <c r="BU5702">
        <v>0</v>
      </c>
      <c r="BV5702" t="s">
        <v>15135</v>
      </c>
    </row>
    <row r="5703" spans="1:74" x14ac:dyDescent="0.2">
      <c r="A5703">
        <v>34681260</v>
      </c>
      <c r="B5703" t="s">
        <v>63189</v>
      </c>
      <c r="C5703">
        <v>20220624204326</v>
      </c>
      <c r="D5703" s="1">
        <v>44737</v>
      </c>
      <c r="E5703" t="s">
        <v>63190</v>
      </c>
      <c r="F5703" t="s">
        <v>63191</v>
      </c>
      <c r="G5703" t="s">
        <v>63192</v>
      </c>
      <c r="H5703" t="s">
        <v>63193</v>
      </c>
      <c r="I5703">
        <v>189402247</v>
      </c>
      <c r="J5703" t="s">
        <v>63194</v>
      </c>
      <c r="K5703" t="s">
        <v>2463</v>
      </c>
      <c r="L5703" s="1">
        <v>43233</v>
      </c>
      <c r="M5703" t="s">
        <v>147</v>
      </c>
      <c r="N5703" t="s">
        <v>94</v>
      </c>
      <c r="O5703" t="s">
        <v>119</v>
      </c>
      <c r="P5703" t="s">
        <v>84</v>
      </c>
      <c r="Q5703" t="s">
        <v>1784</v>
      </c>
      <c r="R5703" t="s">
        <v>91</v>
      </c>
      <c r="S5703" t="s">
        <v>63195</v>
      </c>
      <c r="T5703" t="s">
        <v>63196</v>
      </c>
      <c r="U5703" t="s">
        <v>374</v>
      </c>
      <c r="V5703">
        <v>1</v>
      </c>
      <c r="W5703">
        <v>1</v>
      </c>
      <c r="X5703" t="s">
        <v>90</v>
      </c>
      <c r="Y5703" t="s">
        <v>91</v>
      </c>
      <c r="Z5703" t="s">
        <v>86</v>
      </c>
      <c r="AA5703" t="s">
        <v>147</v>
      </c>
      <c r="AB5703" t="s">
        <v>375</v>
      </c>
      <c r="AC5703" t="s">
        <v>94</v>
      </c>
      <c r="AD5703" t="s">
        <v>63197</v>
      </c>
      <c r="AE5703" t="s">
        <v>63198</v>
      </c>
      <c r="AF5703" t="s">
        <v>4477</v>
      </c>
      <c r="AG5703" t="s">
        <v>492</v>
      </c>
      <c r="AH5703">
        <v>4</v>
      </c>
      <c r="AI5703" t="s">
        <v>94</v>
      </c>
      <c r="AJ5703" t="s">
        <v>575</v>
      </c>
      <c r="AK5703">
        <v>2</v>
      </c>
      <c r="AL5703">
        <v>4</v>
      </c>
      <c r="AM5703" t="s">
        <v>63199</v>
      </c>
      <c r="AN5703" t="s">
        <v>25705</v>
      </c>
      <c r="AO5703">
        <v>1</v>
      </c>
      <c r="AP5703">
        <v>1125</v>
      </c>
      <c r="AQ5703">
        <v>1</v>
      </c>
      <c r="AR5703">
        <v>1</v>
      </c>
      <c r="AS5703">
        <v>1125</v>
      </c>
      <c r="AT5703">
        <v>1125</v>
      </c>
      <c r="AU5703" t="s">
        <v>616</v>
      </c>
      <c r="AV5703" t="s">
        <v>132</v>
      </c>
      <c r="AW5703" t="s">
        <v>94</v>
      </c>
      <c r="AX5703" t="s">
        <v>91</v>
      </c>
      <c r="AY5703">
        <v>1</v>
      </c>
      <c r="AZ5703">
        <v>2</v>
      </c>
      <c r="BA5703">
        <v>3</v>
      </c>
      <c r="BB5703">
        <v>24</v>
      </c>
      <c r="BC5703" s="1">
        <v>44737</v>
      </c>
      <c r="BD5703">
        <v>63</v>
      </c>
      <c r="BE5703">
        <v>14</v>
      </c>
      <c r="BF5703">
        <v>2</v>
      </c>
      <c r="BG5703" s="1">
        <v>43600</v>
      </c>
      <c r="BH5703" s="1">
        <v>44714</v>
      </c>
      <c r="BI5703" t="s">
        <v>359</v>
      </c>
      <c r="BJ5703" t="s">
        <v>266</v>
      </c>
      <c r="BK5703" t="s">
        <v>3070</v>
      </c>
      <c r="BL5703" t="s">
        <v>107</v>
      </c>
      <c r="BM5703" t="s">
        <v>745</v>
      </c>
      <c r="BN5703" t="s">
        <v>109</v>
      </c>
      <c r="BO5703" t="s">
        <v>598</v>
      </c>
      <c r="BP5703" t="s">
        <v>94</v>
      </c>
      <c r="BQ5703" t="s">
        <v>86</v>
      </c>
      <c r="BR5703">
        <v>1</v>
      </c>
      <c r="BS5703">
        <v>0</v>
      </c>
      <c r="BT5703">
        <v>1</v>
      </c>
      <c r="BU5703">
        <v>0</v>
      </c>
      <c r="BV5703" t="s">
        <v>10608</v>
      </c>
    </row>
    <row r="5704" spans="1:74" x14ac:dyDescent="0.2">
      <c r="A5704">
        <v>34695164</v>
      </c>
      <c r="B5704" t="s">
        <v>63200</v>
      </c>
      <c r="C5704">
        <v>20220624204326</v>
      </c>
      <c r="D5704" s="1">
        <v>44736</v>
      </c>
      <c r="E5704" t="s">
        <v>63201</v>
      </c>
      <c r="F5704" t="s">
        <v>25449</v>
      </c>
      <c r="G5704" t="s">
        <v>94</v>
      </c>
      <c r="H5704" t="s">
        <v>25450</v>
      </c>
      <c r="I5704">
        <v>54718838</v>
      </c>
      <c r="J5704" t="s">
        <v>25451</v>
      </c>
      <c r="K5704" t="s">
        <v>25452</v>
      </c>
      <c r="L5704" s="1">
        <v>42384</v>
      </c>
      <c r="M5704" t="s">
        <v>193</v>
      </c>
      <c r="N5704" t="s">
        <v>25453</v>
      </c>
      <c r="O5704" t="s">
        <v>119</v>
      </c>
      <c r="P5704" t="s">
        <v>120</v>
      </c>
      <c r="Q5704" t="s">
        <v>275</v>
      </c>
      <c r="R5704" t="s">
        <v>86</v>
      </c>
      <c r="S5704" t="s">
        <v>25454</v>
      </c>
      <c r="T5704" t="s">
        <v>25455</v>
      </c>
      <c r="U5704" t="s">
        <v>487</v>
      </c>
      <c r="V5704">
        <v>2</v>
      </c>
      <c r="W5704">
        <v>2</v>
      </c>
      <c r="X5704" t="s">
        <v>152</v>
      </c>
      <c r="Y5704" t="s">
        <v>91</v>
      </c>
      <c r="Z5704" t="s">
        <v>91</v>
      </c>
      <c r="AA5704" t="s">
        <v>94</v>
      </c>
      <c r="AB5704" t="s">
        <v>488</v>
      </c>
      <c r="AC5704" t="s">
        <v>94</v>
      </c>
      <c r="AD5704" t="s">
        <v>63202</v>
      </c>
      <c r="AE5704" t="s">
        <v>63203</v>
      </c>
      <c r="AF5704" t="s">
        <v>491</v>
      </c>
      <c r="AG5704" t="s">
        <v>492</v>
      </c>
      <c r="AH5704">
        <v>2</v>
      </c>
      <c r="AI5704" t="s">
        <v>94</v>
      </c>
      <c r="AJ5704" t="s">
        <v>575</v>
      </c>
      <c r="AK5704">
        <v>1</v>
      </c>
      <c r="AL5704">
        <v>1</v>
      </c>
      <c r="AM5704" t="s">
        <v>63204</v>
      </c>
      <c r="AN5704" t="s">
        <v>2885</v>
      </c>
      <c r="AO5704">
        <v>3</v>
      </c>
      <c r="AP5704">
        <v>1125</v>
      </c>
      <c r="AQ5704">
        <v>3</v>
      </c>
      <c r="AR5704">
        <v>3</v>
      </c>
      <c r="AS5704">
        <v>1125</v>
      </c>
      <c r="AT5704">
        <v>1125</v>
      </c>
      <c r="AU5704" t="s">
        <v>102</v>
      </c>
      <c r="AV5704" t="s">
        <v>132</v>
      </c>
      <c r="AW5704" t="s">
        <v>94</v>
      </c>
      <c r="AX5704" t="s">
        <v>91</v>
      </c>
      <c r="AY5704">
        <v>0</v>
      </c>
      <c r="AZ5704">
        <v>0</v>
      </c>
      <c r="BA5704">
        <v>0</v>
      </c>
      <c r="BB5704">
        <v>162</v>
      </c>
      <c r="BC5704" s="1">
        <v>44736</v>
      </c>
      <c r="BD5704">
        <v>0</v>
      </c>
      <c r="BE5704">
        <v>0</v>
      </c>
      <c r="BF5704">
        <v>0</v>
      </c>
      <c r="BG5704" s="1"/>
      <c r="BH5704" s="1"/>
      <c r="BI5704" t="s">
        <v>94</v>
      </c>
      <c r="BJ5704" t="s">
        <v>94</v>
      </c>
      <c r="BK5704" t="s">
        <v>94</v>
      </c>
      <c r="BL5704" t="s">
        <v>94</v>
      </c>
      <c r="BM5704" t="s">
        <v>94</v>
      </c>
      <c r="BN5704" t="s">
        <v>94</v>
      </c>
      <c r="BO5704" t="s">
        <v>94</v>
      </c>
      <c r="BP5704" t="s">
        <v>94</v>
      </c>
      <c r="BQ5704" t="s">
        <v>86</v>
      </c>
      <c r="BR5704">
        <v>2</v>
      </c>
      <c r="BS5704">
        <v>0</v>
      </c>
      <c r="BT5704">
        <v>2</v>
      </c>
      <c r="BU5704">
        <v>0</v>
      </c>
      <c r="BV5704" t="s">
        <v>94</v>
      </c>
    </row>
    <row r="5705" spans="1:74" x14ac:dyDescent="0.2">
      <c r="A5705">
        <v>34696086</v>
      </c>
      <c r="B5705" t="s">
        <v>63205</v>
      </c>
      <c r="C5705">
        <v>20220624204326</v>
      </c>
      <c r="D5705" s="1">
        <v>44737</v>
      </c>
      <c r="E5705" t="s">
        <v>63206</v>
      </c>
      <c r="F5705" t="s">
        <v>63207</v>
      </c>
      <c r="G5705" t="s">
        <v>94</v>
      </c>
      <c r="H5705" t="s">
        <v>63208</v>
      </c>
      <c r="I5705">
        <v>115462190</v>
      </c>
      <c r="J5705" t="s">
        <v>63209</v>
      </c>
      <c r="K5705" t="s">
        <v>63210</v>
      </c>
      <c r="L5705" s="1">
        <v>42774</v>
      </c>
      <c r="M5705" t="s">
        <v>147</v>
      </c>
      <c r="N5705" t="s">
        <v>94</v>
      </c>
      <c r="O5705" t="s">
        <v>119</v>
      </c>
      <c r="P5705" t="s">
        <v>120</v>
      </c>
      <c r="Q5705" t="s">
        <v>120</v>
      </c>
      <c r="R5705" t="s">
        <v>86</v>
      </c>
      <c r="S5705" t="s">
        <v>63211</v>
      </c>
      <c r="T5705" t="s">
        <v>63212</v>
      </c>
      <c r="U5705" t="s">
        <v>177</v>
      </c>
      <c r="V5705">
        <v>4</v>
      </c>
      <c r="W5705">
        <v>4</v>
      </c>
      <c r="X5705" t="s">
        <v>90</v>
      </c>
      <c r="Y5705" t="s">
        <v>91</v>
      </c>
      <c r="Z5705" t="s">
        <v>91</v>
      </c>
      <c r="AA5705" t="s">
        <v>94</v>
      </c>
      <c r="AB5705" t="s">
        <v>178</v>
      </c>
      <c r="AC5705" t="s">
        <v>94</v>
      </c>
      <c r="AD5705" t="s">
        <v>63213</v>
      </c>
      <c r="AE5705" t="s">
        <v>63214</v>
      </c>
      <c r="AF5705" t="s">
        <v>97</v>
      </c>
      <c r="AG5705" t="s">
        <v>98</v>
      </c>
      <c r="AH5705">
        <v>4</v>
      </c>
      <c r="AI5705" t="s">
        <v>94</v>
      </c>
      <c r="AJ5705" t="s">
        <v>99</v>
      </c>
      <c r="AK5705">
        <v>2</v>
      </c>
      <c r="AL5705">
        <v>2</v>
      </c>
      <c r="AM5705" t="s">
        <v>63215</v>
      </c>
      <c r="AN5705" t="s">
        <v>3598</v>
      </c>
      <c r="AO5705">
        <v>6</v>
      </c>
      <c r="AP5705">
        <v>30</v>
      </c>
      <c r="AQ5705">
        <v>6</v>
      </c>
      <c r="AR5705">
        <v>6</v>
      </c>
      <c r="AS5705">
        <v>30</v>
      </c>
      <c r="AT5705">
        <v>30</v>
      </c>
      <c r="AU5705" t="s">
        <v>282</v>
      </c>
      <c r="AV5705" t="s">
        <v>264</v>
      </c>
      <c r="AW5705" t="s">
        <v>94</v>
      </c>
      <c r="AX5705" t="s">
        <v>91</v>
      </c>
      <c r="AY5705">
        <v>0</v>
      </c>
      <c r="AZ5705">
        <v>0</v>
      </c>
      <c r="BA5705">
        <v>0</v>
      </c>
      <c r="BB5705">
        <v>0</v>
      </c>
      <c r="BC5705" s="1">
        <v>44737</v>
      </c>
      <c r="BD5705">
        <v>1</v>
      </c>
      <c r="BE5705">
        <v>0</v>
      </c>
      <c r="BF5705">
        <v>0</v>
      </c>
      <c r="BG5705" s="1">
        <v>43661</v>
      </c>
      <c r="BH5705" s="1">
        <v>43661</v>
      </c>
      <c r="BI5705" t="s">
        <v>183</v>
      </c>
      <c r="BJ5705" t="s">
        <v>183</v>
      </c>
      <c r="BK5705" t="s">
        <v>183</v>
      </c>
      <c r="BL5705" t="s">
        <v>183</v>
      </c>
      <c r="BM5705" t="s">
        <v>183</v>
      </c>
      <c r="BN5705" t="s">
        <v>183</v>
      </c>
      <c r="BO5705" t="s">
        <v>183</v>
      </c>
      <c r="BP5705" t="s">
        <v>94</v>
      </c>
      <c r="BQ5705" t="s">
        <v>86</v>
      </c>
      <c r="BR5705">
        <v>2</v>
      </c>
      <c r="BS5705">
        <v>1</v>
      </c>
      <c r="BT5705">
        <v>1</v>
      </c>
      <c r="BU5705">
        <v>0</v>
      </c>
      <c r="BV5705" t="s">
        <v>1142</v>
      </c>
    </row>
    <row r="5706" spans="1:74" x14ac:dyDescent="0.2">
      <c r="A5706">
        <v>34696236</v>
      </c>
      <c r="B5706" t="s">
        <v>63216</v>
      </c>
      <c r="C5706">
        <v>20220624204326</v>
      </c>
      <c r="D5706" s="1">
        <v>44737</v>
      </c>
      <c r="E5706" t="s">
        <v>63217</v>
      </c>
      <c r="F5706" t="s">
        <v>63207</v>
      </c>
      <c r="G5706" t="s">
        <v>94</v>
      </c>
      <c r="H5706" t="s">
        <v>63218</v>
      </c>
      <c r="I5706">
        <v>115462190</v>
      </c>
      <c r="J5706" t="s">
        <v>63209</v>
      </c>
      <c r="K5706" t="s">
        <v>63210</v>
      </c>
      <c r="L5706" s="1">
        <v>42774</v>
      </c>
      <c r="M5706" t="s">
        <v>147</v>
      </c>
      <c r="N5706" t="s">
        <v>94</v>
      </c>
      <c r="O5706" t="s">
        <v>119</v>
      </c>
      <c r="P5706" t="s">
        <v>120</v>
      </c>
      <c r="Q5706" t="s">
        <v>120</v>
      </c>
      <c r="R5706" t="s">
        <v>86</v>
      </c>
      <c r="S5706" t="s">
        <v>63211</v>
      </c>
      <c r="T5706" t="s">
        <v>63212</v>
      </c>
      <c r="U5706" t="s">
        <v>177</v>
      </c>
      <c r="V5706">
        <v>4</v>
      </c>
      <c r="W5706">
        <v>4</v>
      </c>
      <c r="X5706" t="s">
        <v>90</v>
      </c>
      <c r="Y5706" t="s">
        <v>91</v>
      </c>
      <c r="Z5706" t="s">
        <v>91</v>
      </c>
      <c r="AA5706" t="s">
        <v>94</v>
      </c>
      <c r="AB5706" t="s">
        <v>178</v>
      </c>
      <c r="AC5706" t="s">
        <v>94</v>
      </c>
      <c r="AD5706" t="s">
        <v>355</v>
      </c>
      <c r="AE5706" t="s">
        <v>8374</v>
      </c>
      <c r="AF5706" t="s">
        <v>649</v>
      </c>
      <c r="AG5706" t="s">
        <v>492</v>
      </c>
      <c r="AH5706">
        <v>1</v>
      </c>
      <c r="AI5706" t="s">
        <v>94</v>
      </c>
      <c r="AJ5706" t="s">
        <v>575</v>
      </c>
      <c r="AK5706">
        <v>1</v>
      </c>
      <c r="AL5706">
        <v>1</v>
      </c>
      <c r="AM5706" t="s">
        <v>63219</v>
      </c>
      <c r="AN5706" t="s">
        <v>3511</v>
      </c>
      <c r="AO5706">
        <v>1</v>
      </c>
      <c r="AP5706">
        <v>14</v>
      </c>
      <c r="AQ5706">
        <v>1</v>
      </c>
      <c r="AR5706">
        <v>1</v>
      </c>
      <c r="AS5706">
        <v>14</v>
      </c>
      <c r="AT5706">
        <v>14</v>
      </c>
      <c r="AU5706" t="s">
        <v>616</v>
      </c>
      <c r="AV5706" t="s">
        <v>184</v>
      </c>
      <c r="AW5706" t="s">
        <v>94</v>
      </c>
      <c r="AX5706" t="s">
        <v>91</v>
      </c>
      <c r="AY5706">
        <v>3</v>
      </c>
      <c r="AZ5706">
        <v>3</v>
      </c>
      <c r="BA5706">
        <v>3</v>
      </c>
      <c r="BB5706">
        <v>3</v>
      </c>
      <c r="BC5706" s="1">
        <v>44737</v>
      </c>
      <c r="BD5706">
        <v>87</v>
      </c>
      <c r="BE5706">
        <v>2</v>
      </c>
      <c r="BF5706">
        <v>0</v>
      </c>
      <c r="BG5706" s="1">
        <v>43605</v>
      </c>
      <c r="BH5706" s="1">
        <v>44679</v>
      </c>
      <c r="BI5706" t="s">
        <v>133</v>
      </c>
      <c r="BJ5706" t="s">
        <v>136</v>
      </c>
      <c r="BK5706" t="s">
        <v>106</v>
      </c>
      <c r="BL5706" t="s">
        <v>727</v>
      </c>
      <c r="BM5706" t="s">
        <v>1481</v>
      </c>
      <c r="BN5706" t="s">
        <v>514</v>
      </c>
      <c r="BO5706" t="s">
        <v>635</v>
      </c>
      <c r="BP5706" t="s">
        <v>94</v>
      </c>
      <c r="BQ5706" t="s">
        <v>86</v>
      </c>
      <c r="BR5706">
        <v>2</v>
      </c>
      <c r="BS5706">
        <v>1</v>
      </c>
      <c r="BT5706">
        <v>1</v>
      </c>
      <c r="BU5706">
        <v>0</v>
      </c>
      <c r="BV5706" t="s">
        <v>9977</v>
      </c>
    </row>
    <row r="5707" spans="1:74" x14ac:dyDescent="0.2">
      <c r="A5707">
        <v>34712570</v>
      </c>
      <c r="B5707" t="s">
        <v>63220</v>
      </c>
      <c r="C5707">
        <v>20220624204326</v>
      </c>
      <c r="D5707" s="1">
        <v>44737</v>
      </c>
      <c r="E5707" t="s">
        <v>63221</v>
      </c>
      <c r="F5707" t="s">
        <v>63222</v>
      </c>
      <c r="G5707" t="s">
        <v>63223</v>
      </c>
      <c r="H5707" t="s">
        <v>63224</v>
      </c>
      <c r="I5707">
        <v>250875372</v>
      </c>
      <c r="J5707" t="s">
        <v>63225</v>
      </c>
      <c r="K5707" t="s">
        <v>63226</v>
      </c>
      <c r="L5707" s="1">
        <v>43548</v>
      </c>
      <c r="M5707" t="s">
        <v>147</v>
      </c>
      <c r="N5707" t="s">
        <v>94</v>
      </c>
      <c r="O5707" t="s">
        <v>195</v>
      </c>
      <c r="P5707" t="s">
        <v>195</v>
      </c>
      <c r="Q5707" t="s">
        <v>195</v>
      </c>
      <c r="R5707" t="s">
        <v>86</v>
      </c>
      <c r="S5707" t="s">
        <v>63227</v>
      </c>
      <c r="T5707" t="s">
        <v>63228</v>
      </c>
      <c r="U5707" t="s">
        <v>259</v>
      </c>
      <c r="V5707">
        <v>1</v>
      </c>
      <c r="W5707">
        <v>1</v>
      </c>
      <c r="X5707" t="s">
        <v>90</v>
      </c>
      <c r="Y5707" t="s">
        <v>91</v>
      </c>
      <c r="Z5707" t="s">
        <v>91</v>
      </c>
      <c r="AA5707" t="s">
        <v>1072</v>
      </c>
      <c r="AB5707" t="s">
        <v>259</v>
      </c>
      <c r="AC5707" t="s">
        <v>94</v>
      </c>
      <c r="AD5707" t="s">
        <v>5924</v>
      </c>
      <c r="AE5707" t="s">
        <v>63229</v>
      </c>
      <c r="AF5707" t="s">
        <v>97</v>
      </c>
      <c r="AG5707" t="s">
        <v>98</v>
      </c>
      <c r="AH5707">
        <v>4</v>
      </c>
      <c r="AI5707" t="s">
        <v>94</v>
      </c>
      <c r="AJ5707" t="s">
        <v>99</v>
      </c>
      <c r="AK5707">
        <v>1</v>
      </c>
      <c r="AL5707">
        <v>1</v>
      </c>
      <c r="AM5707" t="s">
        <v>63230</v>
      </c>
      <c r="AN5707" t="s">
        <v>281</v>
      </c>
      <c r="AO5707">
        <v>2</v>
      </c>
      <c r="AP5707">
        <v>21</v>
      </c>
      <c r="AQ5707">
        <v>1</v>
      </c>
      <c r="AR5707">
        <v>4</v>
      </c>
      <c r="AS5707">
        <v>21</v>
      </c>
      <c r="AT5707">
        <v>21</v>
      </c>
      <c r="AU5707" t="s">
        <v>1080</v>
      </c>
      <c r="AV5707" t="s">
        <v>395</v>
      </c>
      <c r="AW5707" t="s">
        <v>94</v>
      </c>
      <c r="AX5707" t="s">
        <v>91</v>
      </c>
      <c r="AY5707">
        <v>0</v>
      </c>
      <c r="AZ5707">
        <v>0</v>
      </c>
      <c r="BA5707">
        <v>0</v>
      </c>
      <c r="BB5707">
        <v>0</v>
      </c>
      <c r="BC5707" s="1">
        <v>44737</v>
      </c>
      <c r="BD5707">
        <v>11</v>
      </c>
      <c r="BE5707">
        <v>0</v>
      </c>
      <c r="BF5707">
        <v>0</v>
      </c>
      <c r="BG5707" s="1">
        <v>43716</v>
      </c>
      <c r="BH5707" s="1">
        <v>43822</v>
      </c>
      <c r="BI5707" t="s">
        <v>133</v>
      </c>
      <c r="BJ5707" t="s">
        <v>653</v>
      </c>
      <c r="BK5707" t="s">
        <v>359</v>
      </c>
      <c r="BL5707" t="s">
        <v>133</v>
      </c>
      <c r="BM5707" t="s">
        <v>183</v>
      </c>
      <c r="BN5707" t="s">
        <v>133</v>
      </c>
      <c r="BO5707" t="s">
        <v>183</v>
      </c>
      <c r="BP5707" t="s">
        <v>94</v>
      </c>
      <c r="BQ5707" t="s">
        <v>91</v>
      </c>
      <c r="BR5707">
        <v>1</v>
      </c>
      <c r="BS5707">
        <v>1</v>
      </c>
      <c r="BT5707">
        <v>0</v>
      </c>
      <c r="BU5707">
        <v>0</v>
      </c>
      <c r="BV5707" t="s">
        <v>476</v>
      </c>
    </row>
    <row r="5708" spans="1:74" x14ac:dyDescent="0.2">
      <c r="A5708">
        <v>35110807</v>
      </c>
      <c r="B5708" t="s">
        <v>63231</v>
      </c>
      <c r="C5708">
        <v>20220624204326</v>
      </c>
      <c r="D5708" s="1">
        <v>44737</v>
      </c>
      <c r="E5708" t="s">
        <v>63232</v>
      </c>
      <c r="F5708" t="s">
        <v>63233</v>
      </c>
      <c r="G5708" t="s">
        <v>63234</v>
      </c>
      <c r="H5708" t="s">
        <v>63235</v>
      </c>
      <c r="I5708">
        <v>264466065</v>
      </c>
      <c r="J5708" t="s">
        <v>63236</v>
      </c>
      <c r="K5708" t="s">
        <v>2221</v>
      </c>
      <c r="L5708" s="1">
        <v>43612</v>
      </c>
      <c r="M5708" t="s">
        <v>2724</v>
      </c>
      <c r="N5708" t="s">
        <v>94</v>
      </c>
      <c r="O5708" t="s">
        <v>83</v>
      </c>
      <c r="P5708" t="s">
        <v>120</v>
      </c>
      <c r="Q5708" t="s">
        <v>756</v>
      </c>
      <c r="R5708" t="s">
        <v>86</v>
      </c>
      <c r="S5708" t="s">
        <v>63237</v>
      </c>
      <c r="T5708" t="s">
        <v>63238</v>
      </c>
      <c r="U5708" t="s">
        <v>259</v>
      </c>
      <c r="V5708">
        <v>0</v>
      </c>
      <c r="W5708">
        <v>0</v>
      </c>
      <c r="X5708" t="s">
        <v>611</v>
      </c>
      <c r="Y5708" t="s">
        <v>91</v>
      </c>
      <c r="Z5708" t="s">
        <v>86</v>
      </c>
      <c r="AA5708" t="s">
        <v>1072</v>
      </c>
      <c r="AB5708" t="s">
        <v>259</v>
      </c>
      <c r="AC5708" t="s">
        <v>94</v>
      </c>
      <c r="AD5708" t="s">
        <v>24683</v>
      </c>
      <c r="AE5708" t="s">
        <v>63239</v>
      </c>
      <c r="AF5708" t="s">
        <v>323</v>
      </c>
      <c r="AG5708" t="s">
        <v>98</v>
      </c>
      <c r="AH5708">
        <v>2</v>
      </c>
      <c r="AI5708" t="s">
        <v>94</v>
      </c>
      <c r="AJ5708" t="s">
        <v>99</v>
      </c>
      <c r="AK5708">
        <v>1</v>
      </c>
      <c r="AL5708">
        <v>1</v>
      </c>
      <c r="AM5708" t="s">
        <v>63240</v>
      </c>
      <c r="AN5708" t="s">
        <v>526</v>
      </c>
      <c r="AO5708">
        <v>1</v>
      </c>
      <c r="AP5708">
        <v>60</v>
      </c>
      <c r="AQ5708">
        <v>1</v>
      </c>
      <c r="AR5708">
        <v>5</v>
      </c>
      <c r="AS5708">
        <v>60</v>
      </c>
      <c r="AT5708">
        <v>60</v>
      </c>
      <c r="AU5708" t="s">
        <v>17864</v>
      </c>
      <c r="AV5708" t="s">
        <v>283</v>
      </c>
      <c r="AW5708" t="s">
        <v>94</v>
      </c>
      <c r="AX5708" t="s">
        <v>91</v>
      </c>
      <c r="AY5708">
        <v>14</v>
      </c>
      <c r="AZ5708">
        <v>14</v>
      </c>
      <c r="BA5708">
        <v>14</v>
      </c>
      <c r="BB5708">
        <v>14</v>
      </c>
      <c r="BC5708" s="1">
        <v>44737</v>
      </c>
      <c r="BD5708">
        <v>8</v>
      </c>
      <c r="BE5708">
        <v>8</v>
      </c>
      <c r="BF5708">
        <v>1</v>
      </c>
      <c r="BG5708" s="1">
        <v>44669</v>
      </c>
      <c r="BH5708" s="1">
        <v>44722</v>
      </c>
      <c r="BI5708" t="s">
        <v>183</v>
      </c>
      <c r="BJ5708" t="s">
        <v>183</v>
      </c>
      <c r="BK5708" t="s">
        <v>183</v>
      </c>
      <c r="BL5708" t="s">
        <v>183</v>
      </c>
      <c r="BM5708" t="s">
        <v>183</v>
      </c>
      <c r="BN5708" t="s">
        <v>164</v>
      </c>
      <c r="BO5708" t="s">
        <v>205</v>
      </c>
      <c r="BP5708" t="s">
        <v>94</v>
      </c>
      <c r="BQ5708" t="s">
        <v>86</v>
      </c>
      <c r="BR5708">
        <v>1</v>
      </c>
      <c r="BS5708">
        <v>1</v>
      </c>
      <c r="BT5708">
        <v>0</v>
      </c>
      <c r="BU5708">
        <v>0</v>
      </c>
      <c r="BV5708" t="s">
        <v>63241</v>
      </c>
    </row>
    <row r="5709" spans="1:74" x14ac:dyDescent="0.2">
      <c r="A5709">
        <v>35112002</v>
      </c>
      <c r="B5709" t="s">
        <v>63242</v>
      </c>
      <c r="C5709">
        <v>20220624204326</v>
      </c>
      <c r="D5709" s="1">
        <v>44737</v>
      </c>
      <c r="E5709" t="s">
        <v>63243</v>
      </c>
      <c r="F5709" t="s">
        <v>63244</v>
      </c>
      <c r="G5709" t="s">
        <v>63245</v>
      </c>
      <c r="H5709" t="s">
        <v>63246</v>
      </c>
      <c r="I5709">
        <v>35796026</v>
      </c>
      <c r="J5709" t="s">
        <v>63247</v>
      </c>
      <c r="K5709" t="s">
        <v>9021</v>
      </c>
      <c r="L5709" s="1">
        <v>42169</v>
      </c>
      <c r="M5709" t="s">
        <v>336</v>
      </c>
      <c r="N5709" t="s">
        <v>94</v>
      </c>
      <c r="O5709" t="s">
        <v>195</v>
      </c>
      <c r="P5709" t="s">
        <v>195</v>
      </c>
      <c r="Q5709" t="s">
        <v>195</v>
      </c>
      <c r="R5709" t="s">
        <v>86</v>
      </c>
      <c r="S5709" t="s">
        <v>63248</v>
      </c>
      <c r="T5709" t="s">
        <v>63249</v>
      </c>
      <c r="U5709" t="s">
        <v>259</v>
      </c>
      <c r="V5709">
        <v>1</v>
      </c>
      <c r="W5709">
        <v>1</v>
      </c>
      <c r="X5709" t="s">
        <v>90</v>
      </c>
      <c r="Y5709" t="s">
        <v>91</v>
      </c>
      <c r="Z5709" t="s">
        <v>91</v>
      </c>
      <c r="AA5709" t="s">
        <v>1072</v>
      </c>
      <c r="AB5709" t="s">
        <v>259</v>
      </c>
      <c r="AC5709" t="s">
        <v>94</v>
      </c>
      <c r="AD5709" t="s">
        <v>63250</v>
      </c>
      <c r="AE5709" t="s">
        <v>63251</v>
      </c>
      <c r="AF5709" t="s">
        <v>97</v>
      </c>
      <c r="AG5709" t="s">
        <v>98</v>
      </c>
      <c r="AH5709">
        <v>4</v>
      </c>
      <c r="AI5709" t="s">
        <v>94</v>
      </c>
      <c r="AJ5709" t="s">
        <v>99</v>
      </c>
      <c r="AK5709">
        <v>2</v>
      </c>
      <c r="AL5709">
        <v>2</v>
      </c>
      <c r="AM5709" t="s">
        <v>63252</v>
      </c>
      <c r="AN5709" t="s">
        <v>2047</v>
      </c>
      <c r="AO5709">
        <v>4</v>
      </c>
      <c r="AP5709">
        <v>21</v>
      </c>
      <c r="AQ5709">
        <v>4</v>
      </c>
      <c r="AR5709">
        <v>4</v>
      </c>
      <c r="AS5709">
        <v>1125</v>
      </c>
      <c r="AT5709">
        <v>1125</v>
      </c>
      <c r="AU5709" t="s">
        <v>131</v>
      </c>
      <c r="AV5709" t="s">
        <v>132</v>
      </c>
      <c r="AW5709" t="s">
        <v>94</v>
      </c>
      <c r="AX5709" t="s">
        <v>91</v>
      </c>
      <c r="AY5709">
        <v>0</v>
      </c>
      <c r="AZ5709">
        <v>0</v>
      </c>
      <c r="BA5709">
        <v>0</v>
      </c>
      <c r="BB5709">
        <v>0</v>
      </c>
      <c r="BC5709" s="1">
        <v>44737</v>
      </c>
      <c r="BD5709">
        <v>1</v>
      </c>
      <c r="BE5709">
        <v>0</v>
      </c>
      <c r="BF5709">
        <v>0</v>
      </c>
      <c r="BG5709" s="1">
        <v>43693</v>
      </c>
      <c r="BH5709" s="1">
        <v>43693</v>
      </c>
      <c r="BI5709" t="s">
        <v>183</v>
      </c>
      <c r="BJ5709" t="s">
        <v>183</v>
      </c>
      <c r="BK5709" t="s">
        <v>183</v>
      </c>
      <c r="BL5709" t="s">
        <v>183</v>
      </c>
      <c r="BM5709" t="s">
        <v>183</v>
      </c>
      <c r="BN5709" t="s">
        <v>183</v>
      </c>
      <c r="BO5709" t="s">
        <v>183</v>
      </c>
      <c r="BP5709" t="s">
        <v>94</v>
      </c>
      <c r="BQ5709" t="s">
        <v>91</v>
      </c>
      <c r="BR5709">
        <v>1</v>
      </c>
      <c r="BS5709">
        <v>1</v>
      </c>
      <c r="BT5709">
        <v>0</v>
      </c>
      <c r="BU5709">
        <v>0</v>
      </c>
      <c r="BV5709" t="s">
        <v>1142</v>
      </c>
    </row>
    <row r="5710" spans="1:74" x14ac:dyDescent="0.2">
      <c r="A5710">
        <v>34491976</v>
      </c>
      <c r="B5710" t="s">
        <v>63253</v>
      </c>
      <c r="C5710">
        <v>20220624204326</v>
      </c>
      <c r="D5710" s="1">
        <v>44736</v>
      </c>
      <c r="E5710" t="s">
        <v>63254</v>
      </c>
      <c r="F5710" t="s">
        <v>63255</v>
      </c>
      <c r="G5710" t="s">
        <v>63256</v>
      </c>
      <c r="H5710" t="s">
        <v>63257</v>
      </c>
      <c r="I5710">
        <v>260217344</v>
      </c>
      <c r="J5710" t="s">
        <v>63258</v>
      </c>
      <c r="K5710" t="s">
        <v>53327</v>
      </c>
      <c r="L5710" s="1">
        <v>43591</v>
      </c>
      <c r="M5710" t="s">
        <v>147</v>
      </c>
      <c r="N5710" t="s">
        <v>94</v>
      </c>
      <c r="O5710" t="s">
        <v>83</v>
      </c>
      <c r="P5710" t="s">
        <v>120</v>
      </c>
      <c r="Q5710" t="s">
        <v>195</v>
      </c>
      <c r="R5710" t="s">
        <v>86</v>
      </c>
      <c r="S5710" t="s">
        <v>63259</v>
      </c>
      <c r="T5710" t="s">
        <v>63260</v>
      </c>
      <c r="U5710" t="s">
        <v>2468</v>
      </c>
      <c r="V5710">
        <v>1</v>
      </c>
      <c r="W5710">
        <v>1</v>
      </c>
      <c r="X5710" t="s">
        <v>90</v>
      </c>
      <c r="Y5710" t="s">
        <v>91</v>
      </c>
      <c r="Z5710" t="s">
        <v>91</v>
      </c>
      <c r="AA5710" t="s">
        <v>147</v>
      </c>
      <c r="AB5710" t="s">
        <v>2469</v>
      </c>
      <c r="AC5710" t="s">
        <v>94</v>
      </c>
      <c r="AD5710" t="s">
        <v>63261</v>
      </c>
      <c r="AE5710" t="s">
        <v>63262</v>
      </c>
      <c r="AF5710" t="s">
        <v>97</v>
      </c>
      <c r="AG5710" t="s">
        <v>98</v>
      </c>
      <c r="AH5710">
        <v>2</v>
      </c>
      <c r="AI5710" t="s">
        <v>94</v>
      </c>
      <c r="AJ5710" t="s">
        <v>99</v>
      </c>
      <c r="AK5710">
        <v>1</v>
      </c>
      <c r="AL5710">
        <v>1</v>
      </c>
      <c r="AM5710" t="s">
        <v>63263</v>
      </c>
      <c r="AN5710" t="s">
        <v>12000</v>
      </c>
      <c r="AO5710">
        <v>30</v>
      </c>
      <c r="AP5710">
        <v>1125</v>
      </c>
      <c r="AQ5710">
        <v>30</v>
      </c>
      <c r="AR5710">
        <v>30</v>
      </c>
      <c r="AS5710">
        <v>1125</v>
      </c>
      <c r="AT5710">
        <v>1125</v>
      </c>
      <c r="AU5710" t="s">
        <v>264</v>
      </c>
      <c r="AV5710" t="s">
        <v>132</v>
      </c>
      <c r="AW5710" t="s">
        <v>94</v>
      </c>
      <c r="AX5710" t="s">
        <v>91</v>
      </c>
      <c r="AY5710">
        <v>0</v>
      </c>
      <c r="AZ5710">
        <v>0</v>
      </c>
      <c r="BA5710">
        <v>0</v>
      </c>
      <c r="BB5710">
        <v>84</v>
      </c>
      <c r="BC5710" s="1">
        <v>44736</v>
      </c>
      <c r="BD5710">
        <v>4</v>
      </c>
      <c r="BE5710">
        <v>0</v>
      </c>
      <c r="BF5710">
        <v>0</v>
      </c>
      <c r="BG5710" s="1">
        <v>43687</v>
      </c>
      <c r="BH5710" s="1">
        <v>44061</v>
      </c>
      <c r="BI5710" t="s">
        <v>205</v>
      </c>
      <c r="BJ5710" t="s">
        <v>183</v>
      </c>
      <c r="BK5710" t="s">
        <v>183</v>
      </c>
      <c r="BL5710" t="s">
        <v>183</v>
      </c>
      <c r="BM5710" t="s">
        <v>183</v>
      </c>
      <c r="BN5710" t="s">
        <v>183</v>
      </c>
      <c r="BO5710" t="s">
        <v>183</v>
      </c>
      <c r="BP5710" t="s">
        <v>94</v>
      </c>
      <c r="BQ5710" t="s">
        <v>91</v>
      </c>
      <c r="BR5710">
        <v>1</v>
      </c>
      <c r="BS5710">
        <v>1</v>
      </c>
      <c r="BT5710">
        <v>0</v>
      </c>
      <c r="BU5710">
        <v>0</v>
      </c>
      <c r="BV5710" t="s">
        <v>950</v>
      </c>
    </row>
    <row r="5711" spans="1:74" x14ac:dyDescent="0.2">
      <c r="A5711">
        <v>34502265</v>
      </c>
      <c r="B5711" t="s">
        <v>63264</v>
      </c>
      <c r="C5711">
        <v>20220624204326</v>
      </c>
      <c r="D5711" s="1">
        <v>44736</v>
      </c>
      <c r="E5711" t="s">
        <v>63265</v>
      </c>
      <c r="F5711" t="s">
        <v>63266</v>
      </c>
      <c r="G5711" t="s">
        <v>94</v>
      </c>
      <c r="H5711" t="s">
        <v>63267</v>
      </c>
      <c r="I5711">
        <v>63515029</v>
      </c>
      <c r="J5711" t="s">
        <v>63268</v>
      </c>
      <c r="K5711" t="s">
        <v>63269</v>
      </c>
      <c r="L5711" s="1">
        <v>42447</v>
      </c>
      <c r="M5711" t="s">
        <v>147</v>
      </c>
      <c r="N5711" t="s">
        <v>63270</v>
      </c>
      <c r="O5711" t="s">
        <v>119</v>
      </c>
      <c r="P5711" t="s">
        <v>120</v>
      </c>
      <c r="Q5711" t="s">
        <v>756</v>
      </c>
      <c r="R5711" t="s">
        <v>86</v>
      </c>
      <c r="S5711" t="s">
        <v>63271</v>
      </c>
      <c r="T5711" t="s">
        <v>63272</v>
      </c>
      <c r="U5711" t="s">
        <v>487</v>
      </c>
      <c r="V5711">
        <v>2</v>
      </c>
      <c r="W5711">
        <v>2</v>
      </c>
      <c r="X5711" t="s">
        <v>90</v>
      </c>
      <c r="Y5711" t="s">
        <v>91</v>
      </c>
      <c r="Z5711" t="s">
        <v>91</v>
      </c>
      <c r="AA5711" t="s">
        <v>94</v>
      </c>
      <c r="AB5711" t="s">
        <v>488</v>
      </c>
      <c r="AC5711" t="s">
        <v>94</v>
      </c>
      <c r="AD5711" t="s">
        <v>63273</v>
      </c>
      <c r="AE5711" t="s">
        <v>63274</v>
      </c>
      <c r="AF5711" t="s">
        <v>649</v>
      </c>
      <c r="AG5711" t="s">
        <v>492</v>
      </c>
      <c r="AH5711">
        <v>1</v>
      </c>
      <c r="AI5711" t="s">
        <v>94</v>
      </c>
      <c r="AJ5711" t="s">
        <v>575</v>
      </c>
      <c r="AK5711">
        <v>1</v>
      </c>
      <c r="AL5711">
        <v>1</v>
      </c>
      <c r="AM5711" t="s">
        <v>63275</v>
      </c>
      <c r="AN5711" t="s">
        <v>32242</v>
      </c>
      <c r="AO5711">
        <v>1</v>
      </c>
      <c r="AP5711">
        <v>1125</v>
      </c>
      <c r="AQ5711">
        <v>1</v>
      </c>
      <c r="AR5711">
        <v>1</v>
      </c>
      <c r="AS5711">
        <v>1125</v>
      </c>
      <c r="AT5711">
        <v>1125</v>
      </c>
      <c r="AU5711" t="s">
        <v>616</v>
      </c>
      <c r="AV5711" t="s">
        <v>132</v>
      </c>
      <c r="AW5711" t="s">
        <v>94</v>
      </c>
      <c r="AX5711" t="s">
        <v>91</v>
      </c>
      <c r="AY5711">
        <v>19</v>
      </c>
      <c r="AZ5711">
        <v>49</v>
      </c>
      <c r="BA5711">
        <v>79</v>
      </c>
      <c r="BB5711">
        <v>79</v>
      </c>
      <c r="BC5711" s="1">
        <v>44736</v>
      </c>
      <c r="BD5711">
        <v>4</v>
      </c>
      <c r="BE5711">
        <v>0</v>
      </c>
      <c r="BF5711">
        <v>0</v>
      </c>
      <c r="BG5711" s="1">
        <v>43604</v>
      </c>
      <c r="BH5711" s="1">
        <v>43864</v>
      </c>
      <c r="BI5711" t="s">
        <v>183</v>
      </c>
      <c r="BJ5711" t="s">
        <v>183</v>
      </c>
      <c r="BK5711" t="s">
        <v>204</v>
      </c>
      <c r="BL5711" t="s">
        <v>183</v>
      </c>
      <c r="BM5711" t="s">
        <v>183</v>
      </c>
      <c r="BN5711" t="s">
        <v>204</v>
      </c>
      <c r="BO5711" t="s">
        <v>183</v>
      </c>
      <c r="BP5711" t="s">
        <v>94</v>
      </c>
      <c r="BQ5711" t="s">
        <v>86</v>
      </c>
      <c r="BR5711">
        <v>1</v>
      </c>
      <c r="BS5711">
        <v>0</v>
      </c>
      <c r="BT5711">
        <v>1</v>
      </c>
      <c r="BU5711">
        <v>0</v>
      </c>
      <c r="BV5711" t="s">
        <v>950</v>
      </c>
    </row>
    <row r="5712" spans="1:74" x14ac:dyDescent="0.2">
      <c r="A5712">
        <v>34504659</v>
      </c>
      <c r="B5712" t="s">
        <v>63276</v>
      </c>
      <c r="C5712">
        <v>20220624204326</v>
      </c>
      <c r="D5712" s="1">
        <v>44737</v>
      </c>
      <c r="E5712" t="s">
        <v>63277</v>
      </c>
      <c r="F5712" t="s">
        <v>63278</v>
      </c>
      <c r="G5712" t="s">
        <v>63279</v>
      </c>
      <c r="H5712" t="s">
        <v>63280</v>
      </c>
      <c r="I5712">
        <v>31440144</v>
      </c>
      <c r="J5712" t="s">
        <v>63281</v>
      </c>
      <c r="K5712" t="s">
        <v>3737</v>
      </c>
      <c r="L5712" s="1">
        <v>42112</v>
      </c>
      <c r="M5712" t="s">
        <v>193</v>
      </c>
      <c r="N5712" t="s">
        <v>94</v>
      </c>
      <c r="O5712" t="s">
        <v>83</v>
      </c>
      <c r="P5712" t="s">
        <v>318</v>
      </c>
      <c r="Q5712" t="s">
        <v>318</v>
      </c>
      <c r="R5712" t="s">
        <v>86</v>
      </c>
      <c r="S5712" t="s">
        <v>63282</v>
      </c>
      <c r="T5712" t="s">
        <v>63283</v>
      </c>
      <c r="U5712" t="s">
        <v>94</v>
      </c>
      <c r="V5712">
        <v>2</v>
      </c>
      <c r="W5712">
        <v>2</v>
      </c>
      <c r="X5712" t="s">
        <v>611</v>
      </c>
      <c r="Y5712" t="s">
        <v>91</v>
      </c>
      <c r="Z5712" t="s">
        <v>86</v>
      </c>
      <c r="AA5712" t="s">
        <v>1072</v>
      </c>
      <c r="AB5712" t="s">
        <v>259</v>
      </c>
      <c r="AC5712" t="s">
        <v>94</v>
      </c>
      <c r="AD5712" t="s">
        <v>63284</v>
      </c>
      <c r="AE5712" t="s">
        <v>63285</v>
      </c>
      <c r="AF5712" t="s">
        <v>97</v>
      </c>
      <c r="AG5712" t="s">
        <v>98</v>
      </c>
      <c r="AH5712">
        <v>2</v>
      </c>
      <c r="AI5712" t="s">
        <v>94</v>
      </c>
      <c r="AJ5712" t="s">
        <v>99</v>
      </c>
      <c r="AK5712">
        <v>1</v>
      </c>
      <c r="AL5712">
        <v>1</v>
      </c>
      <c r="AM5712" t="s">
        <v>63286</v>
      </c>
      <c r="AN5712" t="s">
        <v>17724</v>
      </c>
      <c r="AO5712">
        <v>4</v>
      </c>
      <c r="AP5712">
        <v>1125</v>
      </c>
      <c r="AQ5712">
        <v>4</v>
      </c>
      <c r="AR5712">
        <v>4</v>
      </c>
      <c r="AS5712">
        <v>1125</v>
      </c>
      <c r="AT5712">
        <v>1125</v>
      </c>
      <c r="AU5712" t="s">
        <v>131</v>
      </c>
      <c r="AV5712" t="s">
        <v>132</v>
      </c>
      <c r="AW5712" t="s">
        <v>94</v>
      </c>
      <c r="AX5712" t="s">
        <v>91</v>
      </c>
      <c r="AY5712">
        <v>0</v>
      </c>
      <c r="AZ5712">
        <v>0</v>
      </c>
      <c r="BA5712">
        <v>0</v>
      </c>
      <c r="BB5712">
        <v>0</v>
      </c>
      <c r="BC5712" s="1">
        <v>44737</v>
      </c>
      <c r="BD5712">
        <v>10</v>
      </c>
      <c r="BE5712">
        <v>5</v>
      </c>
      <c r="BF5712">
        <v>0</v>
      </c>
      <c r="BG5712" s="1">
        <v>43611</v>
      </c>
      <c r="BH5712" s="1">
        <v>44703</v>
      </c>
      <c r="BI5712" t="s">
        <v>225</v>
      </c>
      <c r="BJ5712" t="s">
        <v>183</v>
      </c>
      <c r="BK5712" t="s">
        <v>204</v>
      </c>
      <c r="BL5712" t="s">
        <v>266</v>
      </c>
      <c r="BM5712" t="s">
        <v>266</v>
      </c>
      <c r="BN5712" t="s">
        <v>183</v>
      </c>
      <c r="BO5712" t="s">
        <v>183</v>
      </c>
      <c r="BP5712" t="s">
        <v>94</v>
      </c>
      <c r="BQ5712" t="s">
        <v>86</v>
      </c>
      <c r="BR5712">
        <v>1</v>
      </c>
      <c r="BS5712">
        <v>1</v>
      </c>
      <c r="BT5712">
        <v>0</v>
      </c>
      <c r="BU5712">
        <v>0</v>
      </c>
      <c r="BV5712" t="s">
        <v>1761</v>
      </c>
    </row>
    <row r="5713" spans="1:74" x14ac:dyDescent="0.2">
      <c r="A5713">
        <v>34714288</v>
      </c>
      <c r="B5713" t="s">
        <v>63287</v>
      </c>
      <c r="C5713">
        <v>20220624204326</v>
      </c>
      <c r="D5713" s="1">
        <v>44737</v>
      </c>
      <c r="E5713" t="s">
        <v>63288</v>
      </c>
      <c r="F5713" t="s">
        <v>63289</v>
      </c>
      <c r="G5713" t="s">
        <v>94</v>
      </c>
      <c r="H5713" t="s">
        <v>63290</v>
      </c>
      <c r="I5713">
        <v>79340015</v>
      </c>
      <c r="J5713" t="s">
        <v>63291</v>
      </c>
      <c r="K5713" t="s">
        <v>1878</v>
      </c>
      <c r="L5713" s="1">
        <v>42543</v>
      </c>
      <c r="M5713" t="s">
        <v>147</v>
      </c>
      <c r="N5713" t="s">
        <v>94</v>
      </c>
      <c r="O5713" t="s">
        <v>119</v>
      </c>
      <c r="P5713" t="s">
        <v>120</v>
      </c>
      <c r="Q5713" t="s">
        <v>120</v>
      </c>
      <c r="R5713" t="s">
        <v>86</v>
      </c>
      <c r="S5713" t="s">
        <v>63292</v>
      </c>
      <c r="T5713" t="s">
        <v>63293</v>
      </c>
      <c r="U5713" t="s">
        <v>94</v>
      </c>
      <c r="V5713">
        <v>2</v>
      </c>
      <c r="W5713">
        <v>2</v>
      </c>
      <c r="X5713" t="s">
        <v>90</v>
      </c>
      <c r="Y5713" t="s">
        <v>91</v>
      </c>
      <c r="Z5713" t="s">
        <v>91</v>
      </c>
      <c r="AA5713" t="s">
        <v>94</v>
      </c>
      <c r="AB5713" t="s">
        <v>124</v>
      </c>
      <c r="AC5713" t="s">
        <v>94</v>
      </c>
      <c r="AD5713" t="s">
        <v>8546</v>
      </c>
      <c r="AE5713" t="s">
        <v>63294</v>
      </c>
      <c r="AF5713" t="s">
        <v>97</v>
      </c>
      <c r="AG5713" t="s">
        <v>98</v>
      </c>
      <c r="AH5713">
        <v>3</v>
      </c>
      <c r="AI5713" t="s">
        <v>94</v>
      </c>
      <c r="AJ5713" t="s">
        <v>99</v>
      </c>
      <c r="AK5713">
        <v>1</v>
      </c>
      <c r="AL5713">
        <v>1</v>
      </c>
      <c r="AM5713" t="s">
        <v>63295</v>
      </c>
      <c r="AN5713" t="s">
        <v>1184</v>
      </c>
      <c r="AO5713">
        <v>10</v>
      </c>
      <c r="AP5713">
        <v>1125</v>
      </c>
      <c r="AQ5713">
        <v>10</v>
      </c>
      <c r="AR5713">
        <v>10</v>
      </c>
      <c r="AS5713">
        <v>1125</v>
      </c>
      <c r="AT5713">
        <v>1125</v>
      </c>
      <c r="AU5713" t="s">
        <v>425</v>
      </c>
      <c r="AV5713" t="s">
        <v>132</v>
      </c>
      <c r="AW5713" t="s">
        <v>94</v>
      </c>
      <c r="AX5713" t="s">
        <v>91</v>
      </c>
      <c r="AY5713">
        <v>0</v>
      </c>
      <c r="AZ5713">
        <v>1</v>
      </c>
      <c r="BA5713">
        <v>9</v>
      </c>
      <c r="BB5713">
        <v>9</v>
      </c>
      <c r="BC5713" s="1">
        <v>44737</v>
      </c>
      <c r="BD5713">
        <v>2</v>
      </c>
      <c r="BE5713">
        <v>1</v>
      </c>
      <c r="BF5713">
        <v>0</v>
      </c>
      <c r="BG5713" s="1">
        <v>44031</v>
      </c>
      <c r="BH5713" s="1">
        <v>44567</v>
      </c>
      <c r="BI5713" t="s">
        <v>183</v>
      </c>
      <c r="BJ5713" t="s">
        <v>183</v>
      </c>
      <c r="BK5713" t="s">
        <v>183</v>
      </c>
      <c r="BL5713" t="s">
        <v>183</v>
      </c>
      <c r="BM5713" t="s">
        <v>183</v>
      </c>
      <c r="BN5713" t="s">
        <v>183</v>
      </c>
      <c r="BO5713" t="s">
        <v>183</v>
      </c>
      <c r="BP5713" t="s">
        <v>94</v>
      </c>
      <c r="BQ5713" t="s">
        <v>86</v>
      </c>
      <c r="BR5713">
        <v>1</v>
      </c>
      <c r="BS5713">
        <v>1</v>
      </c>
      <c r="BT5713">
        <v>0</v>
      </c>
      <c r="BU5713">
        <v>0</v>
      </c>
      <c r="BV5713" t="s">
        <v>396</v>
      </c>
    </row>
    <row r="5714" spans="1:74" x14ac:dyDescent="0.2">
      <c r="A5714">
        <v>34524164</v>
      </c>
      <c r="B5714" t="s">
        <v>63296</v>
      </c>
      <c r="C5714">
        <v>20220624204326</v>
      </c>
      <c r="D5714" s="1">
        <v>44737</v>
      </c>
      <c r="E5714" t="s">
        <v>63297</v>
      </c>
      <c r="F5714" t="s">
        <v>63298</v>
      </c>
      <c r="G5714" t="s">
        <v>94</v>
      </c>
      <c r="H5714" t="s">
        <v>63299</v>
      </c>
      <c r="I5714">
        <v>182211091</v>
      </c>
      <c r="J5714" t="s">
        <v>63300</v>
      </c>
      <c r="K5714" t="s">
        <v>63301</v>
      </c>
      <c r="L5714" s="1">
        <v>43193</v>
      </c>
      <c r="M5714" t="s">
        <v>336</v>
      </c>
      <c r="N5714" t="s">
        <v>63302</v>
      </c>
      <c r="O5714" t="s">
        <v>216</v>
      </c>
      <c r="P5714" t="s">
        <v>120</v>
      </c>
      <c r="Q5714" t="s">
        <v>195</v>
      </c>
      <c r="R5714" t="s">
        <v>86</v>
      </c>
      <c r="S5714" t="s">
        <v>63303</v>
      </c>
      <c r="T5714" t="s">
        <v>63304</v>
      </c>
      <c r="U5714" t="s">
        <v>259</v>
      </c>
      <c r="V5714">
        <v>2</v>
      </c>
      <c r="W5714">
        <v>2</v>
      </c>
      <c r="X5714" t="s">
        <v>90</v>
      </c>
      <c r="Y5714" t="s">
        <v>91</v>
      </c>
      <c r="Z5714" t="s">
        <v>86</v>
      </c>
      <c r="AA5714" t="s">
        <v>94</v>
      </c>
      <c r="AB5714" t="s">
        <v>259</v>
      </c>
      <c r="AC5714" t="s">
        <v>94</v>
      </c>
      <c r="AD5714" t="s">
        <v>63305</v>
      </c>
      <c r="AE5714" t="s">
        <v>56804</v>
      </c>
      <c r="AF5714" t="s">
        <v>97</v>
      </c>
      <c r="AG5714" t="s">
        <v>98</v>
      </c>
      <c r="AH5714">
        <v>3</v>
      </c>
      <c r="AI5714" t="s">
        <v>94</v>
      </c>
      <c r="AJ5714" t="s">
        <v>99</v>
      </c>
      <c r="AK5714">
        <v>1</v>
      </c>
      <c r="AL5714">
        <v>2</v>
      </c>
      <c r="AM5714" t="s">
        <v>63306</v>
      </c>
      <c r="AN5714" t="s">
        <v>596</v>
      </c>
      <c r="AO5714">
        <v>3</v>
      </c>
      <c r="AP5714">
        <v>30</v>
      </c>
      <c r="AQ5714">
        <v>3</v>
      </c>
      <c r="AR5714">
        <v>3</v>
      </c>
      <c r="AS5714">
        <v>1125</v>
      </c>
      <c r="AT5714">
        <v>1125</v>
      </c>
      <c r="AU5714" t="s">
        <v>102</v>
      </c>
      <c r="AV5714" t="s">
        <v>132</v>
      </c>
      <c r="AW5714" t="s">
        <v>94</v>
      </c>
      <c r="AX5714" t="s">
        <v>91</v>
      </c>
      <c r="AY5714">
        <v>0</v>
      </c>
      <c r="AZ5714">
        <v>0</v>
      </c>
      <c r="BA5714">
        <v>0</v>
      </c>
      <c r="BB5714">
        <v>0</v>
      </c>
      <c r="BC5714" s="1">
        <v>44737</v>
      </c>
      <c r="BD5714">
        <v>16</v>
      </c>
      <c r="BE5714">
        <v>0</v>
      </c>
      <c r="BF5714">
        <v>0</v>
      </c>
      <c r="BG5714" s="1">
        <v>43619</v>
      </c>
      <c r="BH5714" s="1">
        <v>43910</v>
      </c>
      <c r="BI5714" t="s">
        <v>226</v>
      </c>
      <c r="BJ5714" t="s">
        <v>134</v>
      </c>
      <c r="BK5714" t="s">
        <v>134</v>
      </c>
      <c r="BL5714" t="s">
        <v>134</v>
      </c>
      <c r="BM5714" t="s">
        <v>183</v>
      </c>
      <c r="BN5714" t="s">
        <v>183</v>
      </c>
      <c r="BO5714" t="s">
        <v>226</v>
      </c>
      <c r="BP5714" t="s">
        <v>94</v>
      </c>
      <c r="BQ5714" t="s">
        <v>86</v>
      </c>
      <c r="BR5714">
        <v>1</v>
      </c>
      <c r="BS5714">
        <v>1</v>
      </c>
      <c r="BT5714">
        <v>0</v>
      </c>
      <c r="BU5714">
        <v>0</v>
      </c>
      <c r="BV5714" t="s">
        <v>1601</v>
      </c>
    </row>
    <row r="5715" spans="1:74" x14ac:dyDescent="0.2">
      <c r="A5715">
        <v>35345600</v>
      </c>
      <c r="B5715" t="s">
        <v>63307</v>
      </c>
      <c r="C5715">
        <v>20220624204326</v>
      </c>
      <c r="D5715" s="1">
        <v>44736</v>
      </c>
      <c r="E5715" t="s">
        <v>63308</v>
      </c>
      <c r="F5715" t="s">
        <v>63309</v>
      </c>
      <c r="G5715" t="s">
        <v>63310</v>
      </c>
      <c r="H5715" t="s">
        <v>63311</v>
      </c>
      <c r="I5715">
        <v>61533899</v>
      </c>
      <c r="J5715" t="s">
        <v>63312</v>
      </c>
      <c r="K5715" t="s">
        <v>16084</v>
      </c>
      <c r="L5715" s="1">
        <v>42433</v>
      </c>
      <c r="M5715" t="s">
        <v>1072</v>
      </c>
      <c r="N5715" t="s">
        <v>63313</v>
      </c>
      <c r="O5715" t="s">
        <v>216</v>
      </c>
      <c r="P5715" t="s">
        <v>120</v>
      </c>
      <c r="Q5715" t="s">
        <v>756</v>
      </c>
      <c r="R5715" t="s">
        <v>86</v>
      </c>
      <c r="S5715" t="s">
        <v>63314</v>
      </c>
      <c r="T5715" t="s">
        <v>63315</v>
      </c>
      <c r="U5715" t="s">
        <v>94</v>
      </c>
      <c r="V5715">
        <v>1</v>
      </c>
      <c r="W5715">
        <v>1</v>
      </c>
      <c r="X5715" t="s">
        <v>90</v>
      </c>
      <c r="Y5715" t="s">
        <v>91</v>
      </c>
      <c r="Z5715" t="s">
        <v>91</v>
      </c>
      <c r="AA5715" t="s">
        <v>147</v>
      </c>
      <c r="AB5715" t="s">
        <v>629</v>
      </c>
      <c r="AC5715" t="s">
        <v>94</v>
      </c>
      <c r="AD5715" t="s">
        <v>63316</v>
      </c>
      <c r="AE5715" t="s">
        <v>63317</v>
      </c>
      <c r="AF5715" t="s">
        <v>323</v>
      </c>
      <c r="AG5715" t="s">
        <v>98</v>
      </c>
      <c r="AH5715">
        <v>7</v>
      </c>
      <c r="AI5715" t="s">
        <v>94</v>
      </c>
      <c r="AJ5715" t="s">
        <v>99</v>
      </c>
      <c r="AK5715">
        <v>3</v>
      </c>
      <c r="AL5715">
        <v>4</v>
      </c>
      <c r="AM5715" t="s">
        <v>63318</v>
      </c>
      <c r="AN5715" t="s">
        <v>63319</v>
      </c>
      <c r="AO5715">
        <v>4</v>
      </c>
      <c r="AP5715">
        <v>12</v>
      </c>
      <c r="AQ5715">
        <v>4</v>
      </c>
      <c r="AR5715">
        <v>4</v>
      </c>
      <c r="AS5715">
        <v>12</v>
      </c>
      <c r="AT5715">
        <v>12</v>
      </c>
      <c r="AU5715" t="s">
        <v>131</v>
      </c>
      <c r="AV5715" t="s">
        <v>2963</v>
      </c>
      <c r="AW5715" t="s">
        <v>94</v>
      </c>
      <c r="AX5715" t="s">
        <v>91</v>
      </c>
      <c r="AY5715">
        <v>1</v>
      </c>
      <c r="AZ5715">
        <v>2</v>
      </c>
      <c r="BA5715">
        <v>2</v>
      </c>
      <c r="BB5715">
        <v>25</v>
      </c>
      <c r="BC5715" s="1">
        <v>44736</v>
      </c>
      <c r="BD5715">
        <v>0</v>
      </c>
      <c r="BE5715">
        <v>0</v>
      </c>
      <c r="BF5715">
        <v>0</v>
      </c>
      <c r="BG5715" s="1"/>
      <c r="BH5715" s="1"/>
      <c r="BI5715" t="s">
        <v>94</v>
      </c>
      <c r="BJ5715" t="s">
        <v>94</v>
      </c>
      <c r="BK5715" t="s">
        <v>94</v>
      </c>
      <c r="BL5715" t="s">
        <v>94</v>
      </c>
      <c r="BM5715" t="s">
        <v>94</v>
      </c>
      <c r="BN5715" t="s">
        <v>94</v>
      </c>
      <c r="BO5715" t="s">
        <v>94</v>
      </c>
      <c r="BP5715" t="s">
        <v>94</v>
      </c>
      <c r="BQ5715" t="s">
        <v>86</v>
      </c>
      <c r="BR5715">
        <v>1</v>
      </c>
      <c r="BS5715">
        <v>1</v>
      </c>
      <c r="BT5715">
        <v>0</v>
      </c>
      <c r="BU5715">
        <v>0</v>
      </c>
      <c r="BV5715" t="s">
        <v>94</v>
      </c>
    </row>
    <row r="5716" spans="1:74" x14ac:dyDescent="0.2">
      <c r="A5716">
        <v>35346876</v>
      </c>
      <c r="B5716" t="s">
        <v>63320</v>
      </c>
      <c r="C5716">
        <v>20220624204326</v>
      </c>
      <c r="D5716" s="1">
        <v>44737</v>
      </c>
      <c r="E5716" t="s">
        <v>63321</v>
      </c>
      <c r="F5716" t="s">
        <v>63322</v>
      </c>
      <c r="G5716" t="s">
        <v>94</v>
      </c>
      <c r="H5716" t="s">
        <v>63323</v>
      </c>
      <c r="I5716">
        <v>252620371</v>
      </c>
      <c r="J5716" t="s">
        <v>63324</v>
      </c>
      <c r="K5716" t="s">
        <v>63325</v>
      </c>
      <c r="L5716" s="1">
        <v>43556</v>
      </c>
      <c r="M5716" t="s">
        <v>2724</v>
      </c>
      <c r="N5716" t="s">
        <v>94</v>
      </c>
      <c r="O5716" t="s">
        <v>195</v>
      </c>
      <c r="P5716" t="s">
        <v>195</v>
      </c>
      <c r="Q5716" t="s">
        <v>275</v>
      </c>
      <c r="R5716" t="s">
        <v>86</v>
      </c>
      <c r="S5716" t="s">
        <v>63326</v>
      </c>
      <c r="T5716" t="s">
        <v>63327</v>
      </c>
      <c r="U5716" t="s">
        <v>177</v>
      </c>
      <c r="V5716">
        <v>1</v>
      </c>
      <c r="W5716">
        <v>1</v>
      </c>
      <c r="X5716" t="s">
        <v>90</v>
      </c>
      <c r="Y5716" t="s">
        <v>91</v>
      </c>
      <c r="Z5716" t="s">
        <v>91</v>
      </c>
      <c r="AA5716" t="s">
        <v>94</v>
      </c>
      <c r="AB5716" t="s">
        <v>178</v>
      </c>
      <c r="AC5716" t="s">
        <v>94</v>
      </c>
      <c r="AD5716" t="s">
        <v>45143</v>
      </c>
      <c r="AE5716" t="s">
        <v>63328</v>
      </c>
      <c r="AF5716" t="s">
        <v>97</v>
      </c>
      <c r="AG5716" t="s">
        <v>98</v>
      </c>
      <c r="AH5716">
        <v>4</v>
      </c>
      <c r="AI5716" t="s">
        <v>94</v>
      </c>
      <c r="AJ5716" t="s">
        <v>99</v>
      </c>
      <c r="AK5716">
        <v>2</v>
      </c>
      <c r="AL5716">
        <v>4</v>
      </c>
      <c r="AM5716" t="s">
        <v>63329</v>
      </c>
      <c r="AN5716" t="s">
        <v>281</v>
      </c>
      <c r="AO5716">
        <v>4</v>
      </c>
      <c r="AP5716">
        <v>1125</v>
      </c>
      <c r="AQ5716">
        <v>4</v>
      </c>
      <c r="AR5716">
        <v>4</v>
      </c>
      <c r="AS5716">
        <v>1125</v>
      </c>
      <c r="AT5716">
        <v>1125</v>
      </c>
      <c r="AU5716" t="s">
        <v>131</v>
      </c>
      <c r="AV5716" t="s">
        <v>132</v>
      </c>
      <c r="AW5716" t="s">
        <v>94</v>
      </c>
      <c r="AX5716" t="s">
        <v>91</v>
      </c>
      <c r="AY5716">
        <v>0</v>
      </c>
      <c r="AZ5716">
        <v>0</v>
      </c>
      <c r="BA5716">
        <v>0</v>
      </c>
      <c r="BB5716">
        <v>236</v>
      </c>
      <c r="BC5716" s="1">
        <v>44737</v>
      </c>
      <c r="BD5716">
        <v>12</v>
      </c>
      <c r="BE5716">
        <v>0</v>
      </c>
      <c r="BF5716">
        <v>0</v>
      </c>
      <c r="BG5716" s="1">
        <v>43642</v>
      </c>
      <c r="BH5716" s="1">
        <v>43827</v>
      </c>
      <c r="BI5716" t="s">
        <v>4728</v>
      </c>
      <c r="BJ5716" t="s">
        <v>4666</v>
      </c>
      <c r="BK5716" t="s">
        <v>4728</v>
      </c>
      <c r="BL5716" t="s">
        <v>6721</v>
      </c>
      <c r="BM5716" t="s">
        <v>4666</v>
      </c>
      <c r="BN5716" t="s">
        <v>4728</v>
      </c>
      <c r="BO5716" t="s">
        <v>6721</v>
      </c>
      <c r="BP5716" t="s">
        <v>94</v>
      </c>
      <c r="BQ5716" t="s">
        <v>86</v>
      </c>
      <c r="BR5716">
        <v>1</v>
      </c>
      <c r="BS5716">
        <v>1</v>
      </c>
      <c r="BT5716">
        <v>0</v>
      </c>
      <c r="BU5716">
        <v>0</v>
      </c>
      <c r="BV5716" t="s">
        <v>2155</v>
      </c>
    </row>
    <row r="5717" spans="1:74" x14ac:dyDescent="0.2">
      <c r="A5717">
        <v>35115184</v>
      </c>
      <c r="B5717" t="s">
        <v>63330</v>
      </c>
      <c r="C5717">
        <v>20220624204326</v>
      </c>
      <c r="D5717" s="1">
        <v>44737</v>
      </c>
      <c r="E5717" t="s">
        <v>63331</v>
      </c>
      <c r="F5717" t="s">
        <v>63332</v>
      </c>
      <c r="G5717" t="s">
        <v>94</v>
      </c>
      <c r="H5717" t="s">
        <v>63333</v>
      </c>
      <c r="I5717">
        <v>2941530</v>
      </c>
      <c r="J5717" t="s">
        <v>63334</v>
      </c>
      <c r="K5717" t="s">
        <v>1797</v>
      </c>
      <c r="L5717" s="1">
        <v>41105</v>
      </c>
      <c r="M5717" t="s">
        <v>147</v>
      </c>
      <c r="N5717" t="s">
        <v>63335</v>
      </c>
      <c r="O5717" t="s">
        <v>119</v>
      </c>
      <c r="P5717" t="s">
        <v>120</v>
      </c>
      <c r="Q5717" t="s">
        <v>120</v>
      </c>
      <c r="R5717" t="s">
        <v>86</v>
      </c>
      <c r="S5717" t="s">
        <v>63336</v>
      </c>
      <c r="T5717" t="s">
        <v>63337</v>
      </c>
      <c r="U5717" t="s">
        <v>124</v>
      </c>
      <c r="V5717">
        <v>1</v>
      </c>
      <c r="W5717">
        <v>1</v>
      </c>
      <c r="X5717" t="s">
        <v>90</v>
      </c>
      <c r="Y5717" t="s">
        <v>91</v>
      </c>
      <c r="Z5717" t="s">
        <v>86</v>
      </c>
      <c r="AA5717" t="s">
        <v>94</v>
      </c>
      <c r="AB5717" t="s">
        <v>124</v>
      </c>
      <c r="AC5717" t="s">
        <v>94</v>
      </c>
      <c r="AD5717" t="s">
        <v>63338</v>
      </c>
      <c r="AE5717" t="s">
        <v>63339</v>
      </c>
      <c r="AF5717" t="s">
        <v>97</v>
      </c>
      <c r="AG5717" t="s">
        <v>98</v>
      </c>
      <c r="AH5717">
        <v>3</v>
      </c>
      <c r="AI5717" t="s">
        <v>94</v>
      </c>
      <c r="AJ5717" t="s">
        <v>99</v>
      </c>
      <c r="AK5717">
        <v>1</v>
      </c>
      <c r="AL5717">
        <v>2</v>
      </c>
      <c r="AM5717" t="s">
        <v>63340</v>
      </c>
      <c r="AN5717" t="s">
        <v>34028</v>
      </c>
      <c r="AO5717">
        <v>3</v>
      </c>
      <c r="AP5717">
        <v>35</v>
      </c>
      <c r="AQ5717">
        <v>3</v>
      </c>
      <c r="AR5717">
        <v>4</v>
      </c>
      <c r="AS5717">
        <v>30</v>
      </c>
      <c r="AT5717">
        <v>35</v>
      </c>
      <c r="AU5717" t="s">
        <v>1080</v>
      </c>
      <c r="AV5717" t="s">
        <v>63341</v>
      </c>
      <c r="AW5717" t="s">
        <v>94</v>
      </c>
      <c r="AX5717" t="s">
        <v>91</v>
      </c>
      <c r="AY5717">
        <v>13</v>
      </c>
      <c r="AZ5717">
        <v>14</v>
      </c>
      <c r="BA5717">
        <v>15</v>
      </c>
      <c r="BB5717">
        <v>15</v>
      </c>
      <c r="BC5717" s="1">
        <v>44737</v>
      </c>
      <c r="BD5717">
        <v>12</v>
      </c>
      <c r="BE5717">
        <v>4</v>
      </c>
      <c r="BF5717">
        <v>1</v>
      </c>
      <c r="BG5717" s="1">
        <v>43625</v>
      </c>
      <c r="BH5717" s="1">
        <v>44720</v>
      </c>
      <c r="BI5717" t="s">
        <v>183</v>
      </c>
      <c r="BJ5717" t="s">
        <v>183</v>
      </c>
      <c r="BK5717" t="s">
        <v>183</v>
      </c>
      <c r="BL5717" t="s">
        <v>183</v>
      </c>
      <c r="BM5717" t="s">
        <v>183</v>
      </c>
      <c r="BN5717" t="s">
        <v>183</v>
      </c>
      <c r="BO5717" t="s">
        <v>653</v>
      </c>
      <c r="BP5717" t="s">
        <v>94</v>
      </c>
      <c r="BQ5717" t="s">
        <v>91</v>
      </c>
      <c r="BR5717">
        <v>1</v>
      </c>
      <c r="BS5717">
        <v>1</v>
      </c>
      <c r="BT5717">
        <v>0</v>
      </c>
      <c r="BU5717">
        <v>0</v>
      </c>
      <c r="BV5717" t="s">
        <v>476</v>
      </c>
    </row>
    <row r="5718" spans="1:74" x14ac:dyDescent="0.2">
      <c r="A5718">
        <v>34715164</v>
      </c>
      <c r="B5718" t="s">
        <v>63342</v>
      </c>
      <c r="C5718">
        <v>20220624204326</v>
      </c>
      <c r="D5718" s="1">
        <v>44737</v>
      </c>
      <c r="E5718" t="s">
        <v>63343</v>
      </c>
      <c r="F5718" t="s">
        <v>63344</v>
      </c>
      <c r="G5718" t="s">
        <v>94</v>
      </c>
      <c r="H5718" t="s">
        <v>63345</v>
      </c>
      <c r="I5718">
        <v>187610263</v>
      </c>
      <c r="J5718" t="s">
        <v>47667</v>
      </c>
      <c r="K5718" t="s">
        <v>47668</v>
      </c>
      <c r="L5718" s="1">
        <v>43223</v>
      </c>
      <c r="M5718" t="s">
        <v>147</v>
      </c>
      <c r="N5718" t="s">
        <v>47669</v>
      </c>
      <c r="O5718" t="s">
        <v>119</v>
      </c>
      <c r="P5718" t="s">
        <v>1784</v>
      </c>
      <c r="Q5718" t="s">
        <v>1001</v>
      </c>
      <c r="R5718" t="s">
        <v>86</v>
      </c>
      <c r="S5718" t="s">
        <v>47670</v>
      </c>
      <c r="T5718" t="s">
        <v>47671</v>
      </c>
      <c r="U5718" t="s">
        <v>94</v>
      </c>
      <c r="V5718">
        <v>346</v>
      </c>
      <c r="W5718">
        <v>346</v>
      </c>
      <c r="X5718" t="s">
        <v>90</v>
      </c>
      <c r="Y5718" t="s">
        <v>91</v>
      </c>
      <c r="Z5718" t="s">
        <v>91</v>
      </c>
      <c r="AA5718" t="s">
        <v>94</v>
      </c>
      <c r="AB5718" t="s">
        <v>124</v>
      </c>
      <c r="AC5718" t="s">
        <v>94</v>
      </c>
      <c r="AD5718" t="s">
        <v>5969</v>
      </c>
      <c r="AE5718" t="s">
        <v>63346</v>
      </c>
      <c r="AF5718" t="s">
        <v>6071</v>
      </c>
      <c r="AG5718" t="s">
        <v>98</v>
      </c>
      <c r="AH5718">
        <v>4</v>
      </c>
      <c r="AI5718" t="s">
        <v>94</v>
      </c>
      <c r="AJ5718" t="s">
        <v>99</v>
      </c>
      <c r="AK5718">
        <v>2</v>
      </c>
      <c r="AL5718">
        <v>2</v>
      </c>
      <c r="AM5718" t="s">
        <v>63347</v>
      </c>
      <c r="AN5718" t="s">
        <v>50994</v>
      </c>
      <c r="AO5718">
        <v>1</v>
      </c>
      <c r="AP5718">
        <v>1125</v>
      </c>
      <c r="AQ5718">
        <v>2</v>
      </c>
      <c r="AR5718">
        <v>2</v>
      </c>
      <c r="AS5718">
        <v>2</v>
      </c>
      <c r="AT5718">
        <v>1125</v>
      </c>
      <c r="AU5718" t="s">
        <v>305</v>
      </c>
      <c r="AV5718" t="s">
        <v>47728</v>
      </c>
      <c r="AW5718" t="s">
        <v>94</v>
      </c>
      <c r="AX5718" t="s">
        <v>91</v>
      </c>
      <c r="AY5718">
        <v>0</v>
      </c>
      <c r="AZ5718">
        <v>0</v>
      </c>
      <c r="BA5718">
        <v>0</v>
      </c>
      <c r="BB5718">
        <v>175</v>
      </c>
      <c r="BC5718" s="1">
        <v>44737</v>
      </c>
      <c r="BD5718">
        <v>0</v>
      </c>
      <c r="BE5718">
        <v>0</v>
      </c>
      <c r="BF5718">
        <v>0</v>
      </c>
      <c r="BG5718" s="1"/>
      <c r="BH5718" s="1"/>
      <c r="BI5718" t="s">
        <v>94</v>
      </c>
      <c r="BJ5718" t="s">
        <v>94</v>
      </c>
      <c r="BK5718" t="s">
        <v>94</v>
      </c>
      <c r="BL5718" t="s">
        <v>94</v>
      </c>
      <c r="BM5718" t="s">
        <v>94</v>
      </c>
      <c r="BN5718" t="s">
        <v>94</v>
      </c>
      <c r="BO5718" t="s">
        <v>94</v>
      </c>
      <c r="BP5718" t="s">
        <v>94</v>
      </c>
      <c r="BQ5718" t="s">
        <v>86</v>
      </c>
      <c r="BR5718">
        <v>181</v>
      </c>
      <c r="BS5718">
        <v>181</v>
      </c>
      <c r="BT5718">
        <v>0</v>
      </c>
      <c r="BU5718">
        <v>0</v>
      </c>
      <c r="BV5718" t="s">
        <v>94</v>
      </c>
    </row>
    <row r="5719" spans="1:74" x14ac:dyDescent="0.2">
      <c r="A5719">
        <v>35117763</v>
      </c>
      <c r="B5719" t="s">
        <v>63348</v>
      </c>
      <c r="C5719">
        <v>20220624204326</v>
      </c>
      <c r="D5719" s="1">
        <v>44737</v>
      </c>
      <c r="E5719" t="s">
        <v>63349</v>
      </c>
      <c r="F5719" t="s">
        <v>63350</v>
      </c>
      <c r="G5719" t="s">
        <v>63351</v>
      </c>
      <c r="H5719" t="s">
        <v>63352</v>
      </c>
      <c r="I5719">
        <v>32982639</v>
      </c>
      <c r="J5719" t="s">
        <v>63353</v>
      </c>
      <c r="K5719" t="s">
        <v>16165</v>
      </c>
      <c r="L5719" s="1">
        <v>42133</v>
      </c>
      <c r="M5719" t="s">
        <v>193</v>
      </c>
      <c r="N5719" t="s">
        <v>63354</v>
      </c>
      <c r="O5719" t="s">
        <v>195</v>
      </c>
      <c r="P5719" t="s">
        <v>195</v>
      </c>
      <c r="Q5719" t="s">
        <v>195</v>
      </c>
      <c r="R5719" t="s">
        <v>86</v>
      </c>
      <c r="S5719" t="s">
        <v>63355</v>
      </c>
      <c r="T5719" t="s">
        <v>63356</v>
      </c>
      <c r="U5719" t="s">
        <v>124</v>
      </c>
      <c r="V5719">
        <v>1</v>
      </c>
      <c r="W5719">
        <v>1</v>
      </c>
      <c r="X5719" t="s">
        <v>90</v>
      </c>
      <c r="Y5719" t="s">
        <v>91</v>
      </c>
      <c r="Z5719" t="s">
        <v>91</v>
      </c>
      <c r="AA5719" t="s">
        <v>147</v>
      </c>
      <c r="AB5719" t="s">
        <v>124</v>
      </c>
      <c r="AC5719" t="s">
        <v>94</v>
      </c>
      <c r="AD5719" t="s">
        <v>63357</v>
      </c>
      <c r="AE5719" t="s">
        <v>44808</v>
      </c>
      <c r="AF5719" t="s">
        <v>97</v>
      </c>
      <c r="AG5719" t="s">
        <v>98</v>
      </c>
      <c r="AH5719">
        <v>4</v>
      </c>
      <c r="AI5719" t="s">
        <v>94</v>
      </c>
      <c r="AJ5719" t="s">
        <v>99</v>
      </c>
      <c r="AK5719">
        <v>1</v>
      </c>
      <c r="AL5719">
        <v>1</v>
      </c>
      <c r="AM5719" t="s">
        <v>63358</v>
      </c>
      <c r="AN5719" t="s">
        <v>5618</v>
      </c>
      <c r="AO5719">
        <v>2</v>
      </c>
      <c r="AP5719">
        <v>30</v>
      </c>
      <c r="AQ5719">
        <v>2</v>
      </c>
      <c r="AR5719">
        <v>2</v>
      </c>
      <c r="AS5719">
        <v>30</v>
      </c>
      <c r="AT5719">
        <v>30</v>
      </c>
      <c r="AU5719" t="s">
        <v>305</v>
      </c>
      <c r="AV5719" t="s">
        <v>264</v>
      </c>
      <c r="AW5719" t="s">
        <v>94</v>
      </c>
      <c r="AX5719" t="s">
        <v>91</v>
      </c>
      <c r="AY5719">
        <v>0</v>
      </c>
      <c r="AZ5719">
        <v>0</v>
      </c>
      <c r="BA5719">
        <v>0</v>
      </c>
      <c r="BB5719">
        <v>0</v>
      </c>
      <c r="BC5719" s="1">
        <v>44737</v>
      </c>
      <c r="BD5719">
        <v>5</v>
      </c>
      <c r="BE5719">
        <v>0</v>
      </c>
      <c r="BF5719">
        <v>0</v>
      </c>
      <c r="BG5719" s="1">
        <v>43730</v>
      </c>
      <c r="BH5719" s="1">
        <v>44052</v>
      </c>
      <c r="BI5719" t="s">
        <v>183</v>
      </c>
      <c r="BJ5719" t="s">
        <v>183</v>
      </c>
      <c r="BK5719" t="s">
        <v>165</v>
      </c>
      <c r="BL5719" t="s">
        <v>183</v>
      </c>
      <c r="BM5719" t="s">
        <v>183</v>
      </c>
      <c r="BN5719" t="s">
        <v>183</v>
      </c>
      <c r="BO5719" t="s">
        <v>266</v>
      </c>
      <c r="BP5719" t="s">
        <v>94</v>
      </c>
      <c r="BQ5719" t="s">
        <v>86</v>
      </c>
      <c r="BR5719">
        <v>1</v>
      </c>
      <c r="BS5719">
        <v>1</v>
      </c>
      <c r="BT5719">
        <v>0</v>
      </c>
      <c r="BU5719">
        <v>0</v>
      </c>
      <c r="BV5719" t="s">
        <v>185</v>
      </c>
    </row>
    <row r="5720" spans="1:74" x14ac:dyDescent="0.2">
      <c r="A5720">
        <v>35361280</v>
      </c>
      <c r="B5720" t="s">
        <v>63359</v>
      </c>
      <c r="C5720">
        <v>20220624204326</v>
      </c>
      <c r="D5720" s="1">
        <v>44737</v>
      </c>
      <c r="E5720" t="s">
        <v>63360</v>
      </c>
      <c r="F5720" t="s">
        <v>63361</v>
      </c>
      <c r="G5720" t="s">
        <v>63362</v>
      </c>
      <c r="H5720" t="s">
        <v>63363</v>
      </c>
      <c r="I5720">
        <v>266221266</v>
      </c>
      <c r="J5720" t="s">
        <v>63364</v>
      </c>
      <c r="K5720" t="s">
        <v>1254</v>
      </c>
      <c r="L5720" s="1">
        <v>43620</v>
      </c>
      <c r="M5720" t="s">
        <v>147</v>
      </c>
      <c r="N5720" t="s">
        <v>94</v>
      </c>
      <c r="O5720" t="s">
        <v>195</v>
      </c>
      <c r="P5720" t="s">
        <v>195</v>
      </c>
      <c r="Q5720" t="s">
        <v>120</v>
      </c>
      <c r="R5720" t="s">
        <v>86</v>
      </c>
      <c r="S5720" t="s">
        <v>63365</v>
      </c>
      <c r="T5720" t="s">
        <v>63366</v>
      </c>
      <c r="U5720" t="s">
        <v>2253</v>
      </c>
      <c r="V5720">
        <v>0</v>
      </c>
      <c r="W5720">
        <v>0</v>
      </c>
      <c r="X5720" t="s">
        <v>90</v>
      </c>
      <c r="Y5720" t="s">
        <v>91</v>
      </c>
      <c r="Z5720" t="s">
        <v>86</v>
      </c>
      <c r="AA5720" t="s">
        <v>147</v>
      </c>
      <c r="AB5720" t="s">
        <v>454</v>
      </c>
      <c r="AC5720" t="s">
        <v>94</v>
      </c>
      <c r="AD5720" t="s">
        <v>33154</v>
      </c>
      <c r="AE5720" t="s">
        <v>63367</v>
      </c>
      <c r="AF5720" t="s">
        <v>97</v>
      </c>
      <c r="AG5720" t="s">
        <v>98</v>
      </c>
      <c r="AH5720">
        <v>2</v>
      </c>
      <c r="AI5720" t="s">
        <v>94</v>
      </c>
      <c r="AJ5720" t="s">
        <v>524</v>
      </c>
      <c r="AK5720">
        <v>1</v>
      </c>
      <c r="AL5720">
        <v>1</v>
      </c>
      <c r="AM5720" t="s">
        <v>63368</v>
      </c>
      <c r="AN5720" t="s">
        <v>22864</v>
      </c>
      <c r="AO5720">
        <v>4</v>
      </c>
      <c r="AP5720">
        <v>1125</v>
      </c>
      <c r="AQ5720">
        <v>4</v>
      </c>
      <c r="AR5720">
        <v>4</v>
      </c>
      <c r="AS5720">
        <v>1125</v>
      </c>
      <c r="AT5720">
        <v>1125</v>
      </c>
      <c r="AU5720" t="s">
        <v>131</v>
      </c>
      <c r="AV5720" t="s">
        <v>132</v>
      </c>
      <c r="AW5720" t="s">
        <v>94</v>
      </c>
      <c r="AX5720" t="s">
        <v>91</v>
      </c>
      <c r="AY5720">
        <v>0</v>
      </c>
      <c r="AZ5720">
        <v>0</v>
      </c>
      <c r="BA5720">
        <v>0</v>
      </c>
      <c r="BB5720">
        <v>0</v>
      </c>
      <c r="BC5720" s="1">
        <v>44737</v>
      </c>
      <c r="BD5720">
        <v>10</v>
      </c>
      <c r="BE5720">
        <v>0</v>
      </c>
      <c r="BF5720">
        <v>0</v>
      </c>
      <c r="BG5720" s="1">
        <v>43710</v>
      </c>
      <c r="BH5720" s="1">
        <v>44097</v>
      </c>
      <c r="BI5720" t="s">
        <v>380</v>
      </c>
      <c r="BJ5720" t="s">
        <v>285</v>
      </c>
      <c r="BK5720" t="s">
        <v>104</v>
      </c>
      <c r="BL5720" t="s">
        <v>183</v>
      </c>
      <c r="BM5720" t="s">
        <v>107</v>
      </c>
      <c r="BN5720" t="s">
        <v>107</v>
      </c>
      <c r="BO5720" t="s">
        <v>107</v>
      </c>
      <c r="BP5720" t="s">
        <v>94</v>
      </c>
      <c r="BQ5720" t="s">
        <v>91</v>
      </c>
      <c r="BR5720">
        <v>1</v>
      </c>
      <c r="BS5720">
        <v>1</v>
      </c>
      <c r="BT5720">
        <v>0</v>
      </c>
      <c r="BU5720">
        <v>0</v>
      </c>
      <c r="BV5720" t="s">
        <v>1305</v>
      </c>
    </row>
    <row r="5721" spans="1:74" x14ac:dyDescent="0.2">
      <c r="A5721">
        <v>35369830</v>
      </c>
      <c r="B5721" t="s">
        <v>63369</v>
      </c>
      <c r="C5721">
        <v>20220624204326</v>
      </c>
      <c r="D5721" s="1">
        <v>44737</v>
      </c>
      <c r="E5721" t="s">
        <v>63370</v>
      </c>
      <c r="F5721" t="s">
        <v>63371</v>
      </c>
      <c r="G5721" t="s">
        <v>63372</v>
      </c>
      <c r="H5721" t="s">
        <v>63373</v>
      </c>
      <c r="I5721">
        <v>10844878</v>
      </c>
      <c r="J5721" t="s">
        <v>63374</v>
      </c>
      <c r="K5721" t="s">
        <v>7740</v>
      </c>
      <c r="L5721" s="1">
        <v>41635</v>
      </c>
      <c r="M5721" t="s">
        <v>193</v>
      </c>
      <c r="N5721" t="s">
        <v>63375</v>
      </c>
      <c r="O5721" t="s">
        <v>216</v>
      </c>
      <c r="P5721" t="s">
        <v>120</v>
      </c>
      <c r="Q5721" t="s">
        <v>1165</v>
      </c>
      <c r="R5721" t="s">
        <v>86</v>
      </c>
      <c r="S5721" t="s">
        <v>63376</v>
      </c>
      <c r="T5721" t="s">
        <v>63377</v>
      </c>
      <c r="U5721" t="s">
        <v>89</v>
      </c>
      <c r="V5721">
        <v>1</v>
      </c>
      <c r="W5721">
        <v>1</v>
      </c>
      <c r="X5721" t="s">
        <v>90</v>
      </c>
      <c r="Y5721" t="s">
        <v>91</v>
      </c>
      <c r="Z5721" t="s">
        <v>91</v>
      </c>
      <c r="AA5721" t="s">
        <v>147</v>
      </c>
      <c r="AB5721" t="s">
        <v>93</v>
      </c>
      <c r="AC5721" t="s">
        <v>94</v>
      </c>
      <c r="AD5721" t="s">
        <v>34538</v>
      </c>
      <c r="AE5721" t="s">
        <v>12971</v>
      </c>
      <c r="AF5721" t="s">
        <v>97</v>
      </c>
      <c r="AG5721" t="s">
        <v>98</v>
      </c>
      <c r="AH5721">
        <v>2</v>
      </c>
      <c r="AI5721" t="s">
        <v>94</v>
      </c>
      <c r="AJ5721" t="s">
        <v>99</v>
      </c>
      <c r="AK5721">
        <v>1</v>
      </c>
      <c r="AL5721">
        <v>1</v>
      </c>
      <c r="AM5721" t="s">
        <v>63378</v>
      </c>
      <c r="AN5721" t="s">
        <v>20404</v>
      </c>
      <c r="AO5721">
        <v>1</v>
      </c>
      <c r="AP5721">
        <v>21</v>
      </c>
      <c r="AQ5721">
        <v>1</v>
      </c>
      <c r="AR5721">
        <v>2</v>
      </c>
      <c r="AS5721">
        <v>10</v>
      </c>
      <c r="AT5721">
        <v>31</v>
      </c>
      <c r="AU5721" t="s">
        <v>17864</v>
      </c>
      <c r="AV5721" t="s">
        <v>12580</v>
      </c>
      <c r="AW5721" t="s">
        <v>94</v>
      </c>
      <c r="AX5721" t="s">
        <v>91</v>
      </c>
      <c r="AY5721">
        <v>10</v>
      </c>
      <c r="AZ5721">
        <v>10</v>
      </c>
      <c r="BA5721">
        <v>10</v>
      </c>
      <c r="BB5721">
        <v>19</v>
      </c>
      <c r="BC5721" s="1">
        <v>44737</v>
      </c>
      <c r="BD5721">
        <v>9</v>
      </c>
      <c r="BE5721">
        <v>0</v>
      </c>
      <c r="BF5721">
        <v>0</v>
      </c>
      <c r="BG5721" s="1">
        <v>43630</v>
      </c>
      <c r="BH5721" s="1">
        <v>43861</v>
      </c>
      <c r="BI5721" t="s">
        <v>164</v>
      </c>
      <c r="BJ5721" t="s">
        <v>183</v>
      </c>
      <c r="BK5721" t="s">
        <v>183</v>
      </c>
      <c r="BL5721" t="s">
        <v>183</v>
      </c>
      <c r="BM5721" t="s">
        <v>183</v>
      </c>
      <c r="BN5721" t="s">
        <v>164</v>
      </c>
      <c r="BO5721" t="s">
        <v>205</v>
      </c>
      <c r="BP5721" t="s">
        <v>94</v>
      </c>
      <c r="BQ5721" t="s">
        <v>86</v>
      </c>
      <c r="BR5721">
        <v>1</v>
      </c>
      <c r="BS5721">
        <v>1</v>
      </c>
      <c r="BT5721">
        <v>0</v>
      </c>
      <c r="BU5721">
        <v>0</v>
      </c>
      <c r="BV5721" t="s">
        <v>3228</v>
      </c>
    </row>
    <row r="5722" spans="1:74" x14ac:dyDescent="0.2">
      <c r="A5722">
        <v>34727516</v>
      </c>
      <c r="B5722" t="s">
        <v>63379</v>
      </c>
      <c r="C5722">
        <v>20220624204326</v>
      </c>
      <c r="D5722" s="1">
        <v>44736</v>
      </c>
      <c r="E5722" t="s">
        <v>63380</v>
      </c>
      <c r="F5722" t="s">
        <v>63381</v>
      </c>
      <c r="G5722" t="s">
        <v>63382</v>
      </c>
      <c r="H5722" t="s">
        <v>63383</v>
      </c>
      <c r="I5722">
        <v>3589862</v>
      </c>
      <c r="J5722" t="s">
        <v>63384</v>
      </c>
      <c r="K5722" t="s">
        <v>5715</v>
      </c>
      <c r="L5722" s="1">
        <v>41169</v>
      </c>
      <c r="M5722" t="s">
        <v>147</v>
      </c>
      <c r="N5722" t="s">
        <v>63385</v>
      </c>
      <c r="O5722" t="s">
        <v>119</v>
      </c>
      <c r="P5722" t="s">
        <v>120</v>
      </c>
      <c r="Q5722" t="s">
        <v>120</v>
      </c>
      <c r="R5722" t="s">
        <v>86</v>
      </c>
      <c r="S5722" t="s">
        <v>63386</v>
      </c>
      <c r="T5722" t="s">
        <v>63387</v>
      </c>
      <c r="U5722" t="s">
        <v>374</v>
      </c>
      <c r="V5722">
        <v>1</v>
      </c>
      <c r="W5722">
        <v>1</v>
      </c>
      <c r="X5722" t="s">
        <v>90</v>
      </c>
      <c r="Y5722" t="s">
        <v>91</v>
      </c>
      <c r="Z5722" t="s">
        <v>91</v>
      </c>
      <c r="AA5722" t="s">
        <v>147</v>
      </c>
      <c r="AB5722" t="s">
        <v>375</v>
      </c>
      <c r="AC5722" t="s">
        <v>94</v>
      </c>
      <c r="AD5722" t="s">
        <v>63388</v>
      </c>
      <c r="AE5722" t="s">
        <v>63389</v>
      </c>
      <c r="AF5722" t="s">
        <v>127</v>
      </c>
      <c r="AG5722" t="s">
        <v>98</v>
      </c>
      <c r="AH5722">
        <v>6</v>
      </c>
      <c r="AI5722" t="s">
        <v>94</v>
      </c>
      <c r="AJ5722" t="s">
        <v>156</v>
      </c>
      <c r="AK5722">
        <v>4</v>
      </c>
      <c r="AL5722">
        <v>3</v>
      </c>
      <c r="AM5722" t="s">
        <v>63390</v>
      </c>
      <c r="AN5722" t="s">
        <v>410</v>
      </c>
      <c r="AO5722">
        <v>4</v>
      </c>
      <c r="AP5722">
        <v>1125</v>
      </c>
      <c r="AQ5722">
        <v>4</v>
      </c>
      <c r="AR5722">
        <v>4</v>
      </c>
      <c r="AS5722">
        <v>1125</v>
      </c>
      <c r="AT5722">
        <v>1125</v>
      </c>
      <c r="AU5722" t="s">
        <v>131</v>
      </c>
      <c r="AV5722" t="s">
        <v>132</v>
      </c>
      <c r="AW5722" t="s">
        <v>94</v>
      </c>
      <c r="AX5722" t="s">
        <v>91</v>
      </c>
      <c r="AY5722">
        <v>2</v>
      </c>
      <c r="AZ5722">
        <v>5</v>
      </c>
      <c r="BA5722">
        <v>5</v>
      </c>
      <c r="BB5722">
        <v>21</v>
      </c>
      <c r="BC5722" s="1">
        <v>44736</v>
      </c>
      <c r="BD5722">
        <v>8</v>
      </c>
      <c r="BE5722">
        <v>0</v>
      </c>
      <c r="BF5722">
        <v>0</v>
      </c>
      <c r="BG5722" s="1">
        <v>43665</v>
      </c>
      <c r="BH5722" s="1">
        <v>44040</v>
      </c>
      <c r="BI5722" t="s">
        <v>183</v>
      </c>
      <c r="BJ5722" t="s">
        <v>183</v>
      </c>
      <c r="BK5722" t="s">
        <v>183</v>
      </c>
      <c r="BL5722" t="s">
        <v>183</v>
      </c>
      <c r="BM5722" t="s">
        <v>183</v>
      </c>
      <c r="BN5722" t="s">
        <v>183</v>
      </c>
      <c r="BO5722" t="s">
        <v>183</v>
      </c>
      <c r="BP5722" t="s">
        <v>94</v>
      </c>
      <c r="BQ5722" t="s">
        <v>86</v>
      </c>
      <c r="BR5722">
        <v>1</v>
      </c>
      <c r="BS5722">
        <v>1</v>
      </c>
      <c r="BT5722">
        <v>0</v>
      </c>
      <c r="BU5722">
        <v>0</v>
      </c>
      <c r="BV5722" t="s">
        <v>669</v>
      </c>
    </row>
    <row r="5723" spans="1:74" x14ac:dyDescent="0.2">
      <c r="A5723">
        <v>35380413</v>
      </c>
      <c r="B5723" t="s">
        <v>63391</v>
      </c>
      <c r="C5723">
        <v>20220624204326</v>
      </c>
      <c r="D5723" s="1">
        <v>44736</v>
      </c>
      <c r="E5723" t="s">
        <v>63392</v>
      </c>
      <c r="F5723" t="s">
        <v>63393</v>
      </c>
      <c r="G5723" t="s">
        <v>63394</v>
      </c>
      <c r="H5723" t="s">
        <v>63395</v>
      </c>
      <c r="I5723">
        <v>266345856</v>
      </c>
      <c r="J5723" t="s">
        <v>63396</v>
      </c>
      <c r="K5723" t="s">
        <v>433</v>
      </c>
      <c r="L5723" s="1">
        <v>43620</v>
      </c>
      <c r="M5723" t="s">
        <v>147</v>
      </c>
      <c r="N5723" t="s">
        <v>63397</v>
      </c>
      <c r="O5723" t="s">
        <v>119</v>
      </c>
      <c r="P5723" t="s">
        <v>120</v>
      </c>
      <c r="Q5723" t="s">
        <v>120</v>
      </c>
      <c r="R5723" t="s">
        <v>86</v>
      </c>
      <c r="S5723" t="s">
        <v>63398</v>
      </c>
      <c r="T5723" t="s">
        <v>63399</v>
      </c>
      <c r="U5723" t="s">
        <v>177</v>
      </c>
      <c r="V5723">
        <v>1</v>
      </c>
      <c r="W5723">
        <v>1</v>
      </c>
      <c r="X5723" t="s">
        <v>90</v>
      </c>
      <c r="Y5723" t="s">
        <v>91</v>
      </c>
      <c r="Z5723" t="s">
        <v>91</v>
      </c>
      <c r="AA5723" t="s">
        <v>147</v>
      </c>
      <c r="AB5723" t="s">
        <v>178</v>
      </c>
      <c r="AC5723" t="s">
        <v>94</v>
      </c>
      <c r="AD5723" t="s">
        <v>63400</v>
      </c>
      <c r="AE5723" t="s">
        <v>63401</v>
      </c>
      <c r="AF5723" t="s">
        <v>97</v>
      </c>
      <c r="AG5723" t="s">
        <v>98</v>
      </c>
      <c r="AH5723">
        <v>3</v>
      </c>
      <c r="AI5723" t="s">
        <v>94</v>
      </c>
      <c r="AJ5723" t="s">
        <v>99</v>
      </c>
      <c r="AK5723">
        <v>1</v>
      </c>
      <c r="AL5723">
        <v>1</v>
      </c>
      <c r="AM5723" t="s">
        <v>63402</v>
      </c>
      <c r="AN5723" t="s">
        <v>2962</v>
      </c>
      <c r="AO5723">
        <v>4</v>
      </c>
      <c r="AP5723">
        <v>1125</v>
      </c>
      <c r="AQ5723">
        <v>4</v>
      </c>
      <c r="AR5723">
        <v>4</v>
      </c>
      <c r="AS5723">
        <v>1125</v>
      </c>
      <c r="AT5723">
        <v>1125</v>
      </c>
      <c r="AU5723" t="s">
        <v>131</v>
      </c>
      <c r="AV5723" t="s">
        <v>132</v>
      </c>
      <c r="AW5723" t="s">
        <v>94</v>
      </c>
      <c r="AX5723" t="s">
        <v>91</v>
      </c>
      <c r="AY5723">
        <v>7</v>
      </c>
      <c r="AZ5723">
        <v>10</v>
      </c>
      <c r="BA5723">
        <v>10</v>
      </c>
      <c r="BB5723">
        <v>15</v>
      </c>
      <c r="BC5723" s="1">
        <v>44736</v>
      </c>
      <c r="BD5723">
        <v>13</v>
      </c>
      <c r="BE5723">
        <v>6</v>
      </c>
      <c r="BF5723">
        <v>0</v>
      </c>
      <c r="BG5723" s="1">
        <v>43658</v>
      </c>
      <c r="BH5723" s="1">
        <v>44684</v>
      </c>
      <c r="BI5723" t="s">
        <v>136</v>
      </c>
      <c r="BJ5723" t="s">
        <v>136</v>
      </c>
      <c r="BK5723" t="s">
        <v>163</v>
      </c>
      <c r="BL5723" t="s">
        <v>136</v>
      </c>
      <c r="BM5723" t="s">
        <v>183</v>
      </c>
      <c r="BN5723" t="s">
        <v>162</v>
      </c>
      <c r="BO5723" t="s">
        <v>163</v>
      </c>
      <c r="BP5723" t="s">
        <v>94</v>
      </c>
      <c r="BQ5723" t="s">
        <v>86</v>
      </c>
      <c r="BR5723">
        <v>1</v>
      </c>
      <c r="BS5723">
        <v>1</v>
      </c>
      <c r="BT5723">
        <v>0</v>
      </c>
      <c r="BU5723">
        <v>0</v>
      </c>
      <c r="BV5723" t="s">
        <v>618</v>
      </c>
    </row>
    <row r="5724" spans="1:74" x14ac:dyDescent="0.2">
      <c r="A5724">
        <v>35390351</v>
      </c>
      <c r="B5724" t="s">
        <v>63403</v>
      </c>
      <c r="C5724">
        <v>20220624204326</v>
      </c>
      <c r="D5724" s="1">
        <v>44737</v>
      </c>
      <c r="E5724" t="s">
        <v>63404</v>
      </c>
      <c r="F5724" t="s">
        <v>63405</v>
      </c>
      <c r="G5724" t="s">
        <v>63406</v>
      </c>
      <c r="H5724" t="s">
        <v>63407</v>
      </c>
      <c r="I5724">
        <v>1668381</v>
      </c>
      <c r="J5724" t="s">
        <v>63408</v>
      </c>
      <c r="K5724" t="s">
        <v>15304</v>
      </c>
      <c r="L5724" s="1">
        <v>40937</v>
      </c>
      <c r="M5724" t="s">
        <v>193</v>
      </c>
      <c r="N5724" t="s">
        <v>63409</v>
      </c>
      <c r="O5724" t="s">
        <v>83</v>
      </c>
      <c r="P5724" t="s">
        <v>120</v>
      </c>
      <c r="Q5724" t="s">
        <v>756</v>
      </c>
      <c r="R5724" t="s">
        <v>86</v>
      </c>
      <c r="S5724" t="s">
        <v>63410</v>
      </c>
      <c r="T5724" t="s">
        <v>63411</v>
      </c>
      <c r="U5724" t="s">
        <v>177</v>
      </c>
      <c r="V5724">
        <v>2</v>
      </c>
      <c r="W5724">
        <v>2</v>
      </c>
      <c r="X5724" t="s">
        <v>90</v>
      </c>
      <c r="Y5724" t="s">
        <v>91</v>
      </c>
      <c r="Z5724" t="s">
        <v>91</v>
      </c>
      <c r="AA5724" t="s">
        <v>147</v>
      </c>
      <c r="AB5724" t="s">
        <v>178</v>
      </c>
      <c r="AC5724" t="s">
        <v>94</v>
      </c>
      <c r="AD5724" t="s">
        <v>38802</v>
      </c>
      <c r="AE5724" t="s">
        <v>63412</v>
      </c>
      <c r="AF5724" t="s">
        <v>155</v>
      </c>
      <c r="AG5724" t="s">
        <v>98</v>
      </c>
      <c r="AH5724">
        <v>6</v>
      </c>
      <c r="AI5724" t="s">
        <v>94</v>
      </c>
      <c r="AJ5724" t="s">
        <v>128</v>
      </c>
      <c r="AK5724">
        <v>3</v>
      </c>
      <c r="AL5724">
        <v>4</v>
      </c>
      <c r="AM5724" t="s">
        <v>63413</v>
      </c>
      <c r="AN5724" t="s">
        <v>896</v>
      </c>
      <c r="AO5724">
        <v>4</v>
      </c>
      <c r="AP5724">
        <v>1125</v>
      </c>
      <c r="AQ5724">
        <v>4</v>
      </c>
      <c r="AR5724">
        <v>6</v>
      </c>
      <c r="AS5724">
        <v>1125</v>
      </c>
      <c r="AT5724">
        <v>1125</v>
      </c>
      <c r="AU5724" t="s">
        <v>441</v>
      </c>
      <c r="AV5724" t="s">
        <v>132</v>
      </c>
      <c r="AW5724" t="s">
        <v>94</v>
      </c>
      <c r="AX5724" t="s">
        <v>91</v>
      </c>
      <c r="AY5724">
        <v>7</v>
      </c>
      <c r="AZ5724">
        <v>13</v>
      </c>
      <c r="BA5724">
        <v>13</v>
      </c>
      <c r="BB5724">
        <v>13</v>
      </c>
      <c r="BC5724" s="1">
        <v>44737</v>
      </c>
      <c r="BD5724">
        <v>3</v>
      </c>
      <c r="BE5724">
        <v>1</v>
      </c>
      <c r="BF5724">
        <v>0</v>
      </c>
      <c r="BG5724" s="1">
        <v>43660</v>
      </c>
      <c r="BH5724" s="1">
        <v>44388</v>
      </c>
      <c r="BI5724" t="s">
        <v>183</v>
      </c>
      <c r="BJ5724" t="s">
        <v>285</v>
      </c>
      <c r="BK5724" t="s">
        <v>183</v>
      </c>
      <c r="BL5724" t="s">
        <v>183</v>
      </c>
      <c r="BM5724" t="s">
        <v>183</v>
      </c>
      <c r="BN5724" t="s">
        <v>183</v>
      </c>
      <c r="BO5724" t="s">
        <v>285</v>
      </c>
      <c r="BP5724" t="s">
        <v>94</v>
      </c>
      <c r="BQ5724" t="s">
        <v>91</v>
      </c>
      <c r="BR5724">
        <v>1</v>
      </c>
      <c r="BS5724">
        <v>1</v>
      </c>
      <c r="BT5724">
        <v>0</v>
      </c>
      <c r="BU5724">
        <v>0</v>
      </c>
      <c r="BV5724" t="s">
        <v>396</v>
      </c>
    </row>
    <row r="5725" spans="1:74" x14ac:dyDescent="0.2">
      <c r="A5725">
        <v>35120318</v>
      </c>
      <c r="B5725" t="s">
        <v>63414</v>
      </c>
      <c r="C5725">
        <v>20220624204326</v>
      </c>
      <c r="D5725" s="1">
        <v>44737</v>
      </c>
      <c r="E5725" t="s">
        <v>63415</v>
      </c>
      <c r="F5725" t="s">
        <v>63416</v>
      </c>
      <c r="G5725" t="s">
        <v>94</v>
      </c>
      <c r="H5725" t="s">
        <v>63417</v>
      </c>
      <c r="I5725">
        <v>264529641</v>
      </c>
      <c r="J5725" t="s">
        <v>63418</v>
      </c>
      <c r="K5725" t="s">
        <v>15327</v>
      </c>
      <c r="L5725" s="1">
        <v>43612</v>
      </c>
      <c r="M5725" t="s">
        <v>1072</v>
      </c>
      <c r="N5725" t="s">
        <v>94</v>
      </c>
      <c r="O5725" t="s">
        <v>195</v>
      </c>
      <c r="P5725" t="s">
        <v>195</v>
      </c>
      <c r="Q5725" t="s">
        <v>275</v>
      </c>
      <c r="R5725" t="s">
        <v>86</v>
      </c>
      <c r="S5725" t="s">
        <v>63419</v>
      </c>
      <c r="T5725" t="s">
        <v>63420</v>
      </c>
      <c r="U5725" t="s">
        <v>259</v>
      </c>
      <c r="V5725">
        <v>1</v>
      </c>
      <c r="W5725">
        <v>1</v>
      </c>
      <c r="X5725" t="s">
        <v>90</v>
      </c>
      <c r="Y5725" t="s">
        <v>91</v>
      </c>
      <c r="Z5725" t="s">
        <v>91</v>
      </c>
      <c r="AA5725" t="s">
        <v>94</v>
      </c>
      <c r="AB5725" t="s">
        <v>259</v>
      </c>
      <c r="AC5725" t="s">
        <v>94</v>
      </c>
      <c r="AD5725" t="s">
        <v>10754</v>
      </c>
      <c r="AE5725" t="s">
        <v>63421</v>
      </c>
      <c r="AF5725" t="s">
        <v>97</v>
      </c>
      <c r="AG5725" t="s">
        <v>98</v>
      </c>
      <c r="AH5725">
        <v>4</v>
      </c>
      <c r="AI5725" t="s">
        <v>94</v>
      </c>
      <c r="AJ5725" t="s">
        <v>99</v>
      </c>
      <c r="AK5725">
        <v>1</v>
      </c>
      <c r="AL5725">
        <v>2</v>
      </c>
      <c r="AM5725" t="s">
        <v>63422</v>
      </c>
      <c r="AN5725" t="s">
        <v>2843</v>
      </c>
      <c r="AO5725">
        <v>4</v>
      </c>
      <c r="AP5725">
        <v>30</v>
      </c>
      <c r="AQ5725">
        <v>4</v>
      </c>
      <c r="AR5725">
        <v>4</v>
      </c>
      <c r="AS5725">
        <v>30</v>
      </c>
      <c r="AT5725">
        <v>30</v>
      </c>
      <c r="AU5725" t="s">
        <v>131</v>
      </c>
      <c r="AV5725" t="s">
        <v>264</v>
      </c>
      <c r="AW5725" t="s">
        <v>94</v>
      </c>
      <c r="AX5725" t="s">
        <v>91</v>
      </c>
      <c r="AY5725">
        <v>0</v>
      </c>
      <c r="AZ5725">
        <v>0</v>
      </c>
      <c r="BA5725">
        <v>0</v>
      </c>
      <c r="BB5725">
        <v>0</v>
      </c>
      <c r="BC5725" s="1">
        <v>44737</v>
      </c>
      <c r="BD5725">
        <v>10</v>
      </c>
      <c r="BE5725">
        <v>0</v>
      </c>
      <c r="BF5725">
        <v>0</v>
      </c>
      <c r="BG5725" s="1">
        <v>43668</v>
      </c>
      <c r="BH5725" s="1">
        <v>43774</v>
      </c>
      <c r="BI5725" t="s">
        <v>109</v>
      </c>
      <c r="BJ5725" t="s">
        <v>183</v>
      </c>
      <c r="BK5725" t="s">
        <v>266</v>
      </c>
      <c r="BL5725" t="s">
        <v>183</v>
      </c>
      <c r="BM5725" t="s">
        <v>183</v>
      </c>
      <c r="BN5725" t="s">
        <v>183</v>
      </c>
      <c r="BO5725" t="s">
        <v>109</v>
      </c>
      <c r="BP5725" t="s">
        <v>94</v>
      </c>
      <c r="BQ5725" t="s">
        <v>91</v>
      </c>
      <c r="BR5725">
        <v>1</v>
      </c>
      <c r="BS5725">
        <v>1</v>
      </c>
      <c r="BT5725">
        <v>0</v>
      </c>
      <c r="BU5725">
        <v>0</v>
      </c>
      <c r="BV5725" t="s">
        <v>826</v>
      </c>
    </row>
    <row r="5726" spans="1:74" x14ac:dyDescent="0.2">
      <c r="A5726">
        <v>34733307</v>
      </c>
      <c r="B5726" t="s">
        <v>63423</v>
      </c>
      <c r="C5726">
        <v>20220624204326</v>
      </c>
      <c r="D5726" s="1">
        <v>44736</v>
      </c>
      <c r="E5726" t="s">
        <v>63424</v>
      </c>
      <c r="F5726" t="s">
        <v>32944</v>
      </c>
      <c r="G5726" t="s">
        <v>94</v>
      </c>
      <c r="H5726" t="s">
        <v>63425</v>
      </c>
      <c r="I5726">
        <v>101248628</v>
      </c>
      <c r="J5726" t="s">
        <v>32946</v>
      </c>
      <c r="K5726" t="s">
        <v>32947</v>
      </c>
      <c r="L5726" s="1">
        <v>42668</v>
      </c>
      <c r="M5726" t="s">
        <v>504</v>
      </c>
      <c r="N5726" t="s">
        <v>94</v>
      </c>
      <c r="O5726" t="s">
        <v>119</v>
      </c>
      <c r="P5726" t="s">
        <v>120</v>
      </c>
      <c r="Q5726" t="s">
        <v>864</v>
      </c>
      <c r="R5726" t="s">
        <v>91</v>
      </c>
      <c r="S5726" t="s">
        <v>32948</v>
      </c>
      <c r="T5726" t="s">
        <v>32949</v>
      </c>
      <c r="U5726" t="s">
        <v>510</v>
      </c>
      <c r="V5726">
        <v>2</v>
      </c>
      <c r="W5726">
        <v>2</v>
      </c>
      <c r="X5726" t="s">
        <v>90</v>
      </c>
      <c r="Y5726" t="s">
        <v>91</v>
      </c>
      <c r="Z5726" t="s">
        <v>91</v>
      </c>
      <c r="AA5726" t="s">
        <v>94</v>
      </c>
      <c r="AB5726" t="s">
        <v>510</v>
      </c>
      <c r="AC5726" t="s">
        <v>94</v>
      </c>
      <c r="AD5726" t="s">
        <v>63426</v>
      </c>
      <c r="AE5726" t="s">
        <v>60137</v>
      </c>
      <c r="AF5726" t="s">
        <v>97</v>
      </c>
      <c r="AG5726" t="s">
        <v>98</v>
      </c>
      <c r="AH5726">
        <v>6</v>
      </c>
      <c r="AI5726" t="s">
        <v>94</v>
      </c>
      <c r="AJ5726" t="s">
        <v>99</v>
      </c>
      <c r="AK5726">
        <v>3</v>
      </c>
      <c r="AL5726">
        <v>6</v>
      </c>
      <c r="AM5726" t="s">
        <v>63427</v>
      </c>
      <c r="AN5726" t="s">
        <v>5472</v>
      </c>
      <c r="AO5726">
        <v>30</v>
      </c>
      <c r="AP5726">
        <v>365</v>
      </c>
      <c r="AQ5726">
        <v>5</v>
      </c>
      <c r="AR5726">
        <v>30</v>
      </c>
      <c r="AS5726">
        <v>365</v>
      </c>
      <c r="AT5726">
        <v>365</v>
      </c>
      <c r="AU5726" t="s">
        <v>24614</v>
      </c>
      <c r="AV5726" t="s">
        <v>224</v>
      </c>
      <c r="AW5726" t="s">
        <v>94</v>
      </c>
      <c r="AX5726" t="s">
        <v>91</v>
      </c>
      <c r="AY5726">
        <v>7</v>
      </c>
      <c r="AZ5726">
        <v>21</v>
      </c>
      <c r="BA5726">
        <v>26</v>
      </c>
      <c r="BB5726">
        <v>301</v>
      </c>
      <c r="BC5726" s="1">
        <v>44736</v>
      </c>
      <c r="BD5726">
        <v>40</v>
      </c>
      <c r="BE5726">
        <v>1</v>
      </c>
      <c r="BF5726">
        <v>1</v>
      </c>
      <c r="BG5726" s="1">
        <v>43625</v>
      </c>
      <c r="BH5726" s="1">
        <v>44721</v>
      </c>
      <c r="BI5726" t="s">
        <v>265</v>
      </c>
      <c r="BJ5726" t="s">
        <v>134</v>
      </c>
      <c r="BK5726" t="s">
        <v>225</v>
      </c>
      <c r="BL5726" t="s">
        <v>745</v>
      </c>
      <c r="BM5726" t="s">
        <v>745</v>
      </c>
      <c r="BN5726" t="s">
        <v>515</v>
      </c>
      <c r="BO5726" t="s">
        <v>205</v>
      </c>
      <c r="BP5726" t="s">
        <v>94</v>
      </c>
      <c r="BQ5726" t="s">
        <v>86</v>
      </c>
      <c r="BR5726">
        <v>2</v>
      </c>
      <c r="BS5726">
        <v>2</v>
      </c>
      <c r="BT5726">
        <v>0</v>
      </c>
      <c r="BU5726">
        <v>0</v>
      </c>
      <c r="BV5726" t="s">
        <v>2872</v>
      </c>
    </row>
    <row r="5727" spans="1:74" x14ac:dyDescent="0.2">
      <c r="A5727">
        <v>34745444</v>
      </c>
      <c r="B5727" t="s">
        <v>63428</v>
      </c>
      <c r="C5727">
        <v>20220624204326</v>
      </c>
      <c r="D5727" s="1">
        <v>44737</v>
      </c>
      <c r="E5727" t="s">
        <v>63429</v>
      </c>
      <c r="F5727" t="s">
        <v>94</v>
      </c>
      <c r="G5727" t="s">
        <v>94</v>
      </c>
      <c r="H5727" t="s">
        <v>63430</v>
      </c>
      <c r="I5727">
        <v>261272762</v>
      </c>
      <c r="J5727" t="s">
        <v>63431</v>
      </c>
      <c r="K5727" t="s">
        <v>63432</v>
      </c>
      <c r="L5727" s="1">
        <v>43597</v>
      </c>
      <c r="M5727" t="s">
        <v>147</v>
      </c>
      <c r="N5727" t="s">
        <v>94</v>
      </c>
      <c r="O5727" t="s">
        <v>216</v>
      </c>
      <c r="P5727" t="s">
        <v>84</v>
      </c>
      <c r="Q5727" t="s">
        <v>120</v>
      </c>
      <c r="R5727" t="s">
        <v>86</v>
      </c>
      <c r="S5727" t="s">
        <v>63433</v>
      </c>
      <c r="T5727" t="s">
        <v>63434</v>
      </c>
      <c r="U5727" t="s">
        <v>177</v>
      </c>
      <c r="V5727">
        <v>0</v>
      </c>
      <c r="W5727">
        <v>0</v>
      </c>
      <c r="X5727" t="s">
        <v>90</v>
      </c>
      <c r="Y5727" t="s">
        <v>91</v>
      </c>
      <c r="Z5727" t="s">
        <v>91</v>
      </c>
      <c r="AA5727" t="s">
        <v>94</v>
      </c>
      <c r="AB5727" t="s">
        <v>178</v>
      </c>
      <c r="AC5727" t="s">
        <v>94</v>
      </c>
      <c r="AD5727" t="s">
        <v>63435</v>
      </c>
      <c r="AE5727" t="s">
        <v>63436</v>
      </c>
      <c r="AF5727" t="s">
        <v>323</v>
      </c>
      <c r="AG5727" t="s">
        <v>98</v>
      </c>
      <c r="AH5727">
        <v>4</v>
      </c>
      <c r="AI5727" t="s">
        <v>94</v>
      </c>
      <c r="AJ5727" t="s">
        <v>99</v>
      </c>
      <c r="AK5727">
        <v>2</v>
      </c>
      <c r="AL5727">
        <v>3</v>
      </c>
      <c r="AM5727" t="s">
        <v>63437</v>
      </c>
      <c r="AN5727" t="s">
        <v>26699</v>
      </c>
      <c r="AO5727">
        <v>2</v>
      </c>
      <c r="AP5727">
        <v>14</v>
      </c>
      <c r="AQ5727">
        <v>2</v>
      </c>
      <c r="AR5727">
        <v>2</v>
      </c>
      <c r="AS5727">
        <v>1125</v>
      </c>
      <c r="AT5727">
        <v>1125</v>
      </c>
      <c r="AU5727" t="s">
        <v>305</v>
      </c>
      <c r="AV5727" t="s">
        <v>132</v>
      </c>
      <c r="AW5727" t="s">
        <v>94</v>
      </c>
      <c r="AX5727" t="s">
        <v>91</v>
      </c>
      <c r="AY5727">
        <v>4</v>
      </c>
      <c r="AZ5727">
        <v>4</v>
      </c>
      <c r="BA5727">
        <v>10</v>
      </c>
      <c r="BB5727">
        <v>30</v>
      </c>
      <c r="BC5727" s="1">
        <v>44737</v>
      </c>
      <c r="BD5727">
        <v>2</v>
      </c>
      <c r="BE5727">
        <v>2</v>
      </c>
      <c r="BF5727">
        <v>2</v>
      </c>
      <c r="BG5727" s="1">
        <v>44717</v>
      </c>
      <c r="BH5727" s="1">
        <v>44724</v>
      </c>
      <c r="BI5727" t="s">
        <v>183</v>
      </c>
      <c r="BJ5727" t="s">
        <v>183</v>
      </c>
      <c r="BK5727" t="s">
        <v>183</v>
      </c>
      <c r="BL5727" t="s">
        <v>183</v>
      </c>
      <c r="BM5727" t="s">
        <v>183</v>
      </c>
      <c r="BN5727" t="s">
        <v>183</v>
      </c>
      <c r="BO5727" t="s">
        <v>183</v>
      </c>
      <c r="BP5727" t="s">
        <v>94</v>
      </c>
      <c r="BQ5727" t="s">
        <v>91</v>
      </c>
      <c r="BR5727">
        <v>1</v>
      </c>
      <c r="BS5727">
        <v>1</v>
      </c>
      <c r="BT5727">
        <v>0</v>
      </c>
      <c r="BU5727">
        <v>0</v>
      </c>
      <c r="BV5727" t="s">
        <v>6401</v>
      </c>
    </row>
    <row r="5728" spans="1:74" x14ac:dyDescent="0.2">
      <c r="A5728">
        <v>35125893</v>
      </c>
      <c r="B5728" t="s">
        <v>63438</v>
      </c>
      <c r="C5728">
        <v>20220624204326</v>
      </c>
      <c r="D5728" s="1">
        <v>44737</v>
      </c>
      <c r="E5728" t="s">
        <v>63439</v>
      </c>
      <c r="F5728" t="s">
        <v>63440</v>
      </c>
      <c r="G5728" t="s">
        <v>63441</v>
      </c>
      <c r="H5728" t="s">
        <v>63442</v>
      </c>
      <c r="I5728">
        <v>34833277</v>
      </c>
      <c r="J5728" t="s">
        <v>63443</v>
      </c>
      <c r="K5728" t="s">
        <v>50043</v>
      </c>
      <c r="L5728" s="1">
        <v>42157</v>
      </c>
      <c r="M5728" t="s">
        <v>147</v>
      </c>
      <c r="N5728" t="s">
        <v>94</v>
      </c>
      <c r="O5728" t="s">
        <v>195</v>
      </c>
      <c r="P5728" t="s">
        <v>195</v>
      </c>
      <c r="Q5728" t="s">
        <v>275</v>
      </c>
      <c r="R5728" t="s">
        <v>86</v>
      </c>
      <c r="S5728" t="s">
        <v>63444</v>
      </c>
      <c r="T5728" t="s">
        <v>63445</v>
      </c>
      <c r="U5728" t="s">
        <v>94</v>
      </c>
      <c r="V5728">
        <v>1</v>
      </c>
      <c r="W5728">
        <v>1</v>
      </c>
      <c r="X5728" t="s">
        <v>90</v>
      </c>
      <c r="Y5728" t="s">
        <v>91</v>
      </c>
      <c r="Z5728" t="s">
        <v>91</v>
      </c>
      <c r="AA5728" t="s">
        <v>147</v>
      </c>
      <c r="AB5728" t="s">
        <v>93</v>
      </c>
      <c r="AC5728" t="s">
        <v>94</v>
      </c>
      <c r="AD5728" t="s">
        <v>14869</v>
      </c>
      <c r="AE5728" t="s">
        <v>4155</v>
      </c>
      <c r="AF5728" t="s">
        <v>97</v>
      </c>
      <c r="AG5728" t="s">
        <v>98</v>
      </c>
      <c r="AH5728">
        <v>3</v>
      </c>
      <c r="AI5728" t="s">
        <v>94</v>
      </c>
      <c r="AJ5728" t="s">
        <v>99</v>
      </c>
      <c r="AK5728">
        <v>1</v>
      </c>
      <c r="AL5728">
        <v>1</v>
      </c>
      <c r="AM5728" t="s">
        <v>63446</v>
      </c>
      <c r="AN5728" t="s">
        <v>3918</v>
      </c>
      <c r="AO5728">
        <v>1</v>
      </c>
      <c r="AP5728">
        <v>12</v>
      </c>
      <c r="AQ5728">
        <v>1</v>
      </c>
      <c r="AR5728">
        <v>1</v>
      </c>
      <c r="AS5728">
        <v>12</v>
      </c>
      <c r="AT5728">
        <v>12</v>
      </c>
      <c r="AU5728" t="s">
        <v>616</v>
      </c>
      <c r="AV5728" t="s">
        <v>2963</v>
      </c>
      <c r="AW5728" t="s">
        <v>94</v>
      </c>
      <c r="AX5728" t="s">
        <v>91</v>
      </c>
      <c r="AY5728">
        <v>0</v>
      </c>
      <c r="AZ5728">
        <v>0</v>
      </c>
      <c r="BA5728">
        <v>17</v>
      </c>
      <c r="BB5728">
        <v>17</v>
      </c>
      <c r="BC5728" s="1">
        <v>44737</v>
      </c>
      <c r="BD5728">
        <v>5</v>
      </c>
      <c r="BE5728">
        <v>0</v>
      </c>
      <c r="BF5728">
        <v>0</v>
      </c>
      <c r="BG5728" s="1">
        <v>43626</v>
      </c>
      <c r="BH5728" s="1">
        <v>43696</v>
      </c>
      <c r="BI5728" t="s">
        <v>165</v>
      </c>
      <c r="BJ5728" t="s">
        <v>266</v>
      </c>
      <c r="BK5728" t="s">
        <v>266</v>
      </c>
      <c r="BL5728" t="s">
        <v>183</v>
      </c>
      <c r="BM5728" t="s">
        <v>183</v>
      </c>
      <c r="BN5728" t="s">
        <v>266</v>
      </c>
      <c r="BO5728" t="s">
        <v>266</v>
      </c>
      <c r="BP5728" t="s">
        <v>94</v>
      </c>
      <c r="BQ5728" t="s">
        <v>86</v>
      </c>
      <c r="BR5728">
        <v>1</v>
      </c>
      <c r="BS5728">
        <v>1</v>
      </c>
      <c r="BT5728">
        <v>0</v>
      </c>
      <c r="BU5728">
        <v>0</v>
      </c>
      <c r="BV5728" t="s">
        <v>461</v>
      </c>
    </row>
    <row r="5729" spans="1:74" x14ac:dyDescent="0.2">
      <c r="A5729">
        <v>35400218</v>
      </c>
      <c r="B5729" t="s">
        <v>63447</v>
      </c>
      <c r="C5729">
        <v>20220624204326</v>
      </c>
      <c r="D5729" s="1">
        <v>44737</v>
      </c>
      <c r="E5729" t="s">
        <v>63448</v>
      </c>
      <c r="F5729" t="s">
        <v>63449</v>
      </c>
      <c r="G5729" t="s">
        <v>94</v>
      </c>
      <c r="H5729" t="s">
        <v>63450</v>
      </c>
      <c r="I5729">
        <v>166572940</v>
      </c>
      <c r="J5729" t="s">
        <v>63451</v>
      </c>
      <c r="K5729" t="s">
        <v>22132</v>
      </c>
      <c r="L5729" s="1">
        <v>43108</v>
      </c>
      <c r="M5729" t="s">
        <v>63452</v>
      </c>
      <c r="N5729" t="s">
        <v>94</v>
      </c>
      <c r="O5729" t="s">
        <v>295</v>
      </c>
      <c r="P5729" t="s">
        <v>275</v>
      </c>
      <c r="Q5729" t="s">
        <v>318</v>
      </c>
      <c r="R5729" t="s">
        <v>86</v>
      </c>
      <c r="S5729" t="s">
        <v>63453</v>
      </c>
      <c r="T5729" t="s">
        <v>63454</v>
      </c>
      <c r="U5729" t="s">
        <v>94</v>
      </c>
      <c r="V5729">
        <v>1</v>
      </c>
      <c r="W5729">
        <v>1</v>
      </c>
      <c r="X5729" t="s">
        <v>90</v>
      </c>
      <c r="Y5729" t="s">
        <v>91</v>
      </c>
      <c r="Z5729" t="s">
        <v>86</v>
      </c>
      <c r="AA5729" t="s">
        <v>94</v>
      </c>
      <c r="AB5729" t="s">
        <v>510</v>
      </c>
      <c r="AC5729" t="s">
        <v>94</v>
      </c>
      <c r="AD5729" t="s">
        <v>34661</v>
      </c>
      <c r="AE5729" t="s">
        <v>10180</v>
      </c>
      <c r="AF5729" t="s">
        <v>97</v>
      </c>
      <c r="AG5729" t="s">
        <v>98</v>
      </c>
      <c r="AH5729">
        <v>4</v>
      </c>
      <c r="AI5729" t="s">
        <v>94</v>
      </c>
      <c r="AJ5729" t="s">
        <v>99</v>
      </c>
      <c r="AK5729">
        <v>2</v>
      </c>
      <c r="AL5729">
        <v>2</v>
      </c>
      <c r="AM5729" t="s">
        <v>63455</v>
      </c>
      <c r="AN5729" t="s">
        <v>896</v>
      </c>
      <c r="AO5729">
        <v>100</v>
      </c>
      <c r="AP5729">
        <v>1125</v>
      </c>
      <c r="AQ5729">
        <v>100</v>
      </c>
      <c r="AR5729">
        <v>100</v>
      </c>
      <c r="AS5729">
        <v>1125</v>
      </c>
      <c r="AT5729">
        <v>1125</v>
      </c>
      <c r="AU5729" t="s">
        <v>244</v>
      </c>
      <c r="AV5729" t="s">
        <v>132</v>
      </c>
      <c r="AW5729" t="s">
        <v>94</v>
      </c>
      <c r="AX5729" t="s">
        <v>91</v>
      </c>
      <c r="AY5729">
        <v>30</v>
      </c>
      <c r="AZ5729">
        <v>60</v>
      </c>
      <c r="BA5729">
        <v>90</v>
      </c>
      <c r="BB5729">
        <v>365</v>
      </c>
      <c r="BC5729" s="1">
        <v>44737</v>
      </c>
      <c r="BD5729">
        <v>0</v>
      </c>
      <c r="BE5729">
        <v>0</v>
      </c>
      <c r="BF5729">
        <v>0</v>
      </c>
      <c r="BG5729" s="1"/>
      <c r="BH5729" s="1"/>
      <c r="BI5729" t="s">
        <v>94</v>
      </c>
      <c r="BJ5729" t="s">
        <v>94</v>
      </c>
      <c r="BK5729" t="s">
        <v>94</v>
      </c>
      <c r="BL5729" t="s">
        <v>94</v>
      </c>
      <c r="BM5729" t="s">
        <v>94</v>
      </c>
      <c r="BN5729" t="s">
        <v>94</v>
      </c>
      <c r="BO5729" t="s">
        <v>94</v>
      </c>
      <c r="BP5729" t="s">
        <v>94</v>
      </c>
      <c r="BQ5729" t="s">
        <v>91</v>
      </c>
      <c r="BR5729">
        <v>1</v>
      </c>
      <c r="BS5729">
        <v>1</v>
      </c>
      <c r="BT5729">
        <v>0</v>
      </c>
      <c r="BU5729">
        <v>0</v>
      </c>
      <c r="BV5729" t="s">
        <v>94</v>
      </c>
    </row>
    <row r="5730" spans="1:74" x14ac:dyDescent="0.2">
      <c r="A5730">
        <v>34746002</v>
      </c>
      <c r="B5730" t="s">
        <v>63456</v>
      </c>
      <c r="C5730">
        <v>20220624204326</v>
      </c>
      <c r="D5730" s="1">
        <v>44737</v>
      </c>
      <c r="E5730" t="s">
        <v>63457</v>
      </c>
      <c r="F5730" t="s">
        <v>63458</v>
      </c>
      <c r="G5730" t="s">
        <v>94</v>
      </c>
      <c r="H5730" t="s">
        <v>63459</v>
      </c>
      <c r="I5730">
        <v>45973776</v>
      </c>
      <c r="J5730" t="s">
        <v>63460</v>
      </c>
      <c r="K5730" t="s">
        <v>15220</v>
      </c>
      <c r="L5730" s="1">
        <v>42284</v>
      </c>
      <c r="M5730" t="s">
        <v>193</v>
      </c>
      <c r="N5730" t="s">
        <v>63461</v>
      </c>
      <c r="O5730" t="s">
        <v>119</v>
      </c>
      <c r="P5730" t="s">
        <v>120</v>
      </c>
      <c r="Q5730" t="s">
        <v>120</v>
      </c>
      <c r="R5730" t="s">
        <v>86</v>
      </c>
      <c r="S5730" t="s">
        <v>63462</v>
      </c>
      <c r="T5730" t="s">
        <v>63463</v>
      </c>
      <c r="U5730" t="s">
        <v>259</v>
      </c>
      <c r="V5730">
        <v>1</v>
      </c>
      <c r="W5730">
        <v>1</v>
      </c>
      <c r="X5730" t="s">
        <v>152</v>
      </c>
      <c r="Y5730" t="s">
        <v>91</v>
      </c>
      <c r="Z5730" t="s">
        <v>91</v>
      </c>
      <c r="AA5730" t="s">
        <v>94</v>
      </c>
      <c r="AB5730" t="s">
        <v>259</v>
      </c>
      <c r="AC5730" t="s">
        <v>94</v>
      </c>
      <c r="AD5730" t="s">
        <v>29535</v>
      </c>
      <c r="AE5730" t="s">
        <v>48236</v>
      </c>
      <c r="AF5730" t="s">
        <v>97</v>
      </c>
      <c r="AG5730" t="s">
        <v>98</v>
      </c>
      <c r="AH5730">
        <v>5</v>
      </c>
      <c r="AI5730" t="s">
        <v>94</v>
      </c>
      <c r="AJ5730" t="s">
        <v>99</v>
      </c>
      <c r="AK5730">
        <v>3</v>
      </c>
      <c r="AL5730">
        <v>3</v>
      </c>
      <c r="AM5730" t="s">
        <v>63464</v>
      </c>
      <c r="AN5730" t="s">
        <v>63465</v>
      </c>
      <c r="AO5730">
        <v>5</v>
      </c>
      <c r="AP5730">
        <v>1125</v>
      </c>
      <c r="AQ5730">
        <v>5</v>
      </c>
      <c r="AR5730">
        <v>5</v>
      </c>
      <c r="AS5730">
        <v>1125</v>
      </c>
      <c r="AT5730">
        <v>1125</v>
      </c>
      <c r="AU5730" t="s">
        <v>183</v>
      </c>
      <c r="AV5730" t="s">
        <v>132</v>
      </c>
      <c r="AW5730" t="s">
        <v>94</v>
      </c>
      <c r="AX5730" t="s">
        <v>91</v>
      </c>
      <c r="AY5730">
        <v>0</v>
      </c>
      <c r="AZ5730">
        <v>0</v>
      </c>
      <c r="BA5730">
        <v>0</v>
      </c>
      <c r="BB5730">
        <v>0</v>
      </c>
      <c r="BC5730" s="1">
        <v>44737</v>
      </c>
      <c r="BD5730">
        <v>13</v>
      </c>
      <c r="BE5730">
        <v>7</v>
      </c>
      <c r="BF5730">
        <v>0</v>
      </c>
      <c r="BG5730" s="1">
        <v>43618</v>
      </c>
      <c r="BH5730" s="1">
        <v>44667</v>
      </c>
      <c r="BI5730" t="s">
        <v>183</v>
      </c>
      <c r="BJ5730" t="s">
        <v>136</v>
      </c>
      <c r="BK5730" t="s">
        <v>160</v>
      </c>
      <c r="BL5730" t="s">
        <v>136</v>
      </c>
      <c r="BM5730" t="s">
        <v>183</v>
      </c>
      <c r="BN5730" t="s">
        <v>183</v>
      </c>
      <c r="BO5730" t="s">
        <v>137</v>
      </c>
      <c r="BP5730" t="s">
        <v>94</v>
      </c>
      <c r="BQ5730" t="s">
        <v>86</v>
      </c>
      <c r="BR5730">
        <v>1</v>
      </c>
      <c r="BS5730">
        <v>1</v>
      </c>
      <c r="BT5730">
        <v>0</v>
      </c>
      <c r="BU5730">
        <v>0</v>
      </c>
      <c r="BV5730" t="s">
        <v>3469</v>
      </c>
    </row>
    <row r="5731" spans="1:74" x14ac:dyDescent="0.2">
      <c r="A5731">
        <v>34761467</v>
      </c>
      <c r="B5731" t="s">
        <v>63466</v>
      </c>
      <c r="C5731">
        <v>20220624204326</v>
      </c>
      <c r="D5731" s="1">
        <v>44737</v>
      </c>
      <c r="E5731" t="s">
        <v>63467</v>
      </c>
      <c r="F5731" t="s">
        <v>63468</v>
      </c>
      <c r="G5731" t="s">
        <v>63469</v>
      </c>
      <c r="H5731" t="s">
        <v>63470</v>
      </c>
      <c r="I5731">
        <v>262151030</v>
      </c>
      <c r="J5731" t="s">
        <v>63471</v>
      </c>
      <c r="K5731" t="s">
        <v>1014</v>
      </c>
      <c r="L5731" s="1">
        <v>43601</v>
      </c>
      <c r="M5731" t="s">
        <v>147</v>
      </c>
      <c r="N5731" t="s">
        <v>94</v>
      </c>
      <c r="O5731" t="s">
        <v>119</v>
      </c>
      <c r="P5731" t="s">
        <v>120</v>
      </c>
      <c r="Q5731" t="s">
        <v>120</v>
      </c>
      <c r="R5731" t="s">
        <v>86</v>
      </c>
      <c r="S5731" t="s">
        <v>63472</v>
      </c>
      <c r="T5731" t="s">
        <v>63473</v>
      </c>
      <c r="U5731" t="s">
        <v>89</v>
      </c>
      <c r="V5731">
        <v>0</v>
      </c>
      <c r="W5731">
        <v>0</v>
      </c>
      <c r="X5731" t="s">
        <v>90</v>
      </c>
      <c r="Y5731" t="s">
        <v>91</v>
      </c>
      <c r="Z5731" t="s">
        <v>86</v>
      </c>
      <c r="AA5731" t="s">
        <v>147</v>
      </c>
      <c r="AB5731" t="s">
        <v>93</v>
      </c>
      <c r="AC5731" t="s">
        <v>94</v>
      </c>
      <c r="AD5731" t="s">
        <v>63474</v>
      </c>
      <c r="AE5731" t="s">
        <v>54983</v>
      </c>
      <c r="AF5731" t="s">
        <v>97</v>
      </c>
      <c r="AG5731" t="s">
        <v>98</v>
      </c>
      <c r="AH5731">
        <v>3</v>
      </c>
      <c r="AI5731" t="s">
        <v>94</v>
      </c>
      <c r="AJ5731" t="s">
        <v>99</v>
      </c>
      <c r="AK5731">
        <v>1</v>
      </c>
      <c r="AL5731">
        <v>1</v>
      </c>
      <c r="AM5731" t="s">
        <v>63475</v>
      </c>
      <c r="AN5731" t="s">
        <v>54697</v>
      </c>
      <c r="AO5731">
        <v>3</v>
      </c>
      <c r="AP5731">
        <v>7</v>
      </c>
      <c r="AQ5731">
        <v>3</v>
      </c>
      <c r="AR5731">
        <v>3</v>
      </c>
      <c r="AS5731">
        <v>7</v>
      </c>
      <c r="AT5731">
        <v>7</v>
      </c>
      <c r="AU5731" t="s">
        <v>102</v>
      </c>
      <c r="AV5731" t="s">
        <v>597</v>
      </c>
      <c r="AW5731" t="s">
        <v>94</v>
      </c>
      <c r="AX5731" t="s">
        <v>91</v>
      </c>
      <c r="AY5731">
        <v>1</v>
      </c>
      <c r="AZ5731">
        <v>4</v>
      </c>
      <c r="BA5731">
        <v>9</v>
      </c>
      <c r="BB5731">
        <v>9</v>
      </c>
      <c r="BC5731" s="1">
        <v>44737</v>
      </c>
      <c r="BD5731">
        <v>0</v>
      </c>
      <c r="BE5731">
        <v>0</v>
      </c>
      <c r="BF5731">
        <v>0</v>
      </c>
      <c r="BG5731" s="1"/>
      <c r="BH5731" s="1"/>
      <c r="BI5731" t="s">
        <v>94</v>
      </c>
      <c r="BJ5731" t="s">
        <v>94</v>
      </c>
      <c r="BK5731" t="s">
        <v>94</v>
      </c>
      <c r="BL5731" t="s">
        <v>94</v>
      </c>
      <c r="BM5731" t="s">
        <v>94</v>
      </c>
      <c r="BN5731" t="s">
        <v>94</v>
      </c>
      <c r="BO5731" t="s">
        <v>94</v>
      </c>
      <c r="BP5731" t="s">
        <v>94</v>
      </c>
      <c r="BQ5731" t="s">
        <v>86</v>
      </c>
      <c r="BR5731">
        <v>1</v>
      </c>
      <c r="BS5731">
        <v>1</v>
      </c>
      <c r="BT5731">
        <v>0</v>
      </c>
      <c r="BU5731">
        <v>0</v>
      </c>
      <c r="BV5731" t="s">
        <v>94</v>
      </c>
    </row>
    <row r="5732" spans="1:74" x14ac:dyDescent="0.2">
      <c r="A5732">
        <v>35402737</v>
      </c>
      <c r="B5732" t="s">
        <v>63476</v>
      </c>
      <c r="C5732">
        <v>20220624204326</v>
      </c>
      <c r="D5732" s="1">
        <v>44737</v>
      </c>
      <c r="E5732" t="s">
        <v>63477</v>
      </c>
      <c r="F5732" t="s">
        <v>63478</v>
      </c>
      <c r="G5732" t="s">
        <v>63479</v>
      </c>
      <c r="H5732" t="s">
        <v>63480</v>
      </c>
      <c r="I5732">
        <v>13326964</v>
      </c>
      <c r="J5732" t="s">
        <v>63481</v>
      </c>
      <c r="K5732" t="s">
        <v>63482</v>
      </c>
      <c r="L5732" s="1">
        <v>41718</v>
      </c>
      <c r="M5732" t="s">
        <v>147</v>
      </c>
      <c r="N5732" t="s">
        <v>63483</v>
      </c>
      <c r="O5732" t="s">
        <v>119</v>
      </c>
      <c r="P5732" t="s">
        <v>120</v>
      </c>
      <c r="Q5732" t="s">
        <v>120</v>
      </c>
      <c r="R5732" t="s">
        <v>86</v>
      </c>
      <c r="S5732" t="s">
        <v>63484</v>
      </c>
      <c r="T5732" t="s">
        <v>63485</v>
      </c>
      <c r="U5732" t="s">
        <v>629</v>
      </c>
      <c r="V5732">
        <v>2</v>
      </c>
      <c r="W5732">
        <v>2</v>
      </c>
      <c r="X5732" t="s">
        <v>152</v>
      </c>
      <c r="Y5732" t="s">
        <v>91</v>
      </c>
      <c r="Z5732" t="s">
        <v>91</v>
      </c>
      <c r="AA5732" t="s">
        <v>147</v>
      </c>
      <c r="AB5732" t="s">
        <v>629</v>
      </c>
      <c r="AC5732" t="s">
        <v>94</v>
      </c>
      <c r="AD5732" t="s">
        <v>13286</v>
      </c>
      <c r="AE5732" t="s">
        <v>14732</v>
      </c>
      <c r="AF5732" t="s">
        <v>97</v>
      </c>
      <c r="AG5732" t="s">
        <v>98</v>
      </c>
      <c r="AH5732">
        <v>2</v>
      </c>
      <c r="AI5732" t="s">
        <v>94</v>
      </c>
      <c r="AJ5732" t="s">
        <v>99</v>
      </c>
      <c r="AK5732">
        <v>1</v>
      </c>
      <c r="AL5732">
        <v>1</v>
      </c>
      <c r="AM5732" t="s">
        <v>63486</v>
      </c>
      <c r="AN5732" t="s">
        <v>2843</v>
      </c>
      <c r="AO5732">
        <v>5</v>
      </c>
      <c r="AP5732">
        <v>1125</v>
      </c>
      <c r="AQ5732">
        <v>5</v>
      </c>
      <c r="AR5732">
        <v>5</v>
      </c>
      <c r="AS5732">
        <v>1125</v>
      </c>
      <c r="AT5732">
        <v>1125</v>
      </c>
      <c r="AU5732" t="s">
        <v>183</v>
      </c>
      <c r="AV5732" t="s">
        <v>132</v>
      </c>
      <c r="AW5732" t="s">
        <v>94</v>
      </c>
      <c r="AX5732" t="s">
        <v>91</v>
      </c>
      <c r="AY5732">
        <v>0</v>
      </c>
      <c r="AZ5732">
        <v>0</v>
      </c>
      <c r="BA5732">
        <v>0</v>
      </c>
      <c r="BB5732">
        <v>0</v>
      </c>
      <c r="BC5732" s="1">
        <v>44737</v>
      </c>
      <c r="BD5732">
        <v>10</v>
      </c>
      <c r="BE5732">
        <v>3</v>
      </c>
      <c r="BF5732">
        <v>1</v>
      </c>
      <c r="BG5732" s="1">
        <v>43626</v>
      </c>
      <c r="BH5732" s="1">
        <v>44710</v>
      </c>
      <c r="BI5732" t="s">
        <v>380</v>
      </c>
      <c r="BJ5732" t="s">
        <v>285</v>
      </c>
      <c r="BK5732" t="s">
        <v>1942</v>
      </c>
      <c r="BL5732" t="s">
        <v>104</v>
      </c>
      <c r="BM5732" t="s">
        <v>107</v>
      </c>
      <c r="BN5732" t="s">
        <v>285</v>
      </c>
      <c r="BO5732" t="s">
        <v>527</v>
      </c>
      <c r="BP5732" t="s">
        <v>94</v>
      </c>
      <c r="BQ5732" t="s">
        <v>86</v>
      </c>
      <c r="BR5732">
        <v>1</v>
      </c>
      <c r="BS5732">
        <v>1</v>
      </c>
      <c r="BT5732">
        <v>0</v>
      </c>
      <c r="BU5732">
        <v>0</v>
      </c>
      <c r="BV5732" t="s">
        <v>1761</v>
      </c>
    </row>
    <row r="5733" spans="1:74" x14ac:dyDescent="0.2">
      <c r="A5733">
        <v>35403269</v>
      </c>
      <c r="B5733" t="s">
        <v>63487</v>
      </c>
      <c r="C5733">
        <v>20220624204326</v>
      </c>
      <c r="D5733" s="1">
        <v>44737</v>
      </c>
      <c r="E5733" t="s">
        <v>63488</v>
      </c>
      <c r="F5733" t="s">
        <v>63489</v>
      </c>
      <c r="G5733" t="s">
        <v>94</v>
      </c>
      <c r="H5733" t="s">
        <v>63490</v>
      </c>
      <c r="I5733">
        <v>266479421</v>
      </c>
      <c r="J5733" t="s">
        <v>63491</v>
      </c>
      <c r="K5733" t="s">
        <v>63492</v>
      </c>
      <c r="L5733" s="1">
        <v>43621</v>
      </c>
      <c r="M5733" t="s">
        <v>16008</v>
      </c>
      <c r="N5733" t="s">
        <v>63493</v>
      </c>
      <c r="O5733" t="s">
        <v>83</v>
      </c>
      <c r="P5733" t="s">
        <v>120</v>
      </c>
      <c r="Q5733" t="s">
        <v>296</v>
      </c>
      <c r="R5733" t="s">
        <v>86</v>
      </c>
      <c r="S5733" t="s">
        <v>63494</v>
      </c>
      <c r="T5733" t="s">
        <v>63495</v>
      </c>
      <c r="U5733" t="s">
        <v>509</v>
      </c>
      <c r="V5733">
        <v>1</v>
      </c>
      <c r="W5733">
        <v>1</v>
      </c>
      <c r="X5733" t="s">
        <v>90</v>
      </c>
      <c r="Y5733" t="s">
        <v>91</v>
      </c>
      <c r="Z5733" t="s">
        <v>86</v>
      </c>
      <c r="AA5733" t="s">
        <v>94</v>
      </c>
      <c r="AB5733" t="s">
        <v>510</v>
      </c>
      <c r="AC5733" t="s">
        <v>94</v>
      </c>
      <c r="AD5733" t="s">
        <v>31806</v>
      </c>
      <c r="AE5733" t="s">
        <v>3902</v>
      </c>
      <c r="AF5733" t="s">
        <v>97</v>
      </c>
      <c r="AG5733" t="s">
        <v>98</v>
      </c>
      <c r="AH5733">
        <v>2</v>
      </c>
      <c r="AI5733" t="s">
        <v>94</v>
      </c>
      <c r="AJ5733" t="s">
        <v>99</v>
      </c>
      <c r="AK5733">
        <v>1</v>
      </c>
      <c r="AL5733">
        <v>1</v>
      </c>
      <c r="AM5733" t="s">
        <v>63496</v>
      </c>
      <c r="AN5733" t="s">
        <v>2923</v>
      </c>
      <c r="AO5733">
        <v>7</v>
      </c>
      <c r="AP5733">
        <v>28</v>
      </c>
      <c r="AQ5733">
        <v>7</v>
      </c>
      <c r="AR5733">
        <v>7</v>
      </c>
      <c r="AS5733">
        <v>28</v>
      </c>
      <c r="AT5733">
        <v>28</v>
      </c>
      <c r="AU5733" t="s">
        <v>597</v>
      </c>
      <c r="AV5733" t="s">
        <v>1200</v>
      </c>
      <c r="AW5733" t="s">
        <v>94</v>
      </c>
      <c r="AX5733" t="s">
        <v>91</v>
      </c>
      <c r="AY5733">
        <v>24</v>
      </c>
      <c r="AZ5733">
        <v>52</v>
      </c>
      <c r="BA5733">
        <v>52</v>
      </c>
      <c r="BB5733">
        <v>52</v>
      </c>
      <c r="BC5733" s="1">
        <v>44737</v>
      </c>
      <c r="BD5733">
        <v>10</v>
      </c>
      <c r="BE5733">
        <v>5</v>
      </c>
      <c r="BF5733">
        <v>0</v>
      </c>
      <c r="BG5733" s="1">
        <v>43640</v>
      </c>
      <c r="BH5733" s="1">
        <v>44695</v>
      </c>
      <c r="BI5733" t="s">
        <v>225</v>
      </c>
      <c r="BJ5733" t="s">
        <v>225</v>
      </c>
      <c r="BK5733" t="s">
        <v>165</v>
      </c>
      <c r="BL5733" t="s">
        <v>183</v>
      </c>
      <c r="BM5733" t="s">
        <v>225</v>
      </c>
      <c r="BN5733" t="s">
        <v>183</v>
      </c>
      <c r="BO5733" t="s">
        <v>225</v>
      </c>
      <c r="BP5733" t="s">
        <v>94</v>
      </c>
      <c r="BQ5733" t="s">
        <v>86</v>
      </c>
      <c r="BR5733">
        <v>1</v>
      </c>
      <c r="BS5733">
        <v>1</v>
      </c>
      <c r="BT5733">
        <v>0</v>
      </c>
      <c r="BU5733">
        <v>0</v>
      </c>
      <c r="BV5733" t="s">
        <v>1761</v>
      </c>
    </row>
    <row r="5734" spans="1:74" x14ac:dyDescent="0.2">
      <c r="A5734">
        <v>35138897</v>
      </c>
      <c r="B5734" t="s">
        <v>63497</v>
      </c>
      <c r="C5734">
        <v>20220624204326</v>
      </c>
      <c r="D5734" s="1">
        <v>44737</v>
      </c>
      <c r="E5734" t="s">
        <v>63498</v>
      </c>
      <c r="F5734" t="s">
        <v>63499</v>
      </c>
      <c r="G5734" t="s">
        <v>63500</v>
      </c>
      <c r="H5734" t="s">
        <v>63501</v>
      </c>
      <c r="I5734">
        <v>263641846</v>
      </c>
      <c r="J5734" t="s">
        <v>63059</v>
      </c>
      <c r="K5734" t="s">
        <v>63060</v>
      </c>
      <c r="L5734" s="1">
        <v>43608</v>
      </c>
      <c r="M5734" t="s">
        <v>147</v>
      </c>
      <c r="N5734" t="s">
        <v>63061</v>
      </c>
      <c r="O5734" t="s">
        <v>119</v>
      </c>
      <c r="P5734" t="s">
        <v>120</v>
      </c>
      <c r="Q5734" t="s">
        <v>120</v>
      </c>
      <c r="R5734" t="s">
        <v>91</v>
      </c>
      <c r="S5734" t="s">
        <v>63062</v>
      </c>
      <c r="T5734" t="s">
        <v>63063</v>
      </c>
      <c r="U5734" t="s">
        <v>124</v>
      </c>
      <c r="V5734">
        <v>4</v>
      </c>
      <c r="W5734">
        <v>4</v>
      </c>
      <c r="X5734" t="s">
        <v>611</v>
      </c>
      <c r="Y5734" t="s">
        <v>91</v>
      </c>
      <c r="Z5734" t="s">
        <v>91</v>
      </c>
      <c r="AA5734" t="s">
        <v>147</v>
      </c>
      <c r="AB5734" t="s">
        <v>124</v>
      </c>
      <c r="AC5734" t="s">
        <v>94</v>
      </c>
      <c r="AD5734" t="s">
        <v>27755</v>
      </c>
      <c r="AE5734" t="s">
        <v>48305</v>
      </c>
      <c r="AF5734" t="s">
        <v>6071</v>
      </c>
      <c r="AG5734" t="s">
        <v>98</v>
      </c>
      <c r="AH5734">
        <v>8</v>
      </c>
      <c r="AI5734" t="s">
        <v>94</v>
      </c>
      <c r="AJ5734" t="s">
        <v>99</v>
      </c>
      <c r="AK5734">
        <v>3</v>
      </c>
      <c r="AL5734">
        <v>4</v>
      </c>
      <c r="AM5734" t="s">
        <v>63502</v>
      </c>
      <c r="AN5734" t="s">
        <v>63503</v>
      </c>
      <c r="AO5734">
        <v>1</v>
      </c>
      <c r="AP5734">
        <v>123</v>
      </c>
      <c r="AQ5734">
        <v>1</v>
      </c>
      <c r="AR5734">
        <v>3</v>
      </c>
      <c r="AS5734">
        <v>1125</v>
      </c>
      <c r="AT5734">
        <v>1125</v>
      </c>
      <c r="AU5734" t="s">
        <v>990</v>
      </c>
      <c r="AV5734" t="s">
        <v>132</v>
      </c>
      <c r="AW5734" t="s">
        <v>94</v>
      </c>
      <c r="AX5734" t="s">
        <v>91</v>
      </c>
      <c r="AY5734">
        <v>21</v>
      </c>
      <c r="AZ5734">
        <v>38</v>
      </c>
      <c r="BA5734">
        <v>68</v>
      </c>
      <c r="BB5734">
        <v>339</v>
      </c>
      <c r="BC5734" s="1">
        <v>44737</v>
      </c>
      <c r="BD5734">
        <v>99</v>
      </c>
      <c r="BE5734">
        <v>53</v>
      </c>
      <c r="BF5734">
        <v>5</v>
      </c>
      <c r="BG5734" s="1">
        <v>43715</v>
      </c>
      <c r="BH5734" s="1">
        <v>44733</v>
      </c>
      <c r="BI5734" t="s">
        <v>137</v>
      </c>
      <c r="BJ5734" t="s">
        <v>107</v>
      </c>
      <c r="BK5734" t="s">
        <v>164</v>
      </c>
      <c r="BL5734" t="s">
        <v>745</v>
      </c>
      <c r="BM5734" t="s">
        <v>134</v>
      </c>
      <c r="BN5734" t="s">
        <v>727</v>
      </c>
      <c r="BO5734" t="s">
        <v>359</v>
      </c>
      <c r="BP5734" t="s">
        <v>94</v>
      </c>
      <c r="BQ5734" t="s">
        <v>91</v>
      </c>
      <c r="BR5734">
        <v>4</v>
      </c>
      <c r="BS5734">
        <v>4</v>
      </c>
      <c r="BT5734">
        <v>0</v>
      </c>
      <c r="BU5734">
        <v>0</v>
      </c>
      <c r="BV5734" t="s">
        <v>48505</v>
      </c>
    </row>
    <row r="5735" spans="1:74" x14ac:dyDescent="0.2">
      <c r="A5735">
        <v>35142855</v>
      </c>
      <c r="B5735" t="s">
        <v>63504</v>
      </c>
      <c r="C5735">
        <v>20220624204326</v>
      </c>
      <c r="D5735" s="1">
        <v>44737</v>
      </c>
      <c r="E5735" t="s">
        <v>63505</v>
      </c>
      <c r="F5735" t="s">
        <v>63506</v>
      </c>
      <c r="G5735" t="s">
        <v>94</v>
      </c>
      <c r="H5735" t="s">
        <v>63507</v>
      </c>
      <c r="I5735">
        <v>264682877</v>
      </c>
      <c r="J5735" t="s">
        <v>63508</v>
      </c>
      <c r="K5735" t="s">
        <v>63509</v>
      </c>
      <c r="L5735" s="1">
        <v>43613</v>
      </c>
      <c r="M5735" t="s">
        <v>504</v>
      </c>
      <c r="N5735" t="s">
        <v>63510</v>
      </c>
      <c r="O5735" t="s">
        <v>83</v>
      </c>
      <c r="P5735" t="s">
        <v>1029</v>
      </c>
      <c r="Q5735" t="s">
        <v>1997</v>
      </c>
      <c r="R5735" t="s">
        <v>86</v>
      </c>
      <c r="S5735" t="s">
        <v>63511</v>
      </c>
      <c r="T5735" t="s">
        <v>63512</v>
      </c>
      <c r="U5735" t="s">
        <v>510</v>
      </c>
      <c r="V5735">
        <v>1</v>
      </c>
      <c r="W5735">
        <v>1</v>
      </c>
      <c r="X5735" t="s">
        <v>90</v>
      </c>
      <c r="Y5735" t="s">
        <v>91</v>
      </c>
      <c r="Z5735" t="s">
        <v>86</v>
      </c>
      <c r="AA5735" t="s">
        <v>94</v>
      </c>
      <c r="AB5735" t="s">
        <v>510</v>
      </c>
      <c r="AC5735" t="s">
        <v>94</v>
      </c>
      <c r="AD5735" t="s">
        <v>59784</v>
      </c>
      <c r="AE5735" t="s">
        <v>63513</v>
      </c>
      <c r="AF5735" t="s">
        <v>97</v>
      </c>
      <c r="AG5735" t="s">
        <v>98</v>
      </c>
      <c r="AH5735">
        <v>3</v>
      </c>
      <c r="AI5735" t="s">
        <v>94</v>
      </c>
      <c r="AJ5735" t="s">
        <v>99</v>
      </c>
      <c r="AK5735">
        <v>1</v>
      </c>
      <c r="AL5735">
        <v>1</v>
      </c>
      <c r="AM5735" t="s">
        <v>63514</v>
      </c>
      <c r="AN5735" t="s">
        <v>9469</v>
      </c>
      <c r="AO5735">
        <v>2</v>
      </c>
      <c r="AP5735">
        <v>14</v>
      </c>
      <c r="AQ5735">
        <v>2</v>
      </c>
      <c r="AR5735">
        <v>2</v>
      </c>
      <c r="AS5735">
        <v>14</v>
      </c>
      <c r="AT5735">
        <v>14</v>
      </c>
      <c r="AU5735" t="s">
        <v>305</v>
      </c>
      <c r="AV5735" t="s">
        <v>184</v>
      </c>
      <c r="AW5735" t="s">
        <v>94</v>
      </c>
      <c r="AX5735" t="s">
        <v>91</v>
      </c>
      <c r="AY5735">
        <v>0</v>
      </c>
      <c r="AZ5735">
        <v>0</v>
      </c>
      <c r="BA5735">
        <v>19</v>
      </c>
      <c r="BB5735">
        <v>294</v>
      </c>
      <c r="BC5735" s="1">
        <v>44737</v>
      </c>
      <c r="BD5735">
        <v>17</v>
      </c>
      <c r="BE5735">
        <v>5</v>
      </c>
      <c r="BF5735">
        <v>2</v>
      </c>
      <c r="BG5735" s="1">
        <v>43614</v>
      </c>
      <c r="BH5735" s="1">
        <v>44731</v>
      </c>
      <c r="BI5735" t="s">
        <v>202</v>
      </c>
      <c r="BJ5735" t="s">
        <v>138</v>
      </c>
      <c r="BK5735" t="s">
        <v>161</v>
      </c>
      <c r="BL5735" t="s">
        <v>164</v>
      </c>
      <c r="BM5735" t="s">
        <v>183</v>
      </c>
      <c r="BN5735" t="s">
        <v>163</v>
      </c>
      <c r="BO5735" t="s">
        <v>204</v>
      </c>
      <c r="BP5735" t="s">
        <v>94</v>
      </c>
      <c r="BQ5735" t="s">
        <v>86</v>
      </c>
      <c r="BR5735">
        <v>1</v>
      </c>
      <c r="BS5735">
        <v>1</v>
      </c>
      <c r="BT5735">
        <v>0</v>
      </c>
      <c r="BU5735">
        <v>0</v>
      </c>
      <c r="BV5735" t="s">
        <v>3904</v>
      </c>
    </row>
    <row r="5736" spans="1:74" x14ac:dyDescent="0.2">
      <c r="A5736">
        <v>34772721</v>
      </c>
      <c r="B5736" t="s">
        <v>63515</v>
      </c>
      <c r="C5736">
        <v>20220624204326</v>
      </c>
      <c r="D5736" s="1">
        <v>44737</v>
      </c>
      <c r="E5736" t="s">
        <v>63516</v>
      </c>
      <c r="F5736" t="s">
        <v>63517</v>
      </c>
      <c r="G5736" t="s">
        <v>94</v>
      </c>
      <c r="H5736" t="s">
        <v>63518</v>
      </c>
      <c r="I5736">
        <v>38257705</v>
      </c>
      <c r="J5736" t="s">
        <v>63519</v>
      </c>
      <c r="K5736" t="s">
        <v>3102</v>
      </c>
      <c r="L5736" s="1">
        <v>42197</v>
      </c>
      <c r="M5736" t="s">
        <v>18828</v>
      </c>
      <c r="N5736" t="s">
        <v>94</v>
      </c>
      <c r="O5736" t="s">
        <v>195</v>
      </c>
      <c r="P5736" t="s">
        <v>195</v>
      </c>
      <c r="Q5736" t="s">
        <v>195</v>
      </c>
      <c r="R5736" t="s">
        <v>86</v>
      </c>
      <c r="S5736" t="s">
        <v>63520</v>
      </c>
      <c r="T5736" t="s">
        <v>63521</v>
      </c>
      <c r="U5736" t="s">
        <v>177</v>
      </c>
      <c r="V5736">
        <v>1</v>
      </c>
      <c r="W5736">
        <v>1</v>
      </c>
      <c r="X5736" t="s">
        <v>90</v>
      </c>
      <c r="Y5736" t="s">
        <v>91</v>
      </c>
      <c r="Z5736" t="s">
        <v>91</v>
      </c>
      <c r="AA5736" t="s">
        <v>94</v>
      </c>
      <c r="AB5736" t="s">
        <v>178</v>
      </c>
      <c r="AC5736" t="s">
        <v>94</v>
      </c>
      <c r="AD5736" t="s">
        <v>63522</v>
      </c>
      <c r="AE5736" t="s">
        <v>63523</v>
      </c>
      <c r="AF5736" t="s">
        <v>97</v>
      </c>
      <c r="AG5736" t="s">
        <v>98</v>
      </c>
      <c r="AH5736">
        <v>2</v>
      </c>
      <c r="AI5736" t="s">
        <v>94</v>
      </c>
      <c r="AJ5736" t="s">
        <v>99</v>
      </c>
      <c r="AL5736">
        <v>1</v>
      </c>
      <c r="AM5736" t="s">
        <v>63524</v>
      </c>
      <c r="AN5736" t="s">
        <v>4130</v>
      </c>
      <c r="AO5736">
        <v>4</v>
      </c>
      <c r="AP5736">
        <v>31</v>
      </c>
      <c r="AQ5736">
        <v>4</v>
      </c>
      <c r="AR5736">
        <v>4</v>
      </c>
      <c r="AS5736">
        <v>1125</v>
      </c>
      <c r="AT5736">
        <v>1125</v>
      </c>
      <c r="AU5736" t="s">
        <v>131</v>
      </c>
      <c r="AV5736" t="s">
        <v>132</v>
      </c>
      <c r="AW5736" t="s">
        <v>94</v>
      </c>
      <c r="AX5736" t="s">
        <v>91</v>
      </c>
      <c r="AY5736">
        <v>0</v>
      </c>
      <c r="AZ5736">
        <v>0</v>
      </c>
      <c r="BA5736">
        <v>0</v>
      </c>
      <c r="BB5736">
        <v>0</v>
      </c>
      <c r="BC5736" s="1">
        <v>44737</v>
      </c>
      <c r="BD5736">
        <v>22</v>
      </c>
      <c r="BE5736">
        <v>1</v>
      </c>
      <c r="BF5736">
        <v>0</v>
      </c>
      <c r="BG5736" s="1">
        <v>43610</v>
      </c>
      <c r="BH5736" s="1">
        <v>44382</v>
      </c>
      <c r="BI5736" t="s">
        <v>309</v>
      </c>
      <c r="BJ5736" t="s">
        <v>359</v>
      </c>
      <c r="BK5736" t="s">
        <v>6721</v>
      </c>
      <c r="BL5736" t="s">
        <v>106</v>
      </c>
      <c r="BM5736" t="s">
        <v>106</v>
      </c>
      <c r="BN5736" t="s">
        <v>162</v>
      </c>
      <c r="BO5736" t="s">
        <v>309</v>
      </c>
      <c r="BP5736" t="s">
        <v>94</v>
      </c>
      <c r="BQ5736" t="s">
        <v>91</v>
      </c>
      <c r="BR5736">
        <v>1</v>
      </c>
      <c r="BS5736">
        <v>1</v>
      </c>
      <c r="BT5736">
        <v>0</v>
      </c>
      <c r="BU5736">
        <v>0</v>
      </c>
      <c r="BV5736" t="s">
        <v>517</v>
      </c>
    </row>
    <row r="5737" spans="1:74" x14ac:dyDescent="0.2">
      <c r="A5737">
        <v>35142928</v>
      </c>
      <c r="B5737" t="s">
        <v>63525</v>
      </c>
      <c r="C5737">
        <v>20220624204326</v>
      </c>
      <c r="D5737" s="1">
        <v>44737</v>
      </c>
      <c r="E5737" t="s">
        <v>63526</v>
      </c>
      <c r="F5737" t="s">
        <v>63527</v>
      </c>
      <c r="G5737" t="s">
        <v>63528</v>
      </c>
      <c r="H5737" t="s">
        <v>63529</v>
      </c>
      <c r="I5737">
        <v>264306985</v>
      </c>
      <c r="J5737" t="s">
        <v>63530</v>
      </c>
      <c r="K5737" t="s">
        <v>689</v>
      </c>
      <c r="L5737" s="1">
        <v>43611</v>
      </c>
      <c r="M5737" t="s">
        <v>2724</v>
      </c>
      <c r="N5737" t="s">
        <v>94</v>
      </c>
      <c r="O5737" t="s">
        <v>216</v>
      </c>
      <c r="P5737" t="s">
        <v>120</v>
      </c>
      <c r="Q5737" t="s">
        <v>256</v>
      </c>
      <c r="R5737" t="s">
        <v>86</v>
      </c>
      <c r="S5737" t="s">
        <v>63531</v>
      </c>
      <c r="T5737" t="s">
        <v>63532</v>
      </c>
      <c r="U5737" t="s">
        <v>89</v>
      </c>
      <c r="V5737">
        <v>0</v>
      </c>
      <c r="W5737">
        <v>0</v>
      </c>
      <c r="X5737" t="s">
        <v>90</v>
      </c>
      <c r="Y5737" t="s">
        <v>91</v>
      </c>
      <c r="Z5737" t="s">
        <v>86</v>
      </c>
      <c r="AA5737" t="s">
        <v>147</v>
      </c>
      <c r="AB5737" t="s">
        <v>93</v>
      </c>
      <c r="AC5737" t="s">
        <v>94</v>
      </c>
      <c r="AD5737" t="s">
        <v>63533</v>
      </c>
      <c r="AE5737" t="s">
        <v>63534</v>
      </c>
      <c r="AF5737" t="s">
        <v>97</v>
      </c>
      <c r="AG5737" t="s">
        <v>98</v>
      </c>
      <c r="AH5737">
        <v>3</v>
      </c>
      <c r="AI5737" t="s">
        <v>94</v>
      </c>
      <c r="AJ5737" t="s">
        <v>99</v>
      </c>
      <c r="AK5737">
        <v>1</v>
      </c>
      <c r="AL5737">
        <v>1</v>
      </c>
      <c r="AM5737" t="s">
        <v>63535</v>
      </c>
      <c r="AN5737" t="s">
        <v>63141</v>
      </c>
      <c r="AO5737">
        <v>9</v>
      </c>
      <c r="AP5737">
        <v>32</v>
      </c>
      <c r="AQ5737">
        <v>9</v>
      </c>
      <c r="AR5737">
        <v>9</v>
      </c>
      <c r="AS5737">
        <v>32</v>
      </c>
      <c r="AT5737">
        <v>32</v>
      </c>
      <c r="AU5737" t="s">
        <v>1674</v>
      </c>
      <c r="AV5737" t="s">
        <v>683</v>
      </c>
      <c r="AW5737" t="s">
        <v>94</v>
      </c>
      <c r="AX5737" t="s">
        <v>91</v>
      </c>
      <c r="AY5737">
        <v>12</v>
      </c>
      <c r="AZ5737">
        <v>12</v>
      </c>
      <c r="BA5737">
        <v>12</v>
      </c>
      <c r="BB5737">
        <v>12</v>
      </c>
      <c r="BC5737" s="1">
        <v>44737</v>
      </c>
      <c r="BD5737">
        <v>9</v>
      </c>
      <c r="BE5737">
        <v>0</v>
      </c>
      <c r="BF5737">
        <v>0</v>
      </c>
      <c r="BG5737" s="1">
        <v>43648</v>
      </c>
      <c r="BH5737" s="1">
        <v>43736</v>
      </c>
      <c r="BI5737" t="s">
        <v>285</v>
      </c>
      <c r="BJ5737" t="s">
        <v>285</v>
      </c>
      <c r="BK5737" t="s">
        <v>380</v>
      </c>
      <c r="BL5737" t="s">
        <v>183</v>
      </c>
      <c r="BM5737" t="s">
        <v>380</v>
      </c>
      <c r="BN5737" t="s">
        <v>104</v>
      </c>
      <c r="BO5737" t="s">
        <v>527</v>
      </c>
      <c r="BP5737" t="s">
        <v>94</v>
      </c>
      <c r="BQ5737" t="s">
        <v>86</v>
      </c>
      <c r="BR5737">
        <v>1</v>
      </c>
      <c r="BS5737">
        <v>1</v>
      </c>
      <c r="BT5737">
        <v>0</v>
      </c>
      <c r="BU5737">
        <v>0</v>
      </c>
      <c r="BV5737" t="s">
        <v>697</v>
      </c>
    </row>
    <row r="5738" spans="1:74" x14ac:dyDescent="0.2">
      <c r="A5738">
        <v>34784389</v>
      </c>
      <c r="B5738" t="s">
        <v>63536</v>
      </c>
      <c r="C5738">
        <v>20220624204326</v>
      </c>
      <c r="D5738" s="1">
        <v>44737</v>
      </c>
      <c r="E5738" t="s">
        <v>63537</v>
      </c>
      <c r="F5738" t="s">
        <v>63538</v>
      </c>
      <c r="G5738" t="s">
        <v>94</v>
      </c>
      <c r="H5738" t="s">
        <v>63539</v>
      </c>
      <c r="I5738">
        <v>187610263</v>
      </c>
      <c r="J5738" t="s">
        <v>47667</v>
      </c>
      <c r="K5738" t="s">
        <v>47668</v>
      </c>
      <c r="L5738" s="1">
        <v>43223</v>
      </c>
      <c r="M5738" t="s">
        <v>147</v>
      </c>
      <c r="N5738" t="s">
        <v>47669</v>
      </c>
      <c r="O5738" t="s">
        <v>119</v>
      </c>
      <c r="P5738" t="s">
        <v>1784</v>
      </c>
      <c r="Q5738" t="s">
        <v>1001</v>
      </c>
      <c r="R5738" t="s">
        <v>86</v>
      </c>
      <c r="S5738" t="s">
        <v>47670</v>
      </c>
      <c r="T5738" t="s">
        <v>47671</v>
      </c>
      <c r="U5738" t="s">
        <v>94</v>
      </c>
      <c r="V5738">
        <v>346</v>
      </c>
      <c r="W5738">
        <v>346</v>
      </c>
      <c r="X5738" t="s">
        <v>90</v>
      </c>
      <c r="Y5738" t="s">
        <v>91</v>
      </c>
      <c r="Z5738" t="s">
        <v>91</v>
      </c>
      <c r="AA5738" t="s">
        <v>94</v>
      </c>
      <c r="AB5738" t="s">
        <v>239</v>
      </c>
      <c r="AC5738" t="s">
        <v>94</v>
      </c>
      <c r="AD5738" t="s">
        <v>31953</v>
      </c>
      <c r="AE5738" t="s">
        <v>63540</v>
      </c>
      <c r="AF5738" t="s">
        <v>6071</v>
      </c>
      <c r="AG5738" t="s">
        <v>98</v>
      </c>
      <c r="AH5738">
        <v>6</v>
      </c>
      <c r="AI5738" t="s">
        <v>94</v>
      </c>
      <c r="AJ5738" t="s">
        <v>99</v>
      </c>
      <c r="AK5738">
        <v>4</v>
      </c>
      <c r="AL5738">
        <v>4</v>
      </c>
      <c r="AM5738" t="s">
        <v>63541</v>
      </c>
      <c r="AN5738" t="s">
        <v>63542</v>
      </c>
      <c r="AO5738">
        <v>1</v>
      </c>
      <c r="AP5738">
        <v>1125</v>
      </c>
      <c r="AQ5738">
        <v>2</v>
      </c>
      <c r="AR5738">
        <v>2</v>
      </c>
      <c r="AS5738">
        <v>2</v>
      </c>
      <c r="AT5738">
        <v>1125</v>
      </c>
      <c r="AU5738" t="s">
        <v>305</v>
      </c>
      <c r="AV5738" t="s">
        <v>47728</v>
      </c>
      <c r="AW5738" t="s">
        <v>94</v>
      </c>
      <c r="AX5738" t="s">
        <v>91</v>
      </c>
      <c r="AY5738">
        <v>0</v>
      </c>
      <c r="AZ5738">
        <v>0</v>
      </c>
      <c r="BA5738">
        <v>0</v>
      </c>
      <c r="BB5738">
        <v>175</v>
      </c>
      <c r="BC5738" s="1">
        <v>44737</v>
      </c>
      <c r="BD5738">
        <v>1</v>
      </c>
      <c r="BE5738">
        <v>0</v>
      </c>
      <c r="BF5738">
        <v>0</v>
      </c>
      <c r="BG5738" s="1">
        <v>43676</v>
      </c>
      <c r="BH5738" s="1">
        <v>43676</v>
      </c>
      <c r="BI5738" t="s">
        <v>183</v>
      </c>
      <c r="BJ5738" t="s">
        <v>183</v>
      </c>
      <c r="BK5738" t="s">
        <v>183</v>
      </c>
      <c r="BL5738" t="s">
        <v>183</v>
      </c>
      <c r="BM5738" t="s">
        <v>183</v>
      </c>
      <c r="BN5738" t="s">
        <v>183</v>
      </c>
      <c r="BO5738" t="s">
        <v>183</v>
      </c>
      <c r="BP5738" t="s">
        <v>94</v>
      </c>
      <c r="BQ5738" t="s">
        <v>86</v>
      </c>
      <c r="BR5738">
        <v>181</v>
      </c>
      <c r="BS5738">
        <v>181</v>
      </c>
      <c r="BT5738">
        <v>0</v>
      </c>
      <c r="BU5738">
        <v>0</v>
      </c>
      <c r="BV5738" t="s">
        <v>1142</v>
      </c>
    </row>
    <row r="5739" spans="1:74" x14ac:dyDescent="0.2">
      <c r="A5739">
        <v>34797576</v>
      </c>
      <c r="B5739" t="s">
        <v>63543</v>
      </c>
      <c r="C5739">
        <v>20220624204326</v>
      </c>
      <c r="D5739" s="1">
        <v>44737</v>
      </c>
      <c r="E5739" t="s">
        <v>63544</v>
      </c>
      <c r="F5739" t="s">
        <v>63545</v>
      </c>
      <c r="G5739" t="s">
        <v>63546</v>
      </c>
      <c r="H5739" t="s">
        <v>63547</v>
      </c>
      <c r="I5739">
        <v>857795</v>
      </c>
      <c r="J5739" t="s">
        <v>63548</v>
      </c>
      <c r="K5739" t="s">
        <v>1865</v>
      </c>
      <c r="L5739" s="1">
        <v>40747</v>
      </c>
      <c r="M5739" t="s">
        <v>193</v>
      </c>
      <c r="N5739" t="s">
        <v>94</v>
      </c>
      <c r="O5739" t="s">
        <v>119</v>
      </c>
      <c r="P5739" t="s">
        <v>120</v>
      </c>
      <c r="Q5739" t="s">
        <v>4041</v>
      </c>
      <c r="R5739" t="s">
        <v>91</v>
      </c>
      <c r="S5739" t="s">
        <v>63549</v>
      </c>
      <c r="T5739" t="s">
        <v>63550</v>
      </c>
      <c r="U5739" t="s">
        <v>177</v>
      </c>
      <c r="V5739">
        <v>1</v>
      </c>
      <c r="W5739">
        <v>1</v>
      </c>
      <c r="X5739" t="s">
        <v>90</v>
      </c>
      <c r="Y5739" t="s">
        <v>91</v>
      </c>
      <c r="Z5739" t="s">
        <v>91</v>
      </c>
      <c r="AA5739" t="s">
        <v>147</v>
      </c>
      <c r="AB5739" t="s">
        <v>178</v>
      </c>
      <c r="AC5739" t="s">
        <v>94</v>
      </c>
      <c r="AD5739" t="s">
        <v>63551</v>
      </c>
      <c r="AE5739" t="s">
        <v>30789</v>
      </c>
      <c r="AF5739" t="s">
        <v>97</v>
      </c>
      <c r="AG5739" t="s">
        <v>98</v>
      </c>
      <c r="AH5739">
        <v>1</v>
      </c>
      <c r="AI5739" t="s">
        <v>94</v>
      </c>
      <c r="AJ5739" t="s">
        <v>99</v>
      </c>
      <c r="AL5739">
        <v>1</v>
      </c>
      <c r="AM5739" t="s">
        <v>63552</v>
      </c>
      <c r="AN5739" t="s">
        <v>15624</v>
      </c>
      <c r="AO5739">
        <v>5</v>
      </c>
      <c r="AP5739">
        <v>1125</v>
      </c>
      <c r="AQ5739">
        <v>5</v>
      </c>
      <c r="AR5739">
        <v>6</v>
      </c>
      <c r="AS5739">
        <v>1125</v>
      </c>
      <c r="AT5739">
        <v>1125</v>
      </c>
      <c r="AU5739" t="s">
        <v>183</v>
      </c>
      <c r="AV5739" t="s">
        <v>132</v>
      </c>
      <c r="AW5739" t="s">
        <v>94</v>
      </c>
      <c r="AX5739" t="s">
        <v>91</v>
      </c>
      <c r="AY5739">
        <v>2</v>
      </c>
      <c r="AZ5739">
        <v>2</v>
      </c>
      <c r="BA5739">
        <v>2</v>
      </c>
      <c r="BB5739">
        <v>2</v>
      </c>
      <c r="BC5739" s="1">
        <v>44737</v>
      </c>
      <c r="BD5739">
        <v>16</v>
      </c>
      <c r="BE5739">
        <v>7</v>
      </c>
      <c r="BF5739">
        <v>0</v>
      </c>
      <c r="BG5739" s="1">
        <v>43659</v>
      </c>
      <c r="BH5739" s="1">
        <v>44672</v>
      </c>
      <c r="BI5739" t="s">
        <v>183</v>
      </c>
      <c r="BJ5739" t="s">
        <v>183</v>
      </c>
      <c r="BK5739" t="s">
        <v>138</v>
      </c>
      <c r="BL5739" t="s">
        <v>183</v>
      </c>
      <c r="BM5739" t="s">
        <v>183</v>
      </c>
      <c r="BN5739" t="s">
        <v>138</v>
      </c>
      <c r="BO5739" t="s">
        <v>183</v>
      </c>
      <c r="BP5739" t="s">
        <v>94</v>
      </c>
      <c r="BQ5739" t="s">
        <v>86</v>
      </c>
      <c r="BR5739">
        <v>1</v>
      </c>
      <c r="BS5739">
        <v>1</v>
      </c>
      <c r="BT5739">
        <v>0</v>
      </c>
      <c r="BU5739">
        <v>0</v>
      </c>
      <c r="BV5739" t="s">
        <v>2203</v>
      </c>
    </row>
    <row r="5740" spans="1:74" x14ac:dyDescent="0.2">
      <c r="A5740">
        <v>34797773</v>
      </c>
      <c r="B5740" t="s">
        <v>63553</v>
      </c>
      <c r="C5740">
        <v>20220624204326</v>
      </c>
      <c r="D5740" s="1">
        <v>44737</v>
      </c>
      <c r="E5740" t="s">
        <v>63554</v>
      </c>
      <c r="F5740" t="s">
        <v>63555</v>
      </c>
      <c r="G5740" t="s">
        <v>63556</v>
      </c>
      <c r="H5740" t="s">
        <v>63557</v>
      </c>
      <c r="I5740">
        <v>1482386</v>
      </c>
      <c r="J5740" t="s">
        <v>63558</v>
      </c>
      <c r="K5740" t="s">
        <v>5466</v>
      </c>
      <c r="L5740" s="1">
        <v>40884</v>
      </c>
      <c r="M5740" t="s">
        <v>147</v>
      </c>
      <c r="N5740" t="s">
        <v>63559</v>
      </c>
      <c r="O5740" t="s">
        <v>119</v>
      </c>
      <c r="P5740" t="s">
        <v>120</v>
      </c>
      <c r="Q5740" t="s">
        <v>256</v>
      </c>
      <c r="R5740" t="s">
        <v>86</v>
      </c>
      <c r="S5740" t="s">
        <v>63560</v>
      </c>
      <c r="T5740" t="s">
        <v>63561</v>
      </c>
      <c r="U5740" t="s">
        <v>629</v>
      </c>
      <c r="V5740">
        <v>2</v>
      </c>
      <c r="W5740">
        <v>2</v>
      </c>
      <c r="X5740" t="s">
        <v>90</v>
      </c>
      <c r="Y5740" t="s">
        <v>91</v>
      </c>
      <c r="Z5740" t="s">
        <v>91</v>
      </c>
      <c r="AA5740" t="s">
        <v>147</v>
      </c>
      <c r="AB5740" t="s">
        <v>629</v>
      </c>
      <c r="AC5740" t="s">
        <v>94</v>
      </c>
      <c r="AD5740" t="s">
        <v>42430</v>
      </c>
      <c r="AE5740" t="s">
        <v>63562</v>
      </c>
      <c r="AF5740" t="s">
        <v>155</v>
      </c>
      <c r="AG5740" t="s">
        <v>98</v>
      </c>
      <c r="AH5740">
        <v>6</v>
      </c>
      <c r="AI5740" t="s">
        <v>94</v>
      </c>
      <c r="AJ5740" t="s">
        <v>156</v>
      </c>
      <c r="AK5740">
        <v>3</v>
      </c>
      <c r="AL5740">
        <v>3</v>
      </c>
      <c r="AM5740" t="s">
        <v>63563</v>
      </c>
      <c r="AN5740" t="s">
        <v>1378</v>
      </c>
      <c r="AO5740">
        <v>4</v>
      </c>
      <c r="AP5740">
        <v>1125</v>
      </c>
      <c r="AQ5740">
        <v>4</v>
      </c>
      <c r="AR5740">
        <v>5</v>
      </c>
      <c r="AS5740">
        <v>7</v>
      </c>
      <c r="AT5740">
        <v>1125</v>
      </c>
      <c r="AU5740" t="s">
        <v>131</v>
      </c>
      <c r="AV5740" t="s">
        <v>11915</v>
      </c>
      <c r="AW5740" t="s">
        <v>94</v>
      </c>
      <c r="AX5740" t="s">
        <v>91</v>
      </c>
      <c r="AY5740">
        <v>0</v>
      </c>
      <c r="AZ5740">
        <v>0</v>
      </c>
      <c r="BA5740">
        <v>0</v>
      </c>
      <c r="BB5740">
        <v>80</v>
      </c>
      <c r="BC5740" s="1">
        <v>44737</v>
      </c>
      <c r="BD5740">
        <v>1</v>
      </c>
      <c r="BE5740">
        <v>0</v>
      </c>
      <c r="BF5740">
        <v>0</v>
      </c>
      <c r="BG5740" s="1">
        <v>43666</v>
      </c>
      <c r="BH5740" s="1">
        <v>43666</v>
      </c>
      <c r="BI5740" t="s">
        <v>183</v>
      </c>
      <c r="BJ5740" t="s">
        <v>183</v>
      </c>
      <c r="BK5740" t="s">
        <v>183</v>
      </c>
      <c r="BL5740" t="s">
        <v>183</v>
      </c>
      <c r="BM5740" t="s">
        <v>183</v>
      </c>
      <c r="BN5740" t="s">
        <v>183</v>
      </c>
      <c r="BO5740" t="s">
        <v>183</v>
      </c>
      <c r="BP5740" t="s">
        <v>94</v>
      </c>
      <c r="BQ5740" t="s">
        <v>86</v>
      </c>
      <c r="BR5740">
        <v>1</v>
      </c>
      <c r="BS5740">
        <v>1</v>
      </c>
      <c r="BT5740">
        <v>0</v>
      </c>
      <c r="BU5740">
        <v>0</v>
      </c>
      <c r="BV5740" t="s">
        <v>1142</v>
      </c>
    </row>
    <row r="5741" spans="1:74" x14ac:dyDescent="0.2">
      <c r="A5741">
        <v>35156667</v>
      </c>
      <c r="B5741" t="s">
        <v>63564</v>
      </c>
      <c r="C5741">
        <v>20220624204326</v>
      </c>
      <c r="D5741" s="1">
        <v>44736</v>
      </c>
      <c r="E5741" t="s">
        <v>63565</v>
      </c>
      <c r="F5741" t="s">
        <v>63566</v>
      </c>
      <c r="G5741" t="s">
        <v>63567</v>
      </c>
      <c r="H5741" t="s">
        <v>63568</v>
      </c>
      <c r="I5741">
        <v>30592628</v>
      </c>
      <c r="J5741" t="s">
        <v>63569</v>
      </c>
      <c r="K5741" t="s">
        <v>63570</v>
      </c>
      <c r="L5741" s="1">
        <v>42098</v>
      </c>
      <c r="M5741" t="s">
        <v>81</v>
      </c>
      <c r="N5741" t="s">
        <v>63571</v>
      </c>
      <c r="O5741" t="s">
        <v>195</v>
      </c>
      <c r="P5741" t="s">
        <v>195</v>
      </c>
      <c r="Q5741" t="s">
        <v>195</v>
      </c>
      <c r="R5741" t="s">
        <v>86</v>
      </c>
      <c r="S5741" t="s">
        <v>63572</v>
      </c>
      <c r="T5741" t="s">
        <v>63573</v>
      </c>
      <c r="U5741" t="s">
        <v>177</v>
      </c>
      <c r="V5741">
        <v>2</v>
      </c>
      <c r="W5741">
        <v>2</v>
      </c>
      <c r="X5741" t="s">
        <v>90</v>
      </c>
      <c r="Y5741" t="s">
        <v>91</v>
      </c>
      <c r="Z5741" t="s">
        <v>91</v>
      </c>
      <c r="AA5741" t="s">
        <v>147</v>
      </c>
      <c r="AB5741" t="s">
        <v>178</v>
      </c>
      <c r="AC5741" t="s">
        <v>94</v>
      </c>
      <c r="AD5741" t="s">
        <v>63574</v>
      </c>
      <c r="AE5741" t="s">
        <v>63575</v>
      </c>
      <c r="AF5741" t="s">
        <v>97</v>
      </c>
      <c r="AG5741" t="s">
        <v>98</v>
      </c>
      <c r="AH5741">
        <v>2</v>
      </c>
      <c r="AI5741" t="s">
        <v>94</v>
      </c>
      <c r="AJ5741" t="s">
        <v>99</v>
      </c>
      <c r="AK5741">
        <v>1</v>
      </c>
      <c r="AL5741">
        <v>1</v>
      </c>
      <c r="AM5741" t="s">
        <v>63576</v>
      </c>
      <c r="AN5741" t="s">
        <v>36490</v>
      </c>
      <c r="AO5741">
        <v>3</v>
      </c>
      <c r="AP5741">
        <v>14</v>
      </c>
      <c r="AQ5741">
        <v>2</v>
      </c>
      <c r="AR5741">
        <v>3</v>
      </c>
      <c r="AS5741">
        <v>1125</v>
      </c>
      <c r="AT5741">
        <v>1125</v>
      </c>
      <c r="AU5741" t="s">
        <v>102</v>
      </c>
      <c r="AV5741" t="s">
        <v>132</v>
      </c>
      <c r="AW5741" t="s">
        <v>94</v>
      </c>
      <c r="AX5741" t="s">
        <v>91</v>
      </c>
      <c r="AY5741">
        <v>2</v>
      </c>
      <c r="AZ5741">
        <v>2</v>
      </c>
      <c r="BA5741">
        <v>2</v>
      </c>
      <c r="BB5741">
        <v>2</v>
      </c>
      <c r="BC5741" s="1">
        <v>44736</v>
      </c>
      <c r="BD5741">
        <v>6</v>
      </c>
      <c r="BE5741">
        <v>0</v>
      </c>
      <c r="BF5741">
        <v>0</v>
      </c>
      <c r="BG5741" s="1">
        <v>43652</v>
      </c>
      <c r="BH5741" s="1">
        <v>43772</v>
      </c>
      <c r="BI5741" t="s">
        <v>183</v>
      </c>
      <c r="BJ5741" t="s">
        <v>183</v>
      </c>
      <c r="BK5741" t="s">
        <v>204</v>
      </c>
      <c r="BL5741" t="s">
        <v>183</v>
      </c>
      <c r="BM5741" t="s">
        <v>183</v>
      </c>
      <c r="BN5741" t="s">
        <v>183</v>
      </c>
      <c r="BO5741" t="s">
        <v>285</v>
      </c>
      <c r="BP5741" t="s">
        <v>94</v>
      </c>
      <c r="BQ5741" t="s">
        <v>86</v>
      </c>
      <c r="BR5741">
        <v>1</v>
      </c>
      <c r="BS5741">
        <v>1</v>
      </c>
      <c r="BT5741">
        <v>0</v>
      </c>
      <c r="BU5741">
        <v>0</v>
      </c>
      <c r="BV5741" t="s">
        <v>636</v>
      </c>
    </row>
    <row r="5742" spans="1:74" x14ac:dyDescent="0.2">
      <c r="A5742">
        <v>35406534</v>
      </c>
      <c r="B5742" t="s">
        <v>63577</v>
      </c>
      <c r="C5742">
        <v>20220624204326</v>
      </c>
      <c r="D5742" s="1">
        <v>44736</v>
      </c>
      <c r="E5742" t="s">
        <v>63578</v>
      </c>
      <c r="F5742" t="s">
        <v>63579</v>
      </c>
      <c r="G5742" t="s">
        <v>63580</v>
      </c>
      <c r="H5742" t="s">
        <v>63581</v>
      </c>
      <c r="I5742">
        <v>18968</v>
      </c>
      <c r="J5742" t="s">
        <v>63582</v>
      </c>
      <c r="K5742" t="s">
        <v>1878</v>
      </c>
      <c r="L5742" s="1">
        <v>39960</v>
      </c>
      <c r="M5742" t="s">
        <v>147</v>
      </c>
      <c r="N5742" t="s">
        <v>63583</v>
      </c>
      <c r="O5742" t="s">
        <v>216</v>
      </c>
      <c r="P5742" t="s">
        <v>120</v>
      </c>
      <c r="Q5742" t="s">
        <v>149</v>
      </c>
      <c r="R5742" t="s">
        <v>86</v>
      </c>
      <c r="S5742" t="s">
        <v>63584</v>
      </c>
      <c r="T5742" t="s">
        <v>63585</v>
      </c>
      <c r="U5742" t="s">
        <v>94</v>
      </c>
      <c r="V5742">
        <v>0</v>
      </c>
      <c r="W5742">
        <v>0</v>
      </c>
      <c r="X5742" t="s">
        <v>152</v>
      </c>
      <c r="Y5742" t="s">
        <v>91</v>
      </c>
      <c r="Z5742" t="s">
        <v>91</v>
      </c>
      <c r="AA5742" t="s">
        <v>147</v>
      </c>
      <c r="AB5742" t="s">
        <v>178</v>
      </c>
      <c r="AC5742" t="s">
        <v>94</v>
      </c>
      <c r="AD5742" t="s">
        <v>63586</v>
      </c>
      <c r="AE5742" t="s">
        <v>63587</v>
      </c>
      <c r="AF5742" t="s">
        <v>127</v>
      </c>
      <c r="AG5742" t="s">
        <v>98</v>
      </c>
      <c r="AH5742">
        <v>2</v>
      </c>
      <c r="AI5742" t="s">
        <v>94</v>
      </c>
      <c r="AJ5742" t="s">
        <v>156</v>
      </c>
      <c r="AK5742">
        <v>2</v>
      </c>
      <c r="AL5742">
        <v>2</v>
      </c>
      <c r="AM5742" t="s">
        <v>63588</v>
      </c>
      <c r="AN5742" t="s">
        <v>424</v>
      </c>
      <c r="AO5742">
        <v>3</v>
      </c>
      <c r="AP5742">
        <v>9</v>
      </c>
      <c r="AQ5742">
        <v>3</v>
      </c>
      <c r="AR5742">
        <v>3</v>
      </c>
      <c r="AS5742">
        <v>1125</v>
      </c>
      <c r="AT5742">
        <v>1125</v>
      </c>
      <c r="AU5742" t="s">
        <v>102</v>
      </c>
      <c r="AV5742" t="s">
        <v>132</v>
      </c>
      <c r="AW5742" t="s">
        <v>94</v>
      </c>
      <c r="AX5742" t="s">
        <v>91</v>
      </c>
      <c r="AY5742">
        <v>1</v>
      </c>
      <c r="AZ5742">
        <v>18</v>
      </c>
      <c r="BA5742">
        <v>48</v>
      </c>
      <c r="BB5742">
        <v>49</v>
      </c>
      <c r="BC5742" s="1">
        <v>44736</v>
      </c>
      <c r="BD5742">
        <v>11</v>
      </c>
      <c r="BE5742">
        <v>11</v>
      </c>
      <c r="BF5742">
        <v>2</v>
      </c>
      <c r="BG5742" s="1">
        <v>44428</v>
      </c>
      <c r="BH5742" s="1">
        <v>44727</v>
      </c>
      <c r="BI5742" t="s">
        <v>653</v>
      </c>
      <c r="BJ5742" t="s">
        <v>133</v>
      </c>
      <c r="BK5742" t="s">
        <v>653</v>
      </c>
      <c r="BL5742" t="s">
        <v>183</v>
      </c>
      <c r="BM5742" t="s">
        <v>183</v>
      </c>
      <c r="BN5742" t="s">
        <v>306</v>
      </c>
      <c r="BO5742" t="s">
        <v>306</v>
      </c>
      <c r="BP5742" t="s">
        <v>94</v>
      </c>
      <c r="BQ5742" t="s">
        <v>86</v>
      </c>
      <c r="BR5742">
        <v>1</v>
      </c>
      <c r="BS5742">
        <v>1</v>
      </c>
      <c r="BT5742">
        <v>0</v>
      </c>
      <c r="BU5742">
        <v>0</v>
      </c>
      <c r="BV5742" t="s">
        <v>23140</v>
      </c>
    </row>
    <row r="5743" spans="1:74" x14ac:dyDescent="0.2">
      <c r="A5743">
        <v>35418072</v>
      </c>
      <c r="B5743" t="s">
        <v>63589</v>
      </c>
      <c r="C5743">
        <v>20220624204326</v>
      </c>
      <c r="D5743" s="1">
        <v>44737</v>
      </c>
      <c r="E5743" t="s">
        <v>63590</v>
      </c>
      <c r="F5743" t="s">
        <v>63591</v>
      </c>
      <c r="G5743" t="s">
        <v>94</v>
      </c>
      <c r="H5743" t="s">
        <v>63592</v>
      </c>
      <c r="I5743">
        <v>951286</v>
      </c>
      <c r="J5743" t="s">
        <v>63593</v>
      </c>
      <c r="K5743" t="s">
        <v>4445</v>
      </c>
      <c r="L5743" s="1">
        <v>40765</v>
      </c>
      <c r="M5743" t="s">
        <v>147</v>
      </c>
      <c r="N5743" t="s">
        <v>63594</v>
      </c>
      <c r="O5743" t="s">
        <v>216</v>
      </c>
      <c r="P5743" t="s">
        <v>120</v>
      </c>
      <c r="Q5743" t="s">
        <v>756</v>
      </c>
      <c r="R5743" t="s">
        <v>86</v>
      </c>
      <c r="S5743" t="s">
        <v>63595</v>
      </c>
      <c r="T5743" t="s">
        <v>63596</v>
      </c>
      <c r="U5743" t="s">
        <v>124</v>
      </c>
      <c r="V5743">
        <v>0</v>
      </c>
      <c r="W5743">
        <v>0</v>
      </c>
      <c r="X5743" t="s">
        <v>90</v>
      </c>
      <c r="Y5743" t="s">
        <v>91</v>
      </c>
      <c r="Z5743" t="s">
        <v>91</v>
      </c>
      <c r="AA5743" t="s">
        <v>94</v>
      </c>
      <c r="AB5743" t="s">
        <v>124</v>
      </c>
      <c r="AC5743" t="s">
        <v>94</v>
      </c>
      <c r="AD5743" t="s">
        <v>3749</v>
      </c>
      <c r="AE5743" t="s">
        <v>29629</v>
      </c>
      <c r="AF5743" t="s">
        <v>97</v>
      </c>
      <c r="AG5743" t="s">
        <v>98</v>
      </c>
      <c r="AH5743">
        <v>6</v>
      </c>
      <c r="AI5743" t="s">
        <v>94</v>
      </c>
      <c r="AJ5743" t="s">
        <v>128</v>
      </c>
      <c r="AK5743">
        <v>3</v>
      </c>
      <c r="AL5743">
        <v>3</v>
      </c>
      <c r="AM5743" t="s">
        <v>63597</v>
      </c>
      <c r="AN5743" t="s">
        <v>63598</v>
      </c>
      <c r="AO5743">
        <v>5</v>
      </c>
      <c r="AP5743">
        <v>25</v>
      </c>
      <c r="AQ5743">
        <v>5</v>
      </c>
      <c r="AR5743">
        <v>5</v>
      </c>
      <c r="AS5743">
        <v>40</v>
      </c>
      <c r="AT5743">
        <v>1125</v>
      </c>
      <c r="AU5743" t="s">
        <v>183</v>
      </c>
      <c r="AV5743" t="s">
        <v>63599</v>
      </c>
      <c r="AW5743" t="s">
        <v>94</v>
      </c>
      <c r="AX5743" t="s">
        <v>91</v>
      </c>
      <c r="AY5743">
        <v>30</v>
      </c>
      <c r="AZ5743">
        <v>49</v>
      </c>
      <c r="BA5743">
        <v>57</v>
      </c>
      <c r="BB5743">
        <v>76</v>
      </c>
      <c r="BC5743" s="1">
        <v>44737</v>
      </c>
      <c r="BD5743">
        <v>1</v>
      </c>
      <c r="BE5743">
        <v>1</v>
      </c>
      <c r="BF5743">
        <v>0</v>
      </c>
      <c r="BG5743" s="1">
        <v>44522</v>
      </c>
      <c r="BH5743" s="1">
        <v>44522</v>
      </c>
      <c r="BI5743" t="s">
        <v>183</v>
      </c>
      <c r="BJ5743" t="s">
        <v>183</v>
      </c>
      <c r="BK5743" t="s">
        <v>183</v>
      </c>
      <c r="BL5743" t="s">
        <v>183</v>
      </c>
      <c r="BM5743" t="s">
        <v>183</v>
      </c>
      <c r="BN5743" t="s">
        <v>183</v>
      </c>
      <c r="BO5743" t="s">
        <v>183</v>
      </c>
      <c r="BP5743" t="s">
        <v>94</v>
      </c>
      <c r="BQ5743" t="s">
        <v>86</v>
      </c>
      <c r="BR5743">
        <v>1</v>
      </c>
      <c r="BS5743">
        <v>1</v>
      </c>
      <c r="BT5743">
        <v>0</v>
      </c>
      <c r="BU5743">
        <v>0</v>
      </c>
      <c r="BV5743" t="s">
        <v>343</v>
      </c>
    </row>
    <row r="5744" spans="1:74" x14ac:dyDescent="0.2">
      <c r="A5744">
        <v>34804136</v>
      </c>
      <c r="B5744" t="s">
        <v>63600</v>
      </c>
      <c r="C5744">
        <v>20220624204326</v>
      </c>
      <c r="D5744" s="1">
        <v>44737</v>
      </c>
      <c r="E5744" t="s">
        <v>63601</v>
      </c>
      <c r="F5744" t="s">
        <v>63602</v>
      </c>
      <c r="G5744" t="s">
        <v>94</v>
      </c>
      <c r="H5744" t="s">
        <v>63603</v>
      </c>
      <c r="I5744">
        <v>33892410</v>
      </c>
      <c r="J5744" t="s">
        <v>63604</v>
      </c>
      <c r="K5744" t="s">
        <v>1995</v>
      </c>
      <c r="L5744" s="1">
        <v>42145</v>
      </c>
      <c r="M5744" t="s">
        <v>2724</v>
      </c>
      <c r="N5744" t="s">
        <v>94</v>
      </c>
      <c r="O5744" t="s">
        <v>195</v>
      </c>
      <c r="P5744" t="s">
        <v>195</v>
      </c>
      <c r="Q5744" t="s">
        <v>195</v>
      </c>
      <c r="R5744" t="s">
        <v>86</v>
      </c>
      <c r="S5744" t="s">
        <v>63605</v>
      </c>
      <c r="T5744" t="s">
        <v>63606</v>
      </c>
      <c r="U5744" t="s">
        <v>94</v>
      </c>
      <c r="V5744">
        <v>1</v>
      </c>
      <c r="W5744">
        <v>1</v>
      </c>
      <c r="X5744" t="s">
        <v>90</v>
      </c>
      <c r="Y5744" t="s">
        <v>91</v>
      </c>
      <c r="Z5744" t="s">
        <v>91</v>
      </c>
      <c r="AA5744" t="s">
        <v>94</v>
      </c>
      <c r="AB5744" t="s">
        <v>629</v>
      </c>
      <c r="AC5744" t="s">
        <v>94</v>
      </c>
      <c r="AD5744" t="s">
        <v>63607</v>
      </c>
      <c r="AE5744" t="s">
        <v>63608</v>
      </c>
      <c r="AF5744" t="s">
        <v>1121</v>
      </c>
      <c r="AG5744" t="s">
        <v>98</v>
      </c>
      <c r="AH5744">
        <v>6</v>
      </c>
      <c r="AI5744" t="s">
        <v>94</v>
      </c>
      <c r="AJ5744" t="s">
        <v>99</v>
      </c>
      <c r="AK5744">
        <v>3</v>
      </c>
      <c r="AL5744">
        <v>1</v>
      </c>
      <c r="AM5744" t="s">
        <v>63609</v>
      </c>
      <c r="AN5744" t="s">
        <v>9064</v>
      </c>
      <c r="AO5744">
        <v>5</v>
      </c>
      <c r="AP5744">
        <v>1125</v>
      </c>
      <c r="AQ5744">
        <v>5</v>
      </c>
      <c r="AR5744">
        <v>5</v>
      </c>
      <c r="AS5744">
        <v>1125</v>
      </c>
      <c r="AT5744">
        <v>1125</v>
      </c>
      <c r="AU5744" t="s">
        <v>183</v>
      </c>
      <c r="AV5744" t="s">
        <v>132</v>
      </c>
      <c r="AW5744" t="s">
        <v>94</v>
      </c>
      <c r="AX5744" t="s">
        <v>91</v>
      </c>
      <c r="AY5744">
        <v>0</v>
      </c>
      <c r="AZ5744">
        <v>0</v>
      </c>
      <c r="BA5744">
        <v>0</v>
      </c>
      <c r="BB5744">
        <v>0</v>
      </c>
      <c r="BC5744" s="1">
        <v>44737</v>
      </c>
      <c r="BD5744">
        <v>2</v>
      </c>
      <c r="BE5744">
        <v>0</v>
      </c>
      <c r="BF5744">
        <v>0</v>
      </c>
      <c r="BG5744" s="1">
        <v>43668</v>
      </c>
      <c r="BH5744" s="1">
        <v>43681</v>
      </c>
      <c r="BI5744" t="s">
        <v>183</v>
      </c>
      <c r="BJ5744" t="s">
        <v>183</v>
      </c>
      <c r="BK5744" t="s">
        <v>183</v>
      </c>
      <c r="BL5744" t="s">
        <v>183</v>
      </c>
      <c r="BM5744" t="s">
        <v>183</v>
      </c>
      <c r="BN5744" t="s">
        <v>183</v>
      </c>
      <c r="BO5744" t="s">
        <v>183</v>
      </c>
      <c r="BP5744" t="s">
        <v>94</v>
      </c>
      <c r="BQ5744" t="s">
        <v>86</v>
      </c>
      <c r="BR5744">
        <v>1</v>
      </c>
      <c r="BS5744">
        <v>1</v>
      </c>
      <c r="BT5744">
        <v>0</v>
      </c>
      <c r="BU5744">
        <v>0</v>
      </c>
      <c r="BV5744" t="s">
        <v>444</v>
      </c>
    </row>
    <row r="5745" spans="1:74" x14ac:dyDescent="0.2">
      <c r="A5745">
        <v>35420318</v>
      </c>
      <c r="B5745" t="s">
        <v>63610</v>
      </c>
      <c r="C5745">
        <v>20220624204326</v>
      </c>
      <c r="D5745" s="1">
        <v>44736</v>
      </c>
      <c r="E5745" t="s">
        <v>63611</v>
      </c>
      <c r="F5745" t="s">
        <v>63612</v>
      </c>
      <c r="G5745" t="s">
        <v>94</v>
      </c>
      <c r="H5745" t="s">
        <v>63613</v>
      </c>
      <c r="I5745">
        <v>16452505</v>
      </c>
      <c r="J5745" t="s">
        <v>63614</v>
      </c>
      <c r="K5745" t="s">
        <v>3604</v>
      </c>
      <c r="L5745" s="1">
        <v>41796</v>
      </c>
      <c r="M5745" t="s">
        <v>147</v>
      </c>
      <c r="N5745" t="s">
        <v>94</v>
      </c>
      <c r="O5745" t="s">
        <v>119</v>
      </c>
      <c r="P5745" t="s">
        <v>120</v>
      </c>
      <c r="Q5745" t="s">
        <v>120</v>
      </c>
      <c r="R5745" t="s">
        <v>86</v>
      </c>
      <c r="S5745" t="s">
        <v>63615</v>
      </c>
      <c r="T5745" t="s">
        <v>63616</v>
      </c>
      <c r="U5745" t="s">
        <v>300</v>
      </c>
      <c r="V5745">
        <v>0</v>
      </c>
      <c r="W5745">
        <v>0</v>
      </c>
      <c r="X5745" t="s">
        <v>611</v>
      </c>
      <c r="Y5745" t="s">
        <v>91</v>
      </c>
      <c r="Z5745" t="s">
        <v>91</v>
      </c>
      <c r="AA5745" t="s">
        <v>94</v>
      </c>
      <c r="AB5745" t="s">
        <v>178</v>
      </c>
      <c r="AC5745" t="s">
        <v>94</v>
      </c>
      <c r="AD5745" t="s">
        <v>63617</v>
      </c>
      <c r="AE5745" t="s">
        <v>63618</v>
      </c>
      <c r="AF5745" t="s">
        <v>323</v>
      </c>
      <c r="AG5745" t="s">
        <v>98</v>
      </c>
      <c r="AH5745">
        <v>4</v>
      </c>
      <c r="AI5745" t="s">
        <v>94</v>
      </c>
      <c r="AJ5745" t="s">
        <v>156</v>
      </c>
      <c r="AK5745">
        <v>2</v>
      </c>
      <c r="AL5745">
        <v>4</v>
      </c>
      <c r="AM5745" t="s">
        <v>63619</v>
      </c>
      <c r="AN5745" t="s">
        <v>596</v>
      </c>
      <c r="AO5745">
        <v>5</v>
      </c>
      <c r="AP5745">
        <v>14</v>
      </c>
      <c r="AQ5745">
        <v>5</v>
      </c>
      <c r="AR5745">
        <v>5</v>
      </c>
      <c r="AS5745">
        <v>14</v>
      </c>
      <c r="AT5745">
        <v>14</v>
      </c>
      <c r="AU5745" t="s">
        <v>183</v>
      </c>
      <c r="AV5745" t="s">
        <v>184</v>
      </c>
      <c r="AW5745" t="s">
        <v>94</v>
      </c>
      <c r="AX5745" t="s">
        <v>91</v>
      </c>
      <c r="AY5745">
        <v>7</v>
      </c>
      <c r="AZ5745">
        <v>14</v>
      </c>
      <c r="BA5745">
        <v>14</v>
      </c>
      <c r="BB5745">
        <v>29</v>
      </c>
      <c r="BC5745" s="1">
        <v>44736</v>
      </c>
      <c r="BD5745">
        <v>0</v>
      </c>
      <c r="BE5745">
        <v>0</v>
      </c>
      <c r="BF5745">
        <v>0</v>
      </c>
      <c r="BG5745" s="1"/>
      <c r="BH5745" s="1"/>
      <c r="BI5745" t="s">
        <v>94</v>
      </c>
      <c r="BJ5745" t="s">
        <v>94</v>
      </c>
      <c r="BK5745" t="s">
        <v>94</v>
      </c>
      <c r="BL5745" t="s">
        <v>94</v>
      </c>
      <c r="BM5745" t="s">
        <v>94</v>
      </c>
      <c r="BN5745" t="s">
        <v>94</v>
      </c>
      <c r="BO5745" t="s">
        <v>94</v>
      </c>
      <c r="BP5745" t="s">
        <v>94</v>
      </c>
      <c r="BQ5745" t="s">
        <v>91</v>
      </c>
      <c r="BR5745">
        <v>1</v>
      </c>
      <c r="BS5745">
        <v>1</v>
      </c>
      <c r="BT5745">
        <v>0</v>
      </c>
      <c r="BU5745">
        <v>0</v>
      </c>
      <c r="BV5745" t="s">
        <v>94</v>
      </c>
    </row>
    <row r="5746" spans="1:74" x14ac:dyDescent="0.2">
      <c r="A5746">
        <v>35170814</v>
      </c>
      <c r="B5746" t="s">
        <v>63620</v>
      </c>
      <c r="C5746">
        <v>20220624204326</v>
      </c>
      <c r="D5746" s="1">
        <v>44736</v>
      </c>
      <c r="E5746" t="s">
        <v>63621</v>
      </c>
      <c r="F5746" t="s">
        <v>63622</v>
      </c>
      <c r="G5746" t="s">
        <v>63623</v>
      </c>
      <c r="H5746" t="s">
        <v>63624</v>
      </c>
      <c r="I5746">
        <v>33356288</v>
      </c>
      <c r="J5746" t="s">
        <v>63625</v>
      </c>
      <c r="K5746" t="s">
        <v>5715</v>
      </c>
      <c r="L5746" s="1">
        <v>42138</v>
      </c>
      <c r="M5746" t="s">
        <v>193</v>
      </c>
      <c r="N5746" t="s">
        <v>63626</v>
      </c>
      <c r="O5746" t="s">
        <v>216</v>
      </c>
      <c r="P5746" t="s">
        <v>120</v>
      </c>
      <c r="Q5746" t="s">
        <v>351</v>
      </c>
      <c r="R5746" t="s">
        <v>86</v>
      </c>
      <c r="S5746" t="s">
        <v>63627</v>
      </c>
      <c r="T5746" t="s">
        <v>63628</v>
      </c>
      <c r="U5746" t="s">
        <v>15246</v>
      </c>
      <c r="V5746">
        <v>2</v>
      </c>
      <c r="W5746">
        <v>2</v>
      </c>
      <c r="X5746" t="s">
        <v>90</v>
      </c>
      <c r="Y5746" t="s">
        <v>91</v>
      </c>
      <c r="Z5746" t="s">
        <v>91</v>
      </c>
      <c r="AA5746" t="s">
        <v>147</v>
      </c>
      <c r="AB5746" t="s">
        <v>178</v>
      </c>
      <c r="AC5746" t="s">
        <v>94</v>
      </c>
      <c r="AD5746" t="s">
        <v>63629</v>
      </c>
      <c r="AE5746" t="s">
        <v>40774</v>
      </c>
      <c r="AF5746" t="s">
        <v>97</v>
      </c>
      <c r="AG5746" t="s">
        <v>98</v>
      </c>
      <c r="AH5746">
        <v>6</v>
      </c>
      <c r="AI5746" t="s">
        <v>94</v>
      </c>
      <c r="AJ5746" t="s">
        <v>156</v>
      </c>
      <c r="AK5746">
        <v>3</v>
      </c>
      <c r="AL5746">
        <v>6</v>
      </c>
      <c r="AM5746" t="s">
        <v>63630</v>
      </c>
      <c r="AN5746" t="s">
        <v>63631</v>
      </c>
      <c r="AO5746">
        <v>4</v>
      </c>
      <c r="AP5746">
        <v>1125</v>
      </c>
      <c r="AQ5746">
        <v>4</v>
      </c>
      <c r="AR5746">
        <v>4</v>
      </c>
      <c r="AS5746">
        <v>1125</v>
      </c>
      <c r="AT5746">
        <v>1125</v>
      </c>
      <c r="AU5746" t="s">
        <v>131</v>
      </c>
      <c r="AV5746" t="s">
        <v>132</v>
      </c>
      <c r="AW5746" t="s">
        <v>94</v>
      </c>
      <c r="AX5746" t="s">
        <v>91</v>
      </c>
      <c r="AY5746">
        <v>10</v>
      </c>
      <c r="AZ5746">
        <v>10</v>
      </c>
      <c r="BA5746">
        <v>10</v>
      </c>
      <c r="BB5746">
        <v>10</v>
      </c>
      <c r="BC5746" s="1">
        <v>44736</v>
      </c>
      <c r="BD5746">
        <v>5</v>
      </c>
      <c r="BE5746">
        <v>1</v>
      </c>
      <c r="BF5746">
        <v>0</v>
      </c>
      <c r="BG5746" s="1">
        <v>43626</v>
      </c>
      <c r="BH5746" s="1">
        <v>44412</v>
      </c>
      <c r="BI5746" t="s">
        <v>266</v>
      </c>
      <c r="BJ5746" t="s">
        <v>266</v>
      </c>
      <c r="BK5746" t="s">
        <v>183</v>
      </c>
      <c r="BL5746" t="s">
        <v>266</v>
      </c>
      <c r="BM5746" t="s">
        <v>183</v>
      </c>
      <c r="BN5746" t="s">
        <v>165</v>
      </c>
      <c r="BO5746" t="s">
        <v>183</v>
      </c>
      <c r="BP5746" t="s">
        <v>94</v>
      </c>
      <c r="BQ5746" t="s">
        <v>86</v>
      </c>
      <c r="BR5746">
        <v>2</v>
      </c>
      <c r="BS5746">
        <v>2</v>
      </c>
      <c r="BT5746">
        <v>0</v>
      </c>
      <c r="BU5746">
        <v>0</v>
      </c>
      <c r="BV5746" t="s">
        <v>343</v>
      </c>
    </row>
    <row r="5747" spans="1:74" x14ac:dyDescent="0.2">
      <c r="A5747">
        <v>35175153</v>
      </c>
      <c r="B5747" t="s">
        <v>63632</v>
      </c>
      <c r="C5747">
        <v>20220624204326</v>
      </c>
      <c r="D5747" s="1">
        <v>44737</v>
      </c>
      <c r="E5747" t="s">
        <v>63633</v>
      </c>
      <c r="F5747" t="s">
        <v>63634</v>
      </c>
      <c r="G5747" t="s">
        <v>63635</v>
      </c>
      <c r="H5747" t="s">
        <v>63636</v>
      </c>
      <c r="I5747">
        <v>149798829</v>
      </c>
      <c r="J5747" t="s">
        <v>63637</v>
      </c>
      <c r="K5747" t="s">
        <v>1014</v>
      </c>
      <c r="L5747" s="1">
        <v>42987</v>
      </c>
      <c r="M5747" t="s">
        <v>147</v>
      </c>
      <c r="N5747" t="s">
        <v>94</v>
      </c>
      <c r="O5747" t="s">
        <v>83</v>
      </c>
      <c r="P5747" t="s">
        <v>1029</v>
      </c>
      <c r="Q5747" t="s">
        <v>626</v>
      </c>
      <c r="R5747" t="s">
        <v>86</v>
      </c>
      <c r="S5747" t="s">
        <v>63638</v>
      </c>
      <c r="T5747" t="s">
        <v>63639</v>
      </c>
      <c r="U5747" t="s">
        <v>89</v>
      </c>
      <c r="V5747">
        <v>1</v>
      </c>
      <c r="W5747">
        <v>1</v>
      </c>
      <c r="X5747" t="s">
        <v>90</v>
      </c>
      <c r="Y5747" t="s">
        <v>91</v>
      </c>
      <c r="Z5747" t="s">
        <v>91</v>
      </c>
      <c r="AA5747" t="s">
        <v>147</v>
      </c>
      <c r="AB5747" t="s">
        <v>93</v>
      </c>
      <c r="AC5747" t="s">
        <v>94</v>
      </c>
      <c r="AD5747" t="s">
        <v>58087</v>
      </c>
      <c r="AE5747" t="s">
        <v>13490</v>
      </c>
      <c r="AF5747" t="s">
        <v>97</v>
      </c>
      <c r="AG5747" t="s">
        <v>98</v>
      </c>
      <c r="AH5747">
        <v>3</v>
      </c>
      <c r="AI5747" t="s">
        <v>94</v>
      </c>
      <c r="AJ5747" t="s">
        <v>99</v>
      </c>
      <c r="AK5747">
        <v>1</v>
      </c>
      <c r="AL5747">
        <v>1</v>
      </c>
      <c r="AM5747" t="s">
        <v>63640</v>
      </c>
      <c r="AN5747" t="s">
        <v>379</v>
      </c>
      <c r="AO5747">
        <v>4</v>
      </c>
      <c r="AP5747">
        <v>1125</v>
      </c>
      <c r="AQ5747">
        <v>4</v>
      </c>
      <c r="AR5747">
        <v>4</v>
      </c>
      <c r="AS5747">
        <v>1125</v>
      </c>
      <c r="AT5747">
        <v>1125</v>
      </c>
      <c r="AU5747" t="s">
        <v>131</v>
      </c>
      <c r="AV5747" t="s">
        <v>132</v>
      </c>
      <c r="AW5747" t="s">
        <v>94</v>
      </c>
      <c r="AX5747" t="s">
        <v>91</v>
      </c>
      <c r="AY5747">
        <v>6</v>
      </c>
      <c r="AZ5747">
        <v>11</v>
      </c>
      <c r="BA5747">
        <v>11</v>
      </c>
      <c r="BB5747">
        <v>211</v>
      </c>
      <c r="BC5747" s="1">
        <v>44737</v>
      </c>
      <c r="BD5747">
        <v>22</v>
      </c>
      <c r="BE5747">
        <v>1</v>
      </c>
      <c r="BF5747">
        <v>1</v>
      </c>
      <c r="BG5747" s="1">
        <v>43667</v>
      </c>
      <c r="BH5747" s="1">
        <v>44722</v>
      </c>
      <c r="BI5747" t="s">
        <v>183</v>
      </c>
      <c r="BJ5747" t="s">
        <v>183</v>
      </c>
      <c r="BK5747" t="s">
        <v>225</v>
      </c>
      <c r="BL5747" t="s">
        <v>225</v>
      </c>
      <c r="BM5747" t="s">
        <v>183</v>
      </c>
      <c r="BN5747" t="s">
        <v>139</v>
      </c>
      <c r="BO5747" t="s">
        <v>745</v>
      </c>
      <c r="BP5747" t="s">
        <v>94</v>
      </c>
      <c r="BQ5747" t="s">
        <v>86</v>
      </c>
      <c r="BR5747">
        <v>1</v>
      </c>
      <c r="BS5747">
        <v>1</v>
      </c>
      <c r="BT5747">
        <v>0</v>
      </c>
      <c r="BU5747">
        <v>0</v>
      </c>
      <c r="BV5747" t="s">
        <v>4195</v>
      </c>
    </row>
    <row r="5748" spans="1:74" x14ac:dyDescent="0.2">
      <c r="A5748">
        <v>35175909</v>
      </c>
      <c r="B5748" t="s">
        <v>63641</v>
      </c>
      <c r="C5748">
        <v>20220624204326</v>
      </c>
      <c r="D5748" s="1">
        <v>44737</v>
      </c>
      <c r="E5748" t="s">
        <v>63642</v>
      </c>
      <c r="F5748" t="s">
        <v>63643</v>
      </c>
      <c r="G5748" t="s">
        <v>63644</v>
      </c>
      <c r="H5748" t="s">
        <v>63645</v>
      </c>
      <c r="I5748">
        <v>6464240</v>
      </c>
      <c r="J5748" t="s">
        <v>63646</v>
      </c>
      <c r="K5748" t="s">
        <v>2993</v>
      </c>
      <c r="L5748" s="1">
        <v>41413</v>
      </c>
      <c r="M5748" t="s">
        <v>147</v>
      </c>
      <c r="N5748" t="s">
        <v>94</v>
      </c>
      <c r="O5748" t="s">
        <v>83</v>
      </c>
      <c r="P5748" t="s">
        <v>120</v>
      </c>
      <c r="Q5748" t="s">
        <v>120</v>
      </c>
      <c r="R5748" t="s">
        <v>86</v>
      </c>
      <c r="S5748" t="s">
        <v>63647</v>
      </c>
      <c r="T5748" t="s">
        <v>63648</v>
      </c>
      <c r="U5748" t="s">
        <v>2468</v>
      </c>
      <c r="V5748">
        <v>1</v>
      </c>
      <c r="W5748">
        <v>1</v>
      </c>
      <c r="X5748" t="s">
        <v>90</v>
      </c>
      <c r="Y5748" t="s">
        <v>91</v>
      </c>
      <c r="Z5748" t="s">
        <v>91</v>
      </c>
      <c r="AA5748" t="s">
        <v>147</v>
      </c>
      <c r="AB5748" t="s">
        <v>2469</v>
      </c>
      <c r="AC5748" t="s">
        <v>94</v>
      </c>
      <c r="AD5748" t="s">
        <v>10219</v>
      </c>
      <c r="AE5748" t="s">
        <v>63649</v>
      </c>
      <c r="AF5748" t="s">
        <v>97</v>
      </c>
      <c r="AG5748" t="s">
        <v>98</v>
      </c>
      <c r="AH5748">
        <v>2</v>
      </c>
      <c r="AI5748" t="s">
        <v>94</v>
      </c>
      <c r="AJ5748" t="s">
        <v>99</v>
      </c>
      <c r="AK5748">
        <v>1</v>
      </c>
      <c r="AL5748">
        <v>2</v>
      </c>
      <c r="AM5748" t="s">
        <v>63650</v>
      </c>
      <c r="AN5748" t="s">
        <v>2843</v>
      </c>
      <c r="AO5748">
        <v>2</v>
      </c>
      <c r="AP5748">
        <v>1125</v>
      </c>
      <c r="AQ5748">
        <v>2</v>
      </c>
      <c r="AR5748">
        <v>4</v>
      </c>
      <c r="AS5748">
        <v>1125</v>
      </c>
      <c r="AT5748">
        <v>1125</v>
      </c>
      <c r="AU5748" t="s">
        <v>12233</v>
      </c>
      <c r="AV5748" t="s">
        <v>132</v>
      </c>
      <c r="AW5748" t="s">
        <v>94</v>
      </c>
      <c r="AX5748" t="s">
        <v>91</v>
      </c>
      <c r="AY5748">
        <v>1</v>
      </c>
      <c r="AZ5748">
        <v>2</v>
      </c>
      <c r="BA5748">
        <v>2</v>
      </c>
      <c r="BB5748">
        <v>2</v>
      </c>
      <c r="BC5748" s="1">
        <v>44737</v>
      </c>
      <c r="BD5748">
        <v>8</v>
      </c>
      <c r="BE5748">
        <v>1</v>
      </c>
      <c r="BF5748">
        <v>0</v>
      </c>
      <c r="BG5748" s="1">
        <v>43639</v>
      </c>
      <c r="BH5748" s="1">
        <v>44485</v>
      </c>
      <c r="BI5748" t="s">
        <v>183</v>
      </c>
      <c r="BJ5748" t="s">
        <v>183</v>
      </c>
      <c r="BK5748" t="s">
        <v>183</v>
      </c>
      <c r="BL5748" t="s">
        <v>183</v>
      </c>
      <c r="BM5748" t="s">
        <v>183</v>
      </c>
      <c r="BN5748" t="s">
        <v>183</v>
      </c>
      <c r="BO5748" t="s">
        <v>164</v>
      </c>
      <c r="BP5748" t="s">
        <v>94</v>
      </c>
      <c r="BQ5748" t="s">
        <v>91</v>
      </c>
      <c r="BR5748">
        <v>1</v>
      </c>
      <c r="BS5748">
        <v>1</v>
      </c>
      <c r="BT5748">
        <v>0</v>
      </c>
      <c r="BU5748">
        <v>0</v>
      </c>
      <c r="BV5748" t="s">
        <v>669</v>
      </c>
    </row>
    <row r="5749" spans="1:74" x14ac:dyDescent="0.2">
      <c r="A5749">
        <v>34804339</v>
      </c>
      <c r="B5749" t="s">
        <v>63651</v>
      </c>
      <c r="C5749">
        <v>20220624204326</v>
      </c>
      <c r="D5749" s="1">
        <v>44737</v>
      </c>
      <c r="E5749" t="s">
        <v>63652</v>
      </c>
      <c r="F5749" t="s">
        <v>63653</v>
      </c>
      <c r="G5749" t="s">
        <v>94</v>
      </c>
      <c r="H5749" t="s">
        <v>63654</v>
      </c>
      <c r="I5749">
        <v>5006187</v>
      </c>
      <c r="J5749" t="s">
        <v>63655</v>
      </c>
      <c r="K5749" t="s">
        <v>63656</v>
      </c>
      <c r="L5749" s="1">
        <v>41312</v>
      </c>
      <c r="M5749" t="s">
        <v>1072</v>
      </c>
      <c r="N5749" t="s">
        <v>94</v>
      </c>
      <c r="O5749" t="s">
        <v>83</v>
      </c>
      <c r="P5749" t="s">
        <v>120</v>
      </c>
      <c r="Q5749" t="s">
        <v>1001</v>
      </c>
      <c r="R5749" t="s">
        <v>91</v>
      </c>
      <c r="S5749" t="s">
        <v>63657</v>
      </c>
      <c r="T5749" t="s">
        <v>63658</v>
      </c>
      <c r="U5749" t="s">
        <v>259</v>
      </c>
      <c r="V5749">
        <v>1</v>
      </c>
      <c r="W5749">
        <v>1</v>
      </c>
      <c r="X5749" t="s">
        <v>90</v>
      </c>
      <c r="Y5749" t="s">
        <v>91</v>
      </c>
      <c r="Z5749" t="s">
        <v>91</v>
      </c>
      <c r="AA5749" t="s">
        <v>94</v>
      </c>
      <c r="AB5749" t="s">
        <v>259</v>
      </c>
      <c r="AC5749" t="s">
        <v>94</v>
      </c>
      <c r="AD5749" t="s">
        <v>11080</v>
      </c>
      <c r="AE5749" t="s">
        <v>9650</v>
      </c>
      <c r="AF5749" t="s">
        <v>97</v>
      </c>
      <c r="AG5749" t="s">
        <v>98</v>
      </c>
      <c r="AH5749">
        <v>2</v>
      </c>
      <c r="AI5749" t="s">
        <v>94</v>
      </c>
      <c r="AJ5749" t="s">
        <v>99</v>
      </c>
      <c r="AL5749">
        <v>1</v>
      </c>
      <c r="AM5749" t="s">
        <v>63659</v>
      </c>
      <c r="AN5749" t="s">
        <v>9102</v>
      </c>
      <c r="AO5749">
        <v>5</v>
      </c>
      <c r="AP5749">
        <v>1125</v>
      </c>
      <c r="AQ5749">
        <v>5</v>
      </c>
      <c r="AR5749">
        <v>6</v>
      </c>
      <c r="AS5749">
        <v>1125</v>
      </c>
      <c r="AT5749">
        <v>1125</v>
      </c>
      <c r="AU5749" t="s">
        <v>183</v>
      </c>
      <c r="AV5749" t="s">
        <v>132</v>
      </c>
      <c r="AW5749" t="s">
        <v>94</v>
      </c>
      <c r="AX5749" t="s">
        <v>91</v>
      </c>
      <c r="AY5749">
        <v>7</v>
      </c>
      <c r="AZ5749">
        <v>7</v>
      </c>
      <c r="BA5749">
        <v>7</v>
      </c>
      <c r="BB5749">
        <v>7</v>
      </c>
      <c r="BC5749" s="1">
        <v>44737</v>
      </c>
      <c r="BD5749">
        <v>22</v>
      </c>
      <c r="BE5749">
        <v>15</v>
      </c>
      <c r="BF5749">
        <v>0</v>
      </c>
      <c r="BG5749" s="1">
        <v>43638</v>
      </c>
      <c r="BH5749" s="1">
        <v>44696</v>
      </c>
      <c r="BI5749" t="s">
        <v>579</v>
      </c>
      <c r="BJ5749" t="s">
        <v>139</v>
      </c>
      <c r="BK5749" t="s">
        <v>139</v>
      </c>
      <c r="BL5749" t="s">
        <v>106</v>
      </c>
      <c r="BM5749" t="s">
        <v>745</v>
      </c>
      <c r="BN5749" t="s">
        <v>106</v>
      </c>
      <c r="BO5749" t="s">
        <v>160</v>
      </c>
      <c r="BP5749" t="s">
        <v>94</v>
      </c>
      <c r="BQ5749" t="s">
        <v>86</v>
      </c>
      <c r="BR5749">
        <v>1</v>
      </c>
      <c r="BS5749">
        <v>1</v>
      </c>
      <c r="BT5749">
        <v>0</v>
      </c>
      <c r="BU5749">
        <v>0</v>
      </c>
      <c r="BV5749" t="s">
        <v>3022</v>
      </c>
    </row>
    <row r="5750" spans="1:74" x14ac:dyDescent="0.2">
      <c r="A5750">
        <v>35176228</v>
      </c>
      <c r="B5750" t="s">
        <v>63660</v>
      </c>
      <c r="C5750">
        <v>20220624204326</v>
      </c>
      <c r="D5750" s="1">
        <v>44737</v>
      </c>
      <c r="E5750" t="s">
        <v>63661</v>
      </c>
      <c r="F5750" t="s">
        <v>63662</v>
      </c>
      <c r="G5750" t="s">
        <v>63663</v>
      </c>
      <c r="H5750" t="s">
        <v>63664</v>
      </c>
      <c r="I5750">
        <v>20308510</v>
      </c>
      <c r="J5750" t="s">
        <v>63665</v>
      </c>
      <c r="K5750" t="s">
        <v>2993</v>
      </c>
      <c r="L5750" s="1">
        <v>41871</v>
      </c>
      <c r="M5750" t="s">
        <v>193</v>
      </c>
      <c r="N5750" t="s">
        <v>63666</v>
      </c>
      <c r="O5750" t="s">
        <v>195</v>
      </c>
      <c r="P5750" t="s">
        <v>195</v>
      </c>
      <c r="Q5750" t="s">
        <v>195</v>
      </c>
      <c r="R5750" t="s">
        <v>86</v>
      </c>
      <c r="S5750" t="s">
        <v>63667</v>
      </c>
      <c r="T5750" t="s">
        <v>63668</v>
      </c>
      <c r="U5750" t="s">
        <v>259</v>
      </c>
      <c r="V5750">
        <v>1</v>
      </c>
      <c r="W5750">
        <v>1</v>
      </c>
      <c r="X5750" t="s">
        <v>90</v>
      </c>
      <c r="Y5750" t="s">
        <v>91</v>
      </c>
      <c r="Z5750" t="s">
        <v>91</v>
      </c>
      <c r="AA5750" t="s">
        <v>1072</v>
      </c>
      <c r="AB5750" t="s">
        <v>259</v>
      </c>
      <c r="AC5750" t="s">
        <v>94</v>
      </c>
      <c r="AD5750" t="s">
        <v>2974</v>
      </c>
      <c r="AE5750" t="s">
        <v>21807</v>
      </c>
      <c r="AF5750" t="s">
        <v>97</v>
      </c>
      <c r="AG5750" t="s">
        <v>98</v>
      </c>
      <c r="AH5750">
        <v>2</v>
      </c>
      <c r="AI5750" t="s">
        <v>94</v>
      </c>
      <c r="AJ5750" t="s">
        <v>99</v>
      </c>
      <c r="AK5750">
        <v>1</v>
      </c>
      <c r="AL5750">
        <v>1</v>
      </c>
      <c r="AM5750" t="s">
        <v>63669</v>
      </c>
      <c r="AN5750" t="s">
        <v>458</v>
      </c>
      <c r="AO5750">
        <v>5</v>
      </c>
      <c r="AP5750">
        <v>1125</v>
      </c>
      <c r="AQ5750">
        <v>5</v>
      </c>
      <c r="AR5750">
        <v>5</v>
      </c>
      <c r="AS5750">
        <v>1125</v>
      </c>
      <c r="AT5750">
        <v>1125</v>
      </c>
      <c r="AU5750" t="s">
        <v>183</v>
      </c>
      <c r="AV5750" t="s">
        <v>132</v>
      </c>
      <c r="AW5750" t="s">
        <v>94</v>
      </c>
      <c r="AX5750" t="s">
        <v>91</v>
      </c>
      <c r="AY5750">
        <v>0</v>
      </c>
      <c r="AZ5750">
        <v>0</v>
      </c>
      <c r="BA5750">
        <v>0</v>
      </c>
      <c r="BB5750">
        <v>0</v>
      </c>
      <c r="BC5750" s="1">
        <v>44737</v>
      </c>
      <c r="BD5750">
        <v>18</v>
      </c>
      <c r="BE5750">
        <v>0</v>
      </c>
      <c r="BF5750">
        <v>0</v>
      </c>
      <c r="BG5750" s="1">
        <v>43668</v>
      </c>
      <c r="BH5750" s="1">
        <v>44073</v>
      </c>
      <c r="BI5750" t="s">
        <v>183</v>
      </c>
      <c r="BJ5750" t="s">
        <v>138</v>
      </c>
      <c r="BK5750" t="s">
        <v>183</v>
      </c>
      <c r="BL5750" t="s">
        <v>138</v>
      </c>
      <c r="BM5750" t="s">
        <v>183</v>
      </c>
      <c r="BN5750" t="s">
        <v>265</v>
      </c>
      <c r="BO5750" t="s">
        <v>104</v>
      </c>
      <c r="BP5750" t="s">
        <v>94</v>
      </c>
      <c r="BQ5750" t="s">
        <v>86</v>
      </c>
      <c r="BR5750">
        <v>1</v>
      </c>
      <c r="BS5750">
        <v>1</v>
      </c>
      <c r="BT5750">
        <v>0</v>
      </c>
      <c r="BU5750">
        <v>0</v>
      </c>
      <c r="BV5750" t="s">
        <v>2266</v>
      </c>
    </row>
    <row r="5751" spans="1:74" x14ac:dyDescent="0.2">
      <c r="A5751">
        <v>34809809</v>
      </c>
      <c r="B5751" t="s">
        <v>63670</v>
      </c>
      <c r="C5751">
        <v>20220624204326</v>
      </c>
      <c r="D5751" s="1">
        <v>44737</v>
      </c>
      <c r="E5751" t="s">
        <v>63671</v>
      </c>
      <c r="F5751" t="s">
        <v>63672</v>
      </c>
      <c r="G5751" t="s">
        <v>63673</v>
      </c>
      <c r="H5751" t="s">
        <v>63674</v>
      </c>
      <c r="I5751">
        <v>158568247</v>
      </c>
      <c r="J5751" t="s">
        <v>63675</v>
      </c>
      <c r="K5751" t="s">
        <v>4534</v>
      </c>
      <c r="L5751" s="1">
        <v>43052</v>
      </c>
      <c r="M5751" t="s">
        <v>147</v>
      </c>
      <c r="N5751" t="s">
        <v>94</v>
      </c>
      <c r="O5751" t="s">
        <v>119</v>
      </c>
      <c r="P5751" t="s">
        <v>120</v>
      </c>
      <c r="Q5751" t="s">
        <v>120</v>
      </c>
      <c r="R5751" t="s">
        <v>86</v>
      </c>
      <c r="S5751" t="s">
        <v>63676</v>
      </c>
      <c r="T5751" t="s">
        <v>63677</v>
      </c>
      <c r="U5751" t="s">
        <v>89</v>
      </c>
      <c r="V5751">
        <v>1</v>
      </c>
      <c r="W5751">
        <v>1</v>
      </c>
      <c r="X5751" t="s">
        <v>90</v>
      </c>
      <c r="Y5751" t="s">
        <v>91</v>
      </c>
      <c r="Z5751" t="s">
        <v>91</v>
      </c>
      <c r="AA5751" t="s">
        <v>147</v>
      </c>
      <c r="AB5751" t="s">
        <v>93</v>
      </c>
      <c r="AC5751" t="s">
        <v>94</v>
      </c>
      <c r="AD5751" t="s">
        <v>47407</v>
      </c>
      <c r="AE5751" t="s">
        <v>48039</v>
      </c>
      <c r="AF5751" t="s">
        <v>97</v>
      </c>
      <c r="AG5751" t="s">
        <v>98</v>
      </c>
      <c r="AH5751">
        <v>3</v>
      </c>
      <c r="AI5751" t="s">
        <v>94</v>
      </c>
      <c r="AJ5751" t="s">
        <v>99</v>
      </c>
      <c r="AK5751">
        <v>1</v>
      </c>
      <c r="AL5751">
        <v>1</v>
      </c>
      <c r="AM5751" t="s">
        <v>63678</v>
      </c>
      <c r="AN5751" t="s">
        <v>379</v>
      </c>
      <c r="AO5751">
        <v>7</v>
      </c>
      <c r="AP5751">
        <v>30</v>
      </c>
      <c r="AQ5751">
        <v>6</v>
      </c>
      <c r="AR5751">
        <v>7</v>
      </c>
      <c r="AS5751">
        <v>1125</v>
      </c>
      <c r="AT5751">
        <v>1125</v>
      </c>
      <c r="AU5751" t="s">
        <v>597</v>
      </c>
      <c r="AV5751" t="s">
        <v>132</v>
      </c>
      <c r="AW5751" t="s">
        <v>94</v>
      </c>
      <c r="AX5751" t="s">
        <v>91</v>
      </c>
      <c r="AY5751">
        <v>12</v>
      </c>
      <c r="AZ5751">
        <v>34</v>
      </c>
      <c r="BA5751">
        <v>56</v>
      </c>
      <c r="BB5751">
        <v>56</v>
      </c>
      <c r="BC5751" s="1">
        <v>44737</v>
      </c>
      <c r="BD5751">
        <v>2</v>
      </c>
      <c r="BE5751">
        <v>0</v>
      </c>
      <c r="BF5751">
        <v>0</v>
      </c>
      <c r="BG5751" s="1">
        <v>43651</v>
      </c>
      <c r="BH5751" s="1">
        <v>43730</v>
      </c>
      <c r="BI5751" t="s">
        <v>204</v>
      </c>
      <c r="BJ5751" t="s">
        <v>183</v>
      </c>
      <c r="BK5751" t="s">
        <v>204</v>
      </c>
      <c r="BL5751" t="s">
        <v>183</v>
      </c>
      <c r="BM5751" t="s">
        <v>183</v>
      </c>
      <c r="BN5751" t="s">
        <v>183</v>
      </c>
      <c r="BO5751" t="s">
        <v>204</v>
      </c>
      <c r="BP5751" t="s">
        <v>94</v>
      </c>
      <c r="BQ5751" t="s">
        <v>91</v>
      </c>
      <c r="BR5751">
        <v>1</v>
      </c>
      <c r="BS5751">
        <v>1</v>
      </c>
      <c r="BT5751">
        <v>0</v>
      </c>
      <c r="BU5751">
        <v>0</v>
      </c>
      <c r="BV5751" t="s">
        <v>444</v>
      </c>
    </row>
    <row r="5752" spans="1:74" x14ac:dyDescent="0.2">
      <c r="A5752">
        <v>35436045</v>
      </c>
      <c r="B5752" t="s">
        <v>63679</v>
      </c>
      <c r="C5752">
        <v>20220624204326</v>
      </c>
      <c r="D5752" s="1">
        <v>44737</v>
      </c>
      <c r="E5752" t="s">
        <v>63680</v>
      </c>
      <c r="F5752" t="s">
        <v>63681</v>
      </c>
      <c r="G5752" t="s">
        <v>94</v>
      </c>
      <c r="H5752" t="s">
        <v>63682</v>
      </c>
      <c r="I5752">
        <v>85856844</v>
      </c>
      <c r="J5752" t="s">
        <v>63683</v>
      </c>
      <c r="K5752" t="s">
        <v>63684</v>
      </c>
      <c r="L5752" s="1">
        <v>42576</v>
      </c>
      <c r="M5752" t="s">
        <v>193</v>
      </c>
      <c r="N5752" t="s">
        <v>94</v>
      </c>
      <c r="O5752" t="s">
        <v>195</v>
      </c>
      <c r="P5752" t="s">
        <v>195</v>
      </c>
      <c r="Q5752" t="s">
        <v>275</v>
      </c>
      <c r="R5752" t="s">
        <v>86</v>
      </c>
      <c r="S5752" t="s">
        <v>63685</v>
      </c>
      <c r="T5752" t="s">
        <v>63686</v>
      </c>
      <c r="U5752" t="s">
        <v>2253</v>
      </c>
      <c r="V5752">
        <v>1</v>
      </c>
      <c r="W5752">
        <v>1</v>
      </c>
      <c r="X5752" t="s">
        <v>90</v>
      </c>
      <c r="Y5752" t="s">
        <v>91</v>
      </c>
      <c r="Z5752" t="s">
        <v>91</v>
      </c>
      <c r="AA5752" t="s">
        <v>94</v>
      </c>
      <c r="AB5752" t="s">
        <v>454</v>
      </c>
      <c r="AC5752" t="s">
        <v>94</v>
      </c>
      <c r="AD5752" t="s">
        <v>57298</v>
      </c>
      <c r="AE5752" t="s">
        <v>63687</v>
      </c>
      <c r="AF5752" t="s">
        <v>97</v>
      </c>
      <c r="AG5752" t="s">
        <v>98</v>
      </c>
      <c r="AH5752">
        <v>2</v>
      </c>
      <c r="AI5752" t="s">
        <v>94</v>
      </c>
      <c r="AJ5752" t="s">
        <v>99</v>
      </c>
      <c r="AK5752">
        <v>1</v>
      </c>
      <c r="AL5752">
        <v>1</v>
      </c>
      <c r="AM5752" t="s">
        <v>63688</v>
      </c>
      <c r="AN5752" t="s">
        <v>458</v>
      </c>
      <c r="AO5752">
        <v>2</v>
      </c>
      <c r="AP5752">
        <v>10</v>
      </c>
      <c r="AQ5752">
        <v>2</v>
      </c>
      <c r="AR5752">
        <v>2</v>
      </c>
      <c r="AS5752">
        <v>10</v>
      </c>
      <c r="AT5752">
        <v>10</v>
      </c>
      <c r="AU5752" t="s">
        <v>305</v>
      </c>
      <c r="AV5752" t="s">
        <v>425</v>
      </c>
      <c r="AW5752" t="s">
        <v>94</v>
      </c>
      <c r="AX5752" t="s">
        <v>91</v>
      </c>
      <c r="AY5752">
        <v>10</v>
      </c>
      <c r="AZ5752">
        <v>27</v>
      </c>
      <c r="BA5752">
        <v>32</v>
      </c>
      <c r="BB5752">
        <v>32</v>
      </c>
      <c r="BC5752" s="1">
        <v>44737</v>
      </c>
      <c r="BD5752">
        <v>0</v>
      </c>
      <c r="BE5752">
        <v>0</v>
      </c>
      <c r="BF5752">
        <v>0</v>
      </c>
      <c r="BG5752" s="1"/>
      <c r="BH5752" s="1"/>
      <c r="BI5752" t="s">
        <v>94</v>
      </c>
      <c r="BJ5752" t="s">
        <v>94</v>
      </c>
      <c r="BK5752" t="s">
        <v>94</v>
      </c>
      <c r="BL5752" t="s">
        <v>94</v>
      </c>
      <c r="BM5752" t="s">
        <v>94</v>
      </c>
      <c r="BN5752" t="s">
        <v>94</v>
      </c>
      <c r="BO5752" t="s">
        <v>94</v>
      </c>
      <c r="BP5752" t="s">
        <v>94</v>
      </c>
      <c r="BQ5752" t="s">
        <v>86</v>
      </c>
      <c r="BR5752">
        <v>1</v>
      </c>
      <c r="BS5752">
        <v>1</v>
      </c>
      <c r="BT5752">
        <v>0</v>
      </c>
      <c r="BU5752">
        <v>0</v>
      </c>
      <c r="BV5752" t="s">
        <v>94</v>
      </c>
    </row>
    <row r="5753" spans="1:74" x14ac:dyDescent="0.2">
      <c r="A5753">
        <v>34810689</v>
      </c>
      <c r="B5753" t="s">
        <v>63689</v>
      </c>
      <c r="C5753">
        <v>20220624204326</v>
      </c>
      <c r="D5753" s="1">
        <v>44737</v>
      </c>
      <c r="E5753" t="s">
        <v>63690</v>
      </c>
      <c r="F5753" t="s">
        <v>63691</v>
      </c>
      <c r="G5753" t="s">
        <v>63692</v>
      </c>
      <c r="H5753" t="s">
        <v>63693</v>
      </c>
      <c r="I5753">
        <v>85953729</v>
      </c>
      <c r="J5753" t="s">
        <v>63694</v>
      </c>
      <c r="K5753" t="s">
        <v>689</v>
      </c>
      <c r="L5753" s="1">
        <v>42576</v>
      </c>
      <c r="M5753" t="s">
        <v>147</v>
      </c>
      <c r="N5753" t="s">
        <v>63695</v>
      </c>
      <c r="O5753" t="s">
        <v>119</v>
      </c>
      <c r="P5753" t="s">
        <v>120</v>
      </c>
      <c r="Q5753" t="s">
        <v>120</v>
      </c>
      <c r="R5753" t="s">
        <v>86</v>
      </c>
      <c r="S5753" t="s">
        <v>63696</v>
      </c>
      <c r="T5753" t="s">
        <v>63697</v>
      </c>
      <c r="U5753" t="s">
        <v>94</v>
      </c>
      <c r="V5753">
        <v>1</v>
      </c>
      <c r="W5753">
        <v>1</v>
      </c>
      <c r="X5753" t="s">
        <v>90</v>
      </c>
      <c r="Y5753" t="s">
        <v>91</v>
      </c>
      <c r="Z5753" t="s">
        <v>91</v>
      </c>
      <c r="AA5753" t="s">
        <v>147</v>
      </c>
      <c r="AB5753" t="s">
        <v>239</v>
      </c>
      <c r="AC5753" t="s">
        <v>94</v>
      </c>
      <c r="AD5753" t="s">
        <v>63698</v>
      </c>
      <c r="AE5753" t="s">
        <v>33510</v>
      </c>
      <c r="AF5753" t="s">
        <v>97</v>
      </c>
      <c r="AG5753" t="s">
        <v>98</v>
      </c>
      <c r="AH5753">
        <v>3</v>
      </c>
      <c r="AI5753" t="s">
        <v>94</v>
      </c>
      <c r="AJ5753" t="s">
        <v>99</v>
      </c>
      <c r="AK5753">
        <v>1</v>
      </c>
      <c r="AL5753">
        <v>1</v>
      </c>
      <c r="AM5753" t="s">
        <v>63699</v>
      </c>
      <c r="AN5753" t="s">
        <v>793</v>
      </c>
      <c r="AO5753">
        <v>2</v>
      </c>
      <c r="AP5753">
        <v>1125</v>
      </c>
      <c r="AQ5753">
        <v>2</v>
      </c>
      <c r="AR5753">
        <v>2</v>
      </c>
      <c r="AS5753">
        <v>1125</v>
      </c>
      <c r="AT5753">
        <v>1125</v>
      </c>
      <c r="AU5753" t="s">
        <v>305</v>
      </c>
      <c r="AV5753" t="s">
        <v>132</v>
      </c>
      <c r="AW5753" t="s">
        <v>94</v>
      </c>
      <c r="AX5753" t="s">
        <v>91</v>
      </c>
      <c r="AY5753">
        <v>3</v>
      </c>
      <c r="AZ5753">
        <v>8</v>
      </c>
      <c r="BA5753">
        <v>8</v>
      </c>
      <c r="BB5753">
        <v>8</v>
      </c>
      <c r="BC5753" s="1">
        <v>44737</v>
      </c>
      <c r="BD5753">
        <v>10</v>
      </c>
      <c r="BE5753">
        <v>0</v>
      </c>
      <c r="BF5753">
        <v>0</v>
      </c>
      <c r="BG5753" s="1">
        <v>43626</v>
      </c>
      <c r="BH5753" s="1">
        <v>43884</v>
      </c>
      <c r="BI5753" t="s">
        <v>266</v>
      </c>
      <c r="BJ5753" t="s">
        <v>266</v>
      </c>
      <c r="BK5753" t="s">
        <v>109</v>
      </c>
      <c r="BL5753" t="s">
        <v>183</v>
      </c>
      <c r="BM5753" t="s">
        <v>183</v>
      </c>
      <c r="BN5753" t="s">
        <v>183</v>
      </c>
      <c r="BO5753" t="s">
        <v>183</v>
      </c>
      <c r="BP5753" t="s">
        <v>94</v>
      </c>
      <c r="BQ5753" t="s">
        <v>86</v>
      </c>
      <c r="BR5753">
        <v>1</v>
      </c>
      <c r="BS5753">
        <v>1</v>
      </c>
      <c r="BT5753">
        <v>0</v>
      </c>
      <c r="BU5753">
        <v>0</v>
      </c>
      <c r="BV5753" t="s">
        <v>1761</v>
      </c>
    </row>
    <row r="5754" spans="1:74" x14ac:dyDescent="0.2">
      <c r="A5754">
        <v>35440038</v>
      </c>
      <c r="B5754" t="s">
        <v>63700</v>
      </c>
      <c r="C5754">
        <v>20220624204326</v>
      </c>
      <c r="D5754" s="1">
        <v>44736</v>
      </c>
      <c r="E5754" t="s">
        <v>63701</v>
      </c>
      <c r="F5754" t="s">
        <v>94</v>
      </c>
      <c r="G5754" t="s">
        <v>94</v>
      </c>
      <c r="H5754" t="s">
        <v>63702</v>
      </c>
      <c r="I5754">
        <v>266680389</v>
      </c>
      <c r="J5754" t="s">
        <v>63703</v>
      </c>
      <c r="K5754" t="s">
        <v>21087</v>
      </c>
      <c r="L5754" s="1">
        <v>43622</v>
      </c>
      <c r="M5754" t="s">
        <v>81</v>
      </c>
      <c r="N5754" t="s">
        <v>94</v>
      </c>
      <c r="O5754" t="s">
        <v>83</v>
      </c>
      <c r="P5754" t="s">
        <v>506</v>
      </c>
      <c r="Q5754" t="s">
        <v>7690</v>
      </c>
      <c r="R5754" t="s">
        <v>86</v>
      </c>
      <c r="S5754" t="s">
        <v>63704</v>
      </c>
      <c r="T5754" t="s">
        <v>63705</v>
      </c>
      <c r="U5754" t="s">
        <v>94</v>
      </c>
      <c r="V5754">
        <v>1</v>
      </c>
      <c r="W5754">
        <v>1</v>
      </c>
      <c r="X5754" t="s">
        <v>611</v>
      </c>
      <c r="Y5754" t="s">
        <v>91</v>
      </c>
      <c r="Z5754" t="s">
        <v>91</v>
      </c>
      <c r="AA5754" t="s">
        <v>94</v>
      </c>
      <c r="AB5754" t="s">
        <v>488</v>
      </c>
      <c r="AC5754" t="s">
        <v>94</v>
      </c>
      <c r="AD5754" t="s">
        <v>63706</v>
      </c>
      <c r="AE5754" t="s">
        <v>63707</v>
      </c>
      <c r="AF5754" t="s">
        <v>97</v>
      </c>
      <c r="AG5754" t="s">
        <v>98</v>
      </c>
      <c r="AH5754">
        <v>2</v>
      </c>
      <c r="AI5754" t="s">
        <v>94</v>
      </c>
      <c r="AJ5754" t="s">
        <v>99</v>
      </c>
      <c r="AK5754">
        <v>1</v>
      </c>
      <c r="AL5754">
        <v>1</v>
      </c>
      <c r="AM5754" t="s">
        <v>63708</v>
      </c>
      <c r="AN5754" t="s">
        <v>458</v>
      </c>
      <c r="AO5754">
        <v>4</v>
      </c>
      <c r="AP5754">
        <v>10</v>
      </c>
      <c r="AQ5754">
        <v>4</v>
      </c>
      <c r="AR5754">
        <v>4</v>
      </c>
      <c r="AS5754">
        <v>10</v>
      </c>
      <c r="AT5754">
        <v>10</v>
      </c>
      <c r="AU5754" t="s">
        <v>131</v>
      </c>
      <c r="AV5754" t="s">
        <v>425</v>
      </c>
      <c r="AW5754" t="s">
        <v>94</v>
      </c>
      <c r="AX5754" t="s">
        <v>91</v>
      </c>
      <c r="AY5754">
        <v>16</v>
      </c>
      <c r="AZ5754">
        <v>37</v>
      </c>
      <c r="BA5754">
        <v>61</v>
      </c>
      <c r="BB5754">
        <v>336</v>
      </c>
      <c r="BC5754" s="1">
        <v>44736</v>
      </c>
      <c r="BD5754">
        <v>11</v>
      </c>
      <c r="BE5754">
        <v>7</v>
      </c>
      <c r="BF5754">
        <v>1</v>
      </c>
      <c r="BG5754" s="1">
        <v>43696</v>
      </c>
      <c r="BH5754" s="1">
        <v>44728</v>
      </c>
      <c r="BI5754" t="s">
        <v>359</v>
      </c>
      <c r="BJ5754" t="s">
        <v>561</v>
      </c>
      <c r="BK5754" t="s">
        <v>131</v>
      </c>
      <c r="BL5754" t="s">
        <v>561</v>
      </c>
      <c r="BM5754" t="s">
        <v>359</v>
      </c>
      <c r="BN5754" t="s">
        <v>4666</v>
      </c>
      <c r="BO5754" t="s">
        <v>4728</v>
      </c>
      <c r="BP5754" t="s">
        <v>94</v>
      </c>
      <c r="BQ5754" t="s">
        <v>86</v>
      </c>
      <c r="BR5754">
        <v>1</v>
      </c>
      <c r="BS5754">
        <v>1</v>
      </c>
      <c r="BT5754">
        <v>0</v>
      </c>
      <c r="BU5754">
        <v>0</v>
      </c>
      <c r="BV5754" t="s">
        <v>476</v>
      </c>
    </row>
    <row r="5755" spans="1:74" x14ac:dyDescent="0.2">
      <c r="A5755">
        <v>35181034</v>
      </c>
      <c r="B5755" t="s">
        <v>63709</v>
      </c>
      <c r="C5755">
        <v>20220624204326</v>
      </c>
      <c r="D5755" s="1">
        <v>44737</v>
      </c>
      <c r="E5755" t="s">
        <v>63710</v>
      </c>
      <c r="F5755" t="s">
        <v>63711</v>
      </c>
      <c r="G5755" t="s">
        <v>63712</v>
      </c>
      <c r="H5755" t="s">
        <v>63713</v>
      </c>
      <c r="I5755">
        <v>129991549</v>
      </c>
      <c r="J5755" t="s">
        <v>63714</v>
      </c>
      <c r="K5755" t="s">
        <v>689</v>
      </c>
      <c r="L5755" s="1">
        <v>42867</v>
      </c>
      <c r="M5755" t="s">
        <v>6512</v>
      </c>
      <c r="N5755" t="s">
        <v>94</v>
      </c>
      <c r="O5755" t="s">
        <v>195</v>
      </c>
      <c r="P5755" t="s">
        <v>195</v>
      </c>
      <c r="Q5755" t="s">
        <v>195</v>
      </c>
      <c r="R5755" t="s">
        <v>86</v>
      </c>
      <c r="S5755" t="s">
        <v>63715</v>
      </c>
      <c r="T5755" t="s">
        <v>63716</v>
      </c>
      <c r="U5755" t="s">
        <v>94</v>
      </c>
      <c r="V5755">
        <v>1</v>
      </c>
      <c r="W5755">
        <v>1</v>
      </c>
      <c r="X5755" t="s">
        <v>90</v>
      </c>
      <c r="Y5755" t="s">
        <v>91</v>
      </c>
      <c r="Z5755" t="s">
        <v>91</v>
      </c>
      <c r="AA5755" t="s">
        <v>147</v>
      </c>
      <c r="AB5755" t="s">
        <v>178</v>
      </c>
      <c r="AC5755" t="s">
        <v>94</v>
      </c>
      <c r="AD5755" t="s">
        <v>63717</v>
      </c>
      <c r="AE5755" t="s">
        <v>63718</v>
      </c>
      <c r="AF5755" t="s">
        <v>323</v>
      </c>
      <c r="AG5755" t="s">
        <v>98</v>
      </c>
      <c r="AH5755">
        <v>4</v>
      </c>
      <c r="AI5755" t="s">
        <v>94</v>
      </c>
      <c r="AJ5755" t="s">
        <v>99</v>
      </c>
      <c r="AK5755">
        <v>2</v>
      </c>
      <c r="AL5755">
        <v>2</v>
      </c>
      <c r="AM5755" t="s">
        <v>63719</v>
      </c>
      <c r="AN5755" t="s">
        <v>4466</v>
      </c>
      <c r="AO5755">
        <v>3</v>
      </c>
      <c r="AP5755">
        <v>14</v>
      </c>
      <c r="AQ5755">
        <v>3</v>
      </c>
      <c r="AR5755">
        <v>3</v>
      </c>
      <c r="AS5755">
        <v>14</v>
      </c>
      <c r="AT5755">
        <v>14</v>
      </c>
      <c r="AU5755" t="s">
        <v>102</v>
      </c>
      <c r="AV5755" t="s">
        <v>184</v>
      </c>
      <c r="AW5755" t="s">
        <v>94</v>
      </c>
      <c r="AX5755" t="s">
        <v>91</v>
      </c>
      <c r="AY5755">
        <v>0</v>
      </c>
      <c r="AZ5755">
        <v>0</v>
      </c>
      <c r="BA5755">
        <v>0</v>
      </c>
      <c r="BB5755">
        <v>0</v>
      </c>
      <c r="BC5755" s="1">
        <v>44737</v>
      </c>
      <c r="BD5755">
        <v>27</v>
      </c>
      <c r="BE5755">
        <v>0</v>
      </c>
      <c r="BF5755">
        <v>0</v>
      </c>
      <c r="BG5755" s="1">
        <v>43661</v>
      </c>
      <c r="BH5755" s="1">
        <v>44129</v>
      </c>
      <c r="BI5755" t="s">
        <v>135</v>
      </c>
      <c r="BJ5755" t="s">
        <v>183</v>
      </c>
      <c r="BK5755" t="s">
        <v>164</v>
      </c>
      <c r="BL5755" t="s">
        <v>164</v>
      </c>
      <c r="BM5755" t="s">
        <v>183</v>
      </c>
      <c r="BN5755" t="s">
        <v>135</v>
      </c>
      <c r="BO5755" t="s">
        <v>164</v>
      </c>
      <c r="BP5755" t="s">
        <v>94</v>
      </c>
      <c r="BQ5755" t="s">
        <v>91</v>
      </c>
      <c r="BR5755">
        <v>1</v>
      </c>
      <c r="BS5755">
        <v>1</v>
      </c>
      <c r="BT5755">
        <v>0</v>
      </c>
      <c r="BU5755">
        <v>0</v>
      </c>
      <c r="BV5755" t="s">
        <v>6148</v>
      </c>
    </row>
    <row r="5756" spans="1:74" x14ac:dyDescent="0.2">
      <c r="A5756">
        <v>35185748</v>
      </c>
      <c r="B5756" t="s">
        <v>63720</v>
      </c>
      <c r="C5756">
        <v>20220624204326</v>
      </c>
      <c r="D5756" s="1">
        <v>44737</v>
      </c>
      <c r="E5756" t="s">
        <v>63721</v>
      </c>
      <c r="F5756" t="s">
        <v>63722</v>
      </c>
      <c r="G5756" t="s">
        <v>63723</v>
      </c>
      <c r="H5756" t="s">
        <v>63724</v>
      </c>
      <c r="I5756">
        <v>6331818</v>
      </c>
      <c r="J5756" t="s">
        <v>58804</v>
      </c>
      <c r="K5756" t="s">
        <v>58805</v>
      </c>
      <c r="L5756" s="1">
        <v>41405</v>
      </c>
      <c r="M5756" t="s">
        <v>147</v>
      </c>
      <c r="N5756" t="s">
        <v>58806</v>
      </c>
      <c r="O5756" t="s">
        <v>119</v>
      </c>
      <c r="P5756" t="s">
        <v>120</v>
      </c>
      <c r="Q5756" t="s">
        <v>1739</v>
      </c>
      <c r="R5756" t="s">
        <v>86</v>
      </c>
      <c r="S5756" t="s">
        <v>58807</v>
      </c>
      <c r="T5756" t="s">
        <v>58808</v>
      </c>
      <c r="U5756" t="s">
        <v>2253</v>
      </c>
      <c r="V5756">
        <v>2</v>
      </c>
      <c r="W5756">
        <v>2</v>
      </c>
      <c r="X5756" t="s">
        <v>90</v>
      </c>
      <c r="Y5756" t="s">
        <v>91</v>
      </c>
      <c r="Z5756" t="s">
        <v>91</v>
      </c>
      <c r="AA5756" t="s">
        <v>147</v>
      </c>
      <c r="AB5756" t="s">
        <v>454</v>
      </c>
      <c r="AC5756" t="s">
        <v>94</v>
      </c>
      <c r="AD5756" t="s">
        <v>5176</v>
      </c>
      <c r="AE5756" t="s">
        <v>63725</v>
      </c>
      <c r="AF5756" t="s">
        <v>97</v>
      </c>
      <c r="AG5756" t="s">
        <v>98</v>
      </c>
      <c r="AH5756">
        <v>3</v>
      </c>
      <c r="AI5756" t="s">
        <v>94</v>
      </c>
      <c r="AJ5756" t="s">
        <v>99</v>
      </c>
      <c r="AK5756">
        <v>2</v>
      </c>
      <c r="AL5756">
        <v>2</v>
      </c>
      <c r="AM5756" t="s">
        <v>63726</v>
      </c>
      <c r="AN5756" t="s">
        <v>793</v>
      </c>
      <c r="AO5756">
        <v>2</v>
      </c>
      <c r="AP5756">
        <v>1125</v>
      </c>
      <c r="AQ5756">
        <v>2</v>
      </c>
      <c r="AR5756">
        <v>2</v>
      </c>
      <c r="AS5756">
        <v>1125</v>
      </c>
      <c r="AT5756">
        <v>1125</v>
      </c>
      <c r="AU5756" t="s">
        <v>305</v>
      </c>
      <c r="AV5756" t="s">
        <v>132</v>
      </c>
      <c r="AW5756" t="s">
        <v>94</v>
      </c>
      <c r="AX5756" t="s">
        <v>91</v>
      </c>
      <c r="AY5756">
        <v>0</v>
      </c>
      <c r="AZ5756">
        <v>0</v>
      </c>
      <c r="BA5756">
        <v>0</v>
      </c>
      <c r="BB5756">
        <v>0</v>
      </c>
      <c r="BC5756" s="1">
        <v>44737</v>
      </c>
      <c r="BD5756">
        <v>2</v>
      </c>
      <c r="BE5756">
        <v>0</v>
      </c>
      <c r="BF5756">
        <v>0</v>
      </c>
      <c r="BG5756" s="1">
        <v>43636</v>
      </c>
      <c r="BH5756" s="1">
        <v>43639</v>
      </c>
      <c r="BI5756" t="s">
        <v>204</v>
      </c>
      <c r="BJ5756" t="s">
        <v>183</v>
      </c>
      <c r="BK5756" t="s">
        <v>204</v>
      </c>
      <c r="BL5756" t="s">
        <v>183</v>
      </c>
      <c r="BM5756" t="s">
        <v>183</v>
      </c>
      <c r="BN5756" t="s">
        <v>183</v>
      </c>
      <c r="BO5756" t="s">
        <v>131</v>
      </c>
      <c r="BP5756" t="s">
        <v>94</v>
      </c>
      <c r="BQ5756" t="s">
        <v>86</v>
      </c>
      <c r="BR5756">
        <v>2</v>
      </c>
      <c r="BS5756">
        <v>1</v>
      </c>
      <c r="BT5756">
        <v>1</v>
      </c>
      <c r="BU5756">
        <v>0</v>
      </c>
      <c r="BV5756" t="s">
        <v>246</v>
      </c>
    </row>
    <row r="5757" spans="1:74" x14ac:dyDescent="0.2">
      <c r="A5757">
        <v>35211608</v>
      </c>
      <c r="B5757" t="s">
        <v>63727</v>
      </c>
      <c r="C5757">
        <v>20220624204326</v>
      </c>
      <c r="D5757" s="1">
        <v>44737</v>
      </c>
      <c r="E5757" t="s">
        <v>63728</v>
      </c>
      <c r="F5757" t="s">
        <v>63729</v>
      </c>
      <c r="G5757" t="s">
        <v>63730</v>
      </c>
      <c r="H5757" t="s">
        <v>63731</v>
      </c>
      <c r="I5757">
        <v>93187690</v>
      </c>
      <c r="J5757" t="s">
        <v>63732</v>
      </c>
      <c r="K5757" t="s">
        <v>4392</v>
      </c>
      <c r="L5757" s="1">
        <v>42615</v>
      </c>
      <c r="M5757" t="s">
        <v>147</v>
      </c>
      <c r="N5757" t="s">
        <v>63733</v>
      </c>
      <c r="O5757" t="s">
        <v>119</v>
      </c>
      <c r="P5757" t="s">
        <v>120</v>
      </c>
      <c r="Q5757" t="s">
        <v>120</v>
      </c>
      <c r="R5757" t="s">
        <v>86</v>
      </c>
      <c r="S5757" t="s">
        <v>63734</v>
      </c>
      <c r="T5757" t="s">
        <v>63735</v>
      </c>
      <c r="U5757" t="s">
        <v>94</v>
      </c>
      <c r="V5757">
        <v>1</v>
      </c>
      <c r="W5757">
        <v>1</v>
      </c>
      <c r="X5757" t="s">
        <v>90</v>
      </c>
      <c r="Y5757" t="s">
        <v>91</v>
      </c>
      <c r="Z5757" t="s">
        <v>91</v>
      </c>
      <c r="AA5757" t="s">
        <v>63736</v>
      </c>
      <c r="AB5757" t="s">
        <v>124</v>
      </c>
      <c r="AC5757" t="s">
        <v>94</v>
      </c>
      <c r="AD5757" t="s">
        <v>63737</v>
      </c>
      <c r="AE5757" t="s">
        <v>63738</v>
      </c>
      <c r="AF5757" t="s">
        <v>97</v>
      </c>
      <c r="AG5757" t="s">
        <v>98</v>
      </c>
      <c r="AH5757">
        <v>5</v>
      </c>
      <c r="AI5757" t="s">
        <v>94</v>
      </c>
      <c r="AJ5757" t="s">
        <v>99</v>
      </c>
      <c r="AK5757">
        <v>3</v>
      </c>
      <c r="AL5757">
        <v>3</v>
      </c>
      <c r="AM5757" t="s">
        <v>63739</v>
      </c>
      <c r="AN5757" t="s">
        <v>4360</v>
      </c>
      <c r="AO5757">
        <v>3</v>
      </c>
      <c r="AP5757">
        <v>1125</v>
      </c>
      <c r="AQ5757">
        <v>3</v>
      </c>
      <c r="AR5757">
        <v>3</v>
      </c>
      <c r="AS5757">
        <v>1125</v>
      </c>
      <c r="AT5757">
        <v>1125</v>
      </c>
      <c r="AU5757" t="s">
        <v>102</v>
      </c>
      <c r="AV5757" t="s">
        <v>132</v>
      </c>
      <c r="AW5757" t="s">
        <v>94</v>
      </c>
      <c r="AX5757" t="s">
        <v>91</v>
      </c>
      <c r="AY5757">
        <v>0</v>
      </c>
      <c r="AZ5757">
        <v>3</v>
      </c>
      <c r="BA5757">
        <v>3</v>
      </c>
      <c r="BB5757">
        <v>3</v>
      </c>
      <c r="BC5757" s="1">
        <v>44737</v>
      </c>
      <c r="BD5757">
        <v>10</v>
      </c>
      <c r="BE5757">
        <v>4</v>
      </c>
      <c r="BF5757">
        <v>4</v>
      </c>
      <c r="BG5757" s="1">
        <v>43634</v>
      </c>
      <c r="BH5757" s="1">
        <v>44735</v>
      </c>
      <c r="BI5757" t="s">
        <v>183</v>
      </c>
      <c r="BJ5757" t="s">
        <v>183</v>
      </c>
      <c r="BK5757" t="s">
        <v>183</v>
      </c>
      <c r="BL5757" t="s">
        <v>183</v>
      </c>
      <c r="BM5757" t="s">
        <v>183</v>
      </c>
      <c r="BN5757" t="s">
        <v>183</v>
      </c>
      <c r="BO5757" t="s">
        <v>266</v>
      </c>
      <c r="BP5757" t="s">
        <v>94</v>
      </c>
      <c r="BQ5757" t="s">
        <v>91</v>
      </c>
      <c r="BR5757">
        <v>1</v>
      </c>
      <c r="BS5757">
        <v>1</v>
      </c>
      <c r="BT5757">
        <v>0</v>
      </c>
      <c r="BU5757">
        <v>0</v>
      </c>
      <c r="BV5757" t="s">
        <v>1761</v>
      </c>
    </row>
    <row r="5758" spans="1:74" x14ac:dyDescent="0.2">
      <c r="A5758">
        <v>34813295</v>
      </c>
      <c r="B5758" t="s">
        <v>63740</v>
      </c>
      <c r="C5758">
        <v>20220624204326</v>
      </c>
      <c r="D5758" s="1">
        <v>44737</v>
      </c>
      <c r="E5758" t="s">
        <v>63741</v>
      </c>
      <c r="F5758" t="s">
        <v>63742</v>
      </c>
      <c r="G5758" t="s">
        <v>63743</v>
      </c>
      <c r="H5758" t="s">
        <v>63744</v>
      </c>
      <c r="I5758">
        <v>54963092</v>
      </c>
      <c r="J5758" t="s">
        <v>63745</v>
      </c>
      <c r="K5758" t="s">
        <v>63746</v>
      </c>
      <c r="L5758" s="1">
        <v>42386</v>
      </c>
      <c r="M5758" t="s">
        <v>193</v>
      </c>
      <c r="N5758" t="s">
        <v>94</v>
      </c>
      <c r="O5758" t="s">
        <v>195</v>
      </c>
      <c r="P5758" t="s">
        <v>195</v>
      </c>
      <c r="Q5758" t="s">
        <v>120</v>
      </c>
      <c r="R5758" t="s">
        <v>86</v>
      </c>
      <c r="S5758" t="s">
        <v>63747</v>
      </c>
      <c r="T5758" t="s">
        <v>63748</v>
      </c>
      <c r="U5758" t="s">
        <v>124</v>
      </c>
      <c r="V5758">
        <v>1</v>
      </c>
      <c r="W5758">
        <v>1</v>
      </c>
      <c r="X5758" t="s">
        <v>90</v>
      </c>
      <c r="Y5758" t="s">
        <v>91</v>
      </c>
      <c r="Z5758" t="s">
        <v>91</v>
      </c>
      <c r="AA5758" t="s">
        <v>147</v>
      </c>
      <c r="AB5758" t="s">
        <v>124</v>
      </c>
      <c r="AC5758" t="s">
        <v>94</v>
      </c>
      <c r="AD5758" t="s">
        <v>1316</v>
      </c>
      <c r="AE5758" t="s">
        <v>63749</v>
      </c>
      <c r="AF5758" t="s">
        <v>97</v>
      </c>
      <c r="AG5758" t="s">
        <v>98</v>
      </c>
      <c r="AH5758">
        <v>8</v>
      </c>
      <c r="AI5758" t="s">
        <v>94</v>
      </c>
      <c r="AJ5758" t="s">
        <v>99</v>
      </c>
      <c r="AK5758">
        <v>4</v>
      </c>
      <c r="AL5758">
        <v>3</v>
      </c>
      <c r="AM5758" t="s">
        <v>63750</v>
      </c>
      <c r="AN5758" t="s">
        <v>2187</v>
      </c>
      <c r="AO5758">
        <v>4</v>
      </c>
      <c r="AP5758">
        <v>21</v>
      </c>
      <c r="AQ5758">
        <v>4</v>
      </c>
      <c r="AR5758">
        <v>4</v>
      </c>
      <c r="AS5758">
        <v>21</v>
      </c>
      <c r="AT5758">
        <v>21</v>
      </c>
      <c r="AU5758" t="s">
        <v>131</v>
      </c>
      <c r="AV5758" t="s">
        <v>395</v>
      </c>
      <c r="AW5758" t="s">
        <v>94</v>
      </c>
      <c r="AX5758" t="s">
        <v>91</v>
      </c>
      <c r="AY5758">
        <v>0</v>
      </c>
      <c r="AZ5758">
        <v>0</v>
      </c>
      <c r="BA5758">
        <v>0</v>
      </c>
      <c r="BB5758">
        <v>175</v>
      </c>
      <c r="BC5758" s="1">
        <v>44737</v>
      </c>
      <c r="BD5758">
        <v>8</v>
      </c>
      <c r="BE5758">
        <v>6</v>
      </c>
      <c r="BF5758">
        <v>1</v>
      </c>
      <c r="BG5758" s="1">
        <v>43656</v>
      </c>
      <c r="BH5758" s="1">
        <v>44718</v>
      </c>
      <c r="BI5758" t="s">
        <v>164</v>
      </c>
      <c r="BJ5758" t="s">
        <v>183</v>
      </c>
      <c r="BK5758" t="s">
        <v>205</v>
      </c>
      <c r="BL5758" t="s">
        <v>183</v>
      </c>
      <c r="BM5758" t="s">
        <v>183</v>
      </c>
      <c r="BN5758" t="s">
        <v>183</v>
      </c>
      <c r="BO5758" t="s">
        <v>164</v>
      </c>
      <c r="BP5758" t="s">
        <v>94</v>
      </c>
      <c r="BQ5758" t="s">
        <v>91</v>
      </c>
      <c r="BR5758">
        <v>1</v>
      </c>
      <c r="BS5758">
        <v>1</v>
      </c>
      <c r="BT5758">
        <v>0</v>
      </c>
      <c r="BU5758">
        <v>0</v>
      </c>
      <c r="BV5758" t="s">
        <v>669</v>
      </c>
    </row>
    <row r="5759" spans="1:74" x14ac:dyDescent="0.2">
      <c r="A5759">
        <v>34823593</v>
      </c>
      <c r="B5759" t="s">
        <v>63751</v>
      </c>
      <c r="C5759">
        <v>20220624204326</v>
      </c>
      <c r="D5759" s="1">
        <v>44737</v>
      </c>
      <c r="E5759" t="s">
        <v>63752</v>
      </c>
      <c r="F5759" t="s">
        <v>63753</v>
      </c>
      <c r="G5759" t="s">
        <v>94</v>
      </c>
      <c r="H5759" t="s">
        <v>63754</v>
      </c>
      <c r="I5759">
        <v>14628877</v>
      </c>
      <c r="J5759" t="s">
        <v>63755</v>
      </c>
      <c r="K5759" t="s">
        <v>1410</v>
      </c>
      <c r="L5759" s="1">
        <v>41752</v>
      </c>
      <c r="M5759" t="s">
        <v>193</v>
      </c>
      <c r="N5759" t="s">
        <v>63756</v>
      </c>
      <c r="O5759" t="s">
        <v>195</v>
      </c>
      <c r="P5759" t="s">
        <v>195</v>
      </c>
      <c r="Q5759" t="s">
        <v>506</v>
      </c>
      <c r="R5759" t="s">
        <v>86</v>
      </c>
      <c r="S5759" t="s">
        <v>63757</v>
      </c>
      <c r="T5759" t="s">
        <v>63758</v>
      </c>
      <c r="U5759" t="s">
        <v>89</v>
      </c>
      <c r="V5759">
        <v>1</v>
      </c>
      <c r="W5759">
        <v>1</v>
      </c>
      <c r="X5759" t="s">
        <v>90</v>
      </c>
      <c r="Y5759" t="s">
        <v>91</v>
      </c>
      <c r="Z5759" t="s">
        <v>91</v>
      </c>
      <c r="AA5759" t="s">
        <v>94</v>
      </c>
      <c r="AB5759" t="s">
        <v>93</v>
      </c>
      <c r="AC5759" t="s">
        <v>94</v>
      </c>
      <c r="AD5759" t="s">
        <v>45353</v>
      </c>
      <c r="AE5759" t="s">
        <v>26993</v>
      </c>
      <c r="AF5759" t="s">
        <v>97</v>
      </c>
      <c r="AG5759" t="s">
        <v>98</v>
      </c>
      <c r="AH5759">
        <v>4</v>
      </c>
      <c r="AI5759" t="s">
        <v>94</v>
      </c>
      <c r="AJ5759" t="s">
        <v>99</v>
      </c>
      <c r="AK5759">
        <v>2</v>
      </c>
      <c r="AL5759">
        <v>2</v>
      </c>
      <c r="AM5759" t="s">
        <v>63759</v>
      </c>
      <c r="AN5759" t="s">
        <v>379</v>
      </c>
      <c r="AO5759">
        <v>2</v>
      </c>
      <c r="AP5759">
        <v>1125</v>
      </c>
      <c r="AQ5759">
        <v>2</v>
      </c>
      <c r="AR5759">
        <v>2</v>
      </c>
      <c r="AS5759">
        <v>1125</v>
      </c>
      <c r="AT5759">
        <v>1125</v>
      </c>
      <c r="AU5759" t="s">
        <v>305</v>
      </c>
      <c r="AV5759" t="s">
        <v>132</v>
      </c>
      <c r="AW5759" t="s">
        <v>94</v>
      </c>
      <c r="AX5759" t="s">
        <v>91</v>
      </c>
      <c r="AY5759">
        <v>0</v>
      </c>
      <c r="AZ5759">
        <v>0</v>
      </c>
      <c r="BA5759">
        <v>0</v>
      </c>
      <c r="BB5759">
        <v>0</v>
      </c>
      <c r="BC5759" s="1">
        <v>44737</v>
      </c>
      <c r="BD5759">
        <v>9</v>
      </c>
      <c r="BE5759">
        <v>2</v>
      </c>
      <c r="BF5759">
        <v>0</v>
      </c>
      <c r="BG5759" s="1">
        <v>43625</v>
      </c>
      <c r="BH5759" s="1">
        <v>44620</v>
      </c>
      <c r="BI5759" t="s">
        <v>285</v>
      </c>
      <c r="BJ5759" t="s">
        <v>107</v>
      </c>
      <c r="BK5759" t="s">
        <v>285</v>
      </c>
      <c r="BL5759" t="s">
        <v>1942</v>
      </c>
      <c r="BM5759" t="s">
        <v>380</v>
      </c>
      <c r="BN5759" t="s">
        <v>285</v>
      </c>
      <c r="BO5759" t="s">
        <v>161</v>
      </c>
      <c r="BP5759" t="s">
        <v>94</v>
      </c>
      <c r="BQ5759" t="s">
        <v>86</v>
      </c>
      <c r="BR5759">
        <v>1</v>
      </c>
      <c r="BS5759">
        <v>1</v>
      </c>
      <c r="BT5759">
        <v>0</v>
      </c>
      <c r="BU5759">
        <v>0</v>
      </c>
      <c r="BV5759" t="s">
        <v>3228</v>
      </c>
    </row>
    <row r="5760" spans="1:74" x14ac:dyDescent="0.2">
      <c r="A5760">
        <v>34826202</v>
      </c>
      <c r="B5760" t="s">
        <v>63760</v>
      </c>
      <c r="C5760">
        <v>20220624204326</v>
      </c>
      <c r="D5760" s="1">
        <v>44737</v>
      </c>
      <c r="E5760" t="s">
        <v>63761</v>
      </c>
      <c r="F5760" t="s">
        <v>63762</v>
      </c>
      <c r="G5760" t="s">
        <v>94</v>
      </c>
      <c r="H5760" t="s">
        <v>63763</v>
      </c>
      <c r="I5760">
        <v>25580883</v>
      </c>
      <c r="J5760" t="s">
        <v>63764</v>
      </c>
      <c r="K5760" t="s">
        <v>63765</v>
      </c>
      <c r="L5760" s="1">
        <v>42008</v>
      </c>
      <c r="M5760" t="s">
        <v>147</v>
      </c>
      <c r="N5760" t="s">
        <v>63766</v>
      </c>
      <c r="O5760" t="s">
        <v>83</v>
      </c>
      <c r="P5760" t="s">
        <v>120</v>
      </c>
      <c r="Q5760" t="s">
        <v>756</v>
      </c>
      <c r="R5760" t="s">
        <v>91</v>
      </c>
      <c r="S5760" t="s">
        <v>63767</v>
      </c>
      <c r="T5760" t="s">
        <v>63768</v>
      </c>
      <c r="U5760" t="s">
        <v>89</v>
      </c>
      <c r="V5760">
        <v>2</v>
      </c>
      <c r="W5760">
        <v>2</v>
      </c>
      <c r="X5760" t="s">
        <v>152</v>
      </c>
      <c r="Y5760" t="s">
        <v>91</v>
      </c>
      <c r="Z5760" t="s">
        <v>91</v>
      </c>
      <c r="AA5760" t="s">
        <v>94</v>
      </c>
      <c r="AB5760" t="s">
        <v>93</v>
      </c>
      <c r="AC5760" t="s">
        <v>94</v>
      </c>
      <c r="AD5760" t="s">
        <v>63769</v>
      </c>
      <c r="AE5760" t="s">
        <v>63770</v>
      </c>
      <c r="AF5760" t="s">
        <v>97</v>
      </c>
      <c r="AG5760" t="s">
        <v>98</v>
      </c>
      <c r="AH5760">
        <v>5</v>
      </c>
      <c r="AI5760" t="s">
        <v>94</v>
      </c>
      <c r="AJ5760" t="s">
        <v>99</v>
      </c>
      <c r="AK5760">
        <v>2</v>
      </c>
      <c r="AL5760">
        <v>2</v>
      </c>
      <c r="AM5760" t="s">
        <v>63771</v>
      </c>
      <c r="AN5760" t="s">
        <v>4800</v>
      </c>
      <c r="AO5760">
        <v>2</v>
      </c>
      <c r="AP5760">
        <v>1125</v>
      </c>
      <c r="AQ5760">
        <v>2</v>
      </c>
      <c r="AR5760">
        <v>2</v>
      </c>
      <c r="AS5760">
        <v>1125</v>
      </c>
      <c r="AT5760">
        <v>1125</v>
      </c>
      <c r="AU5760" t="s">
        <v>305</v>
      </c>
      <c r="AV5760" t="s">
        <v>132</v>
      </c>
      <c r="AW5760" t="s">
        <v>94</v>
      </c>
      <c r="AX5760" t="s">
        <v>91</v>
      </c>
      <c r="AY5760">
        <v>0</v>
      </c>
      <c r="AZ5760">
        <v>0</v>
      </c>
      <c r="BA5760">
        <v>0</v>
      </c>
      <c r="BB5760">
        <v>20</v>
      </c>
      <c r="BC5760" s="1">
        <v>44737</v>
      </c>
      <c r="BD5760">
        <v>9</v>
      </c>
      <c r="BE5760">
        <v>0</v>
      </c>
      <c r="BF5760">
        <v>0</v>
      </c>
      <c r="BG5760" s="1">
        <v>43644</v>
      </c>
      <c r="BH5760" s="1">
        <v>44078</v>
      </c>
      <c r="BI5760" t="s">
        <v>104</v>
      </c>
      <c r="BJ5760" t="s">
        <v>285</v>
      </c>
      <c r="BK5760" t="s">
        <v>183</v>
      </c>
      <c r="BL5760" t="s">
        <v>104</v>
      </c>
      <c r="BM5760" t="s">
        <v>183</v>
      </c>
      <c r="BN5760" t="s">
        <v>183</v>
      </c>
      <c r="BO5760" t="s">
        <v>285</v>
      </c>
      <c r="BP5760" t="s">
        <v>94</v>
      </c>
      <c r="BQ5760" t="s">
        <v>86</v>
      </c>
      <c r="BR5760">
        <v>2</v>
      </c>
      <c r="BS5760">
        <v>1</v>
      </c>
      <c r="BT5760">
        <v>1</v>
      </c>
      <c r="BU5760">
        <v>0</v>
      </c>
      <c r="BV5760" t="s">
        <v>697</v>
      </c>
    </row>
    <row r="5761" spans="1:74" x14ac:dyDescent="0.2">
      <c r="A5761">
        <v>35212218</v>
      </c>
      <c r="B5761" t="s">
        <v>63772</v>
      </c>
      <c r="C5761">
        <v>20220624204326</v>
      </c>
      <c r="D5761" s="1">
        <v>44737</v>
      </c>
      <c r="E5761" t="s">
        <v>63773</v>
      </c>
      <c r="F5761" t="s">
        <v>63774</v>
      </c>
      <c r="G5761" t="s">
        <v>63775</v>
      </c>
      <c r="H5761" t="s">
        <v>63776</v>
      </c>
      <c r="I5761">
        <v>125696785</v>
      </c>
      <c r="J5761" t="s">
        <v>63777</v>
      </c>
      <c r="K5761" t="s">
        <v>3102</v>
      </c>
      <c r="L5761" s="1">
        <v>42838</v>
      </c>
      <c r="M5761" t="s">
        <v>147</v>
      </c>
      <c r="N5761" t="s">
        <v>63778</v>
      </c>
      <c r="O5761" t="s">
        <v>195</v>
      </c>
      <c r="P5761" t="s">
        <v>195</v>
      </c>
      <c r="Q5761" t="s">
        <v>120</v>
      </c>
      <c r="R5761" t="s">
        <v>86</v>
      </c>
      <c r="S5761" t="s">
        <v>63779</v>
      </c>
      <c r="T5761" t="s">
        <v>63780</v>
      </c>
      <c r="U5761" t="s">
        <v>510</v>
      </c>
      <c r="V5761">
        <v>1</v>
      </c>
      <c r="W5761">
        <v>1</v>
      </c>
      <c r="X5761" t="s">
        <v>90</v>
      </c>
      <c r="Y5761" t="s">
        <v>91</v>
      </c>
      <c r="Z5761" t="s">
        <v>91</v>
      </c>
      <c r="AA5761" t="s">
        <v>147</v>
      </c>
      <c r="AB5761" t="s">
        <v>510</v>
      </c>
      <c r="AC5761" t="s">
        <v>94</v>
      </c>
      <c r="AD5761" t="s">
        <v>63781</v>
      </c>
      <c r="AE5761" t="s">
        <v>63782</v>
      </c>
      <c r="AF5761" t="s">
        <v>97</v>
      </c>
      <c r="AG5761" t="s">
        <v>98</v>
      </c>
      <c r="AH5761">
        <v>1</v>
      </c>
      <c r="AI5761" t="s">
        <v>94</v>
      </c>
      <c r="AJ5761" t="s">
        <v>99</v>
      </c>
      <c r="AK5761">
        <v>1</v>
      </c>
      <c r="AL5761">
        <v>1</v>
      </c>
      <c r="AM5761" t="s">
        <v>63783</v>
      </c>
      <c r="AN5761" t="s">
        <v>526</v>
      </c>
      <c r="AO5761">
        <v>5</v>
      </c>
      <c r="AP5761">
        <v>70</v>
      </c>
      <c r="AQ5761">
        <v>5</v>
      </c>
      <c r="AR5761">
        <v>5</v>
      </c>
      <c r="AS5761">
        <v>70</v>
      </c>
      <c r="AT5761">
        <v>70</v>
      </c>
      <c r="AU5761" t="s">
        <v>183</v>
      </c>
      <c r="AV5761" t="s">
        <v>3638</v>
      </c>
      <c r="AW5761" t="s">
        <v>94</v>
      </c>
      <c r="AX5761" t="s">
        <v>91</v>
      </c>
      <c r="AY5761">
        <v>0</v>
      </c>
      <c r="AZ5761">
        <v>0</v>
      </c>
      <c r="BA5761">
        <v>0</v>
      </c>
      <c r="BB5761">
        <v>0</v>
      </c>
      <c r="BC5761" s="1">
        <v>44737</v>
      </c>
      <c r="BD5761">
        <v>8</v>
      </c>
      <c r="BE5761">
        <v>1</v>
      </c>
      <c r="BF5761">
        <v>0</v>
      </c>
      <c r="BG5761" s="1">
        <v>43668</v>
      </c>
      <c r="BH5761" s="1">
        <v>44512</v>
      </c>
      <c r="BI5761" t="s">
        <v>205</v>
      </c>
      <c r="BJ5761" t="s">
        <v>183</v>
      </c>
      <c r="BK5761" t="s">
        <v>205</v>
      </c>
      <c r="BL5761" t="s">
        <v>164</v>
      </c>
      <c r="BM5761" t="s">
        <v>183</v>
      </c>
      <c r="BN5761" t="s">
        <v>205</v>
      </c>
      <c r="BO5761" t="s">
        <v>164</v>
      </c>
      <c r="BP5761" t="s">
        <v>94</v>
      </c>
      <c r="BQ5761" t="s">
        <v>86</v>
      </c>
      <c r="BR5761">
        <v>1</v>
      </c>
      <c r="BS5761">
        <v>1</v>
      </c>
      <c r="BT5761">
        <v>0</v>
      </c>
      <c r="BU5761">
        <v>0</v>
      </c>
      <c r="BV5761" t="s">
        <v>669</v>
      </c>
    </row>
    <row r="5762" spans="1:74" x14ac:dyDescent="0.2">
      <c r="A5762">
        <v>35443861</v>
      </c>
      <c r="B5762" t="s">
        <v>63784</v>
      </c>
      <c r="C5762">
        <v>20220624204326</v>
      </c>
      <c r="D5762" s="1">
        <v>44737</v>
      </c>
      <c r="E5762" t="s">
        <v>63785</v>
      </c>
      <c r="F5762" t="s">
        <v>63786</v>
      </c>
      <c r="G5762" t="s">
        <v>94</v>
      </c>
      <c r="H5762" t="s">
        <v>63787</v>
      </c>
      <c r="I5762">
        <v>78323365</v>
      </c>
      <c r="J5762" t="s">
        <v>63788</v>
      </c>
      <c r="K5762" t="s">
        <v>643</v>
      </c>
      <c r="L5762" s="1">
        <v>42538</v>
      </c>
      <c r="M5762" t="s">
        <v>147</v>
      </c>
      <c r="N5762" t="s">
        <v>94</v>
      </c>
      <c r="O5762" t="s">
        <v>195</v>
      </c>
      <c r="P5762" t="s">
        <v>195</v>
      </c>
      <c r="Q5762" t="s">
        <v>120</v>
      </c>
      <c r="R5762" t="s">
        <v>86</v>
      </c>
      <c r="S5762" t="s">
        <v>63789</v>
      </c>
      <c r="T5762" t="s">
        <v>63790</v>
      </c>
      <c r="U5762" t="s">
        <v>2253</v>
      </c>
      <c r="V5762">
        <v>1</v>
      </c>
      <c r="W5762">
        <v>1</v>
      </c>
      <c r="X5762" t="s">
        <v>611</v>
      </c>
      <c r="Y5762" t="s">
        <v>91</v>
      </c>
      <c r="Z5762" t="s">
        <v>91</v>
      </c>
      <c r="AA5762" t="s">
        <v>94</v>
      </c>
      <c r="AB5762" t="s">
        <v>454</v>
      </c>
      <c r="AC5762" t="s">
        <v>94</v>
      </c>
      <c r="AD5762" t="s">
        <v>63791</v>
      </c>
      <c r="AE5762" t="s">
        <v>31479</v>
      </c>
      <c r="AF5762" t="s">
        <v>97</v>
      </c>
      <c r="AG5762" t="s">
        <v>98</v>
      </c>
      <c r="AH5762">
        <v>2</v>
      </c>
      <c r="AI5762" t="s">
        <v>94</v>
      </c>
      <c r="AJ5762" t="s">
        <v>99</v>
      </c>
      <c r="AK5762">
        <v>1</v>
      </c>
      <c r="AL5762">
        <v>2</v>
      </c>
      <c r="AM5762" t="s">
        <v>63792</v>
      </c>
      <c r="AN5762" t="s">
        <v>23362</v>
      </c>
      <c r="AO5762">
        <v>6</v>
      </c>
      <c r="AP5762">
        <v>31</v>
      </c>
      <c r="AQ5762">
        <v>6</v>
      </c>
      <c r="AR5762">
        <v>6</v>
      </c>
      <c r="AS5762">
        <v>31</v>
      </c>
      <c r="AT5762">
        <v>31</v>
      </c>
      <c r="AU5762" t="s">
        <v>282</v>
      </c>
      <c r="AV5762" t="s">
        <v>2552</v>
      </c>
      <c r="AW5762" t="s">
        <v>94</v>
      </c>
      <c r="AX5762" t="s">
        <v>91</v>
      </c>
      <c r="AY5762">
        <v>0</v>
      </c>
      <c r="AZ5762">
        <v>0</v>
      </c>
      <c r="BA5762">
        <v>0</v>
      </c>
      <c r="BB5762">
        <v>0</v>
      </c>
      <c r="BC5762" s="1">
        <v>44737</v>
      </c>
      <c r="BD5762">
        <v>10</v>
      </c>
      <c r="BE5762">
        <v>1</v>
      </c>
      <c r="BF5762">
        <v>0</v>
      </c>
      <c r="BG5762" s="1">
        <v>43660</v>
      </c>
      <c r="BH5762" s="1">
        <v>44697</v>
      </c>
      <c r="BI5762" t="s">
        <v>183</v>
      </c>
      <c r="BJ5762" t="s">
        <v>183</v>
      </c>
      <c r="BK5762" t="s">
        <v>225</v>
      </c>
      <c r="BL5762" t="s">
        <v>225</v>
      </c>
      <c r="BM5762" t="s">
        <v>225</v>
      </c>
      <c r="BN5762" t="s">
        <v>266</v>
      </c>
      <c r="BO5762" t="s">
        <v>266</v>
      </c>
      <c r="BP5762" t="s">
        <v>94</v>
      </c>
      <c r="BQ5762" t="s">
        <v>86</v>
      </c>
      <c r="BR5762">
        <v>1</v>
      </c>
      <c r="BS5762">
        <v>1</v>
      </c>
      <c r="BT5762">
        <v>0</v>
      </c>
      <c r="BU5762">
        <v>0</v>
      </c>
      <c r="BV5762" t="s">
        <v>826</v>
      </c>
    </row>
    <row r="5763" spans="1:74" x14ac:dyDescent="0.2">
      <c r="A5763">
        <v>34827486</v>
      </c>
      <c r="B5763" t="s">
        <v>63793</v>
      </c>
      <c r="C5763">
        <v>20220624204326</v>
      </c>
      <c r="D5763" s="1">
        <v>44737</v>
      </c>
      <c r="E5763" t="s">
        <v>63794</v>
      </c>
      <c r="F5763" t="s">
        <v>63795</v>
      </c>
      <c r="G5763" t="s">
        <v>29622</v>
      </c>
      <c r="H5763" t="s">
        <v>63796</v>
      </c>
      <c r="I5763">
        <v>45669407</v>
      </c>
      <c r="J5763" t="s">
        <v>29624</v>
      </c>
      <c r="K5763" t="s">
        <v>20712</v>
      </c>
      <c r="L5763" s="1">
        <v>42280</v>
      </c>
      <c r="M5763" t="s">
        <v>81</v>
      </c>
      <c r="N5763" t="s">
        <v>29625</v>
      </c>
      <c r="O5763" t="s">
        <v>216</v>
      </c>
      <c r="P5763" t="s">
        <v>120</v>
      </c>
      <c r="Q5763" t="s">
        <v>84</v>
      </c>
      <c r="R5763" t="s">
        <v>91</v>
      </c>
      <c r="S5763" t="s">
        <v>29626</v>
      </c>
      <c r="T5763" t="s">
        <v>29627</v>
      </c>
      <c r="U5763" t="s">
        <v>89</v>
      </c>
      <c r="V5763">
        <v>3</v>
      </c>
      <c r="W5763">
        <v>3</v>
      </c>
      <c r="X5763" t="s">
        <v>90</v>
      </c>
      <c r="Y5763" t="s">
        <v>91</v>
      </c>
      <c r="Z5763" t="s">
        <v>91</v>
      </c>
      <c r="AA5763" t="s">
        <v>147</v>
      </c>
      <c r="AB5763" t="s">
        <v>93</v>
      </c>
      <c r="AC5763" t="s">
        <v>94</v>
      </c>
      <c r="AD5763" t="s">
        <v>1728</v>
      </c>
      <c r="AE5763" t="s">
        <v>63797</v>
      </c>
      <c r="AF5763" t="s">
        <v>97</v>
      </c>
      <c r="AG5763" t="s">
        <v>98</v>
      </c>
      <c r="AH5763">
        <v>4</v>
      </c>
      <c r="AI5763" t="s">
        <v>94</v>
      </c>
      <c r="AJ5763" t="s">
        <v>99</v>
      </c>
      <c r="AK5763">
        <v>2</v>
      </c>
      <c r="AL5763">
        <v>2</v>
      </c>
      <c r="AM5763" t="s">
        <v>63798</v>
      </c>
      <c r="AN5763" t="s">
        <v>63799</v>
      </c>
      <c r="AO5763">
        <v>2</v>
      </c>
      <c r="AP5763">
        <v>1125</v>
      </c>
      <c r="AQ5763">
        <v>2</v>
      </c>
      <c r="AR5763">
        <v>2</v>
      </c>
      <c r="AS5763">
        <v>1125</v>
      </c>
      <c r="AT5763">
        <v>1125</v>
      </c>
      <c r="AU5763" t="s">
        <v>305</v>
      </c>
      <c r="AV5763" t="s">
        <v>132</v>
      </c>
      <c r="AW5763" t="s">
        <v>94</v>
      </c>
      <c r="AX5763" t="s">
        <v>91</v>
      </c>
      <c r="AY5763">
        <v>4</v>
      </c>
      <c r="AZ5763">
        <v>9</v>
      </c>
      <c r="BA5763">
        <v>11</v>
      </c>
      <c r="BB5763">
        <v>11</v>
      </c>
      <c r="BC5763" s="1">
        <v>44737</v>
      </c>
      <c r="BD5763">
        <v>0</v>
      </c>
      <c r="BE5763">
        <v>0</v>
      </c>
      <c r="BF5763">
        <v>0</v>
      </c>
      <c r="BG5763" s="1"/>
      <c r="BH5763" s="1"/>
      <c r="BI5763" t="s">
        <v>94</v>
      </c>
      <c r="BJ5763" t="s">
        <v>94</v>
      </c>
      <c r="BK5763" t="s">
        <v>94</v>
      </c>
      <c r="BL5763" t="s">
        <v>94</v>
      </c>
      <c r="BM5763" t="s">
        <v>94</v>
      </c>
      <c r="BN5763" t="s">
        <v>94</v>
      </c>
      <c r="BO5763" t="s">
        <v>94</v>
      </c>
      <c r="BP5763" t="s">
        <v>94</v>
      </c>
      <c r="BQ5763" t="s">
        <v>86</v>
      </c>
      <c r="BR5763">
        <v>2</v>
      </c>
      <c r="BS5763">
        <v>1</v>
      </c>
      <c r="BT5763">
        <v>1</v>
      </c>
      <c r="BU5763">
        <v>0</v>
      </c>
      <c r="BV5763" t="s">
        <v>94</v>
      </c>
    </row>
    <row r="5764" spans="1:74" x14ac:dyDescent="0.2">
      <c r="A5764">
        <v>34831694</v>
      </c>
      <c r="B5764" t="s">
        <v>63800</v>
      </c>
      <c r="C5764">
        <v>20220624204326</v>
      </c>
      <c r="D5764" s="1">
        <v>44736</v>
      </c>
      <c r="E5764" t="s">
        <v>63801</v>
      </c>
      <c r="F5764" t="s">
        <v>63802</v>
      </c>
      <c r="G5764" t="s">
        <v>94</v>
      </c>
      <c r="H5764" t="s">
        <v>63803</v>
      </c>
      <c r="I5764">
        <v>2223702</v>
      </c>
      <c r="J5764" t="s">
        <v>63804</v>
      </c>
      <c r="K5764" t="s">
        <v>1223</v>
      </c>
      <c r="L5764" s="1">
        <v>41024</v>
      </c>
      <c r="M5764" t="s">
        <v>1072</v>
      </c>
      <c r="N5764" t="s">
        <v>63805</v>
      </c>
      <c r="O5764" t="s">
        <v>83</v>
      </c>
      <c r="P5764" t="s">
        <v>120</v>
      </c>
      <c r="Q5764" t="s">
        <v>803</v>
      </c>
      <c r="R5764" t="s">
        <v>86</v>
      </c>
      <c r="S5764" t="s">
        <v>63806</v>
      </c>
      <c r="T5764" t="s">
        <v>63807</v>
      </c>
      <c r="U5764" t="s">
        <v>94</v>
      </c>
      <c r="V5764">
        <v>1</v>
      </c>
      <c r="W5764">
        <v>1</v>
      </c>
      <c r="X5764" t="s">
        <v>90</v>
      </c>
      <c r="Y5764" t="s">
        <v>91</v>
      </c>
      <c r="Z5764" t="s">
        <v>91</v>
      </c>
      <c r="AA5764" t="s">
        <v>94</v>
      </c>
      <c r="AB5764" t="s">
        <v>259</v>
      </c>
      <c r="AC5764" t="s">
        <v>94</v>
      </c>
      <c r="AD5764" t="s">
        <v>63808</v>
      </c>
      <c r="AE5764" t="s">
        <v>63809</v>
      </c>
      <c r="AF5764" t="s">
        <v>97</v>
      </c>
      <c r="AG5764" t="s">
        <v>98</v>
      </c>
      <c r="AH5764">
        <v>4</v>
      </c>
      <c r="AI5764" t="s">
        <v>94</v>
      </c>
      <c r="AJ5764" t="s">
        <v>99</v>
      </c>
      <c r="AK5764">
        <v>1</v>
      </c>
      <c r="AL5764">
        <v>1</v>
      </c>
      <c r="AM5764" t="s">
        <v>63810</v>
      </c>
      <c r="AN5764" t="s">
        <v>8099</v>
      </c>
      <c r="AO5764">
        <v>6</v>
      </c>
      <c r="AP5764">
        <v>21</v>
      </c>
      <c r="AQ5764">
        <v>6</v>
      </c>
      <c r="AR5764">
        <v>6</v>
      </c>
      <c r="AS5764">
        <v>21</v>
      </c>
      <c r="AT5764">
        <v>21</v>
      </c>
      <c r="AU5764" t="s">
        <v>282</v>
      </c>
      <c r="AV5764" t="s">
        <v>395</v>
      </c>
      <c r="AW5764" t="s">
        <v>94</v>
      </c>
      <c r="AX5764" t="s">
        <v>91</v>
      </c>
      <c r="AY5764">
        <v>29</v>
      </c>
      <c r="AZ5764">
        <v>59</v>
      </c>
      <c r="BA5764">
        <v>89</v>
      </c>
      <c r="BB5764">
        <v>90</v>
      </c>
      <c r="BC5764" s="1">
        <v>44736</v>
      </c>
      <c r="BD5764">
        <v>10</v>
      </c>
      <c r="BE5764">
        <v>7</v>
      </c>
      <c r="BF5764">
        <v>1</v>
      </c>
      <c r="BG5764" s="1">
        <v>43643</v>
      </c>
      <c r="BH5764" s="1">
        <v>44732</v>
      </c>
      <c r="BI5764" t="s">
        <v>225</v>
      </c>
      <c r="BJ5764" t="s">
        <v>266</v>
      </c>
      <c r="BK5764" t="s">
        <v>266</v>
      </c>
      <c r="BL5764" t="s">
        <v>266</v>
      </c>
      <c r="BM5764" t="s">
        <v>183</v>
      </c>
      <c r="BN5764" t="s">
        <v>183</v>
      </c>
      <c r="BO5764" t="s">
        <v>225</v>
      </c>
      <c r="BP5764" t="s">
        <v>94</v>
      </c>
      <c r="BQ5764" t="s">
        <v>86</v>
      </c>
      <c r="BR5764">
        <v>1</v>
      </c>
      <c r="BS5764">
        <v>1</v>
      </c>
      <c r="BT5764">
        <v>0</v>
      </c>
      <c r="BU5764">
        <v>0</v>
      </c>
      <c r="BV5764" t="s">
        <v>1761</v>
      </c>
    </row>
    <row r="5765" spans="1:74" x14ac:dyDescent="0.2">
      <c r="A5765">
        <v>35446145</v>
      </c>
      <c r="B5765" t="s">
        <v>63811</v>
      </c>
      <c r="C5765">
        <v>20220624204326</v>
      </c>
      <c r="D5765" s="1">
        <v>44737</v>
      </c>
      <c r="E5765" t="s">
        <v>63812</v>
      </c>
      <c r="F5765" t="s">
        <v>63813</v>
      </c>
      <c r="G5765" t="s">
        <v>63814</v>
      </c>
      <c r="H5765" t="s">
        <v>63815</v>
      </c>
      <c r="I5765">
        <v>31675883</v>
      </c>
      <c r="J5765" t="s">
        <v>63816</v>
      </c>
      <c r="K5765" t="s">
        <v>33387</v>
      </c>
      <c r="L5765" s="1">
        <v>42115</v>
      </c>
      <c r="M5765" t="s">
        <v>81</v>
      </c>
      <c r="N5765" t="s">
        <v>94</v>
      </c>
      <c r="O5765" t="s">
        <v>83</v>
      </c>
      <c r="P5765" t="s">
        <v>120</v>
      </c>
      <c r="Q5765" t="s">
        <v>1029</v>
      </c>
      <c r="R5765" t="s">
        <v>86</v>
      </c>
      <c r="S5765" t="s">
        <v>63817</v>
      </c>
      <c r="T5765" t="s">
        <v>63818</v>
      </c>
      <c r="U5765" t="s">
        <v>89</v>
      </c>
      <c r="V5765">
        <v>2</v>
      </c>
      <c r="W5765">
        <v>2</v>
      </c>
      <c r="X5765" t="s">
        <v>90</v>
      </c>
      <c r="Y5765" t="s">
        <v>91</v>
      </c>
      <c r="Z5765" t="s">
        <v>91</v>
      </c>
      <c r="AA5765" t="s">
        <v>147</v>
      </c>
      <c r="AB5765" t="s">
        <v>93</v>
      </c>
      <c r="AC5765" t="s">
        <v>94</v>
      </c>
      <c r="AD5765" t="s">
        <v>63819</v>
      </c>
      <c r="AE5765" t="s">
        <v>28155</v>
      </c>
      <c r="AF5765" t="s">
        <v>97</v>
      </c>
      <c r="AG5765" t="s">
        <v>98</v>
      </c>
      <c r="AH5765">
        <v>2</v>
      </c>
      <c r="AI5765" t="s">
        <v>94</v>
      </c>
      <c r="AJ5765" t="s">
        <v>99</v>
      </c>
      <c r="AK5765">
        <v>1</v>
      </c>
      <c r="AL5765">
        <v>1</v>
      </c>
      <c r="AM5765" t="s">
        <v>63820</v>
      </c>
      <c r="AN5765" t="s">
        <v>458</v>
      </c>
      <c r="AO5765">
        <v>4</v>
      </c>
      <c r="AP5765">
        <v>1125</v>
      </c>
      <c r="AQ5765">
        <v>4</v>
      </c>
      <c r="AR5765">
        <v>4</v>
      </c>
      <c r="AS5765">
        <v>1125</v>
      </c>
      <c r="AT5765">
        <v>1125</v>
      </c>
      <c r="AU5765" t="s">
        <v>131</v>
      </c>
      <c r="AV5765" t="s">
        <v>132</v>
      </c>
      <c r="AW5765" t="s">
        <v>94</v>
      </c>
      <c r="AX5765" t="s">
        <v>91</v>
      </c>
      <c r="AY5765">
        <v>0</v>
      </c>
      <c r="AZ5765">
        <v>0</v>
      </c>
      <c r="BA5765">
        <v>0</v>
      </c>
      <c r="BB5765">
        <v>0</v>
      </c>
      <c r="BC5765" s="1">
        <v>44737</v>
      </c>
      <c r="BD5765">
        <v>5</v>
      </c>
      <c r="BE5765">
        <v>2</v>
      </c>
      <c r="BF5765">
        <v>0</v>
      </c>
      <c r="BG5765" s="1">
        <v>43657</v>
      </c>
      <c r="BH5765" s="1">
        <v>44423</v>
      </c>
      <c r="BI5765" t="s">
        <v>183</v>
      </c>
      <c r="BJ5765" t="s">
        <v>183</v>
      </c>
      <c r="BK5765" t="s">
        <v>183</v>
      </c>
      <c r="BL5765" t="s">
        <v>183</v>
      </c>
      <c r="BM5765" t="s">
        <v>183</v>
      </c>
      <c r="BN5765" t="s">
        <v>183</v>
      </c>
      <c r="BO5765" t="s">
        <v>183</v>
      </c>
      <c r="BP5765" t="s">
        <v>94</v>
      </c>
      <c r="BQ5765" t="s">
        <v>86</v>
      </c>
      <c r="BR5765">
        <v>1</v>
      </c>
      <c r="BS5765">
        <v>1</v>
      </c>
      <c r="BT5765">
        <v>0</v>
      </c>
      <c r="BU5765">
        <v>0</v>
      </c>
      <c r="BV5765" t="s">
        <v>343</v>
      </c>
    </row>
    <row r="5766" spans="1:74" x14ac:dyDescent="0.2">
      <c r="A5766">
        <v>35448653</v>
      </c>
      <c r="B5766" t="s">
        <v>63821</v>
      </c>
      <c r="C5766">
        <v>20220624204326</v>
      </c>
      <c r="D5766" s="1">
        <v>44737</v>
      </c>
      <c r="E5766" t="s">
        <v>63822</v>
      </c>
      <c r="F5766" t="s">
        <v>63823</v>
      </c>
      <c r="G5766" t="s">
        <v>63824</v>
      </c>
      <c r="H5766" t="s">
        <v>63825</v>
      </c>
      <c r="I5766">
        <v>38266996</v>
      </c>
      <c r="J5766" t="s">
        <v>63826</v>
      </c>
      <c r="K5766" t="s">
        <v>2559</v>
      </c>
      <c r="L5766" s="1">
        <v>42197</v>
      </c>
      <c r="M5766" t="s">
        <v>147</v>
      </c>
      <c r="N5766" t="s">
        <v>63827</v>
      </c>
      <c r="O5766" t="s">
        <v>216</v>
      </c>
      <c r="P5766" t="s">
        <v>120</v>
      </c>
      <c r="Q5766" t="s">
        <v>84</v>
      </c>
      <c r="R5766" t="s">
        <v>91</v>
      </c>
      <c r="S5766" t="s">
        <v>63828</v>
      </c>
      <c r="T5766" t="s">
        <v>63829</v>
      </c>
      <c r="U5766" t="s">
        <v>629</v>
      </c>
      <c r="V5766">
        <v>2</v>
      </c>
      <c r="W5766">
        <v>2</v>
      </c>
      <c r="X5766" t="s">
        <v>90</v>
      </c>
      <c r="Y5766" t="s">
        <v>91</v>
      </c>
      <c r="Z5766" t="s">
        <v>91</v>
      </c>
      <c r="AA5766" t="s">
        <v>147</v>
      </c>
      <c r="AB5766" t="s">
        <v>629</v>
      </c>
      <c r="AC5766" t="s">
        <v>94</v>
      </c>
      <c r="AD5766" t="s">
        <v>63830</v>
      </c>
      <c r="AE5766" t="s">
        <v>63831</v>
      </c>
      <c r="AF5766" t="s">
        <v>97</v>
      </c>
      <c r="AG5766" t="s">
        <v>98</v>
      </c>
      <c r="AH5766">
        <v>3</v>
      </c>
      <c r="AI5766" t="s">
        <v>94</v>
      </c>
      <c r="AJ5766" t="s">
        <v>99</v>
      </c>
      <c r="AK5766">
        <v>1</v>
      </c>
      <c r="AL5766">
        <v>2</v>
      </c>
      <c r="AM5766" t="s">
        <v>63832</v>
      </c>
      <c r="AN5766" t="s">
        <v>7126</v>
      </c>
      <c r="AO5766">
        <v>5</v>
      </c>
      <c r="AP5766">
        <v>14</v>
      </c>
      <c r="AQ5766">
        <v>5</v>
      </c>
      <c r="AR5766">
        <v>5</v>
      </c>
      <c r="AS5766">
        <v>14</v>
      </c>
      <c r="AT5766">
        <v>14</v>
      </c>
      <c r="AU5766" t="s">
        <v>183</v>
      </c>
      <c r="AV5766" t="s">
        <v>184</v>
      </c>
      <c r="AW5766" t="s">
        <v>94</v>
      </c>
      <c r="AX5766" t="s">
        <v>91</v>
      </c>
      <c r="AY5766">
        <v>0</v>
      </c>
      <c r="AZ5766">
        <v>0</v>
      </c>
      <c r="BA5766">
        <v>0</v>
      </c>
      <c r="BB5766">
        <v>0</v>
      </c>
      <c r="BC5766" s="1">
        <v>44737</v>
      </c>
      <c r="BD5766">
        <v>16</v>
      </c>
      <c r="BE5766">
        <v>6</v>
      </c>
      <c r="BF5766">
        <v>1</v>
      </c>
      <c r="BG5766" s="1">
        <v>43632</v>
      </c>
      <c r="BH5766" s="1">
        <v>44710</v>
      </c>
      <c r="BI5766" t="s">
        <v>163</v>
      </c>
      <c r="BJ5766" t="s">
        <v>183</v>
      </c>
      <c r="BK5766" t="s">
        <v>164</v>
      </c>
      <c r="BL5766" t="s">
        <v>183</v>
      </c>
      <c r="BM5766" t="s">
        <v>183</v>
      </c>
      <c r="BN5766" t="s">
        <v>204</v>
      </c>
      <c r="BO5766" t="s">
        <v>202</v>
      </c>
      <c r="BP5766" t="s">
        <v>94</v>
      </c>
      <c r="BQ5766" t="s">
        <v>86</v>
      </c>
      <c r="BR5766">
        <v>1</v>
      </c>
      <c r="BS5766">
        <v>1</v>
      </c>
      <c r="BT5766">
        <v>0</v>
      </c>
      <c r="BU5766">
        <v>0</v>
      </c>
      <c r="BV5766" t="s">
        <v>1601</v>
      </c>
    </row>
    <row r="5767" spans="1:74" x14ac:dyDescent="0.2">
      <c r="A5767">
        <v>35452487</v>
      </c>
      <c r="B5767" t="s">
        <v>63833</v>
      </c>
      <c r="C5767">
        <v>20220624204326</v>
      </c>
      <c r="D5767" s="1">
        <v>44737</v>
      </c>
      <c r="E5767" t="s">
        <v>63834</v>
      </c>
      <c r="F5767" t="s">
        <v>63835</v>
      </c>
      <c r="G5767" t="s">
        <v>63836</v>
      </c>
      <c r="H5767" t="s">
        <v>63837</v>
      </c>
      <c r="I5767">
        <v>66288007</v>
      </c>
      <c r="J5767" t="s">
        <v>63838</v>
      </c>
      <c r="K5767" t="s">
        <v>588</v>
      </c>
      <c r="L5767" s="1">
        <v>42468</v>
      </c>
      <c r="M5767" t="s">
        <v>147</v>
      </c>
      <c r="N5767" t="s">
        <v>63839</v>
      </c>
      <c r="O5767" t="s">
        <v>195</v>
      </c>
      <c r="P5767" t="s">
        <v>195</v>
      </c>
      <c r="Q5767" t="s">
        <v>195</v>
      </c>
      <c r="R5767" t="s">
        <v>86</v>
      </c>
      <c r="S5767" t="s">
        <v>63840</v>
      </c>
      <c r="T5767" t="s">
        <v>63841</v>
      </c>
      <c r="U5767" t="s">
        <v>2253</v>
      </c>
      <c r="V5767">
        <v>1</v>
      </c>
      <c r="W5767">
        <v>1</v>
      </c>
      <c r="X5767" t="s">
        <v>90</v>
      </c>
      <c r="Y5767" t="s">
        <v>91</v>
      </c>
      <c r="Z5767" t="s">
        <v>86</v>
      </c>
      <c r="AA5767" t="s">
        <v>147</v>
      </c>
      <c r="AB5767" t="s">
        <v>454</v>
      </c>
      <c r="AC5767" t="s">
        <v>94</v>
      </c>
      <c r="AD5767" t="s">
        <v>21535</v>
      </c>
      <c r="AE5767" t="s">
        <v>63842</v>
      </c>
      <c r="AF5767" t="s">
        <v>97</v>
      </c>
      <c r="AG5767" t="s">
        <v>98</v>
      </c>
      <c r="AH5767">
        <v>2</v>
      </c>
      <c r="AI5767" t="s">
        <v>94</v>
      </c>
      <c r="AJ5767" t="s">
        <v>99</v>
      </c>
      <c r="AK5767">
        <v>1</v>
      </c>
      <c r="AL5767">
        <v>1</v>
      </c>
      <c r="AM5767" t="s">
        <v>63843</v>
      </c>
      <c r="AN5767" t="s">
        <v>458</v>
      </c>
      <c r="AO5767">
        <v>3</v>
      </c>
      <c r="AP5767">
        <v>14</v>
      </c>
      <c r="AQ5767">
        <v>3</v>
      </c>
      <c r="AR5767">
        <v>3</v>
      </c>
      <c r="AS5767">
        <v>1125</v>
      </c>
      <c r="AT5767">
        <v>1125</v>
      </c>
      <c r="AU5767" t="s">
        <v>102</v>
      </c>
      <c r="AV5767" t="s">
        <v>132</v>
      </c>
      <c r="AW5767" t="s">
        <v>94</v>
      </c>
      <c r="AX5767" t="s">
        <v>91</v>
      </c>
      <c r="AY5767">
        <v>0</v>
      </c>
      <c r="AZ5767">
        <v>0</v>
      </c>
      <c r="BA5767">
        <v>0</v>
      </c>
      <c r="BB5767">
        <v>85</v>
      </c>
      <c r="BC5767" s="1">
        <v>44737</v>
      </c>
      <c r="BD5767">
        <v>17</v>
      </c>
      <c r="BE5767">
        <v>0</v>
      </c>
      <c r="BF5767">
        <v>0</v>
      </c>
      <c r="BG5767" s="1">
        <v>43633</v>
      </c>
      <c r="BH5767" s="1">
        <v>43905</v>
      </c>
      <c r="BI5767" t="s">
        <v>285</v>
      </c>
      <c r="BJ5767" t="s">
        <v>266</v>
      </c>
      <c r="BK5767" t="s">
        <v>266</v>
      </c>
      <c r="BL5767" t="s">
        <v>134</v>
      </c>
      <c r="BM5767" t="s">
        <v>183</v>
      </c>
      <c r="BN5767" t="s">
        <v>561</v>
      </c>
      <c r="BO5767" t="s">
        <v>561</v>
      </c>
      <c r="BP5767" t="s">
        <v>94</v>
      </c>
      <c r="BQ5767" t="s">
        <v>91</v>
      </c>
      <c r="BR5767">
        <v>1</v>
      </c>
      <c r="BS5767">
        <v>1</v>
      </c>
      <c r="BT5767">
        <v>0</v>
      </c>
      <c r="BU5767">
        <v>0</v>
      </c>
      <c r="BV5767" t="s">
        <v>3431</v>
      </c>
    </row>
    <row r="5768" spans="1:74" x14ac:dyDescent="0.2">
      <c r="A5768">
        <v>35215509</v>
      </c>
      <c r="B5768" t="s">
        <v>63844</v>
      </c>
      <c r="C5768">
        <v>20220624204326</v>
      </c>
      <c r="D5768" s="1">
        <v>44736</v>
      </c>
      <c r="E5768" t="s">
        <v>63845</v>
      </c>
      <c r="F5768" t="s">
        <v>63846</v>
      </c>
      <c r="G5768" t="s">
        <v>63847</v>
      </c>
      <c r="H5768" t="s">
        <v>63848</v>
      </c>
      <c r="I5768">
        <v>74192327</v>
      </c>
      <c r="J5768" t="s">
        <v>63849</v>
      </c>
      <c r="K5768" t="s">
        <v>2380</v>
      </c>
      <c r="L5768" s="1">
        <v>42516</v>
      </c>
      <c r="M5768" t="s">
        <v>504</v>
      </c>
      <c r="N5768" t="s">
        <v>63850</v>
      </c>
      <c r="O5768" t="s">
        <v>216</v>
      </c>
      <c r="P5768" t="s">
        <v>120</v>
      </c>
      <c r="Q5768" t="s">
        <v>120</v>
      </c>
      <c r="R5768" t="s">
        <v>86</v>
      </c>
      <c r="S5768" t="s">
        <v>63851</v>
      </c>
      <c r="T5768" t="s">
        <v>63852</v>
      </c>
      <c r="U5768" t="s">
        <v>510</v>
      </c>
      <c r="V5768">
        <v>0</v>
      </c>
      <c r="W5768">
        <v>0</v>
      </c>
      <c r="X5768" t="s">
        <v>90</v>
      </c>
      <c r="Y5768" t="s">
        <v>91</v>
      </c>
      <c r="Z5768" t="s">
        <v>86</v>
      </c>
      <c r="AA5768" t="s">
        <v>147</v>
      </c>
      <c r="AB5768" t="s">
        <v>510</v>
      </c>
      <c r="AC5768" t="s">
        <v>94</v>
      </c>
      <c r="AD5768" t="s">
        <v>9636</v>
      </c>
      <c r="AE5768" t="s">
        <v>10894</v>
      </c>
      <c r="AF5768" t="s">
        <v>649</v>
      </c>
      <c r="AG5768" t="s">
        <v>492</v>
      </c>
      <c r="AH5768">
        <v>2</v>
      </c>
      <c r="AI5768" t="s">
        <v>94</v>
      </c>
      <c r="AJ5768" t="s">
        <v>575</v>
      </c>
      <c r="AK5768">
        <v>1</v>
      </c>
      <c r="AL5768">
        <v>1</v>
      </c>
      <c r="AM5768" t="s">
        <v>63853</v>
      </c>
      <c r="AN5768" t="s">
        <v>2923</v>
      </c>
      <c r="AO5768">
        <v>4</v>
      </c>
      <c r="AP5768">
        <v>30</v>
      </c>
      <c r="AQ5768">
        <v>1</v>
      </c>
      <c r="AR5768">
        <v>4</v>
      </c>
      <c r="AS5768">
        <v>30</v>
      </c>
      <c r="AT5768">
        <v>1125</v>
      </c>
      <c r="AU5768" t="s">
        <v>2502</v>
      </c>
      <c r="AV5768" t="s">
        <v>63854</v>
      </c>
      <c r="AW5768" t="s">
        <v>94</v>
      </c>
      <c r="AX5768" t="s">
        <v>91</v>
      </c>
      <c r="AY5768">
        <v>7</v>
      </c>
      <c r="AZ5768">
        <v>7</v>
      </c>
      <c r="BA5768">
        <v>9</v>
      </c>
      <c r="BB5768">
        <v>26</v>
      </c>
      <c r="BC5768" s="1">
        <v>44736</v>
      </c>
      <c r="BD5768">
        <v>17</v>
      </c>
      <c r="BE5768">
        <v>2</v>
      </c>
      <c r="BF5768">
        <v>2</v>
      </c>
      <c r="BG5768" s="1">
        <v>43668</v>
      </c>
      <c r="BH5768" s="1">
        <v>44728</v>
      </c>
      <c r="BI5768" t="s">
        <v>183</v>
      </c>
      <c r="BJ5768" t="s">
        <v>138</v>
      </c>
      <c r="BK5768" t="s">
        <v>138</v>
      </c>
      <c r="BL5768" t="s">
        <v>183</v>
      </c>
      <c r="BM5768" t="s">
        <v>183</v>
      </c>
      <c r="BN5768" t="s">
        <v>183</v>
      </c>
      <c r="BO5768" t="s">
        <v>164</v>
      </c>
      <c r="BP5768" t="s">
        <v>94</v>
      </c>
      <c r="BQ5768" t="s">
        <v>86</v>
      </c>
      <c r="BR5768">
        <v>1</v>
      </c>
      <c r="BS5768">
        <v>0</v>
      </c>
      <c r="BT5768">
        <v>1</v>
      </c>
      <c r="BU5768">
        <v>0</v>
      </c>
      <c r="BV5768" t="s">
        <v>2428</v>
      </c>
    </row>
    <row r="5769" spans="1:74" x14ac:dyDescent="0.2">
      <c r="A5769">
        <v>34835494</v>
      </c>
      <c r="B5769" t="s">
        <v>63855</v>
      </c>
      <c r="C5769">
        <v>20220624204326</v>
      </c>
      <c r="D5769" s="1">
        <v>44737</v>
      </c>
      <c r="E5769" t="s">
        <v>63856</v>
      </c>
      <c r="F5769" t="s">
        <v>63857</v>
      </c>
      <c r="G5769" t="s">
        <v>63858</v>
      </c>
      <c r="H5769" t="s">
        <v>63859</v>
      </c>
      <c r="I5769">
        <v>13857263</v>
      </c>
      <c r="J5769" t="s">
        <v>63860</v>
      </c>
      <c r="K5769" t="s">
        <v>1237</v>
      </c>
      <c r="L5769" s="1">
        <v>41732</v>
      </c>
      <c r="M5769" t="s">
        <v>147</v>
      </c>
      <c r="N5769" t="s">
        <v>94</v>
      </c>
      <c r="O5769" t="s">
        <v>83</v>
      </c>
      <c r="P5769" t="s">
        <v>120</v>
      </c>
      <c r="Q5769" t="s">
        <v>4067</v>
      </c>
      <c r="R5769" t="s">
        <v>91</v>
      </c>
      <c r="S5769" t="s">
        <v>63861</v>
      </c>
      <c r="T5769" t="s">
        <v>63862</v>
      </c>
      <c r="U5769" t="s">
        <v>89</v>
      </c>
      <c r="V5769">
        <v>1</v>
      </c>
      <c r="W5769">
        <v>1</v>
      </c>
      <c r="X5769" t="s">
        <v>90</v>
      </c>
      <c r="Y5769" t="s">
        <v>91</v>
      </c>
      <c r="Z5769" t="s">
        <v>91</v>
      </c>
      <c r="AA5769" t="s">
        <v>147</v>
      </c>
      <c r="AB5769" t="s">
        <v>93</v>
      </c>
      <c r="AC5769" t="s">
        <v>94</v>
      </c>
      <c r="AD5769" t="s">
        <v>60360</v>
      </c>
      <c r="AE5769" t="s">
        <v>63863</v>
      </c>
      <c r="AF5769" t="s">
        <v>649</v>
      </c>
      <c r="AG5769" t="s">
        <v>492</v>
      </c>
      <c r="AH5769">
        <v>2</v>
      </c>
      <c r="AI5769" t="s">
        <v>94</v>
      </c>
      <c r="AJ5769" t="s">
        <v>575</v>
      </c>
      <c r="AK5769">
        <v>1</v>
      </c>
      <c r="AL5769">
        <v>1</v>
      </c>
      <c r="AM5769" t="s">
        <v>63864</v>
      </c>
      <c r="AN5769" t="s">
        <v>12000</v>
      </c>
      <c r="AO5769">
        <v>1</v>
      </c>
      <c r="AP5769">
        <v>30</v>
      </c>
      <c r="AQ5769">
        <v>1</v>
      </c>
      <c r="AR5769">
        <v>1</v>
      </c>
      <c r="AS5769">
        <v>30</v>
      </c>
      <c r="AT5769">
        <v>30</v>
      </c>
      <c r="AU5769" t="s">
        <v>616</v>
      </c>
      <c r="AV5769" t="s">
        <v>264</v>
      </c>
      <c r="AW5769" t="s">
        <v>94</v>
      </c>
      <c r="AX5769" t="s">
        <v>91</v>
      </c>
      <c r="AY5769">
        <v>0</v>
      </c>
      <c r="AZ5769">
        <v>0</v>
      </c>
      <c r="BA5769">
        <v>2</v>
      </c>
      <c r="BB5769">
        <v>2</v>
      </c>
      <c r="BC5769" s="1">
        <v>44737</v>
      </c>
      <c r="BD5769">
        <v>81</v>
      </c>
      <c r="BE5769">
        <v>39</v>
      </c>
      <c r="BF5769">
        <v>6</v>
      </c>
      <c r="BG5769" s="1">
        <v>43610</v>
      </c>
      <c r="BH5769" s="1">
        <v>44732</v>
      </c>
      <c r="BI5769" t="s">
        <v>104</v>
      </c>
      <c r="BJ5769" t="s">
        <v>225</v>
      </c>
      <c r="BK5769" t="s">
        <v>163</v>
      </c>
      <c r="BL5769" t="s">
        <v>134</v>
      </c>
      <c r="BM5769" t="s">
        <v>106</v>
      </c>
      <c r="BN5769" t="s">
        <v>284</v>
      </c>
      <c r="BO5769" t="s">
        <v>105</v>
      </c>
      <c r="BP5769" t="s">
        <v>94</v>
      </c>
      <c r="BQ5769" t="s">
        <v>86</v>
      </c>
      <c r="BR5769">
        <v>1</v>
      </c>
      <c r="BS5769">
        <v>0</v>
      </c>
      <c r="BT5769">
        <v>1</v>
      </c>
      <c r="BU5769">
        <v>0</v>
      </c>
      <c r="BV5769" t="s">
        <v>63865</v>
      </c>
    </row>
    <row r="5770" spans="1:74" x14ac:dyDescent="0.2">
      <c r="A5770">
        <v>35215740</v>
      </c>
      <c r="B5770" t="s">
        <v>63866</v>
      </c>
      <c r="C5770">
        <v>20220624204326</v>
      </c>
      <c r="D5770" s="1">
        <v>44737</v>
      </c>
      <c r="E5770" t="s">
        <v>63867</v>
      </c>
      <c r="F5770" t="s">
        <v>63868</v>
      </c>
      <c r="G5770" t="s">
        <v>63869</v>
      </c>
      <c r="H5770" t="s">
        <v>63870</v>
      </c>
      <c r="I5770">
        <v>265159051</v>
      </c>
      <c r="J5770" t="s">
        <v>63871</v>
      </c>
      <c r="K5770" t="s">
        <v>4759</v>
      </c>
      <c r="L5770" s="1">
        <v>43615</v>
      </c>
      <c r="M5770" t="s">
        <v>63872</v>
      </c>
      <c r="N5770" t="s">
        <v>94</v>
      </c>
      <c r="O5770" t="s">
        <v>195</v>
      </c>
      <c r="P5770" t="s">
        <v>195</v>
      </c>
      <c r="Q5770" t="s">
        <v>1725</v>
      </c>
      <c r="R5770" t="s">
        <v>86</v>
      </c>
      <c r="S5770" t="s">
        <v>63873</v>
      </c>
      <c r="T5770" t="s">
        <v>63874</v>
      </c>
      <c r="U5770" t="s">
        <v>510</v>
      </c>
      <c r="V5770">
        <v>1</v>
      </c>
      <c r="W5770">
        <v>1</v>
      </c>
      <c r="X5770" t="s">
        <v>611</v>
      </c>
      <c r="Y5770" t="s">
        <v>91</v>
      </c>
      <c r="Z5770" t="s">
        <v>86</v>
      </c>
      <c r="AA5770" t="s">
        <v>147</v>
      </c>
      <c r="AB5770" t="s">
        <v>510</v>
      </c>
      <c r="AC5770" t="s">
        <v>94</v>
      </c>
      <c r="AD5770" t="s">
        <v>63875</v>
      </c>
      <c r="AE5770" t="s">
        <v>39993</v>
      </c>
      <c r="AF5770" t="s">
        <v>97</v>
      </c>
      <c r="AG5770" t="s">
        <v>98</v>
      </c>
      <c r="AH5770">
        <v>4</v>
      </c>
      <c r="AI5770" t="s">
        <v>94</v>
      </c>
      <c r="AJ5770" t="s">
        <v>99</v>
      </c>
      <c r="AK5770">
        <v>2</v>
      </c>
      <c r="AL5770">
        <v>2</v>
      </c>
      <c r="AM5770" t="s">
        <v>63876</v>
      </c>
      <c r="AN5770" t="s">
        <v>526</v>
      </c>
      <c r="AO5770">
        <v>3</v>
      </c>
      <c r="AP5770">
        <v>9</v>
      </c>
      <c r="AQ5770">
        <v>3</v>
      </c>
      <c r="AR5770">
        <v>3</v>
      </c>
      <c r="AS5770">
        <v>9</v>
      </c>
      <c r="AT5770">
        <v>9</v>
      </c>
      <c r="AU5770" t="s">
        <v>102</v>
      </c>
      <c r="AV5770" t="s">
        <v>1674</v>
      </c>
      <c r="AW5770" t="s">
        <v>94</v>
      </c>
      <c r="AX5770" t="s">
        <v>91</v>
      </c>
      <c r="AY5770">
        <v>0</v>
      </c>
      <c r="AZ5770">
        <v>0</v>
      </c>
      <c r="BA5770">
        <v>0</v>
      </c>
      <c r="BB5770">
        <v>0</v>
      </c>
      <c r="BC5770" s="1">
        <v>44737</v>
      </c>
      <c r="BD5770">
        <v>10</v>
      </c>
      <c r="BE5770">
        <v>2</v>
      </c>
      <c r="BF5770">
        <v>0</v>
      </c>
      <c r="BG5770" s="1">
        <v>43640</v>
      </c>
      <c r="BH5770" s="1">
        <v>44560</v>
      </c>
      <c r="BI5770" t="s">
        <v>206</v>
      </c>
      <c r="BJ5770" t="s">
        <v>204</v>
      </c>
      <c r="BK5770" t="s">
        <v>1248</v>
      </c>
      <c r="BL5770" t="s">
        <v>204</v>
      </c>
      <c r="BM5770" t="s">
        <v>202</v>
      </c>
      <c r="BN5770" t="s">
        <v>202</v>
      </c>
      <c r="BO5770" t="s">
        <v>460</v>
      </c>
      <c r="BP5770" t="s">
        <v>94</v>
      </c>
      <c r="BQ5770" t="s">
        <v>86</v>
      </c>
      <c r="BR5770">
        <v>1</v>
      </c>
      <c r="BS5770">
        <v>1</v>
      </c>
      <c r="BT5770">
        <v>0</v>
      </c>
      <c r="BU5770">
        <v>0</v>
      </c>
      <c r="BV5770" t="s">
        <v>1761</v>
      </c>
    </row>
    <row r="5771" spans="1:74" x14ac:dyDescent="0.2">
      <c r="A5771">
        <v>35217107</v>
      </c>
      <c r="B5771" t="s">
        <v>63877</v>
      </c>
      <c r="C5771">
        <v>20220624204326</v>
      </c>
      <c r="D5771" s="1">
        <v>44737</v>
      </c>
      <c r="E5771" t="s">
        <v>63878</v>
      </c>
      <c r="F5771" t="s">
        <v>63879</v>
      </c>
      <c r="G5771" t="s">
        <v>63880</v>
      </c>
      <c r="H5771" t="s">
        <v>63881</v>
      </c>
      <c r="I5771">
        <v>138100391</v>
      </c>
      <c r="J5771" t="s">
        <v>63882</v>
      </c>
      <c r="K5771" t="s">
        <v>63883</v>
      </c>
      <c r="L5771" s="1">
        <v>42918</v>
      </c>
      <c r="M5771" t="s">
        <v>147</v>
      </c>
      <c r="N5771" t="s">
        <v>94</v>
      </c>
      <c r="O5771" t="s">
        <v>83</v>
      </c>
      <c r="P5771" t="s">
        <v>120</v>
      </c>
      <c r="Q5771" t="s">
        <v>1595</v>
      </c>
      <c r="R5771" t="s">
        <v>86</v>
      </c>
      <c r="S5771" t="s">
        <v>63884</v>
      </c>
      <c r="T5771" t="s">
        <v>63885</v>
      </c>
      <c r="U5771" t="s">
        <v>2253</v>
      </c>
      <c r="V5771">
        <v>1</v>
      </c>
      <c r="W5771">
        <v>1</v>
      </c>
      <c r="X5771" t="s">
        <v>152</v>
      </c>
      <c r="Y5771" t="s">
        <v>91</v>
      </c>
      <c r="Z5771" t="s">
        <v>86</v>
      </c>
      <c r="AA5771" t="s">
        <v>147</v>
      </c>
      <c r="AB5771" t="s">
        <v>454</v>
      </c>
      <c r="AC5771" t="s">
        <v>94</v>
      </c>
      <c r="AD5771" t="s">
        <v>24662</v>
      </c>
      <c r="AE5771" t="s">
        <v>63886</v>
      </c>
      <c r="AF5771" t="s">
        <v>97</v>
      </c>
      <c r="AG5771" t="s">
        <v>98</v>
      </c>
      <c r="AH5771">
        <v>3</v>
      </c>
      <c r="AI5771" t="s">
        <v>94</v>
      </c>
      <c r="AJ5771" t="s">
        <v>99</v>
      </c>
      <c r="AK5771">
        <v>1</v>
      </c>
      <c r="AL5771">
        <v>1</v>
      </c>
      <c r="AM5771" t="s">
        <v>63887</v>
      </c>
      <c r="AN5771" t="s">
        <v>495</v>
      </c>
      <c r="AO5771">
        <v>4</v>
      </c>
      <c r="AP5771">
        <v>1125</v>
      </c>
      <c r="AQ5771">
        <v>2</v>
      </c>
      <c r="AR5771">
        <v>7</v>
      </c>
      <c r="AS5771">
        <v>1125</v>
      </c>
      <c r="AT5771">
        <v>1125</v>
      </c>
      <c r="AU5771" t="s">
        <v>441</v>
      </c>
      <c r="AV5771" t="s">
        <v>132</v>
      </c>
      <c r="AW5771" t="s">
        <v>94</v>
      </c>
      <c r="AX5771" t="s">
        <v>91</v>
      </c>
      <c r="AY5771">
        <v>0</v>
      </c>
      <c r="AZ5771">
        <v>0</v>
      </c>
      <c r="BA5771">
        <v>0</v>
      </c>
      <c r="BB5771">
        <v>0</v>
      </c>
      <c r="BC5771" s="1">
        <v>44737</v>
      </c>
      <c r="BD5771">
        <v>10</v>
      </c>
      <c r="BE5771">
        <v>5</v>
      </c>
      <c r="BF5771">
        <v>2</v>
      </c>
      <c r="BG5771" s="1">
        <v>43660</v>
      </c>
      <c r="BH5771" s="1">
        <v>44724</v>
      </c>
      <c r="BI5771" t="s">
        <v>225</v>
      </c>
      <c r="BJ5771" t="s">
        <v>183</v>
      </c>
      <c r="BK5771" t="s">
        <v>266</v>
      </c>
      <c r="BL5771" t="s">
        <v>183</v>
      </c>
      <c r="BM5771" t="s">
        <v>183</v>
      </c>
      <c r="BN5771" t="s">
        <v>2909</v>
      </c>
      <c r="BO5771" t="s">
        <v>266</v>
      </c>
      <c r="BP5771" t="s">
        <v>94</v>
      </c>
      <c r="BQ5771" t="s">
        <v>86</v>
      </c>
      <c r="BR5771">
        <v>1</v>
      </c>
      <c r="BS5771">
        <v>1</v>
      </c>
      <c r="BT5771">
        <v>0</v>
      </c>
      <c r="BU5771">
        <v>0</v>
      </c>
      <c r="BV5771" t="s">
        <v>826</v>
      </c>
    </row>
    <row r="5772" spans="1:74" x14ac:dyDescent="0.2">
      <c r="A5772">
        <v>35218015</v>
      </c>
      <c r="B5772" t="s">
        <v>63888</v>
      </c>
      <c r="C5772">
        <v>20220624204326</v>
      </c>
      <c r="D5772" s="1">
        <v>44737</v>
      </c>
      <c r="E5772" t="s">
        <v>63889</v>
      </c>
      <c r="F5772" t="s">
        <v>63890</v>
      </c>
      <c r="G5772" t="s">
        <v>63891</v>
      </c>
      <c r="H5772" t="s">
        <v>63892</v>
      </c>
      <c r="I5772">
        <v>35943364</v>
      </c>
      <c r="J5772" t="s">
        <v>63893</v>
      </c>
      <c r="K5772" t="s">
        <v>63894</v>
      </c>
      <c r="L5772" s="1">
        <v>42171</v>
      </c>
      <c r="M5772" t="s">
        <v>147</v>
      </c>
      <c r="N5772" t="s">
        <v>63895</v>
      </c>
      <c r="O5772" t="s">
        <v>195</v>
      </c>
      <c r="P5772" t="s">
        <v>195</v>
      </c>
      <c r="Q5772" t="s">
        <v>195</v>
      </c>
      <c r="R5772" t="s">
        <v>86</v>
      </c>
      <c r="S5772" t="s">
        <v>63896</v>
      </c>
      <c r="T5772" t="s">
        <v>63897</v>
      </c>
      <c r="U5772" t="s">
        <v>629</v>
      </c>
      <c r="V5772">
        <v>2</v>
      </c>
      <c r="W5772">
        <v>2</v>
      </c>
      <c r="X5772" t="s">
        <v>90</v>
      </c>
      <c r="Y5772" t="s">
        <v>91</v>
      </c>
      <c r="Z5772" t="s">
        <v>91</v>
      </c>
      <c r="AA5772" t="s">
        <v>147</v>
      </c>
      <c r="AB5772" t="s">
        <v>629</v>
      </c>
      <c r="AC5772" t="s">
        <v>94</v>
      </c>
      <c r="AD5772" t="s">
        <v>3571</v>
      </c>
      <c r="AE5772" t="s">
        <v>63898</v>
      </c>
      <c r="AF5772" t="s">
        <v>97</v>
      </c>
      <c r="AG5772" t="s">
        <v>98</v>
      </c>
      <c r="AH5772">
        <v>2</v>
      </c>
      <c r="AI5772" t="s">
        <v>94</v>
      </c>
      <c r="AJ5772" t="s">
        <v>99</v>
      </c>
      <c r="AK5772">
        <v>1</v>
      </c>
      <c r="AL5772">
        <v>2</v>
      </c>
      <c r="AM5772" t="s">
        <v>63899</v>
      </c>
      <c r="AN5772" t="s">
        <v>495</v>
      </c>
      <c r="AO5772">
        <v>2</v>
      </c>
      <c r="AP5772">
        <v>1125</v>
      </c>
      <c r="AQ5772">
        <v>2</v>
      </c>
      <c r="AR5772">
        <v>2</v>
      </c>
      <c r="AS5772">
        <v>1125</v>
      </c>
      <c r="AT5772">
        <v>1125</v>
      </c>
      <c r="AU5772" t="s">
        <v>305</v>
      </c>
      <c r="AV5772" t="s">
        <v>132</v>
      </c>
      <c r="AW5772" t="s">
        <v>94</v>
      </c>
      <c r="AX5772" t="s">
        <v>91</v>
      </c>
      <c r="AY5772">
        <v>0</v>
      </c>
      <c r="AZ5772">
        <v>0</v>
      </c>
      <c r="BA5772">
        <v>0</v>
      </c>
      <c r="BB5772">
        <v>0</v>
      </c>
      <c r="BC5772" s="1">
        <v>44737</v>
      </c>
      <c r="BD5772">
        <v>2</v>
      </c>
      <c r="BE5772">
        <v>0</v>
      </c>
      <c r="BF5772">
        <v>0</v>
      </c>
      <c r="BG5772" s="1">
        <v>43678</v>
      </c>
      <c r="BH5772" s="1">
        <v>43737</v>
      </c>
      <c r="BI5772" t="s">
        <v>183</v>
      </c>
      <c r="BJ5772" t="s">
        <v>183</v>
      </c>
      <c r="BK5772" t="s">
        <v>183</v>
      </c>
      <c r="BL5772" t="s">
        <v>183</v>
      </c>
      <c r="BM5772" t="s">
        <v>183</v>
      </c>
      <c r="BN5772" t="s">
        <v>183</v>
      </c>
      <c r="BO5772" t="s">
        <v>183</v>
      </c>
      <c r="BP5772" t="s">
        <v>94</v>
      </c>
      <c r="BQ5772" t="s">
        <v>86</v>
      </c>
      <c r="BR5772">
        <v>1</v>
      </c>
      <c r="BS5772">
        <v>1</v>
      </c>
      <c r="BT5772">
        <v>0</v>
      </c>
      <c r="BU5772">
        <v>0</v>
      </c>
      <c r="BV5772" t="s">
        <v>444</v>
      </c>
    </row>
    <row r="5773" spans="1:74" x14ac:dyDescent="0.2">
      <c r="A5773">
        <v>35223909</v>
      </c>
      <c r="B5773" t="s">
        <v>63900</v>
      </c>
      <c r="C5773">
        <v>20220624204326</v>
      </c>
      <c r="D5773" s="1">
        <v>44737</v>
      </c>
      <c r="E5773" t="s">
        <v>63901</v>
      </c>
      <c r="F5773" t="s">
        <v>63902</v>
      </c>
      <c r="G5773" t="s">
        <v>63903</v>
      </c>
      <c r="H5773" t="s">
        <v>63904</v>
      </c>
      <c r="I5773">
        <v>264033721</v>
      </c>
      <c r="J5773" t="s">
        <v>63905</v>
      </c>
      <c r="K5773" t="s">
        <v>45976</v>
      </c>
      <c r="L5773" s="1">
        <v>43610</v>
      </c>
      <c r="M5773" t="s">
        <v>147</v>
      </c>
      <c r="N5773" t="s">
        <v>94</v>
      </c>
      <c r="O5773" t="s">
        <v>83</v>
      </c>
      <c r="P5773" t="s">
        <v>120</v>
      </c>
      <c r="Q5773" t="s">
        <v>195</v>
      </c>
      <c r="R5773" t="s">
        <v>86</v>
      </c>
      <c r="S5773" t="s">
        <v>63906</v>
      </c>
      <c r="T5773" t="s">
        <v>63907</v>
      </c>
      <c r="U5773" t="s">
        <v>2253</v>
      </c>
      <c r="V5773">
        <v>1</v>
      </c>
      <c r="W5773">
        <v>1</v>
      </c>
      <c r="X5773" t="s">
        <v>90</v>
      </c>
      <c r="Y5773" t="s">
        <v>91</v>
      </c>
      <c r="Z5773" t="s">
        <v>86</v>
      </c>
      <c r="AA5773" t="s">
        <v>147</v>
      </c>
      <c r="AB5773" t="s">
        <v>454</v>
      </c>
      <c r="AC5773" t="s">
        <v>94</v>
      </c>
      <c r="AD5773" t="s">
        <v>63908</v>
      </c>
      <c r="AE5773" t="s">
        <v>63909</v>
      </c>
      <c r="AF5773" t="s">
        <v>97</v>
      </c>
      <c r="AG5773" t="s">
        <v>98</v>
      </c>
      <c r="AH5773">
        <v>2</v>
      </c>
      <c r="AI5773" t="s">
        <v>94</v>
      </c>
      <c r="AJ5773" t="s">
        <v>99</v>
      </c>
      <c r="AK5773">
        <v>1</v>
      </c>
      <c r="AL5773">
        <v>1</v>
      </c>
      <c r="AM5773" t="s">
        <v>63910</v>
      </c>
      <c r="AN5773" t="s">
        <v>21056</v>
      </c>
      <c r="AO5773">
        <v>5</v>
      </c>
      <c r="AP5773">
        <v>1125</v>
      </c>
      <c r="AQ5773">
        <v>5</v>
      </c>
      <c r="AR5773">
        <v>5</v>
      </c>
      <c r="AS5773">
        <v>1125</v>
      </c>
      <c r="AT5773">
        <v>1125</v>
      </c>
      <c r="AU5773" t="s">
        <v>183</v>
      </c>
      <c r="AV5773" t="s">
        <v>132</v>
      </c>
      <c r="AW5773" t="s">
        <v>94</v>
      </c>
      <c r="AX5773" t="s">
        <v>91</v>
      </c>
      <c r="AY5773">
        <v>0</v>
      </c>
      <c r="AZ5773">
        <v>0</v>
      </c>
      <c r="BA5773">
        <v>0</v>
      </c>
      <c r="BB5773">
        <v>0</v>
      </c>
      <c r="BC5773" s="1">
        <v>44737</v>
      </c>
      <c r="BD5773">
        <v>4</v>
      </c>
      <c r="BE5773">
        <v>0</v>
      </c>
      <c r="BF5773">
        <v>0</v>
      </c>
      <c r="BG5773" s="1">
        <v>43625</v>
      </c>
      <c r="BH5773" s="1">
        <v>43880</v>
      </c>
      <c r="BI5773" t="s">
        <v>183</v>
      </c>
      <c r="BJ5773" t="s">
        <v>183</v>
      </c>
      <c r="BK5773" t="s">
        <v>183</v>
      </c>
      <c r="BL5773" t="s">
        <v>183</v>
      </c>
      <c r="BM5773" t="s">
        <v>183</v>
      </c>
      <c r="BN5773" t="s">
        <v>204</v>
      </c>
      <c r="BO5773" t="s">
        <v>205</v>
      </c>
      <c r="BP5773" t="s">
        <v>94</v>
      </c>
      <c r="BQ5773" t="s">
        <v>86</v>
      </c>
      <c r="BR5773">
        <v>1</v>
      </c>
      <c r="BS5773">
        <v>1</v>
      </c>
      <c r="BT5773">
        <v>0</v>
      </c>
      <c r="BU5773">
        <v>0</v>
      </c>
      <c r="BV5773" t="s">
        <v>950</v>
      </c>
    </row>
    <row r="5774" spans="1:74" x14ac:dyDescent="0.2">
      <c r="A5774">
        <v>35459957</v>
      </c>
      <c r="B5774" t="s">
        <v>63911</v>
      </c>
      <c r="C5774">
        <v>20220624204326</v>
      </c>
      <c r="D5774" s="1">
        <v>44736</v>
      </c>
      <c r="E5774" t="s">
        <v>63912</v>
      </c>
      <c r="F5774" t="s">
        <v>63913</v>
      </c>
      <c r="G5774" t="s">
        <v>63914</v>
      </c>
      <c r="H5774" t="s">
        <v>63915</v>
      </c>
      <c r="I5774">
        <v>264057598</v>
      </c>
      <c r="J5774" t="s">
        <v>63916</v>
      </c>
      <c r="K5774" t="s">
        <v>273</v>
      </c>
      <c r="L5774" s="1">
        <v>43610</v>
      </c>
      <c r="M5774" t="s">
        <v>147</v>
      </c>
      <c r="N5774" t="s">
        <v>94</v>
      </c>
      <c r="O5774" t="s">
        <v>195</v>
      </c>
      <c r="P5774" t="s">
        <v>195</v>
      </c>
      <c r="Q5774" t="s">
        <v>120</v>
      </c>
      <c r="R5774" t="s">
        <v>86</v>
      </c>
      <c r="S5774" t="s">
        <v>63917</v>
      </c>
      <c r="T5774" t="s">
        <v>63918</v>
      </c>
      <c r="U5774" t="s">
        <v>510</v>
      </c>
      <c r="V5774">
        <v>1</v>
      </c>
      <c r="W5774">
        <v>1</v>
      </c>
      <c r="X5774" t="s">
        <v>90</v>
      </c>
      <c r="Y5774" t="s">
        <v>91</v>
      </c>
      <c r="Z5774" t="s">
        <v>91</v>
      </c>
      <c r="AA5774" t="s">
        <v>147</v>
      </c>
      <c r="AB5774" t="s">
        <v>510</v>
      </c>
      <c r="AC5774" t="s">
        <v>94</v>
      </c>
      <c r="AD5774" t="s">
        <v>14436</v>
      </c>
      <c r="AE5774" t="s">
        <v>63919</v>
      </c>
      <c r="AF5774" t="s">
        <v>155</v>
      </c>
      <c r="AG5774" t="s">
        <v>98</v>
      </c>
      <c r="AH5774">
        <v>4</v>
      </c>
      <c r="AI5774" t="s">
        <v>94</v>
      </c>
      <c r="AJ5774" t="s">
        <v>99</v>
      </c>
      <c r="AK5774">
        <v>3</v>
      </c>
      <c r="AL5774">
        <v>2</v>
      </c>
      <c r="AM5774" t="s">
        <v>63920</v>
      </c>
      <c r="AN5774" t="s">
        <v>2047</v>
      </c>
      <c r="AO5774">
        <v>5</v>
      </c>
      <c r="AP5774">
        <v>7</v>
      </c>
      <c r="AQ5774">
        <v>5</v>
      </c>
      <c r="AR5774">
        <v>5</v>
      </c>
      <c r="AS5774">
        <v>1125</v>
      </c>
      <c r="AT5774">
        <v>1125</v>
      </c>
      <c r="AU5774" t="s">
        <v>183</v>
      </c>
      <c r="AV5774" t="s">
        <v>132</v>
      </c>
      <c r="AW5774" t="s">
        <v>94</v>
      </c>
      <c r="AX5774" t="s">
        <v>91</v>
      </c>
      <c r="AY5774">
        <v>0</v>
      </c>
      <c r="AZ5774">
        <v>0</v>
      </c>
      <c r="BA5774">
        <v>0</v>
      </c>
      <c r="BB5774">
        <v>174</v>
      </c>
      <c r="BC5774" s="1">
        <v>44736</v>
      </c>
      <c r="BD5774">
        <v>2</v>
      </c>
      <c r="BE5774">
        <v>0</v>
      </c>
      <c r="BF5774">
        <v>0</v>
      </c>
      <c r="BG5774" s="1">
        <v>43671</v>
      </c>
      <c r="BH5774" s="1">
        <v>43679</v>
      </c>
      <c r="BI5774" t="s">
        <v>204</v>
      </c>
      <c r="BJ5774" t="s">
        <v>183</v>
      </c>
      <c r="BK5774" t="s">
        <v>183</v>
      </c>
      <c r="BL5774" t="s">
        <v>183</v>
      </c>
      <c r="BM5774" t="s">
        <v>183</v>
      </c>
      <c r="BN5774" t="s">
        <v>183</v>
      </c>
      <c r="BO5774" t="s">
        <v>183</v>
      </c>
      <c r="BP5774" t="s">
        <v>94</v>
      </c>
      <c r="BQ5774" t="s">
        <v>86</v>
      </c>
      <c r="BR5774">
        <v>1</v>
      </c>
      <c r="BS5774">
        <v>1</v>
      </c>
      <c r="BT5774">
        <v>0</v>
      </c>
      <c r="BU5774">
        <v>0</v>
      </c>
      <c r="BV5774" t="s">
        <v>444</v>
      </c>
    </row>
    <row r="5775" spans="1:74" x14ac:dyDescent="0.2">
      <c r="A5775">
        <v>35461897</v>
      </c>
      <c r="B5775" t="s">
        <v>63921</v>
      </c>
      <c r="C5775">
        <v>20220624204326</v>
      </c>
      <c r="D5775" s="1">
        <v>44736</v>
      </c>
      <c r="E5775" t="s">
        <v>63922</v>
      </c>
      <c r="F5775" t="s">
        <v>63923</v>
      </c>
      <c r="G5775" t="s">
        <v>94</v>
      </c>
      <c r="H5775" t="s">
        <v>63924</v>
      </c>
      <c r="I5775">
        <v>187610263</v>
      </c>
      <c r="J5775" t="s">
        <v>47667</v>
      </c>
      <c r="K5775" t="s">
        <v>47668</v>
      </c>
      <c r="L5775" s="1">
        <v>43223</v>
      </c>
      <c r="M5775" t="s">
        <v>147</v>
      </c>
      <c r="N5775" t="s">
        <v>47669</v>
      </c>
      <c r="O5775" t="s">
        <v>119</v>
      </c>
      <c r="P5775" t="s">
        <v>1784</v>
      </c>
      <c r="Q5775" t="s">
        <v>1001</v>
      </c>
      <c r="R5775" t="s">
        <v>86</v>
      </c>
      <c r="S5775" t="s">
        <v>47670</v>
      </c>
      <c r="T5775" t="s">
        <v>47671</v>
      </c>
      <c r="U5775" t="s">
        <v>94</v>
      </c>
      <c r="V5775">
        <v>346</v>
      </c>
      <c r="W5775">
        <v>346</v>
      </c>
      <c r="X5775" t="s">
        <v>90</v>
      </c>
      <c r="Y5775" t="s">
        <v>91</v>
      </c>
      <c r="Z5775" t="s">
        <v>91</v>
      </c>
      <c r="AA5775" t="s">
        <v>94</v>
      </c>
      <c r="AB5775" t="s">
        <v>510</v>
      </c>
      <c r="AC5775" t="s">
        <v>94</v>
      </c>
      <c r="AD5775" t="s">
        <v>63925</v>
      </c>
      <c r="AE5775" t="s">
        <v>63926</v>
      </c>
      <c r="AF5775" t="s">
        <v>6071</v>
      </c>
      <c r="AG5775" t="s">
        <v>98</v>
      </c>
      <c r="AH5775">
        <v>4</v>
      </c>
      <c r="AI5775" t="s">
        <v>94</v>
      </c>
      <c r="AJ5775" t="s">
        <v>99</v>
      </c>
      <c r="AK5775">
        <v>2</v>
      </c>
      <c r="AL5775">
        <v>2</v>
      </c>
      <c r="AM5775" t="s">
        <v>63927</v>
      </c>
      <c r="AN5775" t="s">
        <v>2215</v>
      </c>
      <c r="AO5775">
        <v>1</v>
      </c>
      <c r="AP5775">
        <v>1125</v>
      </c>
      <c r="AQ5775">
        <v>2</v>
      </c>
      <c r="AR5775">
        <v>2</v>
      </c>
      <c r="AS5775">
        <v>2</v>
      </c>
      <c r="AT5775">
        <v>1125</v>
      </c>
      <c r="AU5775" t="s">
        <v>305</v>
      </c>
      <c r="AV5775" t="s">
        <v>47780</v>
      </c>
      <c r="AW5775" t="s">
        <v>94</v>
      </c>
      <c r="AX5775" t="s">
        <v>91</v>
      </c>
      <c r="AY5775">
        <v>0</v>
      </c>
      <c r="AZ5775">
        <v>0</v>
      </c>
      <c r="BA5775">
        <v>0</v>
      </c>
      <c r="BB5775">
        <v>174</v>
      </c>
      <c r="BC5775" s="1">
        <v>44736</v>
      </c>
      <c r="BD5775">
        <v>0</v>
      </c>
      <c r="BE5775">
        <v>0</v>
      </c>
      <c r="BF5775">
        <v>0</v>
      </c>
      <c r="BG5775" s="1"/>
      <c r="BH5775" s="1"/>
      <c r="BI5775" t="s">
        <v>94</v>
      </c>
      <c r="BJ5775" t="s">
        <v>94</v>
      </c>
      <c r="BK5775" t="s">
        <v>94</v>
      </c>
      <c r="BL5775" t="s">
        <v>94</v>
      </c>
      <c r="BM5775" t="s">
        <v>94</v>
      </c>
      <c r="BN5775" t="s">
        <v>94</v>
      </c>
      <c r="BO5775" t="s">
        <v>94</v>
      </c>
      <c r="BP5775" t="s">
        <v>94</v>
      </c>
      <c r="BQ5775" t="s">
        <v>86</v>
      </c>
      <c r="BR5775">
        <v>181</v>
      </c>
      <c r="BS5775">
        <v>181</v>
      </c>
      <c r="BT5775">
        <v>0</v>
      </c>
      <c r="BU5775">
        <v>0</v>
      </c>
      <c r="BV5775" t="s">
        <v>94</v>
      </c>
    </row>
    <row r="5776" spans="1:74" x14ac:dyDescent="0.2">
      <c r="A5776">
        <v>35463293</v>
      </c>
      <c r="B5776" t="s">
        <v>63928</v>
      </c>
      <c r="C5776">
        <v>20220624204326</v>
      </c>
      <c r="D5776" s="1">
        <v>44737</v>
      </c>
      <c r="E5776" t="s">
        <v>63929</v>
      </c>
      <c r="F5776" t="s">
        <v>63930</v>
      </c>
      <c r="G5776" t="s">
        <v>94</v>
      </c>
      <c r="H5776" t="s">
        <v>63931</v>
      </c>
      <c r="I5776">
        <v>187610263</v>
      </c>
      <c r="J5776" t="s">
        <v>47667</v>
      </c>
      <c r="K5776" t="s">
        <v>47668</v>
      </c>
      <c r="L5776" s="1">
        <v>43223</v>
      </c>
      <c r="M5776" t="s">
        <v>147</v>
      </c>
      <c r="N5776" t="s">
        <v>47669</v>
      </c>
      <c r="O5776" t="s">
        <v>119</v>
      </c>
      <c r="P5776" t="s">
        <v>1784</v>
      </c>
      <c r="Q5776" t="s">
        <v>1001</v>
      </c>
      <c r="R5776" t="s">
        <v>86</v>
      </c>
      <c r="S5776" t="s">
        <v>47670</v>
      </c>
      <c r="T5776" t="s">
        <v>47671</v>
      </c>
      <c r="U5776" t="s">
        <v>94</v>
      </c>
      <c r="V5776">
        <v>346</v>
      </c>
      <c r="W5776">
        <v>346</v>
      </c>
      <c r="X5776" t="s">
        <v>90</v>
      </c>
      <c r="Y5776" t="s">
        <v>91</v>
      </c>
      <c r="Z5776" t="s">
        <v>91</v>
      </c>
      <c r="AA5776" t="s">
        <v>94</v>
      </c>
      <c r="AB5776" t="s">
        <v>239</v>
      </c>
      <c r="AC5776" t="s">
        <v>94</v>
      </c>
      <c r="AD5776" t="s">
        <v>39614</v>
      </c>
      <c r="AE5776" t="s">
        <v>2699</v>
      </c>
      <c r="AF5776" t="s">
        <v>6071</v>
      </c>
      <c r="AG5776" t="s">
        <v>98</v>
      </c>
      <c r="AH5776">
        <v>2</v>
      </c>
      <c r="AI5776" t="s">
        <v>94</v>
      </c>
      <c r="AJ5776" t="s">
        <v>99</v>
      </c>
      <c r="AK5776">
        <v>1</v>
      </c>
      <c r="AL5776">
        <v>1</v>
      </c>
      <c r="AM5776" t="s">
        <v>63932</v>
      </c>
      <c r="AN5776" t="s">
        <v>51997</v>
      </c>
      <c r="AO5776">
        <v>1</v>
      </c>
      <c r="AP5776">
        <v>1125</v>
      </c>
      <c r="AQ5776">
        <v>2</v>
      </c>
      <c r="AR5776">
        <v>2</v>
      </c>
      <c r="AS5776">
        <v>2</v>
      </c>
      <c r="AT5776">
        <v>1125</v>
      </c>
      <c r="AU5776" t="s">
        <v>305</v>
      </c>
      <c r="AV5776" t="s">
        <v>47728</v>
      </c>
      <c r="AW5776" t="s">
        <v>94</v>
      </c>
      <c r="AX5776" t="s">
        <v>91</v>
      </c>
      <c r="AY5776">
        <v>0</v>
      </c>
      <c r="AZ5776">
        <v>0</v>
      </c>
      <c r="BA5776">
        <v>0</v>
      </c>
      <c r="BB5776">
        <v>175</v>
      </c>
      <c r="BC5776" s="1">
        <v>44737</v>
      </c>
      <c r="BD5776">
        <v>0</v>
      </c>
      <c r="BE5776">
        <v>0</v>
      </c>
      <c r="BF5776">
        <v>0</v>
      </c>
      <c r="BG5776" s="1"/>
      <c r="BH5776" s="1"/>
      <c r="BI5776" t="s">
        <v>94</v>
      </c>
      <c r="BJ5776" t="s">
        <v>94</v>
      </c>
      <c r="BK5776" t="s">
        <v>94</v>
      </c>
      <c r="BL5776" t="s">
        <v>94</v>
      </c>
      <c r="BM5776" t="s">
        <v>94</v>
      </c>
      <c r="BN5776" t="s">
        <v>94</v>
      </c>
      <c r="BO5776" t="s">
        <v>94</v>
      </c>
      <c r="BP5776" t="s">
        <v>94</v>
      </c>
      <c r="BQ5776" t="s">
        <v>86</v>
      </c>
      <c r="BR5776">
        <v>181</v>
      </c>
      <c r="BS5776">
        <v>181</v>
      </c>
      <c r="BT5776">
        <v>0</v>
      </c>
      <c r="BU5776">
        <v>0</v>
      </c>
      <c r="BV5776" t="s">
        <v>94</v>
      </c>
    </row>
    <row r="5777" spans="1:74" x14ac:dyDescent="0.2">
      <c r="A5777">
        <v>34836619</v>
      </c>
      <c r="B5777" t="s">
        <v>63933</v>
      </c>
      <c r="C5777">
        <v>20220624204326</v>
      </c>
      <c r="D5777" s="1">
        <v>44736</v>
      </c>
      <c r="E5777" t="s">
        <v>63934</v>
      </c>
      <c r="F5777" t="s">
        <v>63935</v>
      </c>
      <c r="G5777" t="s">
        <v>63936</v>
      </c>
      <c r="H5777" t="s">
        <v>63937</v>
      </c>
      <c r="I5777">
        <v>171845473</v>
      </c>
      <c r="J5777" t="s">
        <v>63938</v>
      </c>
      <c r="K5777" t="s">
        <v>7479</v>
      </c>
      <c r="L5777" s="1">
        <v>43136</v>
      </c>
      <c r="M5777" t="s">
        <v>1072</v>
      </c>
      <c r="N5777" t="s">
        <v>94</v>
      </c>
      <c r="O5777" t="s">
        <v>216</v>
      </c>
      <c r="P5777" t="s">
        <v>120</v>
      </c>
      <c r="Q5777" t="s">
        <v>120</v>
      </c>
      <c r="R5777" t="s">
        <v>86</v>
      </c>
      <c r="S5777" t="s">
        <v>63939</v>
      </c>
      <c r="T5777" t="s">
        <v>63940</v>
      </c>
      <c r="U5777" t="s">
        <v>238</v>
      </c>
      <c r="V5777">
        <v>1</v>
      </c>
      <c r="W5777">
        <v>1</v>
      </c>
      <c r="X5777" t="s">
        <v>90</v>
      </c>
      <c r="Y5777" t="s">
        <v>91</v>
      </c>
      <c r="Z5777" t="s">
        <v>91</v>
      </c>
      <c r="AA5777" t="s">
        <v>147</v>
      </c>
      <c r="AB5777" t="s">
        <v>239</v>
      </c>
      <c r="AC5777" t="s">
        <v>94</v>
      </c>
      <c r="AD5777" t="s">
        <v>54380</v>
      </c>
      <c r="AE5777" t="s">
        <v>15873</v>
      </c>
      <c r="AF5777" t="s">
        <v>97</v>
      </c>
      <c r="AG5777" t="s">
        <v>98</v>
      </c>
      <c r="AH5777">
        <v>5</v>
      </c>
      <c r="AI5777" t="s">
        <v>94</v>
      </c>
      <c r="AJ5777" t="s">
        <v>99</v>
      </c>
      <c r="AK5777">
        <v>2</v>
      </c>
      <c r="AL5777">
        <v>2</v>
      </c>
      <c r="AM5777" t="s">
        <v>63941</v>
      </c>
      <c r="AN5777" t="s">
        <v>17653</v>
      </c>
      <c r="AO5777">
        <v>3</v>
      </c>
      <c r="AP5777">
        <v>1125</v>
      </c>
      <c r="AQ5777">
        <v>3</v>
      </c>
      <c r="AR5777">
        <v>3</v>
      </c>
      <c r="AS5777">
        <v>1125</v>
      </c>
      <c r="AT5777">
        <v>1125</v>
      </c>
      <c r="AU5777" t="s">
        <v>102</v>
      </c>
      <c r="AV5777" t="s">
        <v>132</v>
      </c>
      <c r="AW5777" t="s">
        <v>94</v>
      </c>
      <c r="AX5777" t="s">
        <v>91</v>
      </c>
      <c r="AY5777">
        <v>1</v>
      </c>
      <c r="AZ5777">
        <v>8</v>
      </c>
      <c r="BA5777">
        <v>29</v>
      </c>
      <c r="BB5777">
        <v>119</v>
      </c>
      <c r="BC5777" s="1">
        <v>44736</v>
      </c>
      <c r="BD5777">
        <v>7</v>
      </c>
      <c r="BE5777">
        <v>4</v>
      </c>
      <c r="BF5777">
        <v>2</v>
      </c>
      <c r="BG5777" s="1">
        <v>43627</v>
      </c>
      <c r="BH5777" s="1">
        <v>44716</v>
      </c>
      <c r="BI5777" t="s">
        <v>17570</v>
      </c>
      <c r="BJ5777" t="s">
        <v>443</v>
      </c>
      <c r="BK5777" t="s">
        <v>1063</v>
      </c>
      <c r="BL5777" t="s">
        <v>1063</v>
      </c>
      <c r="BM5777" t="s">
        <v>1063</v>
      </c>
      <c r="BN5777" t="s">
        <v>443</v>
      </c>
      <c r="BO5777" t="s">
        <v>131</v>
      </c>
      <c r="BP5777" t="s">
        <v>94</v>
      </c>
      <c r="BQ5777" t="s">
        <v>86</v>
      </c>
      <c r="BR5777">
        <v>1</v>
      </c>
      <c r="BS5777">
        <v>1</v>
      </c>
      <c r="BT5777">
        <v>0</v>
      </c>
      <c r="BU5777">
        <v>0</v>
      </c>
      <c r="BV5777" t="s">
        <v>746</v>
      </c>
    </row>
    <row r="5778" spans="1:74" x14ac:dyDescent="0.2">
      <c r="A5778">
        <v>35464500</v>
      </c>
      <c r="B5778" t="s">
        <v>63942</v>
      </c>
      <c r="C5778">
        <v>20220624204326</v>
      </c>
      <c r="D5778" s="1">
        <v>44737</v>
      </c>
      <c r="E5778" t="s">
        <v>63943</v>
      </c>
      <c r="F5778" t="s">
        <v>63944</v>
      </c>
      <c r="G5778" t="s">
        <v>94</v>
      </c>
      <c r="H5778" t="s">
        <v>63945</v>
      </c>
      <c r="I5778">
        <v>187610263</v>
      </c>
      <c r="J5778" t="s">
        <v>47667</v>
      </c>
      <c r="K5778" t="s">
        <v>47668</v>
      </c>
      <c r="L5778" s="1">
        <v>43223</v>
      </c>
      <c r="M5778" t="s">
        <v>147</v>
      </c>
      <c r="N5778" t="s">
        <v>47669</v>
      </c>
      <c r="O5778" t="s">
        <v>119</v>
      </c>
      <c r="P5778" t="s">
        <v>1784</v>
      </c>
      <c r="Q5778" t="s">
        <v>1001</v>
      </c>
      <c r="R5778" t="s">
        <v>86</v>
      </c>
      <c r="S5778" t="s">
        <v>47670</v>
      </c>
      <c r="T5778" t="s">
        <v>47671</v>
      </c>
      <c r="U5778" t="s">
        <v>94</v>
      </c>
      <c r="V5778">
        <v>346</v>
      </c>
      <c r="W5778">
        <v>346</v>
      </c>
      <c r="X5778" t="s">
        <v>90</v>
      </c>
      <c r="Y5778" t="s">
        <v>91</v>
      </c>
      <c r="Z5778" t="s">
        <v>91</v>
      </c>
      <c r="AA5778" t="s">
        <v>94</v>
      </c>
      <c r="AB5778" t="s">
        <v>93</v>
      </c>
      <c r="AC5778" t="s">
        <v>94</v>
      </c>
      <c r="AD5778" t="s">
        <v>63946</v>
      </c>
      <c r="AE5778" t="s">
        <v>63947</v>
      </c>
      <c r="AF5778" t="s">
        <v>6071</v>
      </c>
      <c r="AG5778" t="s">
        <v>98</v>
      </c>
      <c r="AH5778">
        <v>2</v>
      </c>
      <c r="AI5778" t="s">
        <v>94</v>
      </c>
      <c r="AJ5778" t="s">
        <v>99</v>
      </c>
      <c r="AK5778">
        <v>1</v>
      </c>
      <c r="AL5778">
        <v>1</v>
      </c>
      <c r="AM5778" t="s">
        <v>63948</v>
      </c>
      <c r="AN5778" t="s">
        <v>33138</v>
      </c>
      <c r="AO5778">
        <v>1</v>
      </c>
      <c r="AP5778">
        <v>1125</v>
      </c>
      <c r="AQ5778">
        <v>3</v>
      </c>
      <c r="AR5778">
        <v>3</v>
      </c>
      <c r="AS5778">
        <v>3</v>
      </c>
      <c r="AT5778">
        <v>1125</v>
      </c>
      <c r="AU5778" t="s">
        <v>102</v>
      </c>
      <c r="AV5778" t="s">
        <v>47674</v>
      </c>
      <c r="AW5778" t="s">
        <v>94</v>
      </c>
      <c r="AX5778" t="s">
        <v>91</v>
      </c>
      <c r="AY5778">
        <v>0</v>
      </c>
      <c r="AZ5778">
        <v>0</v>
      </c>
      <c r="BA5778">
        <v>0</v>
      </c>
      <c r="BB5778">
        <v>175</v>
      </c>
      <c r="BC5778" s="1">
        <v>44737</v>
      </c>
      <c r="BD5778">
        <v>4</v>
      </c>
      <c r="BE5778">
        <v>3</v>
      </c>
      <c r="BF5778">
        <v>1</v>
      </c>
      <c r="BG5778" s="1">
        <v>44003</v>
      </c>
      <c r="BH5778" s="1">
        <v>44724</v>
      </c>
      <c r="BI5778" t="s">
        <v>183</v>
      </c>
      <c r="BJ5778" t="s">
        <v>183</v>
      </c>
      <c r="BK5778" t="s">
        <v>183</v>
      </c>
      <c r="BL5778" t="s">
        <v>183</v>
      </c>
      <c r="BM5778" t="s">
        <v>183</v>
      </c>
      <c r="BN5778" t="s">
        <v>183</v>
      </c>
      <c r="BO5778" t="s">
        <v>183</v>
      </c>
      <c r="BP5778" t="s">
        <v>94</v>
      </c>
      <c r="BQ5778" t="s">
        <v>86</v>
      </c>
      <c r="BR5778">
        <v>181</v>
      </c>
      <c r="BS5778">
        <v>181</v>
      </c>
      <c r="BT5778">
        <v>0</v>
      </c>
      <c r="BU5778">
        <v>0</v>
      </c>
      <c r="BV5778" t="s">
        <v>977</v>
      </c>
    </row>
    <row r="5779" spans="1:74" x14ac:dyDescent="0.2">
      <c r="A5779">
        <v>35472704</v>
      </c>
      <c r="B5779" t="s">
        <v>63949</v>
      </c>
      <c r="C5779">
        <v>20220624204326</v>
      </c>
      <c r="D5779" s="1">
        <v>44736</v>
      </c>
      <c r="E5779" t="s">
        <v>63950</v>
      </c>
      <c r="F5779" t="s">
        <v>63951</v>
      </c>
      <c r="G5779" t="s">
        <v>63952</v>
      </c>
      <c r="H5779" t="s">
        <v>63953</v>
      </c>
      <c r="I5779">
        <v>153218727</v>
      </c>
      <c r="J5779" t="s">
        <v>63954</v>
      </c>
      <c r="K5779" t="s">
        <v>63955</v>
      </c>
      <c r="L5779" s="1">
        <v>43012</v>
      </c>
      <c r="M5779" t="s">
        <v>147</v>
      </c>
      <c r="N5779" t="s">
        <v>63956</v>
      </c>
      <c r="O5779" t="s">
        <v>119</v>
      </c>
      <c r="P5779" t="s">
        <v>120</v>
      </c>
      <c r="Q5779" t="s">
        <v>120</v>
      </c>
      <c r="R5779" t="s">
        <v>86</v>
      </c>
      <c r="S5779" t="s">
        <v>63957</v>
      </c>
      <c r="T5779" t="s">
        <v>63958</v>
      </c>
      <c r="U5779" t="s">
        <v>15246</v>
      </c>
      <c r="V5779">
        <v>1</v>
      </c>
      <c r="W5779">
        <v>1</v>
      </c>
      <c r="X5779" t="s">
        <v>90</v>
      </c>
      <c r="Y5779" t="s">
        <v>91</v>
      </c>
      <c r="Z5779" t="s">
        <v>91</v>
      </c>
      <c r="AA5779" t="s">
        <v>147</v>
      </c>
      <c r="AB5779" t="s">
        <v>178</v>
      </c>
      <c r="AC5779" t="s">
        <v>94</v>
      </c>
      <c r="AD5779" t="s">
        <v>63959</v>
      </c>
      <c r="AE5779" t="s">
        <v>26403</v>
      </c>
      <c r="AF5779" t="s">
        <v>97</v>
      </c>
      <c r="AG5779" t="s">
        <v>98</v>
      </c>
      <c r="AH5779">
        <v>5</v>
      </c>
      <c r="AI5779" t="s">
        <v>94</v>
      </c>
      <c r="AJ5779" t="s">
        <v>99</v>
      </c>
      <c r="AK5779">
        <v>3</v>
      </c>
      <c r="AL5779">
        <v>4</v>
      </c>
      <c r="AM5779" t="s">
        <v>63960</v>
      </c>
      <c r="AN5779" t="s">
        <v>596</v>
      </c>
      <c r="AO5779">
        <v>4</v>
      </c>
      <c r="AP5779">
        <v>1125</v>
      </c>
      <c r="AQ5779">
        <v>4</v>
      </c>
      <c r="AR5779">
        <v>4</v>
      </c>
      <c r="AS5779">
        <v>1125</v>
      </c>
      <c r="AT5779">
        <v>1125</v>
      </c>
      <c r="AU5779" t="s">
        <v>131</v>
      </c>
      <c r="AV5779" t="s">
        <v>132</v>
      </c>
      <c r="AW5779" t="s">
        <v>94</v>
      </c>
      <c r="AX5779" t="s">
        <v>91</v>
      </c>
      <c r="AY5779">
        <v>0</v>
      </c>
      <c r="AZ5779">
        <v>0</v>
      </c>
      <c r="BA5779">
        <v>0</v>
      </c>
      <c r="BB5779">
        <v>13</v>
      </c>
      <c r="BC5779" s="1">
        <v>44736</v>
      </c>
      <c r="BD5779">
        <v>7</v>
      </c>
      <c r="BE5779">
        <v>3</v>
      </c>
      <c r="BF5779">
        <v>0</v>
      </c>
      <c r="BG5779" s="1">
        <v>43669</v>
      </c>
      <c r="BH5779" s="1">
        <v>44670</v>
      </c>
      <c r="BI5779" t="s">
        <v>285</v>
      </c>
      <c r="BJ5779" t="s">
        <v>183</v>
      </c>
      <c r="BK5779" t="s">
        <v>183</v>
      </c>
      <c r="BL5779" t="s">
        <v>183</v>
      </c>
      <c r="BM5779" t="s">
        <v>183</v>
      </c>
      <c r="BN5779" t="s">
        <v>183</v>
      </c>
      <c r="BO5779" t="s">
        <v>285</v>
      </c>
      <c r="BP5779" t="s">
        <v>94</v>
      </c>
      <c r="BQ5779" t="s">
        <v>91</v>
      </c>
      <c r="BR5779">
        <v>1</v>
      </c>
      <c r="BS5779">
        <v>1</v>
      </c>
      <c r="BT5779">
        <v>0</v>
      </c>
      <c r="BU5779">
        <v>0</v>
      </c>
      <c r="BV5779" t="s">
        <v>546</v>
      </c>
    </row>
    <row r="5780" spans="1:74" x14ac:dyDescent="0.2">
      <c r="A5780">
        <v>35486136</v>
      </c>
      <c r="B5780" t="s">
        <v>63961</v>
      </c>
      <c r="C5780">
        <v>20220624204326</v>
      </c>
      <c r="D5780" s="1">
        <v>44737</v>
      </c>
      <c r="E5780" t="s">
        <v>63962</v>
      </c>
      <c r="F5780" t="s">
        <v>63963</v>
      </c>
      <c r="G5780" t="s">
        <v>94</v>
      </c>
      <c r="H5780" t="s">
        <v>63964</v>
      </c>
      <c r="I5780">
        <v>29312601</v>
      </c>
      <c r="J5780" t="s">
        <v>63965</v>
      </c>
      <c r="K5780" t="s">
        <v>3102</v>
      </c>
      <c r="L5780" s="1">
        <v>42077</v>
      </c>
      <c r="M5780" t="s">
        <v>193</v>
      </c>
      <c r="N5780" t="s">
        <v>94</v>
      </c>
      <c r="O5780" t="s">
        <v>216</v>
      </c>
      <c r="P5780" t="s">
        <v>120</v>
      </c>
      <c r="Q5780" t="s">
        <v>318</v>
      </c>
      <c r="R5780" t="s">
        <v>86</v>
      </c>
      <c r="S5780" t="s">
        <v>63966</v>
      </c>
      <c r="T5780" t="s">
        <v>63967</v>
      </c>
      <c r="U5780" t="s">
        <v>94</v>
      </c>
      <c r="V5780">
        <v>1</v>
      </c>
      <c r="W5780">
        <v>1</v>
      </c>
      <c r="X5780" t="s">
        <v>90</v>
      </c>
      <c r="Y5780" t="s">
        <v>91</v>
      </c>
      <c r="Z5780" t="s">
        <v>86</v>
      </c>
      <c r="AA5780" t="s">
        <v>94</v>
      </c>
      <c r="AB5780" t="s">
        <v>259</v>
      </c>
      <c r="AC5780" t="s">
        <v>94</v>
      </c>
      <c r="AD5780" t="s">
        <v>43922</v>
      </c>
      <c r="AE5780" t="s">
        <v>63968</v>
      </c>
      <c r="AF5780" t="s">
        <v>97</v>
      </c>
      <c r="AG5780" t="s">
        <v>98</v>
      </c>
      <c r="AH5780">
        <v>5</v>
      </c>
      <c r="AI5780" t="s">
        <v>94</v>
      </c>
      <c r="AJ5780" t="s">
        <v>99</v>
      </c>
      <c r="AK5780">
        <v>2</v>
      </c>
      <c r="AL5780">
        <v>2</v>
      </c>
      <c r="AM5780" t="s">
        <v>63969</v>
      </c>
      <c r="AN5780" t="s">
        <v>424</v>
      </c>
      <c r="AO5780">
        <v>4</v>
      </c>
      <c r="AP5780">
        <v>1125</v>
      </c>
      <c r="AQ5780">
        <v>4</v>
      </c>
      <c r="AR5780">
        <v>4</v>
      </c>
      <c r="AS5780">
        <v>1125</v>
      </c>
      <c r="AT5780">
        <v>1125</v>
      </c>
      <c r="AU5780" t="s">
        <v>131</v>
      </c>
      <c r="AV5780" t="s">
        <v>132</v>
      </c>
      <c r="AW5780" t="s">
        <v>94</v>
      </c>
      <c r="AX5780" t="s">
        <v>91</v>
      </c>
      <c r="AY5780">
        <v>1</v>
      </c>
      <c r="AZ5780">
        <v>1</v>
      </c>
      <c r="BA5780">
        <v>1</v>
      </c>
      <c r="BB5780">
        <v>1</v>
      </c>
      <c r="BC5780" s="1">
        <v>44737</v>
      </c>
      <c r="BD5780">
        <v>1</v>
      </c>
      <c r="BE5780">
        <v>0</v>
      </c>
      <c r="BF5780">
        <v>0</v>
      </c>
      <c r="BG5780" s="1">
        <v>43728</v>
      </c>
      <c r="BH5780" s="1">
        <v>43728</v>
      </c>
      <c r="BI5780" t="s">
        <v>183</v>
      </c>
      <c r="BJ5780" t="s">
        <v>183</v>
      </c>
      <c r="BK5780" t="s">
        <v>183</v>
      </c>
      <c r="BL5780" t="s">
        <v>183</v>
      </c>
      <c r="BM5780" t="s">
        <v>131</v>
      </c>
      <c r="BN5780" t="s">
        <v>183</v>
      </c>
      <c r="BO5780" t="s">
        <v>131</v>
      </c>
      <c r="BP5780" t="s">
        <v>94</v>
      </c>
      <c r="BQ5780" t="s">
        <v>86</v>
      </c>
      <c r="BR5780">
        <v>1</v>
      </c>
      <c r="BS5780">
        <v>1</v>
      </c>
      <c r="BT5780">
        <v>0</v>
      </c>
      <c r="BU5780">
        <v>0</v>
      </c>
      <c r="BV5780" t="s">
        <v>1142</v>
      </c>
    </row>
    <row r="5781" spans="1:74" x14ac:dyDescent="0.2">
      <c r="A5781">
        <v>35239023</v>
      </c>
      <c r="B5781" t="s">
        <v>63970</v>
      </c>
      <c r="C5781">
        <v>20220624204326</v>
      </c>
      <c r="D5781" s="1">
        <v>44737</v>
      </c>
      <c r="E5781" t="s">
        <v>63971</v>
      </c>
      <c r="F5781" t="s">
        <v>63972</v>
      </c>
      <c r="G5781" t="s">
        <v>63973</v>
      </c>
      <c r="H5781" t="s">
        <v>63974</v>
      </c>
      <c r="I5781">
        <v>28572858</v>
      </c>
      <c r="J5781" t="s">
        <v>63975</v>
      </c>
      <c r="K5781" t="s">
        <v>316</v>
      </c>
      <c r="L5781" s="1">
        <v>42064</v>
      </c>
      <c r="M5781" t="s">
        <v>147</v>
      </c>
      <c r="N5781" t="s">
        <v>63976</v>
      </c>
      <c r="O5781" t="s">
        <v>83</v>
      </c>
      <c r="P5781" t="s">
        <v>120</v>
      </c>
      <c r="Q5781" t="s">
        <v>803</v>
      </c>
      <c r="R5781" t="s">
        <v>86</v>
      </c>
      <c r="S5781" t="s">
        <v>63977</v>
      </c>
      <c r="T5781" t="s">
        <v>63978</v>
      </c>
      <c r="U5781" t="s">
        <v>259</v>
      </c>
      <c r="V5781">
        <v>2</v>
      </c>
      <c r="W5781">
        <v>2</v>
      </c>
      <c r="X5781" t="s">
        <v>90</v>
      </c>
      <c r="Y5781" t="s">
        <v>91</v>
      </c>
      <c r="Z5781" t="s">
        <v>91</v>
      </c>
      <c r="AA5781" t="s">
        <v>1072</v>
      </c>
      <c r="AB5781" t="s">
        <v>259</v>
      </c>
      <c r="AC5781" t="s">
        <v>94</v>
      </c>
      <c r="AD5781" t="s">
        <v>63979</v>
      </c>
      <c r="AE5781" t="s">
        <v>63980</v>
      </c>
      <c r="AF5781" t="s">
        <v>649</v>
      </c>
      <c r="AG5781" t="s">
        <v>492</v>
      </c>
      <c r="AH5781">
        <v>2</v>
      </c>
      <c r="AI5781" t="s">
        <v>94</v>
      </c>
      <c r="AJ5781" t="s">
        <v>575</v>
      </c>
      <c r="AK5781">
        <v>1</v>
      </c>
      <c r="AL5781">
        <v>1</v>
      </c>
      <c r="AM5781" t="s">
        <v>63981</v>
      </c>
      <c r="AN5781" t="s">
        <v>4007</v>
      </c>
      <c r="AO5781">
        <v>2</v>
      </c>
      <c r="AP5781">
        <v>14</v>
      </c>
      <c r="AQ5781">
        <v>2</v>
      </c>
      <c r="AR5781">
        <v>2</v>
      </c>
      <c r="AS5781">
        <v>14</v>
      </c>
      <c r="AT5781">
        <v>14</v>
      </c>
      <c r="AU5781" t="s">
        <v>305</v>
      </c>
      <c r="AV5781" t="s">
        <v>184</v>
      </c>
      <c r="AW5781" t="s">
        <v>94</v>
      </c>
      <c r="AX5781" t="s">
        <v>91</v>
      </c>
      <c r="AY5781">
        <v>3</v>
      </c>
      <c r="AZ5781">
        <v>4</v>
      </c>
      <c r="BA5781">
        <v>4</v>
      </c>
      <c r="BB5781">
        <v>4</v>
      </c>
      <c r="BC5781" s="1">
        <v>44737</v>
      </c>
      <c r="BD5781">
        <v>13</v>
      </c>
      <c r="BE5781">
        <v>2</v>
      </c>
      <c r="BF5781">
        <v>2</v>
      </c>
      <c r="BG5781" s="1">
        <v>43662</v>
      </c>
      <c r="BH5781" s="1">
        <v>44730</v>
      </c>
      <c r="BI5781" t="s">
        <v>137</v>
      </c>
      <c r="BJ5781" t="s">
        <v>137</v>
      </c>
      <c r="BK5781" t="s">
        <v>136</v>
      </c>
      <c r="BL5781" t="s">
        <v>183</v>
      </c>
      <c r="BM5781" t="s">
        <v>136</v>
      </c>
      <c r="BN5781" t="s">
        <v>136</v>
      </c>
      <c r="BO5781" t="s">
        <v>137</v>
      </c>
      <c r="BP5781" t="s">
        <v>94</v>
      </c>
      <c r="BQ5781" t="s">
        <v>86</v>
      </c>
      <c r="BR5781">
        <v>1</v>
      </c>
      <c r="BS5781">
        <v>0</v>
      </c>
      <c r="BT5781">
        <v>1</v>
      </c>
      <c r="BU5781">
        <v>0</v>
      </c>
      <c r="BV5781" t="s">
        <v>618</v>
      </c>
    </row>
    <row r="5782" spans="1:74" x14ac:dyDescent="0.2">
      <c r="A5782">
        <v>35241532</v>
      </c>
      <c r="B5782" t="s">
        <v>63982</v>
      </c>
      <c r="C5782">
        <v>20220624204326</v>
      </c>
      <c r="D5782" s="1">
        <v>44736</v>
      </c>
      <c r="E5782" t="s">
        <v>63983</v>
      </c>
      <c r="F5782" t="s">
        <v>63984</v>
      </c>
      <c r="G5782" t="s">
        <v>94</v>
      </c>
      <c r="H5782" t="s">
        <v>63985</v>
      </c>
      <c r="I5782">
        <v>58069916</v>
      </c>
      <c r="J5782" t="s">
        <v>63986</v>
      </c>
      <c r="K5782" t="s">
        <v>1014</v>
      </c>
      <c r="L5782" s="1">
        <v>42409</v>
      </c>
      <c r="M5782" t="s">
        <v>1072</v>
      </c>
      <c r="N5782" t="s">
        <v>94</v>
      </c>
      <c r="O5782" t="s">
        <v>119</v>
      </c>
      <c r="P5782" t="s">
        <v>120</v>
      </c>
      <c r="Q5782" t="s">
        <v>120</v>
      </c>
      <c r="R5782" t="s">
        <v>86</v>
      </c>
      <c r="S5782" t="s">
        <v>63987</v>
      </c>
      <c r="T5782" t="s">
        <v>63988</v>
      </c>
      <c r="U5782" t="s">
        <v>94</v>
      </c>
      <c r="V5782">
        <v>0</v>
      </c>
      <c r="W5782">
        <v>0</v>
      </c>
      <c r="X5782" t="s">
        <v>90</v>
      </c>
      <c r="Y5782" t="s">
        <v>91</v>
      </c>
      <c r="Z5782" t="s">
        <v>91</v>
      </c>
      <c r="AA5782" t="s">
        <v>94</v>
      </c>
      <c r="AB5782" t="s">
        <v>259</v>
      </c>
      <c r="AC5782" t="s">
        <v>94</v>
      </c>
      <c r="AD5782" t="s">
        <v>39261</v>
      </c>
      <c r="AE5782" t="s">
        <v>7496</v>
      </c>
      <c r="AF5782" t="s">
        <v>323</v>
      </c>
      <c r="AG5782" t="s">
        <v>98</v>
      </c>
      <c r="AH5782">
        <v>4</v>
      </c>
      <c r="AI5782" t="s">
        <v>94</v>
      </c>
      <c r="AJ5782" t="s">
        <v>99</v>
      </c>
      <c r="AK5782">
        <v>1</v>
      </c>
      <c r="AL5782">
        <v>1</v>
      </c>
      <c r="AM5782" t="s">
        <v>63989</v>
      </c>
      <c r="AN5782" t="s">
        <v>1172</v>
      </c>
      <c r="AO5782">
        <v>2</v>
      </c>
      <c r="AP5782">
        <v>365</v>
      </c>
      <c r="AQ5782">
        <v>2</v>
      </c>
      <c r="AR5782">
        <v>5</v>
      </c>
      <c r="AS5782">
        <v>365</v>
      </c>
      <c r="AT5782">
        <v>365</v>
      </c>
      <c r="AU5782" t="s">
        <v>1418</v>
      </c>
      <c r="AV5782" t="s">
        <v>224</v>
      </c>
      <c r="AW5782" t="s">
        <v>94</v>
      </c>
      <c r="AX5782" t="s">
        <v>91</v>
      </c>
      <c r="AY5782">
        <v>8</v>
      </c>
      <c r="AZ5782">
        <v>8</v>
      </c>
      <c r="BA5782">
        <v>8</v>
      </c>
      <c r="BB5782">
        <v>8</v>
      </c>
      <c r="BC5782" s="1">
        <v>44736</v>
      </c>
      <c r="BD5782">
        <v>1</v>
      </c>
      <c r="BE5782">
        <v>1</v>
      </c>
      <c r="BF5782">
        <v>1</v>
      </c>
      <c r="BG5782" s="1">
        <v>44709</v>
      </c>
      <c r="BH5782" s="1">
        <v>44709</v>
      </c>
      <c r="BI5782" t="s">
        <v>183</v>
      </c>
      <c r="BJ5782" t="s">
        <v>183</v>
      </c>
      <c r="BK5782" t="s">
        <v>183</v>
      </c>
      <c r="BL5782" t="s">
        <v>183</v>
      </c>
      <c r="BM5782" t="s">
        <v>183</v>
      </c>
      <c r="BN5782" t="s">
        <v>183</v>
      </c>
      <c r="BO5782" t="s">
        <v>183</v>
      </c>
      <c r="BP5782" t="s">
        <v>94</v>
      </c>
      <c r="BQ5782" t="s">
        <v>86</v>
      </c>
      <c r="BR5782">
        <v>1</v>
      </c>
      <c r="BS5782">
        <v>1</v>
      </c>
      <c r="BT5782">
        <v>0</v>
      </c>
      <c r="BU5782">
        <v>0</v>
      </c>
      <c r="BV5782" t="s">
        <v>7837</v>
      </c>
    </row>
    <row r="5783" spans="1:74" x14ac:dyDescent="0.2">
      <c r="A5783">
        <v>34839431</v>
      </c>
      <c r="B5783" t="s">
        <v>63990</v>
      </c>
      <c r="C5783">
        <v>20220624204326</v>
      </c>
      <c r="D5783" s="1">
        <v>44737</v>
      </c>
      <c r="E5783" t="s">
        <v>63991</v>
      </c>
      <c r="F5783" t="s">
        <v>63992</v>
      </c>
      <c r="G5783" t="s">
        <v>63993</v>
      </c>
      <c r="H5783" t="s">
        <v>63994</v>
      </c>
      <c r="I5783">
        <v>55798884</v>
      </c>
      <c r="J5783" t="s">
        <v>63995</v>
      </c>
      <c r="K5783" t="s">
        <v>7740</v>
      </c>
      <c r="L5783" s="1">
        <v>42392</v>
      </c>
      <c r="M5783" t="s">
        <v>504</v>
      </c>
      <c r="N5783" t="s">
        <v>63996</v>
      </c>
      <c r="O5783" t="s">
        <v>216</v>
      </c>
      <c r="P5783" t="s">
        <v>120</v>
      </c>
      <c r="Q5783" t="s">
        <v>2752</v>
      </c>
      <c r="R5783" t="s">
        <v>86</v>
      </c>
      <c r="S5783" t="s">
        <v>63997</v>
      </c>
      <c r="T5783" t="s">
        <v>63998</v>
      </c>
      <c r="U5783" t="s">
        <v>510</v>
      </c>
      <c r="V5783">
        <v>1</v>
      </c>
      <c r="W5783">
        <v>1</v>
      </c>
      <c r="X5783" t="s">
        <v>90</v>
      </c>
      <c r="Y5783" t="s">
        <v>91</v>
      </c>
      <c r="Z5783" t="s">
        <v>86</v>
      </c>
      <c r="AA5783" t="s">
        <v>147</v>
      </c>
      <c r="AB5783" t="s">
        <v>510</v>
      </c>
      <c r="AC5783" t="s">
        <v>94</v>
      </c>
      <c r="AD5783" t="s">
        <v>63999</v>
      </c>
      <c r="AE5783" t="s">
        <v>64000</v>
      </c>
      <c r="AF5783" t="s">
        <v>127</v>
      </c>
      <c r="AG5783" t="s">
        <v>98</v>
      </c>
      <c r="AH5783">
        <v>4</v>
      </c>
      <c r="AI5783" t="s">
        <v>94</v>
      </c>
      <c r="AJ5783" t="s">
        <v>99</v>
      </c>
      <c r="AK5783">
        <v>2</v>
      </c>
      <c r="AL5783">
        <v>4</v>
      </c>
      <c r="AM5783" t="s">
        <v>64001</v>
      </c>
      <c r="AN5783" t="s">
        <v>281</v>
      </c>
      <c r="AO5783">
        <v>3</v>
      </c>
      <c r="AP5783">
        <v>1125</v>
      </c>
      <c r="AQ5783">
        <v>3</v>
      </c>
      <c r="AR5783">
        <v>3</v>
      </c>
      <c r="AS5783">
        <v>1125</v>
      </c>
      <c r="AT5783">
        <v>1125</v>
      </c>
      <c r="AU5783" t="s">
        <v>102</v>
      </c>
      <c r="AV5783" t="s">
        <v>132</v>
      </c>
      <c r="AW5783" t="s">
        <v>94</v>
      </c>
      <c r="AX5783" t="s">
        <v>91</v>
      </c>
      <c r="AY5783">
        <v>3</v>
      </c>
      <c r="AZ5783">
        <v>7</v>
      </c>
      <c r="BA5783">
        <v>12</v>
      </c>
      <c r="BB5783">
        <v>80</v>
      </c>
      <c r="BC5783" s="1">
        <v>44737</v>
      </c>
      <c r="BD5783">
        <v>8</v>
      </c>
      <c r="BE5783">
        <v>4</v>
      </c>
      <c r="BF5783">
        <v>1</v>
      </c>
      <c r="BG5783" s="1">
        <v>43618</v>
      </c>
      <c r="BH5783" s="1">
        <v>44719</v>
      </c>
      <c r="BI5783" t="s">
        <v>183</v>
      </c>
      <c r="BJ5783" t="s">
        <v>183</v>
      </c>
      <c r="BK5783" t="s">
        <v>164</v>
      </c>
      <c r="BL5783" t="s">
        <v>183</v>
      </c>
      <c r="BM5783" t="s">
        <v>183</v>
      </c>
      <c r="BN5783" t="s">
        <v>164</v>
      </c>
      <c r="BO5783" t="s">
        <v>183</v>
      </c>
      <c r="BP5783" t="s">
        <v>94</v>
      </c>
      <c r="BQ5783" t="s">
        <v>86</v>
      </c>
      <c r="BR5783">
        <v>1</v>
      </c>
      <c r="BS5783">
        <v>1</v>
      </c>
      <c r="BT5783">
        <v>0</v>
      </c>
      <c r="BU5783">
        <v>0</v>
      </c>
      <c r="BV5783" t="s">
        <v>2538</v>
      </c>
    </row>
    <row r="5784" spans="1:74" x14ac:dyDescent="0.2">
      <c r="A5784">
        <v>35242030</v>
      </c>
      <c r="B5784" t="s">
        <v>64002</v>
      </c>
      <c r="C5784">
        <v>20220624204326</v>
      </c>
      <c r="D5784" s="1">
        <v>44736</v>
      </c>
      <c r="E5784" t="s">
        <v>64003</v>
      </c>
      <c r="F5784" t="s">
        <v>64004</v>
      </c>
      <c r="G5784" t="s">
        <v>64005</v>
      </c>
      <c r="H5784" t="s">
        <v>64006</v>
      </c>
      <c r="I5784">
        <v>265338429</v>
      </c>
      <c r="J5784" t="s">
        <v>64007</v>
      </c>
      <c r="K5784" t="s">
        <v>643</v>
      </c>
      <c r="L5784" s="1">
        <v>43616</v>
      </c>
      <c r="M5784" t="s">
        <v>147</v>
      </c>
      <c r="N5784" t="s">
        <v>94</v>
      </c>
      <c r="O5784" t="s">
        <v>119</v>
      </c>
      <c r="P5784" t="s">
        <v>120</v>
      </c>
      <c r="Q5784" t="s">
        <v>120</v>
      </c>
      <c r="R5784" t="s">
        <v>91</v>
      </c>
      <c r="S5784" t="s">
        <v>64008</v>
      </c>
      <c r="T5784" t="s">
        <v>64009</v>
      </c>
      <c r="U5784" t="s">
        <v>629</v>
      </c>
      <c r="V5784">
        <v>1</v>
      </c>
      <c r="W5784">
        <v>1</v>
      </c>
      <c r="X5784" t="s">
        <v>90</v>
      </c>
      <c r="Y5784" t="s">
        <v>91</v>
      </c>
      <c r="Z5784" t="s">
        <v>91</v>
      </c>
      <c r="AA5784" t="s">
        <v>147</v>
      </c>
      <c r="AB5784" t="s">
        <v>629</v>
      </c>
      <c r="AC5784" t="s">
        <v>94</v>
      </c>
      <c r="AD5784" t="s">
        <v>33424</v>
      </c>
      <c r="AE5784" t="s">
        <v>64010</v>
      </c>
      <c r="AF5784" t="s">
        <v>97</v>
      </c>
      <c r="AG5784" t="s">
        <v>98</v>
      </c>
      <c r="AH5784">
        <v>2</v>
      </c>
      <c r="AI5784" t="s">
        <v>94</v>
      </c>
      <c r="AJ5784" t="s">
        <v>99</v>
      </c>
      <c r="AK5784">
        <v>1</v>
      </c>
      <c r="AL5784">
        <v>1</v>
      </c>
      <c r="AM5784" t="s">
        <v>64011</v>
      </c>
      <c r="AN5784" t="s">
        <v>2843</v>
      </c>
      <c r="AO5784">
        <v>4</v>
      </c>
      <c r="AP5784">
        <v>30</v>
      </c>
      <c r="AQ5784">
        <v>4</v>
      </c>
      <c r="AR5784">
        <v>6</v>
      </c>
      <c r="AS5784">
        <v>1125</v>
      </c>
      <c r="AT5784">
        <v>1125</v>
      </c>
      <c r="AU5784" t="s">
        <v>2909</v>
      </c>
      <c r="AV5784" t="s">
        <v>132</v>
      </c>
      <c r="AW5784" t="s">
        <v>94</v>
      </c>
      <c r="AX5784" t="s">
        <v>91</v>
      </c>
      <c r="AY5784">
        <v>0</v>
      </c>
      <c r="AZ5784">
        <v>2</v>
      </c>
      <c r="BA5784">
        <v>7</v>
      </c>
      <c r="BB5784">
        <v>73</v>
      </c>
      <c r="BC5784" s="1">
        <v>44736</v>
      </c>
      <c r="BD5784">
        <v>29</v>
      </c>
      <c r="BE5784">
        <v>10</v>
      </c>
      <c r="BF5784">
        <v>1</v>
      </c>
      <c r="BG5784" s="1">
        <v>43656</v>
      </c>
      <c r="BH5784" s="1">
        <v>44718</v>
      </c>
      <c r="BI5784" t="s">
        <v>134</v>
      </c>
      <c r="BJ5784" t="s">
        <v>183</v>
      </c>
      <c r="BK5784" t="s">
        <v>134</v>
      </c>
      <c r="BL5784" t="s">
        <v>183</v>
      </c>
      <c r="BM5784" t="s">
        <v>183</v>
      </c>
      <c r="BN5784" t="s">
        <v>265</v>
      </c>
      <c r="BO5784" t="s">
        <v>108</v>
      </c>
      <c r="BP5784" t="s">
        <v>94</v>
      </c>
      <c r="BQ5784" t="s">
        <v>91</v>
      </c>
      <c r="BR5784">
        <v>1</v>
      </c>
      <c r="BS5784">
        <v>1</v>
      </c>
      <c r="BT5784">
        <v>0</v>
      </c>
      <c r="BU5784">
        <v>0</v>
      </c>
      <c r="BV5784" t="s">
        <v>4073</v>
      </c>
    </row>
    <row r="5785" spans="1:74" x14ac:dyDescent="0.2">
      <c r="A5785">
        <v>35490458</v>
      </c>
      <c r="B5785" t="s">
        <v>64012</v>
      </c>
      <c r="C5785">
        <v>20220624204326</v>
      </c>
      <c r="D5785" s="1">
        <v>44737</v>
      </c>
      <c r="E5785" t="s">
        <v>64013</v>
      </c>
      <c r="F5785" t="s">
        <v>64014</v>
      </c>
      <c r="G5785" t="s">
        <v>64015</v>
      </c>
      <c r="H5785" t="s">
        <v>64016</v>
      </c>
      <c r="I5785">
        <v>267005438</v>
      </c>
      <c r="J5785" t="s">
        <v>64017</v>
      </c>
      <c r="K5785" t="s">
        <v>2930</v>
      </c>
      <c r="L5785" s="1">
        <v>43623</v>
      </c>
      <c r="M5785" t="s">
        <v>147</v>
      </c>
      <c r="N5785" t="s">
        <v>64018</v>
      </c>
      <c r="O5785" t="s">
        <v>83</v>
      </c>
      <c r="P5785" t="s">
        <v>120</v>
      </c>
      <c r="Q5785" t="s">
        <v>1595</v>
      </c>
      <c r="R5785" t="s">
        <v>86</v>
      </c>
      <c r="S5785" t="s">
        <v>64019</v>
      </c>
      <c r="T5785" t="s">
        <v>64020</v>
      </c>
      <c r="U5785" t="s">
        <v>177</v>
      </c>
      <c r="V5785">
        <v>1</v>
      </c>
      <c r="W5785">
        <v>1</v>
      </c>
      <c r="X5785" t="s">
        <v>152</v>
      </c>
      <c r="Y5785" t="s">
        <v>91</v>
      </c>
      <c r="Z5785" t="s">
        <v>86</v>
      </c>
      <c r="AA5785" t="s">
        <v>147</v>
      </c>
      <c r="AB5785" t="s">
        <v>178</v>
      </c>
      <c r="AC5785" t="s">
        <v>94</v>
      </c>
      <c r="AD5785" t="s">
        <v>25284</v>
      </c>
      <c r="AE5785" t="s">
        <v>12695</v>
      </c>
      <c r="AF5785" t="s">
        <v>97</v>
      </c>
      <c r="AG5785" t="s">
        <v>98</v>
      </c>
      <c r="AH5785">
        <v>3</v>
      </c>
      <c r="AI5785" t="s">
        <v>94</v>
      </c>
      <c r="AJ5785" t="s">
        <v>99</v>
      </c>
      <c r="AK5785">
        <v>2</v>
      </c>
      <c r="AL5785">
        <v>2</v>
      </c>
      <c r="AM5785" t="s">
        <v>64021</v>
      </c>
      <c r="AN5785" t="s">
        <v>896</v>
      </c>
      <c r="AO5785">
        <v>4</v>
      </c>
      <c r="AP5785">
        <v>12</v>
      </c>
      <c r="AQ5785">
        <v>4</v>
      </c>
      <c r="AR5785">
        <v>4</v>
      </c>
      <c r="AS5785">
        <v>12</v>
      </c>
      <c r="AT5785">
        <v>12</v>
      </c>
      <c r="AU5785" t="s">
        <v>131</v>
      </c>
      <c r="AV5785" t="s">
        <v>2963</v>
      </c>
      <c r="AW5785" t="s">
        <v>94</v>
      </c>
      <c r="AX5785" t="s">
        <v>91</v>
      </c>
      <c r="AY5785">
        <v>0</v>
      </c>
      <c r="AZ5785">
        <v>0</v>
      </c>
      <c r="BA5785">
        <v>0</v>
      </c>
      <c r="BB5785">
        <v>0</v>
      </c>
      <c r="BC5785" s="1">
        <v>44737</v>
      </c>
      <c r="BD5785">
        <v>16</v>
      </c>
      <c r="BE5785">
        <v>3</v>
      </c>
      <c r="BF5785">
        <v>3</v>
      </c>
      <c r="BG5785" s="1">
        <v>43635</v>
      </c>
      <c r="BH5785" s="1">
        <v>44730</v>
      </c>
      <c r="BI5785" t="s">
        <v>138</v>
      </c>
      <c r="BJ5785" t="s">
        <v>183</v>
      </c>
      <c r="BK5785" t="s">
        <v>183</v>
      </c>
      <c r="BL5785" t="s">
        <v>183</v>
      </c>
      <c r="BM5785" t="s">
        <v>183</v>
      </c>
      <c r="BN5785" t="s">
        <v>138</v>
      </c>
      <c r="BO5785" t="s">
        <v>138</v>
      </c>
      <c r="BP5785" t="s">
        <v>94</v>
      </c>
      <c r="BQ5785" t="s">
        <v>86</v>
      </c>
      <c r="BR5785">
        <v>1</v>
      </c>
      <c r="BS5785">
        <v>1</v>
      </c>
      <c r="BT5785">
        <v>0</v>
      </c>
      <c r="BU5785">
        <v>0</v>
      </c>
      <c r="BV5785" t="s">
        <v>2203</v>
      </c>
    </row>
    <row r="5786" spans="1:74" x14ac:dyDescent="0.2">
      <c r="A5786">
        <v>35498727</v>
      </c>
      <c r="B5786" t="s">
        <v>64022</v>
      </c>
      <c r="C5786">
        <v>20220624204326</v>
      </c>
      <c r="D5786" s="1">
        <v>44736</v>
      </c>
      <c r="E5786" t="s">
        <v>63621</v>
      </c>
      <c r="F5786" t="s">
        <v>63622</v>
      </c>
      <c r="G5786" t="s">
        <v>63623</v>
      </c>
      <c r="H5786" t="s">
        <v>63624</v>
      </c>
      <c r="I5786">
        <v>33356288</v>
      </c>
      <c r="J5786" t="s">
        <v>63625</v>
      </c>
      <c r="K5786" t="s">
        <v>5715</v>
      </c>
      <c r="L5786" s="1">
        <v>42138</v>
      </c>
      <c r="M5786" t="s">
        <v>193</v>
      </c>
      <c r="N5786" t="s">
        <v>63626</v>
      </c>
      <c r="O5786" t="s">
        <v>216</v>
      </c>
      <c r="P5786" t="s">
        <v>120</v>
      </c>
      <c r="Q5786" t="s">
        <v>351</v>
      </c>
      <c r="R5786" t="s">
        <v>86</v>
      </c>
      <c r="S5786" t="s">
        <v>63627</v>
      </c>
      <c r="T5786" t="s">
        <v>63628</v>
      </c>
      <c r="U5786" t="s">
        <v>15246</v>
      </c>
      <c r="V5786">
        <v>2</v>
      </c>
      <c r="W5786">
        <v>2</v>
      </c>
      <c r="X5786" t="s">
        <v>90</v>
      </c>
      <c r="Y5786" t="s">
        <v>91</v>
      </c>
      <c r="Z5786" t="s">
        <v>91</v>
      </c>
      <c r="AA5786" t="s">
        <v>147</v>
      </c>
      <c r="AB5786" t="s">
        <v>178</v>
      </c>
      <c r="AC5786" t="s">
        <v>94</v>
      </c>
      <c r="AD5786" t="s">
        <v>64023</v>
      </c>
      <c r="AE5786" t="s">
        <v>64024</v>
      </c>
      <c r="AF5786" t="s">
        <v>97</v>
      </c>
      <c r="AG5786" t="s">
        <v>98</v>
      </c>
      <c r="AH5786">
        <v>6</v>
      </c>
      <c r="AI5786" t="s">
        <v>94</v>
      </c>
      <c r="AJ5786" t="s">
        <v>156</v>
      </c>
      <c r="AK5786">
        <v>3</v>
      </c>
      <c r="AL5786">
        <v>6</v>
      </c>
      <c r="AM5786" t="s">
        <v>64025</v>
      </c>
      <c r="AN5786" t="s">
        <v>64026</v>
      </c>
      <c r="AO5786">
        <v>5</v>
      </c>
      <c r="AP5786">
        <v>1125</v>
      </c>
      <c r="AQ5786">
        <v>5</v>
      </c>
      <c r="AR5786">
        <v>5</v>
      </c>
      <c r="AS5786">
        <v>1125</v>
      </c>
      <c r="AT5786">
        <v>1125</v>
      </c>
      <c r="AU5786" t="s">
        <v>183</v>
      </c>
      <c r="AV5786" t="s">
        <v>132</v>
      </c>
      <c r="AW5786" t="s">
        <v>94</v>
      </c>
      <c r="AX5786" t="s">
        <v>91</v>
      </c>
      <c r="AY5786">
        <v>13</v>
      </c>
      <c r="AZ5786">
        <v>21</v>
      </c>
      <c r="BA5786">
        <v>22</v>
      </c>
      <c r="BB5786">
        <v>22</v>
      </c>
      <c r="BC5786" s="1">
        <v>44736</v>
      </c>
      <c r="BD5786">
        <v>0</v>
      </c>
      <c r="BE5786">
        <v>0</v>
      </c>
      <c r="BF5786">
        <v>0</v>
      </c>
      <c r="BG5786" s="1"/>
      <c r="BH5786" s="1"/>
      <c r="BI5786" t="s">
        <v>94</v>
      </c>
      <c r="BJ5786" t="s">
        <v>94</v>
      </c>
      <c r="BK5786" t="s">
        <v>94</v>
      </c>
      <c r="BL5786" t="s">
        <v>94</v>
      </c>
      <c r="BM5786" t="s">
        <v>94</v>
      </c>
      <c r="BN5786" t="s">
        <v>94</v>
      </c>
      <c r="BO5786" t="s">
        <v>94</v>
      </c>
      <c r="BP5786" t="s">
        <v>94</v>
      </c>
      <c r="BQ5786" t="s">
        <v>86</v>
      </c>
      <c r="BR5786">
        <v>2</v>
      </c>
      <c r="BS5786">
        <v>2</v>
      </c>
      <c r="BT5786">
        <v>0</v>
      </c>
      <c r="BU5786">
        <v>0</v>
      </c>
      <c r="BV5786" t="s">
        <v>94</v>
      </c>
    </row>
    <row r="5787" spans="1:74" x14ac:dyDescent="0.2">
      <c r="A5787">
        <v>34851610</v>
      </c>
      <c r="B5787" t="s">
        <v>64027</v>
      </c>
      <c r="C5787">
        <v>20220624204326</v>
      </c>
      <c r="D5787" s="1">
        <v>44737</v>
      </c>
      <c r="E5787" t="s">
        <v>64028</v>
      </c>
      <c r="F5787" t="s">
        <v>64029</v>
      </c>
      <c r="G5787" t="s">
        <v>94</v>
      </c>
      <c r="H5787" t="s">
        <v>64030</v>
      </c>
      <c r="I5787">
        <v>7887528</v>
      </c>
      <c r="J5787" t="s">
        <v>64031</v>
      </c>
      <c r="K5787" t="s">
        <v>20712</v>
      </c>
      <c r="L5787" s="1">
        <v>41488</v>
      </c>
      <c r="M5787" t="s">
        <v>1072</v>
      </c>
      <c r="N5787" t="s">
        <v>64032</v>
      </c>
      <c r="O5787" t="s">
        <v>83</v>
      </c>
      <c r="P5787" t="s">
        <v>120</v>
      </c>
      <c r="Q5787" t="s">
        <v>5198</v>
      </c>
      <c r="R5787" t="s">
        <v>86</v>
      </c>
      <c r="S5787" t="s">
        <v>64033</v>
      </c>
      <c r="T5787" t="s">
        <v>64034</v>
      </c>
      <c r="U5787" t="s">
        <v>259</v>
      </c>
      <c r="V5787">
        <v>1</v>
      </c>
      <c r="W5787">
        <v>1</v>
      </c>
      <c r="X5787" t="s">
        <v>90</v>
      </c>
      <c r="Y5787" t="s">
        <v>91</v>
      </c>
      <c r="Z5787" t="s">
        <v>91</v>
      </c>
      <c r="AA5787" t="s">
        <v>94</v>
      </c>
      <c r="AB5787" t="s">
        <v>259</v>
      </c>
      <c r="AC5787" t="s">
        <v>94</v>
      </c>
      <c r="AD5787" t="s">
        <v>51579</v>
      </c>
      <c r="AE5787" t="s">
        <v>64035</v>
      </c>
      <c r="AF5787" t="s">
        <v>97</v>
      </c>
      <c r="AG5787" t="s">
        <v>98</v>
      </c>
      <c r="AH5787">
        <v>2</v>
      </c>
      <c r="AI5787" t="s">
        <v>94</v>
      </c>
      <c r="AJ5787" t="s">
        <v>99</v>
      </c>
      <c r="AK5787">
        <v>1</v>
      </c>
      <c r="AL5787">
        <v>1</v>
      </c>
      <c r="AM5787" t="s">
        <v>64036</v>
      </c>
      <c r="AN5787" t="s">
        <v>424</v>
      </c>
      <c r="AO5787">
        <v>2</v>
      </c>
      <c r="AP5787">
        <v>21</v>
      </c>
      <c r="AQ5787">
        <v>2</v>
      </c>
      <c r="AR5787">
        <v>2</v>
      </c>
      <c r="AS5787">
        <v>21</v>
      </c>
      <c r="AT5787">
        <v>21</v>
      </c>
      <c r="AU5787" t="s">
        <v>305</v>
      </c>
      <c r="AV5787" t="s">
        <v>395</v>
      </c>
      <c r="AW5787" t="s">
        <v>94</v>
      </c>
      <c r="AX5787" t="s">
        <v>91</v>
      </c>
      <c r="AY5787">
        <v>0</v>
      </c>
      <c r="AZ5787">
        <v>0</v>
      </c>
      <c r="BA5787">
        <v>0</v>
      </c>
      <c r="BB5787">
        <v>0</v>
      </c>
      <c r="BC5787" s="1">
        <v>44737</v>
      </c>
      <c r="BD5787">
        <v>14</v>
      </c>
      <c r="BE5787">
        <v>9</v>
      </c>
      <c r="BF5787">
        <v>0</v>
      </c>
      <c r="BG5787" s="1">
        <v>43655</v>
      </c>
      <c r="BH5787" s="1">
        <v>44692</v>
      </c>
      <c r="BI5787" t="s">
        <v>183</v>
      </c>
      <c r="BJ5787" t="s">
        <v>183</v>
      </c>
      <c r="BK5787" t="s">
        <v>183</v>
      </c>
      <c r="BL5787" t="s">
        <v>134</v>
      </c>
      <c r="BM5787" t="s">
        <v>183</v>
      </c>
      <c r="BN5787" t="s">
        <v>183</v>
      </c>
      <c r="BO5787" t="s">
        <v>134</v>
      </c>
      <c r="BP5787" t="s">
        <v>94</v>
      </c>
      <c r="BQ5787" t="s">
        <v>86</v>
      </c>
      <c r="BR5787">
        <v>1</v>
      </c>
      <c r="BS5787">
        <v>1</v>
      </c>
      <c r="BT5787">
        <v>0</v>
      </c>
      <c r="BU5787">
        <v>0</v>
      </c>
      <c r="BV5787" t="s">
        <v>3266</v>
      </c>
    </row>
    <row r="5788" spans="1:74" x14ac:dyDescent="0.2">
      <c r="A5788">
        <v>35242556</v>
      </c>
      <c r="B5788" t="s">
        <v>64037</v>
      </c>
      <c r="C5788">
        <v>20220624204326</v>
      </c>
      <c r="D5788" s="1">
        <v>44737</v>
      </c>
      <c r="E5788" t="s">
        <v>64038</v>
      </c>
      <c r="F5788" t="s">
        <v>64039</v>
      </c>
      <c r="G5788" t="s">
        <v>94</v>
      </c>
      <c r="H5788" t="s">
        <v>64040</v>
      </c>
      <c r="I5788">
        <v>9801795</v>
      </c>
      <c r="J5788" t="s">
        <v>64041</v>
      </c>
      <c r="K5788" t="s">
        <v>1056</v>
      </c>
      <c r="L5788" s="1">
        <v>41582</v>
      </c>
      <c r="M5788" t="s">
        <v>193</v>
      </c>
      <c r="N5788" t="s">
        <v>64042</v>
      </c>
      <c r="O5788" t="s">
        <v>119</v>
      </c>
      <c r="P5788" t="s">
        <v>120</v>
      </c>
      <c r="Q5788" t="s">
        <v>120</v>
      </c>
      <c r="R5788" t="s">
        <v>86</v>
      </c>
      <c r="S5788" t="s">
        <v>64043</v>
      </c>
      <c r="T5788" t="s">
        <v>64044</v>
      </c>
      <c r="U5788" t="s">
        <v>89</v>
      </c>
      <c r="V5788">
        <v>1</v>
      </c>
      <c r="W5788">
        <v>1</v>
      </c>
      <c r="X5788" t="s">
        <v>90</v>
      </c>
      <c r="Y5788" t="s">
        <v>91</v>
      </c>
      <c r="Z5788" t="s">
        <v>91</v>
      </c>
      <c r="AA5788" t="s">
        <v>94</v>
      </c>
      <c r="AB5788" t="s">
        <v>93</v>
      </c>
      <c r="AC5788" t="s">
        <v>94</v>
      </c>
      <c r="AD5788" t="s">
        <v>27732</v>
      </c>
      <c r="AE5788" t="s">
        <v>10869</v>
      </c>
      <c r="AF5788" t="s">
        <v>97</v>
      </c>
      <c r="AG5788" t="s">
        <v>98</v>
      </c>
      <c r="AH5788">
        <v>2</v>
      </c>
      <c r="AI5788" t="s">
        <v>94</v>
      </c>
      <c r="AJ5788" t="s">
        <v>524</v>
      </c>
      <c r="AL5788">
        <v>1</v>
      </c>
      <c r="AM5788" t="s">
        <v>64045</v>
      </c>
      <c r="AN5788" t="s">
        <v>379</v>
      </c>
      <c r="AO5788">
        <v>5</v>
      </c>
      <c r="AP5788">
        <v>8</v>
      </c>
      <c r="AQ5788">
        <v>5</v>
      </c>
      <c r="AR5788">
        <v>5</v>
      </c>
      <c r="AS5788">
        <v>1125</v>
      </c>
      <c r="AT5788">
        <v>1125</v>
      </c>
      <c r="AU5788" t="s">
        <v>183</v>
      </c>
      <c r="AV5788" t="s">
        <v>132</v>
      </c>
      <c r="AW5788" t="s">
        <v>94</v>
      </c>
      <c r="AX5788" t="s">
        <v>91</v>
      </c>
      <c r="AY5788">
        <v>0</v>
      </c>
      <c r="AZ5788">
        <v>0</v>
      </c>
      <c r="BA5788">
        <v>0</v>
      </c>
      <c r="BB5788">
        <v>0</v>
      </c>
      <c r="BC5788" s="1">
        <v>44737</v>
      </c>
      <c r="BD5788">
        <v>4</v>
      </c>
      <c r="BE5788">
        <v>0</v>
      </c>
      <c r="BF5788">
        <v>0</v>
      </c>
      <c r="BG5788" s="1">
        <v>43626</v>
      </c>
      <c r="BH5788" s="1">
        <v>43677</v>
      </c>
      <c r="BI5788" t="s">
        <v>205</v>
      </c>
      <c r="BJ5788" t="s">
        <v>183</v>
      </c>
      <c r="BK5788" t="s">
        <v>205</v>
      </c>
      <c r="BL5788" t="s">
        <v>183</v>
      </c>
      <c r="BM5788" t="s">
        <v>183</v>
      </c>
      <c r="BN5788" t="s">
        <v>205</v>
      </c>
      <c r="BO5788" t="s">
        <v>204</v>
      </c>
      <c r="BP5788" t="s">
        <v>94</v>
      </c>
      <c r="BQ5788" t="s">
        <v>91</v>
      </c>
      <c r="BR5788">
        <v>1</v>
      </c>
      <c r="BS5788">
        <v>1</v>
      </c>
      <c r="BT5788">
        <v>0</v>
      </c>
      <c r="BU5788">
        <v>0</v>
      </c>
      <c r="BV5788" t="s">
        <v>950</v>
      </c>
    </row>
    <row r="5789" spans="1:74" x14ac:dyDescent="0.2">
      <c r="A5789">
        <v>34852188</v>
      </c>
      <c r="B5789" t="s">
        <v>64046</v>
      </c>
      <c r="C5789">
        <v>20220624204326</v>
      </c>
      <c r="D5789" s="1">
        <v>44737</v>
      </c>
      <c r="E5789" t="s">
        <v>43678</v>
      </c>
      <c r="F5789" t="s">
        <v>64047</v>
      </c>
      <c r="G5789" t="s">
        <v>64048</v>
      </c>
      <c r="H5789" t="s">
        <v>64049</v>
      </c>
      <c r="I5789">
        <v>224182676</v>
      </c>
      <c r="J5789" t="s">
        <v>64050</v>
      </c>
      <c r="K5789" t="s">
        <v>1767</v>
      </c>
      <c r="L5789" s="1">
        <v>43408</v>
      </c>
      <c r="M5789" t="s">
        <v>147</v>
      </c>
      <c r="N5789" t="s">
        <v>94</v>
      </c>
      <c r="O5789" t="s">
        <v>195</v>
      </c>
      <c r="P5789" t="s">
        <v>195</v>
      </c>
      <c r="Q5789" t="s">
        <v>195</v>
      </c>
      <c r="R5789" t="s">
        <v>86</v>
      </c>
      <c r="S5789" t="s">
        <v>64051</v>
      </c>
      <c r="T5789" t="s">
        <v>64052</v>
      </c>
      <c r="U5789" t="s">
        <v>94</v>
      </c>
      <c r="V5789">
        <v>1</v>
      </c>
      <c r="W5789">
        <v>1</v>
      </c>
      <c r="X5789" t="s">
        <v>90</v>
      </c>
      <c r="Y5789" t="s">
        <v>91</v>
      </c>
      <c r="Z5789" t="s">
        <v>91</v>
      </c>
      <c r="AA5789" t="s">
        <v>147</v>
      </c>
      <c r="AB5789" t="s">
        <v>178</v>
      </c>
      <c r="AC5789" t="s">
        <v>94</v>
      </c>
      <c r="AD5789" t="s">
        <v>6920</v>
      </c>
      <c r="AE5789" t="s">
        <v>34442</v>
      </c>
      <c r="AF5789" t="s">
        <v>323</v>
      </c>
      <c r="AG5789" t="s">
        <v>98</v>
      </c>
      <c r="AH5789">
        <v>2</v>
      </c>
      <c r="AI5789" t="s">
        <v>94</v>
      </c>
      <c r="AJ5789" t="s">
        <v>99</v>
      </c>
      <c r="AK5789">
        <v>1</v>
      </c>
      <c r="AL5789">
        <v>1</v>
      </c>
      <c r="AM5789" t="s">
        <v>64053</v>
      </c>
      <c r="AN5789" t="s">
        <v>793</v>
      </c>
      <c r="AO5789">
        <v>21</v>
      </c>
      <c r="AP5789">
        <v>85</v>
      </c>
      <c r="AQ5789">
        <v>1</v>
      </c>
      <c r="AR5789">
        <v>21</v>
      </c>
      <c r="AS5789">
        <v>85</v>
      </c>
      <c r="AT5789">
        <v>85</v>
      </c>
      <c r="AU5789" t="s">
        <v>57959</v>
      </c>
      <c r="AV5789" t="s">
        <v>64054</v>
      </c>
      <c r="AW5789" t="s">
        <v>94</v>
      </c>
      <c r="AX5789" t="s">
        <v>91</v>
      </c>
      <c r="AY5789">
        <v>1</v>
      </c>
      <c r="AZ5789">
        <v>2</v>
      </c>
      <c r="BA5789">
        <v>6</v>
      </c>
      <c r="BB5789">
        <v>26</v>
      </c>
      <c r="BC5789" s="1">
        <v>44737</v>
      </c>
      <c r="BD5789">
        <v>3</v>
      </c>
      <c r="BE5789">
        <v>0</v>
      </c>
      <c r="BF5789">
        <v>0</v>
      </c>
      <c r="BG5789" s="1">
        <v>43655</v>
      </c>
      <c r="BH5789" s="1">
        <v>43710</v>
      </c>
      <c r="BI5789" t="s">
        <v>183</v>
      </c>
      <c r="BJ5789" t="s">
        <v>183</v>
      </c>
      <c r="BK5789" t="s">
        <v>285</v>
      </c>
      <c r="BL5789" t="s">
        <v>183</v>
      </c>
      <c r="BM5789" t="s">
        <v>183</v>
      </c>
      <c r="BN5789" t="s">
        <v>183</v>
      </c>
      <c r="BO5789" t="s">
        <v>183</v>
      </c>
      <c r="BP5789" t="s">
        <v>94</v>
      </c>
      <c r="BQ5789" t="s">
        <v>86</v>
      </c>
      <c r="BR5789">
        <v>1</v>
      </c>
      <c r="BS5789">
        <v>1</v>
      </c>
      <c r="BT5789">
        <v>0</v>
      </c>
      <c r="BU5789">
        <v>0</v>
      </c>
      <c r="BV5789" t="s">
        <v>396</v>
      </c>
    </row>
    <row r="5790" spans="1:74" x14ac:dyDescent="0.2">
      <c r="A5790">
        <v>34852242</v>
      </c>
      <c r="B5790" t="s">
        <v>64055</v>
      </c>
      <c r="C5790">
        <v>20220624204326</v>
      </c>
      <c r="D5790" s="1">
        <v>44737</v>
      </c>
      <c r="E5790" t="s">
        <v>64056</v>
      </c>
      <c r="F5790" t="s">
        <v>64057</v>
      </c>
      <c r="G5790" t="s">
        <v>64058</v>
      </c>
      <c r="H5790" t="s">
        <v>64059</v>
      </c>
      <c r="I5790">
        <v>64134985</v>
      </c>
      <c r="J5790" t="s">
        <v>64060</v>
      </c>
      <c r="K5790" t="s">
        <v>940</v>
      </c>
      <c r="L5790" s="1">
        <v>42452</v>
      </c>
      <c r="M5790" t="s">
        <v>193</v>
      </c>
      <c r="N5790" t="s">
        <v>64061</v>
      </c>
      <c r="O5790" t="s">
        <v>119</v>
      </c>
      <c r="P5790" t="s">
        <v>120</v>
      </c>
      <c r="Q5790" t="s">
        <v>435</v>
      </c>
      <c r="R5790" t="s">
        <v>86</v>
      </c>
      <c r="S5790" t="s">
        <v>64062</v>
      </c>
      <c r="T5790" t="s">
        <v>64063</v>
      </c>
      <c r="U5790" t="s">
        <v>2468</v>
      </c>
      <c r="V5790">
        <v>1</v>
      </c>
      <c r="W5790">
        <v>1</v>
      </c>
      <c r="X5790" t="s">
        <v>90</v>
      </c>
      <c r="Y5790" t="s">
        <v>91</v>
      </c>
      <c r="Z5790" t="s">
        <v>91</v>
      </c>
      <c r="AA5790" t="s">
        <v>147</v>
      </c>
      <c r="AB5790" t="s">
        <v>2469</v>
      </c>
      <c r="AC5790" t="s">
        <v>94</v>
      </c>
      <c r="AD5790" t="s">
        <v>45614</v>
      </c>
      <c r="AE5790" t="s">
        <v>64064</v>
      </c>
      <c r="AF5790" t="s">
        <v>155</v>
      </c>
      <c r="AG5790" t="s">
        <v>98</v>
      </c>
      <c r="AH5790">
        <v>4</v>
      </c>
      <c r="AI5790" t="s">
        <v>94</v>
      </c>
      <c r="AJ5790" t="s">
        <v>99</v>
      </c>
      <c r="AK5790">
        <v>1</v>
      </c>
      <c r="AL5790">
        <v>2</v>
      </c>
      <c r="AM5790" t="s">
        <v>64065</v>
      </c>
      <c r="AN5790" t="s">
        <v>495</v>
      </c>
      <c r="AO5790">
        <v>2</v>
      </c>
      <c r="AP5790">
        <v>30</v>
      </c>
      <c r="AQ5790">
        <v>2</v>
      </c>
      <c r="AR5790">
        <v>2</v>
      </c>
      <c r="AS5790">
        <v>30</v>
      </c>
      <c r="AT5790">
        <v>30</v>
      </c>
      <c r="AU5790" t="s">
        <v>305</v>
      </c>
      <c r="AV5790" t="s">
        <v>264</v>
      </c>
      <c r="AW5790" t="s">
        <v>94</v>
      </c>
      <c r="AX5790" t="s">
        <v>91</v>
      </c>
      <c r="AY5790">
        <v>0</v>
      </c>
      <c r="AZ5790">
        <v>0</v>
      </c>
      <c r="BA5790">
        <v>0</v>
      </c>
      <c r="BB5790">
        <v>0</v>
      </c>
      <c r="BC5790" s="1">
        <v>44737</v>
      </c>
      <c r="BD5790">
        <v>11</v>
      </c>
      <c r="BE5790">
        <v>3</v>
      </c>
      <c r="BF5790">
        <v>0</v>
      </c>
      <c r="BG5790" s="1">
        <v>43610</v>
      </c>
      <c r="BH5790" s="1">
        <v>44667</v>
      </c>
      <c r="BI5790" t="s">
        <v>183</v>
      </c>
      <c r="BJ5790" t="s">
        <v>183</v>
      </c>
      <c r="BK5790" t="s">
        <v>133</v>
      </c>
      <c r="BL5790" t="s">
        <v>183</v>
      </c>
      <c r="BM5790" t="s">
        <v>183</v>
      </c>
      <c r="BN5790" t="s">
        <v>133</v>
      </c>
      <c r="BO5790" t="s">
        <v>133</v>
      </c>
      <c r="BP5790" t="s">
        <v>94</v>
      </c>
      <c r="BQ5790" t="s">
        <v>86</v>
      </c>
      <c r="BR5790">
        <v>1</v>
      </c>
      <c r="BS5790">
        <v>1</v>
      </c>
      <c r="BT5790">
        <v>0</v>
      </c>
      <c r="BU5790">
        <v>0</v>
      </c>
      <c r="BV5790" t="s">
        <v>1305</v>
      </c>
    </row>
    <row r="5791" spans="1:74" x14ac:dyDescent="0.2">
      <c r="A5791">
        <v>35245488</v>
      </c>
      <c r="B5791" t="s">
        <v>64066</v>
      </c>
      <c r="C5791">
        <v>20220624204326</v>
      </c>
      <c r="D5791" s="1">
        <v>44737</v>
      </c>
      <c r="E5791" t="s">
        <v>64067</v>
      </c>
      <c r="F5791" t="s">
        <v>64068</v>
      </c>
      <c r="G5791" t="s">
        <v>64069</v>
      </c>
      <c r="H5791" t="s">
        <v>64070</v>
      </c>
      <c r="I5791">
        <v>7619931</v>
      </c>
      <c r="J5791" t="s">
        <v>64071</v>
      </c>
      <c r="K5791" t="s">
        <v>1398</v>
      </c>
      <c r="L5791" s="1">
        <v>41476</v>
      </c>
      <c r="M5791" t="s">
        <v>147</v>
      </c>
      <c r="N5791" t="s">
        <v>64072</v>
      </c>
      <c r="O5791" t="s">
        <v>119</v>
      </c>
      <c r="P5791" t="s">
        <v>120</v>
      </c>
      <c r="Q5791" t="s">
        <v>755</v>
      </c>
      <c r="R5791" t="s">
        <v>86</v>
      </c>
      <c r="S5791" t="s">
        <v>64073</v>
      </c>
      <c r="T5791" t="s">
        <v>64074</v>
      </c>
      <c r="U5791" t="s">
        <v>238</v>
      </c>
      <c r="V5791">
        <v>2</v>
      </c>
      <c r="W5791">
        <v>2</v>
      </c>
      <c r="X5791" t="s">
        <v>152</v>
      </c>
      <c r="Y5791" t="s">
        <v>91</v>
      </c>
      <c r="Z5791" t="s">
        <v>91</v>
      </c>
      <c r="AA5791" t="s">
        <v>147</v>
      </c>
      <c r="AB5791" t="s">
        <v>239</v>
      </c>
      <c r="AC5791" t="s">
        <v>94</v>
      </c>
      <c r="AD5791" t="s">
        <v>64075</v>
      </c>
      <c r="AE5791" t="s">
        <v>31347</v>
      </c>
      <c r="AF5791" t="s">
        <v>97</v>
      </c>
      <c r="AG5791" t="s">
        <v>98</v>
      </c>
      <c r="AH5791">
        <v>6</v>
      </c>
      <c r="AI5791" t="s">
        <v>94</v>
      </c>
      <c r="AJ5791" t="s">
        <v>99</v>
      </c>
      <c r="AK5791">
        <v>2</v>
      </c>
      <c r="AL5791">
        <v>2</v>
      </c>
      <c r="AM5791" t="s">
        <v>64076</v>
      </c>
      <c r="AN5791" t="s">
        <v>410</v>
      </c>
      <c r="AO5791">
        <v>6</v>
      </c>
      <c r="AP5791">
        <v>7</v>
      </c>
      <c r="AQ5791">
        <v>6</v>
      </c>
      <c r="AR5791">
        <v>6</v>
      </c>
      <c r="AS5791">
        <v>7</v>
      </c>
      <c r="AT5791">
        <v>7</v>
      </c>
      <c r="AU5791" t="s">
        <v>282</v>
      </c>
      <c r="AV5791" t="s">
        <v>597</v>
      </c>
      <c r="AW5791" t="s">
        <v>94</v>
      </c>
      <c r="AX5791" t="s">
        <v>91</v>
      </c>
      <c r="AY5791">
        <v>0</v>
      </c>
      <c r="AZ5791">
        <v>0</v>
      </c>
      <c r="BA5791">
        <v>0</v>
      </c>
      <c r="BB5791">
        <v>175</v>
      </c>
      <c r="BC5791" s="1">
        <v>44737</v>
      </c>
      <c r="BD5791">
        <v>11</v>
      </c>
      <c r="BE5791">
        <v>5</v>
      </c>
      <c r="BF5791">
        <v>1</v>
      </c>
      <c r="BG5791" s="1">
        <v>43674</v>
      </c>
      <c r="BH5791" s="1">
        <v>44717</v>
      </c>
      <c r="BI5791" t="s">
        <v>133</v>
      </c>
      <c r="BJ5791" t="s">
        <v>183</v>
      </c>
      <c r="BK5791" t="s">
        <v>561</v>
      </c>
      <c r="BL5791" t="s">
        <v>653</v>
      </c>
      <c r="BM5791" t="s">
        <v>183</v>
      </c>
      <c r="BN5791" t="s">
        <v>653</v>
      </c>
      <c r="BO5791" t="s">
        <v>133</v>
      </c>
      <c r="BP5791" t="s">
        <v>94</v>
      </c>
      <c r="BQ5791" t="s">
        <v>86</v>
      </c>
      <c r="BR5791">
        <v>1</v>
      </c>
      <c r="BS5791">
        <v>1</v>
      </c>
      <c r="BT5791">
        <v>0</v>
      </c>
      <c r="BU5791">
        <v>0</v>
      </c>
      <c r="BV5791" t="s">
        <v>1095</v>
      </c>
    </row>
    <row r="5792" spans="1:74" x14ac:dyDescent="0.2">
      <c r="A5792">
        <v>35501907</v>
      </c>
      <c r="B5792" t="s">
        <v>64077</v>
      </c>
      <c r="C5792">
        <v>20220624204326</v>
      </c>
      <c r="D5792" s="1">
        <v>44737</v>
      </c>
      <c r="E5792" t="s">
        <v>64078</v>
      </c>
      <c r="F5792" t="s">
        <v>64079</v>
      </c>
      <c r="G5792" t="s">
        <v>94</v>
      </c>
      <c r="H5792" t="s">
        <v>64080</v>
      </c>
      <c r="I5792">
        <v>27988854</v>
      </c>
      <c r="J5792" t="s">
        <v>64081</v>
      </c>
      <c r="K5792" t="s">
        <v>64082</v>
      </c>
      <c r="L5792" s="1">
        <v>42054</v>
      </c>
      <c r="M5792" t="s">
        <v>81</v>
      </c>
      <c r="N5792" t="s">
        <v>94</v>
      </c>
      <c r="O5792" t="s">
        <v>83</v>
      </c>
      <c r="P5792" t="s">
        <v>120</v>
      </c>
      <c r="Q5792" t="s">
        <v>1386</v>
      </c>
      <c r="R5792" t="s">
        <v>86</v>
      </c>
      <c r="S5792" t="s">
        <v>64083</v>
      </c>
      <c r="T5792" t="s">
        <v>64084</v>
      </c>
      <c r="U5792" t="s">
        <v>354</v>
      </c>
      <c r="V5792">
        <v>1</v>
      </c>
      <c r="W5792">
        <v>1</v>
      </c>
      <c r="X5792" t="s">
        <v>90</v>
      </c>
      <c r="Y5792" t="s">
        <v>91</v>
      </c>
      <c r="Z5792" t="s">
        <v>91</v>
      </c>
      <c r="AA5792" t="s">
        <v>94</v>
      </c>
      <c r="AB5792" t="s">
        <v>124</v>
      </c>
      <c r="AC5792" t="s">
        <v>94</v>
      </c>
      <c r="AD5792" t="s">
        <v>64085</v>
      </c>
      <c r="AE5792" t="s">
        <v>30017</v>
      </c>
      <c r="AF5792" t="s">
        <v>323</v>
      </c>
      <c r="AG5792" t="s">
        <v>98</v>
      </c>
      <c r="AH5792">
        <v>4</v>
      </c>
      <c r="AI5792" t="s">
        <v>94</v>
      </c>
      <c r="AJ5792" t="s">
        <v>99</v>
      </c>
      <c r="AK5792">
        <v>2</v>
      </c>
      <c r="AL5792">
        <v>3</v>
      </c>
      <c r="AM5792" t="s">
        <v>64086</v>
      </c>
      <c r="AN5792" t="s">
        <v>3021</v>
      </c>
      <c r="AO5792">
        <v>5</v>
      </c>
      <c r="AP5792">
        <v>35</v>
      </c>
      <c r="AQ5792">
        <v>5</v>
      </c>
      <c r="AR5792">
        <v>5</v>
      </c>
      <c r="AS5792">
        <v>35</v>
      </c>
      <c r="AT5792">
        <v>35</v>
      </c>
      <c r="AU5792" t="s">
        <v>183</v>
      </c>
      <c r="AV5792" t="s">
        <v>559</v>
      </c>
      <c r="AW5792" t="s">
        <v>94</v>
      </c>
      <c r="AX5792" t="s">
        <v>91</v>
      </c>
      <c r="AY5792">
        <v>14</v>
      </c>
      <c r="AZ5792">
        <v>16</v>
      </c>
      <c r="BA5792">
        <v>18</v>
      </c>
      <c r="BB5792">
        <v>293</v>
      </c>
      <c r="BC5792" s="1">
        <v>44737</v>
      </c>
      <c r="BD5792">
        <v>0</v>
      </c>
      <c r="BE5792">
        <v>0</v>
      </c>
      <c r="BF5792">
        <v>0</v>
      </c>
      <c r="BG5792" s="1"/>
      <c r="BH5792" s="1"/>
      <c r="BI5792" t="s">
        <v>94</v>
      </c>
      <c r="BJ5792" t="s">
        <v>94</v>
      </c>
      <c r="BK5792" t="s">
        <v>94</v>
      </c>
      <c r="BL5792" t="s">
        <v>94</v>
      </c>
      <c r="BM5792" t="s">
        <v>94</v>
      </c>
      <c r="BN5792" t="s">
        <v>94</v>
      </c>
      <c r="BO5792" t="s">
        <v>94</v>
      </c>
      <c r="BP5792" t="s">
        <v>94</v>
      </c>
      <c r="BQ5792" t="s">
        <v>86</v>
      </c>
      <c r="BR5792">
        <v>1</v>
      </c>
      <c r="BS5792">
        <v>1</v>
      </c>
      <c r="BT5792">
        <v>0</v>
      </c>
      <c r="BU5792">
        <v>0</v>
      </c>
      <c r="BV5792" t="s">
        <v>94</v>
      </c>
    </row>
    <row r="5793" spans="1:74" x14ac:dyDescent="0.2">
      <c r="A5793">
        <v>34855308</v>
      </c>
      <c r="B5793" t="s">
        <v>64087</v>
      </c>
      <c r="C5793">
        <v>20220624204326</v>
      </c>
      <c r="D5793" s="1">
        <v>44737</v>
      </c>
      <c r="E5793" t="s">
        <v>64088</v>
      </c>
      <c r="F5793" t="s">
        <v>56237</v>
      </c>
      <c r="G5793" t="s">
        <v>56238</v>
      </c>
      <c r="H5793" t="s">
        <v>56239</v>
      </c>
      <c r="I5793">
        <v>35798408</v>
      </c>
      <c r="J5793" t="s">
        <v>56240</v>
      </c>
      <c r="K5793" t="s">
        <v>1371</v>
      </c>
      <c r="L5793" s="1">
        <v>42169</v>
      </c>
      <c r="M5793" t="s">
        <v>147</v>
      </c>
      <c r="N5793" t="s">
        <v>94</v>
      </c>
      <c r="O5793" t="s">
        <v>216</v>
      </c>
      <c r="P5793" t="s">
        <v>120</v>
      </c>
      <c r="Q5793" t="s">
        <v>803</v>
      </c>
      <c r="R5793" t="s">
        <v>86</v>
      </c>
      <c r="S5793" t="s">
        <v>56241</v>
      </c>
      <c r="T5793" t="s">
        <v>56242</v>
      </c>
      <c r="U5793" t="s">
        <v>510</v>
      </c>
      <c r="V5793">
        <v>2</v>
      </c>
      <c r="W5793">
        <v>2</v>
      </c>
      <c r="X5793" t="s">
        <v>90</v>
      </c>
      <c r="Y5793" t="s">
        <v>91</v>
      </c>
      <c r="Z5793" t="s">
        <v>91</v>
      </c>
      <c r="AA5793" t="s">
        <v>504</v>
      </c>
      <c r="AB5793" t="s">
        <v>510</v>
      </c>
      <c r="AC5793" t="s">
        <v>94</v>
      </c>
      <c r="AD5793" t="s">
        <v>64089</v>
      </c>
      <c r="AE5793" t="s">
        <v>16095</v>
      </c>
      <c r="AF5793" t="s">
        <v>649</v>
      </c>
      <c r="AG5793" t="s">
        <v>492</v>
      </c>
      <c r="AH5793">
        <v>2</v>
      </c>
      <c r="AI5793" t="s">
        <v>94</v>
      </c>
      <c r="AJ5793" t="s">
        <v>575</v>
      </c>
      <c r="AK5793">
        <v>1</v>
      </c>
      <c r="AL5793">
        <v>2</v>
      </c>
      <c r="AM5793" t="s">
        <v>64090</v>
      </c>
      <c r="AN5793" t="s">
        <v>51705</v>
      </c>
      <c r="AO5793">
        <v>1</v>
      </c>
      <c r="AP5793">
        <v>1125</v>
      </c>
      <c r="AQ5793">
        <v>1</v>
      </c>
      <c r="AR5793">
        <v>1</v>
      </c>
      <c r="AS5793">
        <v>1125</v>
      </c>
      <c r="AT5793">
        <v>1125</v>
      </c>
      <c r="AU5793" t="s">
        <v>616</v>
      </c>
      <c r="AV5793" t="s">
        <v>132</v>
      </c>
      <c r="AW5793" t="s">
        <v>94</v>
      </c>
      <c r="AX5793" t="s">
        <v>91</v>
      </c>
      <c r="AY5793">
        <v>0</v>
      </c>
      <c r="AZ5793">
        <v>0</v>
      </c>
      <c r="BA5793">
        <v>0</v>
      </c>
      <c r="BB5793">
        <v>0</v>
      </c>
      <c r="BC5793" s="1">
        <v>44737</v>
      </c>
      <c r="BD5793">
        <v>0</v>
      </c>
      <c r="BE5793">
        <v>0</v>
      </c>
      <c r="BF5793">
        <v>0</v>
      </c>
      <c r="BG5793" s="1"/>
      <c r="BH5793" s="1"/>
      <c r="BI5793" t="s">
        <v>94</v>
      </c>
      <c r="BJ5793" t="s">
        <v>94</v>
      </c>
      <c r="BK5793" t="s">
        <v>94</v>
      </c>
      <c r="BL5793" t="s">
        <v>94</v>
      </c>
      <c r="BM5793" t="s">
        <v>94</v>
      </c>
      <c r="BN5793" t="s">
        <v>94</v>
      </c>
      <c r="BO5793" t="s">
        <v>94</v>
      </c>
      <c r="BP5793" t="s">
        <v>94</v>
      </c>
      <c r="BQ5793" t="s">
        <v>86</v>
      </c>
      <c r="BR5793">
        <v>2</v>
      </c>
      <c r="BS5793">
        <v>0</v>
      </c>
      <c r="BT5793">
        <v>2</v>
      </c>
      <c r="BU5793">
        <v>0</v>
      </c>
      <c r="BV5793" t="s">
        <v>94</v>
      </c>
    </row>
    <row r="5794" spans="1:74" x14ac:dyDescent="0.2">
      <c r="A5794">
        <v>34857545</v>
      </c>
      <c r="B5794" t="s">
        <v>64091</v>
      </c>
      <c r="C5794">
        <v>20220624204326</v>
      </c>
      <c r="D5794" s="1">
        <v>44736</v>
      </c>
      <c r="E5794" t="s">
        <v>64092</v>
      </c>
      <c r="F5794" t="s">
        <v>64093</v>
      </c>
      <c r="G5794" t="s">
        <v>94</v>
      </c>
      <c r="H5794" t="s">
        <v>64094</v>
      </c>
      <c r="I5794">
        <v>17472414</v>
      </c>
      <c r="J5794" t="s">
        <v>64095</v>
      </c>
      <c r="K5794" t="s">
        <v>64096</v>
      </c>
      <c r="L5794" s="1">
        <v>41820</v>
      </c>
      <c r="M5794" t="s">
        <v>147</v>
      </c>
      <c r="N5794" t="s">
        <v>94</v>
      </c>
      <c r="O5794" t="s">
        <v>83</v>
      </c>
      <c r="P5794" t="s">
        <v>120</v>
      </c>
      <c r="Q5794" t="s">
        <v>13936</v>
      </c>
      <c r="R5794" t="s">
        <v>86</v>
      </c>
      <c r="S5794" t="s">
        <v>64097</v>
      </c>
      <c r="T5794" t="s">
        <v>64098</v>
      </c>
      <c r="U5794" t="s">
        <v>94</v>
      </c>
      <c r="V5794">
        <v>1</v>
      </c>
      <c r="W5794">
        <v>1</v>
      </c>
      <c r="X5794" t="s">
        <v>90</v>
      </c>
      <c r="Y5794" t="s">
        <v>91</v>
      </c>
      <c r="Z5794" t="s">
        <v>91</v>
      </c>
      <c r="AA5794" t="s">
        <v>94</v>
      </c>
      <c r="AB5794" t="s">
        <v>2469</v>
      </c>
      <c r="AC5794" t="s">
        <v>94</v>
      </c>
      <c r="AD5794" t="s">
        <v>64099</v>
      </c>
      <c r="AE5794" t="s">
        <v>64100</v>
      </c>
      <c r="AF5794" t="s">
        <v>97</v>
      </c>
      <c r="AG5794" t="s">
        <v>98</v>
      </c>
      <c r="AH5794">
        <v>2</v>
      </c>
      <c r="AI5794" t="s">
        <v>94</v>
      </c>
      <c r="AJ5794" t="s">
        <v>99</v>
      </c>
      <c r="AK5794">
        <v>1</v>
      </c>
      <c r="AL5794">
        <v>1</v>
      </c>
      <c r="AM5794" t="s">
        <v>64101</v>
      </c>
      <c r="AN5794" t="s">
        <v>596</v>
      </c>
      <c r="AO5794">
        <v>4</v>
      </c>
      <c r="AP5794">
        <v>15</v>
      </c>
      <c r="AQ5794">
        <v>4</v>
      </c>
      <c r="AR5794">
        <v>4</v>
      </c>
      <c r="AS5794">
        <v>15</v>
      </c>
      <c r="AT5794">
        <v>15</v>
      </c>
      <c r="AU5794" t="s">
        <v>131</v>
      </c>
      <c r="AV5794" t="s">
        <v>103</v>
      </c>
      <c r="AW5794" t="s">
        <v>94</v>
      </c>
      <c r="AX5794" t="s">
        <v>91</v>
      </c>
      <c r="AY5794">
        <v>22</v>
      </c>
      <c r="AZ5794">
        <v>52</v>
      </c>
      <c r="BA5794">
        <v>82</v>
      </c>
      <c r="BB5794">
        <v>173</v>
      </c>
      <c r="BC5794" s="1">
        <v>44736</v>
      </c>
      <c r="BD5794">
        <v>6</v>
      </c>
      <c r="BE5794">
        <v>1</v>
      </c>
      <c r="BF5794">
        <v>0</v>
      </c>
      <c r="BG5794" s="1">
        <v>43610</v>
      </c>
      <c r="BH5794" s="1">
        <v>44416</v>
      </c>
      <c r="BI5794" t="s">
        <v>183</v>
      </c>
      <c r="BJ5794" t="s">
        <v>183</v>
      </c>
      <c r="BK5794" t="s">
        <v>183</v>
      </c>
      <c r="BL5794" t="s">
        <v>183</v>
      </c>
      <c r="BM5794" t="s">
        <v>183</v>
      </c>
      <c r="BN5794" t="s">
        <v>204</v>
      </c>
      <c r="BO5794" t="s">
        <v>285</v>
      </c>
      <c r="BP5794" t="s">
        <v>94</v>
      </c>
      <c r="BQ5794" t="s">
        <v>86</v>
      </c>
      <c r="BR5794">
        <v>1</v>
      </c>
      <c r="BS5794">
        <v>1</v>
      </c>
      <c r="BT5794">
        <v>0</v>
      </c>
      <c r="BU5794">
        <v>0</v>
      </c>
      <c r="BV5794" t="s">
        <v>977</v>
      </c>
    </row>
    <row r="5795" spans="1:74" x14ac:dyDescent="0.2">
      <c r="A5795">
        <v>35511097</v>
      </c>
      <c r="B5795" t="s">
        <v>64102</v>
      </c>
      <c r="C5795">
        <v>20220624204326</v>
      </c>
      <c r="D5795" s="1">
        <v>44737</v>
      </c>
      <c r="E5795" t="s">
        <v>64103</v>
      </c>
      <c r="F5795" t="s">
        <v>64104</v>
      </c>
      <c r="G5795" t="s">
        <v>94</v>
      </c>
      <c r="H5795" t="s">
        <v>64105</v>
      </c>
      <c r="I5795">
        <v>150936820</v>
      </c>
      <c r="J5795" t="s">
        <v>64106</v>
      </c>
      <c r="K5795" t="s">
        <v>64107</v>
      </c>
      <c r="L5795" s="1">
        <v>42995</v>
      </c>
      <c r="M5795" t="s">
        <v>147</v>
      </c>
      <c r="N5795" t="s">
        <v>64108</v>
      </c>
      <c r="O5795" t="s">
        <v>295</v>
      </c>
      <c r="P5795" t="s">
        <v>3207</v>
      </c>
      <c r="Q5795" t="s">
        <v>942</v>
      </c>
      <c r="R5795" t="s">
        <v>86</v>
      </c>
      <c r="S5795" t="s">
        <v>64109</v>
      </c>
      <c r="T5795" t="s">
        <v>64110</v>
      </c>
      <c r="U5795" t="s">
        <v>259</v>
      </c>
      <c r="V5795">
        <v>1</v>
      </c>
      <c r="W5795">
        <v>1</v>
      </c>
      <c r="X5795" t="s">
        <v>90</v>
      </c>
      <c r="Y5795" t="s">
        <v>91</v>
      </c>
      <c r="Z5795" t="s">
        <v>91</v>
      </c>
      <c r="AA5795" t="s">
        <v>94</v>
      </c>
      <c r="AB5795" t="s">
        <v>259</v>
      </c>
      <c r="AC5795" t="s">
        <v>94</v>
      </c>
      <c r="AD5795" t="s">
        <v>340</v>
      </c>
      <c r="AE5795" t="s">
        <v>64111</v>
      </c>
      <c r="AF5795" t="s">
        <v>649</v>
      </c>
      <c r="AG5795" t="s">
        <v>492</v>
      </c>
      <c r="AH5795">
        <v>2</v>
      </c>
      <c r="AI5795" t="s">
        <v>94</v>
      </c>
      <c r="AJ5795" t="s">
        <v>2670</v>
      </c>
      <c r="AK5795">
        <v>1</v>
      </c>
      <c r="AL5795">
        <v>1</v>
      </c>
      <c r="AM5795" t="s">
        <v>64112</v>
      </c>
      <c r="AN5795" t="s">
        <v>4130</v>
      </c>
      <c r="AO5795">
        <v>14</v>
      </c>
      <c r="AP5795">
        <v>45</v>
      </c>
      <c r="AQ5795">
        <v>14</v>
      </c>
      <c r="AR5795">
        <v>14</v>
      </c>
      <c r="AS5795">
        <v>45</v>
      </c>
      <c r="AT5795">
        <v>45</v>
      </c>
      <c r="AU5795" t="s">
        <v>184</v>
      </c>
      <c r="AV5795" t="s">
        <v>4099</v>
      </c>
      <c r="AW5795" t="s">
        <v>94</v>
      </c>
      <c r="AX5795" t="s">
        <v>91</v>
      </c>
      <c r="AY5795">
        <v>23</v>
      </c>
      <c r="AZ5795">
        <v>40</v>
      </c>
      <c r="BA5795">
        <v>64</v>
      </c>
      <c r="BB5795">
        <v>64</v>
      </c>
      <c r="BC5795" s="1">
        <v>44737</v>
      </c>
      <c r="BD5795">
        <v>11</v>
      </c>
      <c r="BE5795">
        <v>2</v>
      </c>
      <c r="BF5795">
        <v>1</v>
      </c>
      <c r="BG5795" s="1">
        <v>43641</v>
      </c>
      <c r="BH5795" s="1">
        <v>44712</v>
      </c>
      <c r="BI5795" t="s">
        <v>183</v>
      </c>
      <c r="BJ5795" t="s">
        <v>133</v>
      </c>
      <c r="BK5795" t="s">
        <v>306</v>
      </c>
      <c r="BL5795" t="s">
        <v>183</v>
      </c>
      <c r="BM5795" t="s">
        <v>183</v>
      </c>
      <c r="BN5795" t="s">
        <v>133</v>
      </c>
      <c r="BO5795" t="s">
        <v>653</v>
      </c>
      <c r="BP5795" t="s">
        <v>94</v>
      </c>
      <c r="BQ5795" t="s">
        <v>86</v>
      </c>
      <c r="BR5795">
        <v>1</v>
      </c>
      <c r="BS5795">
        <v>0</v>
      </c>
      <c r="BT5795">
        <v>1</v>
      </c>
      <c r="BU5795">
        <v>0</v>
      </c>
      <c r="BV5795" t="s">
        <v>778</v>
      </c>
    </row>
    <row r="5796" spans="1:74" x14ac:dyDescent="0.2">
      <c r="A5796">
        <v>35246135</v>
      </c>
      <c r="B5796" t="s">
        <v>64113</v>
      </c>
      <c r="C5796">
        <v>20220624204326</v>
      </c>
      <c r="D5796" s="1">
        <v>44737</v>
      </c>
      <c r="E5796" t="s">
        <v>64114</v>
      </c>
      <c r="F5796" t="s">
        <v>64115</v>
      </c>
      <c r="G5796" t="s">
        <v>94</v>
      </c>
      <c r="H5796" t="s">
        <v>64116</v>
      </c>
      <c r="I5796">
        <v>263601375</v>
      </c>
      <c r="J5796" t="s">
        <v>64117</v>
      </c>
      <c r="K5796" t="s">
        <v>64118</v>
      </c>
      <c r="L5796" s="1">
        <v>43608</v>
      </c>
      <c r="M5796" t="s">
        <v>147</v>
      </c>
      <c r="N5796" t="s">
        <v>64119</v>
      </c>
      <c r="O5796" t="s">
        <v>119</v>
      </c>
      <c r="P5796" t="s">
        <v>1116</v>
      </c>
      <c r="Q5796" t="s">
        <v>1784</v>
      </c>
      <c r="R5796" t="s">
        <v>86</v>
      </c>
      <c r="S5796" t="s">
        <v>64120</v>
      </c>
      <c r="T5796" t="s">
        <v>64121</v>
      </c>
      <c r="U5796" t="s">
        <v>124</v>
      </c>
      <c r="V5796">
        <v>7</v>
      </c>
      <c r="W5796">
        <v>7</v>
      </c>
      <c r="X5796" t="s">
        <v>90</v>
      </c>
      <c r="Y5796" t="s">
        <v>91</v>
      </c>
      <c r="Z5796" t="s">
        <v>91</v>
      </c>
      <c r="AA5796" t="s">
        <v>94</v>
      </c>
      <c r="AB5796" t="s">
        <v>124</v>
      </c>
      <c r="AC5796" t="s">
        <v>94</v>
      </c>
      <c r="AD5796" t="s">
        <v>46043</v>
      </c>
      <c r="AE5796" t="s">
        <v>9748</v>
      </c>
      <c r="AF5796" t="s">
        <v>13333</v>
      </c>
      <c r="AG5796" t="s">
        <v>13334</v>
      </c>
      <c r="AH5796">
        <v>1</v>
      </c>
      <c r="AI5796" t="s">
        <v>94</v>
      </c>
      <c r="AJ5796" t="s">
        <v>99</v>
      </c>
      <c r="AK5796">
        <v>1</v>
      </c>
      <c r="AL5796">
        <v>1</v>
      </c>
      <c r="AM5796" t="s">
        <v>64122</v>
      </c>
      <c r="AN5796" t="s">
        <v>64123</v>
      </c>
      <c r="AO5796">
        <v>1</v>
      </c>
      <c r="AP5796">
        <v>1125</v>
      </c>
      <c r="AQ5796">
        <v>1</v>
      </c>
      <c r="AR5796">
        <v>3</v>
      </c>
      <c r="AS5796">
        <v>14</v>
      </c>
      <c r="AT5796">
        <v>14</v>
      </c>
      <c r="AU5796" t="s">
        <v>17864</v>
      </c>
      <c r="AV5796" t="s">
        <v>184</v>
      </c>
      <c r="AW5796" t="s">
        <v>94</v>
      </c>
      <c r="AX5796" t="s">
        <v>91</v>
      </c>
      <c r="AY5796">
        <v>29</v>
      </c>
      <c r="AZ5796">
        <v>59</v>
      </c>
      <c r="BA5796">
        <v>88</v>
      </c>
      <c r="BB5796">
        <v>185</v>
      </c>
      <c r="BC5796" s="1">
        <v>44737</v>
      </c>
      <c r="BD5796">
        <v>196</v>
      </c>
      <c r="BE5796">
        <v>45</v>
      </c>
      <c r="BF5796">
        <v>10</v>
      </c>
      <c r="BG5796" s="1">
        <v>43639</v>
      </c>
      <c r="BH5796" s="1">
        <v>44734</v>
      </c>
      <c r="BI5796" t="s">
        <v>4728</v>
      </c>
      <c r="BJ5796" t="s">
        <v>362</v>
      </c>
      <c r="BK5796" t="s">
        <v>1545</v>
      </c>
      <c r="BL5796" t="s">
        <v>202</v>
      </c>
      <c r="BM5796" t="s">
        <v>360</v>
      </c>
      <c r="BN5796" t="s">
        <v>225</v>
      </c>
      <c r="BO5796" t="s">
        <v>580</v>
      </c>
      <c r="BP5796" t="s">
        <v>94</v>
      </c>
      <c r="BQ5796" t="s">
        <v>91</v>
      </c>
      <c r="BR5796">
        <v>7</v>
      </c>
      <c r="BS5796">
        <v>0</v>
      </c>
      <c r="BT5796">
        <v>3</v>
      </c>
      <c r="BU5796">
        <v>1</v>
      </c>
      <c r="BV5796" t="s">
        <v>64124</v>
      </c>
    </row>
    <row r="5797" spans="1:74" x14ac:dyDescent="0.2">
      <c r="A5797">
        <v>35246168</v>
      </c>
      <c r="B5797" t="s">
        <v>64125</v>
      </c>
      <c r="C5797">
        <v>20220624204326</v>
      </c>
      <c r="D5797" s="1">
        <v>44737</v>
      </c>
      <c r="E5797" t="s">
        <v>64126</v>
      </c>
      <c r="F5797" t="s">
        <v>64127</v>
      </c>
      <c r="G5797" t="s">
        <v>94</v>
      </c>
      <c r="H5797" t="s">
        <v>64128</v>
      </c>
      <c r="I5797">
        <v>263601375</v>
      </c>
      <c r="J5797" t="s">
        <v>64117</v>
      </c>
      <c r="K5797" t="s">
        <v>64118</v>
      </c>
      <c r="L5797" s="1">
        <v>43608</v>
      </c>
      <c r="M5797" t="s">
        <v>147</v>
      </c>
      <c r="N5797" t="s">
        <v>64119</v>
      </c>
      <c r="O5797" t="s">
        <v>119</v>
      </c>
      <c r="P5797" t="s">
        <v>1116</v>
      </c>
      <c r="Q5797" t="s">
        <v>1784</v>
      </c>
      <c r="R5797" t="s">
        <v>86</v>
      </c>
      <c r="S5797" t="s">
        <v>64120</v>
      </c>
      <c r="T5797" t="s">
        <v>64121</v>
      </c>
      <c r="U5797" t="s">
        <v>124</v>
      </c>
      <c r="V5797">
        <v>7</v>
      </c>
      <c r="W5797">
        <v>7</v>
      </c>
      <c r="X5797" t="s">
        <v>90</v>
      </c>
      <c r="Y5797" t="s">
        <v>91</v>
      </c>
      <c r="Z5797" t="s">
        <v>91</v>
      </c>
      <c r="AA5797" t="s">
        <v>94</v>
      </c>
      <c r="AB5797" t="s">
        <v>124</v>
      </c>
      <c r="AC5797" t="s">
        <v>94</v>
      </c>
      <c r="AD5797" t="s">
        <v>46043</v>
      </c>
      <c r="AE5797" t="s">
        <v>9748</v>
      </c>
      <c r="AF5797" t="s">
        <v>13333</v>
      </c>
      <c r="AG5797" t="s">
        <v>13334</v>
      </c>
      <c r="AH5797">
        <v>1</v>
      </c>
      <c r="AI5797" t="s">
        <v>94</v>
      </c>
      <c r="AJ5797" t="s">
        <v>99</v>
      </c>
      <c r="AK5797">
        <v>1</v>
      </c>
      <c r="AL5797">
        <v>1</v>
      </c>
      <c r="AM5797" t="s">
        <v>64129</v>
      </c>
      <c r="AN5797" t="s">
        <v>64130</v>
      </c>
      <c r="AO5797">
        <v>1</v>
      </c>
      <c r="AP5797">
        <v>1125</v>
      </c>
      <c r="AQ5797">
        <v>1</v>
      </c>
      <c r="AR5797">
        <v>3</v>
      </c>
      <c r="AS5797">
        <v>14</v>
      </c>
      <c r="AT5797">
        <v>14</v>
      </c>
      <c r="AU5797" t="s">
        <v>17864</v>
      </c>
      <c r="AV5797" t="s">
        <v>184</v>
      </c>
      <c r="AW5797" t="s">
        <v>94</v>
      </c>
      <c r="AX5797" t="s">
        <v>91</v>
      </c>
      <c r="AY5797">
        <v>27</v>
      </c>
      <c r="AZ5797">
        <v>57</v>
      </c>
      <c r="BA5797">
        <v>85</v>
      </c>
      <c r="BB5797">
        <v>182</v>
      </c>
      <c r="BC5797" s="1">
        <v>44737</v>
      </c>
      <c r="BD5797">
        <v>93</v>
      </c>
      <c r="BE5797">
        <v>27</v>
      </c>
      <c r="BF5797">
        <v>2</v>
      </c>
      <c r="BG5797" s="1">
        <v>43637</v>
      </c>
      <c r="BH5797" s="1">
        <v>44728</v>
      </c>
      <c r="BI5797" t="s">
        <v>1064</v>
      </c>
      <c r="BJ5797" t="s">
        <v>360</v>
      </c>
      <c r="BK5797" t="s">
        <v>1545</v>
      </c>
      <c r="BL5797" t="s">
        <v>561</v>
      </c>
      <c r="BM5797" t="s">
        <v>284</v>
      </c>
      <c r="BN5797" t="s">
        <v>137</v>
      </c>
      <c r="BO5797" t="s">
        <v>159</v>
      </c>
      <c r="BP5797" t="s">
        <v>94</v>
      </c>
      <c r="BQ5797" t="s">
        <v>91</v>
      </c>
      <c r="BR5797">
        <v>7</v>
      </c>
      <c r="BS5797">
        <v>0</v>
      </c>
      <c r="BT5797">
        <v>3</v>
      </c>
      <c r="BU5797">
        <v>1</v>
      </c>
      <c r="BV5797" t="s">
        <v>64131</v>
      </c>
    </row>
    <row r="5798" spans="1:74" x14ac:dyDescent="0.2">
      <c r="A5798">
        <v>35246214</v>
      </c>
      <c r="B5798" t="s">
        <v>64132</v>
      </c>
      <c r="C5798">
        <v>20220624204326</v>
      </c>
      <c r="D5798" s="1">
        <v>44737</v>
      </c>
      <c r="E5798" t="s">
        <v>64133</v>
      </c>
      <c r="F5798" t="s">
        <v>64134</v>
      </c>
      <c r="G5798" t="s">
        <v>94</v>
      </c>
      <c r="H5798" t="s">
        <v>64135</v>
      </c>
      <c r="I5798">
        <v>263601375</v>
      </c>
      <c r="J5798" t="s">
        <v>64117</v>
      </c>
      <c r="K5798" t="s">
        <v>64118</v>
      </c>
      <c r="L5798" s="1">
        <v>43608</v>
      </c>
      <c r="M5798" t="s">
        <v>147</v>
      </c>
      <c r="N5798" t="s">
        <v>64119</v>
      </c>
      <c r="O5798" t="s">
        <v>119</v>
      </c>
      <c r="P5798" t="s">
        <v>1116</v>
      </c>
      <c r="Q5798" t="s">
        <v>1784</v>
      </c>
      <c r="R5798" t="s">
        <v>86</v>
      </c>
      <c r="S5798" t="s">
        <v>64120</v>
      </c>
      <c r="T5798" t="s">
        <v>64121</v>
      </c>
      <c r="U5798" t="s">
        <v>124</v>
      </c>
      <c r="V5798">
        <v>7</v>
      </c>
      <c r="W5798">
        <v>7</v>
      </c>
      <c r="X5798" t="s">
        <v>90</v>
      </c>
      <c r="Y5798" t="s">
        <v>91</v>
      </c>
      <c r="Z5798" t="s">
        <v>91</v>
      </c>
      <c r="AA5798" t="s">
        <v>94</v>
      </c>
      <c r="AB5798" t="s">
        <v>124</v>
      </c>
      <c r="AC5798" t="s">
        <v>94</v>
      </c>
      <c r="AD5798" t="s">
        <v>46043</v>
      </c>
      <c r="AE5798" t="s">
        <v>9748</v>
      </c>
      <c r="AF5798" t="s">
        <v>13333</v>
      </c>
      <c r="AG5798" t="s">
        <v>13334</v>
      </c>
      <c r="AH5798">
        <v>2</v>
      </c>
      <c r="AI5798" t="s">
        <v>94</v>
      </c>
      <c r="AJ5798" t="s">
        <v>575</v>
      </c>
      <c r="AK5798">
        <v>1</v>
      </c>
      <c r="AL5798">
        <v>2</v>
      </c>
      <c r="AM5798" t="s">
        <v>64122</v>
      </c>
      <c r="AN5798" t="s">
        <v>45260</v>
      </c>
      <c r="AO5798">
        <v>1</v>
      </c>
      <c r="AP5798">
        <v>1125</v>
      </c>
      <c r="AQ5798">
        <v>1</v>
      </c>
      <c r="AR5798">
        <v>3</v>
      </c>
      <c r="AS5798">
        <v>14</v>
      </c>
      <c r="AT5798">
        <v>14</v>
      </c>
      <c r="AU5798" t="s">
        <v>17864</v>
      </c>
      <c r="AV5798" t="s">
        <v>184</v>
      </c>
      <c r="AW5798" t="s">
        <v>94</v>
      </c>
      <c r="AX5798" t="s">
        <v>91</v>
      </c>
      <c r="AY5798">
        <v>28</v>
      </c>
      <c r="AZ5798">
        <v>58</v>
      </c>
      <c r="BA5798">
        <v>88</v>
      </c>
      <c r="BB5798">
        <v>185</v>
      </c>
      <c r="BC5798" s="1">
        <v>44737</v>
      </c>
      <c r="BD5798">
        <v>269</v>
      </c>
      <c r="BE5798">
        <v>97</v>
      </c>
      <c r="BF5798">
        <v>9</v>
      </c>
      <c r="BG5798" s="1">
        <v>43640</v>
      </c>
      <c r="BH5798" s="1">
        <v>44734</v>
      </c>
      <c r="BI5798" t="s">
        <v>4271</v>
      </c>
      <c r="BJ5798" t="s">
        <v>578</v>
      </c>
      <c r="BK5798" t="s">
        <v>527</v>
      </c>
      <c r="BL5798" t="s">
        <v>515</v>
      </c>
      <c r="BM5798" t="s">
        <v>109</v>
      </c>
      <c r="BN5798" t="s">
        <v>164</v>
      </c>
      <c r="BO5798" t="s">
        <v>580</v>
      </c>
      <c r="BP5798" t="s">
        <v>94</v>
      </c>
      <c r="BQ5798" t="s">
        <v>91</v>
      </c>
      <c r="BR5798">
        <v>7</v>
      </c>
      <c r="BS5798">
        <v>0</v>
      </c>
      <c r="BT5798">
        <v>3</v>
      </c>
      <c r="BU5798">
        <v>1</v>
      </c>
      <c r="BV5798" t="s">
        <v>64136</v>
      </c>
    </row>
    <row r="5799" spans="1:74" x14ac:dyDescent="0.2">
      <c r="A5799">
        <v>34864156</v>
      </c>
      <c r="B5799" t="s">
        <v>64137</v>
      </c>
      <c r="C5799">
        <v>20220624204326</v>
      </c>
      <c r="D5799" s="1">
        <v>44737</v>
      </c>
      <c r="E5799" t="s">
        <v>64138</v>
      </c>
      <c r="F5799" t="s">
        <v>64139</v>
      </c>
      <c r="G5799" t="s">
        <v>64140</v>
      </c>
      <c r="H5799" t="s">
        <v>64141</v>
      </c>
      <c r="I5799">
        <v>52416479</v>
      </c>
      <c r="J5799" t="s">
        <v>64142</v>
      </c>
      <c r="K5799" t="s">
        <v>34287</v>
      </c>
      <c r="L5799" s="1">
        <v>42365</v>
      </c>
      <c r="M5799" t="s">
        <v>2724</v>
      </c>
      <c r="N5799" t="s">
        <v>94</v>
      </c>
      <c r="O5799" t="s">
        <v>216</v>
      </c>
      <c r="P5799" t="s">
        <v>120</v>
      </c>
      <c r="Q5799" t="s">
        <v>120</v>
      </c>
      <c r="R5799" t="s">
        <v>86</v>
      </c>
      <c r="S5799" t="s">
        <v>64143</v>
      </c>
      <c r="T5799" t="s">
        <v>64144</v>
      </c>
      <c r="U5799" t="s">
        <v>94</v>
      </c>
      <c r="V5799">
        <v>1</v>
      </c>
      <c r="W5799">
        <v>1</v>
      </c>
      <c r="X5799" t="s">
        <v>90</v>
      </c>
      <c r="Y5799" t="s">
        <v>91</v>
      </c>
      <c r="Z5799" t="s">
        <v>86</v>
      </c>
      <c r="AA5799" t="s">
        <v>147</v>
      </c>
      <c r="AB5799" t="s">
        <v>178</v>
      </c>
      <c r="AC5799" t="s">
        <v>94</v>
      </c>
      <c r="AD5799" t="s">
        <v>22778</v>
      </c>
      <c r="AE5799" t="s">
        <v>64145</v>
      </c>
      <c r="AF5799" t="s">
        <v>323</v>
      </c>
      <c r="AG5799" t="s">
        <v>98</v>
      </c>
      <c r="AH5799">
        <v>6</v>
      </c>
      <c r="AI5799" t="s">
        <v>94</v>
      </c>
      <c r="AJ5799" t="s">
        <v>156</v>
      </c>
      <c r="AK5799">
        <v>2</v>
      </c>
      <c r="AL5799">
        <v>2</v>
      </c>
      <c r="AM5799" t="s">
        <v>64146</v>
      </c>
      <c r="AN5799" t="s">
        <v>10896</v>
      </c>
      <c r="AO5799">
        <v>7</v>
      </c>
      <c r="AP5799">
        <v>55</v>
      </c>
      <c r="AQ5799">
        <v>7</v>
      </c>
      <c r="AR5799">
        <v>7</v>
      </c>
      <c r="AS5799">
        <v>55</v>
      </c>
      <c r="AT5799">
        <v>55</v>
      </c>
      <c r="AU5799" t="s">
        <v>597</v>
      </c>
      <c r="AV5799" t="s">
        <v>64147</v>
      </c>
      <c r="AW5799" t="s">
        <v>94</v>
      </c>
      <c r="AX5799" t="s">
        <v>91</v>
      </c>
      <c r="AY5799">
        <v>21</v>
      </c>
      <c r="AZ5799">
        <v>36</v>
      </c>
      <c r="BA5799">
        <v>36</v>
      </c>
      <c r="BB5799">
        <v>87</v>
      </c>
      <c r="BC5799" s="1">
        <v>44737</v>
      </c>
      <c r="BD5799">
        <v>0</v>
      </c>
      <c r="BE5799">
        <v>0</v>
      </c>
      <c r="BF5799">
        <v>0</v>
      </c>
      <c r="BG5799" s="1"/>
      <c r="BH5799" s="1"/>
      <c r="BI5799" t="s">
        <v>94</v>
      </c>
      <c r="BJ5799" t="s">
        <v>94</v>
      </c>
      <c r="BK5799" t="s">
        <v>94</v>
      </c>
      <c r="BL5799" t="s">
        <v>94</v>
      </c>
      <c r="BM5799" t="s">
        <v>94</v>
      </c>
      <c r="BN5799" t="s">
        <v>94</v>
      </c>
      <c r="BO5799" t="s">
        <v>94</v>
      </c>
      <c r="BP5799" t="s">
        <v>94</v>
      </c>
      <c r="BQ5799" t="s">
        <v>86</v>
      </c>
      <c r="BR5799">
        <v>1</v>
      </c>
      <c r="BS5799">
        <v>1</v>
      </c>
      <c r="BT5799">
        <v>0</v>
      </c>
      <c r="BU5799">
        <v>0</v>
      </c>
      <c r="BV5799" t="s">
        <v>94</v>
      </c>
    </row>
    <row r="5800" spans="1:74" x14ac:dyDescent="0.2">
      <c r="A5800">
        <v>35248913</v>
      </c>
      <c r="B5800" t="s">
        <v>64148</v>
      </c>
      <c r="C5800">
        <v>20220624204326</v>
      </c>
      <c r="D5800" s="1">
        <v>44737</v>
      </c>
      <c r="E5800" t="s">
        <v>64149</v>
      </c>
      <c r="F5800" t="s">
        <v>64150</v>
      </c>
      <c r="G5800" t="s">
        <v>64151</v>
      </c>
      <c r="H5800" t="s">
        <v>64152</v>
      </c>
      <c r="I5800">
        <v>187245099</v>
      </c>
      <c r="J5800" t="s">
        <v>47289</v>
      </c>
      <c r="K5800" t="s">
        <v>1753</v>
      </c>
      <c r="L5800" s="1">
        <v>43221</v>
      </c>
      <c r="M5800" t="s">
        <v>81</v>
      </c>
      <c r="N5800" t="s">
        <v>94</v>
      </c>
      <c r="O5800" t="s">
        <v>119</v>
      </c>
      <c r="P5800" t="s">
        <v>120</v>
      </c>
      <c r="Q5800" t="s">
        <v>755</v>
      </c>
      <c r="R5800" t="s">
        <v>86</v>
      </c>
      <c r="S5800" t="s">
        <v>47290</v>
      </c>
      <c r="T5800" t="s">
        <v>47291</v>
      </c>
      <c r="U5800" t="s">
        <v>89</v>
      </c>
      <c r="V5800">
        <v>2</v>
      </c>
      <c r="W5800">
        <v>2</v>
      </c>
      <c r="X5800" t="s">
        <v>90</v>
      </c>
      <c r="Y5800" t="s">
        <v>91</v>
      </c>
      <c r="Z5800" t="s">
        <v>91</v>
      </c>
      <c r="AA5800" t="s">
        <v>147</v>
      </c>
      <c r="AB5800" t="s">
        <v>93</v>
      </c>
      <c r="AC5800" t="s">
        <v>94</v>
      </c>
      <c r="AD5800" t="s">
        <v>9887</v>
      </c>
      <c r="AE5800" t="s">
        <v>38488</v>
      </c>
      <c r="AF5800" t="s">
        <v>97</v>
      </c>
      <c r="AG5800" t="s">
        <v>98</v>
      </c>
      <c r="AH5800">
        <v>4</v>
      </c>
      <c r="AI5800" t="s">
        <v>94</v>
      </c>
      <c r="AJ5800" t="s">
        <v>99</v>
      </c>
      <c r="AK5800">
        <v>2</v>
      </c>
      <c r="AL5800">
        <v>2</v>
      </c>
      <c r="AM5800" t="s">
        <v>64153</v>
      </c>
      <c r="AN5800" t="s">
        <v>28428</v>
      </c>
      <c r="AO5800">
        <v>4</v>
      </c>
      <c r="AP5800">
        <v>1125</v>
      </c>
      <c r="AQ5800">
        <v>4</v>
      </c>
      <c r="AR5800">
        <v>4</v>
      </c>
      <c r="AS5800">
        <v>1125</v>
      </c>
      <c r="AT5800">
        <v>1125</v>
      </c>
      <c r="AU5800" t="s">
        <v>131</v>
      </c>
      <c r="AV5800" t="s">
        <v>132</v>
      </c>
      <c r="AW5800" t="s">
        <v>94</v>
      </c>
      <c r="AX5800" t="s">
        <v>91</v>
      </c>
      <c r="AY5800">
        <v>0</v>
      </c>
      <c r="AZ5800">
        <v>2</v>
      </c>
      <c r="BA5800">
        <v>6</v>
      </c>
      <c r="BB5800">
        <v>203</v>
      </c>
      <c r="BC5800" s="1">
        <v>44737</v>
      </c>
      <c r="BD5800">
        <v>36</v>
      </c>
      <c r="BE5800">
        <v>9</v>
      </c>
      <c r="BF5800">
        <v>2</v>
      </c>
      <c r="BG5800" s="1">
        <v>43625</v>
      </c>
      <c r="BH5800" s="1">
        <v>44715</v>
      </c>
      <c r="BI5800" t="s">
        <v>578</v>
      </c>
      <c r="BJ5800" t="s">
        <v>265</v>
      </c>
      <c r="BK5800" t="s">
        <v>205</v>
      </c>
      <c r="BL5800" t="s">
        <v>138</v>
      </c>
      <c r="BM5800" t="s">
        <v>138</v>
      </c>
      <c r="BN5800" t="s">
        <v>139</v>
      </c>
      <c r="BO5800" t="s">
        <v>204</v>
      </c>
      <c r="BP5800" t="s">
        <v>94</v>
      </c>
      <c r="BQ5800" t="s">
        <v>86</v>
      </c>
      <c r="BR5800">
        <v>2</v>
      </c>
      <c r="BS5800">
        <v>2</v>
      </c>
      <c r="BT5800">
        <v>0</v>
      </c>
      <c r="BU5800">
        <v>0</v>
      </c>
      <c r="BV5800" t="s">
        <v>4207</v>
      </c>
    </row>
    <row r="5801" spans="1:74" x14ac:dyDescent="0.2">
      <c r="A5801">
        <v>35250183</v>
      </c>
      <c r="B5801" t="s">
        <v>64154</v>
      </c>
      <c r="C5801">
        <v>20220624204326</v>
      </c>
      <c r="D5801" s="1">
        <v>44737</v>
      </c>
      <c r="E5801" t="s">
        <v>64155</v>
      </c>
      <c r="F5801" t="s">
        <v>64156</v>
      </c>
      <c r="G5801" t="s">
        <v>94</v>
      </c>
      <c r="H5801" t="s">
        <v>64157</v>
      </c>
      <c r="I5801">
        <v>22878989</v>
      </c>
      <c r="J5801" t="s">
        <v>64158</v>
      </c>
      <c r="K5801" t="s">
        <v>3846</v>
      </c>
      <c r="L5801" s="1">
        <v>41935</v>
      </c>
      <c r="M5801" t="s">
        <v>2724</v>
      </c>
      <c r="N5801" t="s">
        <v>94</v>
      </c>
      <c r="O5801" t="s">
        <v>83</v>
      </c>
      <c r="P5801" t="s">
        <v>120</v>
      </c>
      <c r="Q5801" t="s">
        <v>756</v>
      </c>
      <c r="R5801" t="s">
        <v>86</v>
      </c>
      <c r="S5801" t="s">
        <v>64159</v>
      </c>
      <c r="T5801" t="s">
        <v>64160</v>
      </c>
      <c r="U5801" t="s">
        <v>124</v>
      </c>
      <c r="V5801">
        <v>1</v>
      </c>
      <c r="W5801">
        <v>1</v>
      </c>
      <c r="X5801" t="s">
        <v>90</v>
      </c>
      <c r="Y5801" t="s">
        <v>91</v>
      </c>
      <c r="Z5801" t="s">
        <v>91</v>
      </c>
      <c r="AA5801" t="s">
        <v>94</v>
      </c>
      <c r="AB5801" t="s">
        <v>124</v>
      </c>
      <c r="AC5801" t="s">
        <v>94</v>
      </c>
      <c r="AD5801" t="s">
        <v>3621</v>
      </c>
      <c r="AE5801" t="s">
        <v>64161</v>
      </c>
      <c r="AF5801" t="s">
        <v>97</v>
      </c>
      <c r="AG5801" t="s">
        <v>98</v>
      </c>
      <c r="AH5801">
        <v>4</v>
      </c>
      <c r="AI5801" t="s">
        <v>94</v>
      </c>
      <c r="AJ5801" t="s">
        <v>99</v>
      </c>
      <c r="AK5801">
        <v>2</v>
      </c>
      <c r="AL5801">
        <v>2</v>
      </c>
      <c r="AM5801" t="s">
        <v>64162</v>
      </c>
      <c r="AN5801" t="s">
        <v>64163</v>
      </c>
      <c r="AO5801">
        <v>7</v>
      </c>
      <c r="AP5801">
        <v>28</v>
      </c>
      <c r="AQ5801">
        <v>7</v>
      </c>
      <c r="AR5801">
        <v>7</v>
      </c>
      <c r="AS5801">
        <v>28</v>
      </c>
      <c r="AT5801">
        <v>28</v>
      </c>
      <c r="AU5801" t="s">
        <v>597</v>
      </c>
      <c r="AV5801" t="s">
        <v>1200</v>
      </c>
      <c r="AW5801" t="s">
        <v>94</v>
      </c>
      <c r="AX5801" t="s">
        <v>91</v>
      </c>
      <c r="AY5801">
        <v>4</v>
      </c>
      <c r="AZ5801">
        <v>13</v>
      </c>
      <c r="BA5801">
        <v>13</v>
      </c>
      <c r="BB5801">
        <v>130</v>
      </c>
      <c r="BC5801" s="1">
        <v>44737</v>
      </c>
      <c r="BD5801">
        <v>6</v>
      </c>
      <c r="BE5801">
        <v>0</v>
      </c>
      <c r="BF5801">
        <v>0</v>
      </c>
      <c r="BG5801" s="1">
        <v>43661</v>
      </c>
      <c r="BH5801" s="1">
        <v>43715</v>
      </c>
      <c r="BI5801" t="s">
        <v>285</v>
      </c>
      <c r="BJ5801" t="s">
        <v>265</v>
      </c>
      <c r="BK5801" t="s">
        <v>183</v>
      </c>
      <c r="BL5801" t="s">
        <v>265</v>
      </c>
      <c r="BM5801" t="s">
        <v>183</v>
      </c>
      <c r="BN5801" t="s">
        <v>183</v>
      </c>
      <c r="BO5801" t="s">
        <v>265</v>
      </c>
      <c r="BP5801" t="s">
        <v>94</v>
      </c>
      <c r="BQ5801" t="s">
        <v>86</v>
      </c>
      <c r="BR5801">
        <v>1</v>
      </c>
      <c r="BS5801">
        <v>1</v>
      </c>
      <c r="BT5801">
        <v>0</v>
      </c>
      <c r="BU5801">
        <v>0</v>
      </c>
      <c r="BV5801" t="s">
        <v>636</v>
      </c>
    </row>
    <row r="5802" spans="1:74" x14ac:dyDescent="0.2">
      <c r="A5802">
        <v>35252115</v>
      </c>
      <c r="B5802" t="s">
        <v>64164</v>
      </c>
      <c r="C5802">
        <v>20220624204326</v>
      </c>
      <c r="D5802" s="1">
        <v>44737</v>
      </c>
      <c r="E5802" t="s">
        <v>64165</v>
      </c>
      <c r="F5802" t="s">
        <v>64166</v>
      </c>
      <c r="G5802" t="s">
        <v>64167</v>
      </c>
      <c r="H5802" t="s">
        <v>64168</v>
      </c>
      <c r="I5802">
        <v>49113283</v>
      </c>
      <c r="J5802" t="s">
        <v>64169</v>
      </c>
      <c r="K5802" t="s">
        <v>1694</v>
      </c>
      <c r="L5802" s="1">
        <v>42323</v>
      </c>
      <c r="M5802" t="s">
        <v>1072</v>
      </c>
      <c r="N5802" t="s">
        <v>94</v>
      </c>
      <c r="O5802" t="s">
        <v>195</v>
      </c>
      <c r="P5802" t="s">
        <v>195</v>
      </c>
      <c r="Q5802" t="s">
        <v>120</v>
      </c>
      <c r="R5802" t="s">
        <v>86</v>
      </c>
      <c r="S5802" t="s">
        <v>64170</v>
      </c>
      <c r="T5802" t="s">
        <v>64171</v>
      </c>
      <c r="U5802" t="s">
        <v>259</v>
      </c>
      <c r="V5802">
        <v>1</v>
      </c>
      <c r="W5802">
        <v>1</v>
      </c>
      <c r="X5802" t="s">
        <v>90</v>
      </c>
      <c r="Y5802" t="s">
        <v>91</v>
      </c>
      <c r="Z5802" t="s">
        <v>91</v>
      </c>
      <c r="AA5802" t="s">
        <v>1072</v>
      </c>
      <c r="AB5802" t="s">
        <v>259</v>
      </c>
      <c r="AC5802" t="s">
        <v>94</v>
      </c>
      <c r="AD5802" t="s">
        <v>64172</v>
      </c>
      <c r="AE5802" t="s">
        <v>64173</v>
      </c>
      <c r="AF5802" t="s">
        <v>323</v>
      </c>
      <c r="AG5802" t="s">
        <v>98</v>
      </c>
      <c r="AH5802">
        <v>2</v>
      </c>
      <c r="AI5802" t="s">
        <v>94</v>
      </c>
      <c r="AJ5802" t="s">
        <v>99</v>
      </c>
      <c r="AK5802">
        <v>1</v>
      </c>
      <c r="AL5802">
        <v>1</v>
      </c>
      <c r="AM5802" t="s">
        <v>64174</v>
      </c>
      <c r="AN5802" t="s">
        <v>793</v>
      </c>
      <c r="AO5802">
        <v>1</v>
      </c>
      <c r="AP5802">
        <v>1125</v>
      </c>
      <c r="AQ5802">
        <v>1</v>
      </c>
      <c r="AR5802">
        <v>1</v>
      </c>
      <c r="AS5802">
        <v>1125</v>
      </c>
      <c r="AT5802">
        <v>1125</v>
      </c>
      <c r="AU5802" t="s">
        <v>616</v>
      </c>
      <c r="AV5802" t="s">
        <v>132</v>
      </c>
      <c r="AW5802" t="s">
        <v>94</v>
      </c>
      <c r="AX5802" t="s">
        <v>91</v>
      </c>
      <c r="AY5802">
        <v>0</v>
      </c>
      <c r="AZ5802">
        <v>0</v>
      </c>
      <c r="BA5802">
        <v>0</v>
      </c>
      <c r="BB5802">
        <v>0</v>
      </c>
      <c r="BC5802" s="1">
        <v>44737</v>
      </c>
      <c r="BD5802">
        <v>0</v>
      </c>
      <c r="BE5802">
        <v>0</v>
      </c>
      <c r="BF5802">
        <v>0</v>
      </c>
      <c r="BG5802" s="1"/>
      <c r="BH5802" s="1"/>
      <c r="BI5802" t="s">
        <v>94</v>
      </c>
      <c r="BJ5802" t="s">
        <v>94</v>
      </c>
      <c r="BK5802" t="s">
        <v>94</v>
      </c>
      <c r="BL5802" t="s">
        <v>94</v>
      </c>
      <c r="BM5802" t="s">
        <v>94</v>
      </c>
      <c r="BN5802" t="s">
        <v>94</v>
      </c>
      <c r="BO5802" t="s">
        <v>94</v>
      </c>
      <c r="BP5802" t="s">
        <v>94</v>
      </c>
      <c r="BQ5802" t="s">
        <v>91</v>
      </c>
      <c r="BR5802">
        <v>2</v>
      </c>
      <c r="BS5802">
        <v>2</v>
      </c>
      <c r="BT5802">
        <v>0</v>
      </c>
      <c r="BU5802">
        <v>0</v>
      </c>
      <c r="BV5802" t="s">
        <v>94</v>
      </c>
    </row>
    <row r="5803" spans="1:74" x14ac:dyDescent="0.2">
      <c r="A5803">
        <v>35514247</v>
      </c>
      <c r="B5803" t="s">
        <v>64175</v>
      </c>
      <c r="C5803">
        <v>20220624204326</v>
      </c>
      <c r="D5803" s="1">
        <v>44736</v>
      </c>
      <c r="E5803" t="s">
        <v>64176</v>
      </c>
      <c r="F5803" t="s">
        <v>64177</v>
      </c>
      <c r="G5803" t="s">
        <v>64178</v>
      </c>
      <c r="H5803" t="s">
        <v>64179</v>
      </c>
      <c r="I5803">
        <v>44944868</v>
      </c>
      <c r="J5803" t="s">
        <v>64180</v>
      </c>
      <c r="K5803" t="s">
        <v>8278</v>
      </c>
      <c r="L5803" s="1">
        <v>42270</v>
      </c>
      <c r="M5803" t="s">
        <v>504</v>
      </c>
      <c r="N5803" t="s">
        <v>64181</v>
      </c>
      <c r="O5803" t="s">
        <v>83</v>
      </c>
      <c r="P5803" t="s">
        <v>120</v>
      </c>
      <c r="Q5803" t="s">
        <v>120</v>
      </c>
      <c r="R5803" t="s">
        <v>86</v>
      </c>
      <c r="S5803" t="s">
        <v>64182</v>
      </c>
      <c r="T5803" t="s">
        <v>64183</v>
      </c>
      <c r="U5803" t="s">
        <v>94</v>
      </c>
      <c r="V5803">
        <v>1</v>
      </c>
      <c r="W5803">
        <v>1</v>
      </c>
      <c r="X5803" t="s">
        <v>90</v>
      </c>
      <c r="Y5803" t="s">
        <v>91</v>
      </c>
      <c r="Z5803" t="s">
        <v>86</v>
      </c>
      <c r="AA5803" t="s">
        <v>147</v>
      </c>
      <c r="AB5803" t="s">
        <v>375</v>
      </c>
      <c r="AC5803" t="s">
        <v>94</v>
      </c>
      <c r="AD5803" t="s">
        <v>64184</v>
      </c>
      <c r="AE5803" t="s">
        <v>64185</v>
      </c>
      <c r="AF5803" t="s">
        <v>155</v>
      </c>
      <c r="AG5803" t="s">
        <v>98</v>
      </c>
      <c r="AH5803">
        <v>4</v>
      </c>
      <c r="AI5803" t="s">
        <v>94</v>
      </c>
      <c r="AJ5803" t="s">
        <v>128</v>
      </c>
      <c r="AK5803">
        <v>4</v>
      </c>
      <c r="AL5803">
        <v>4</v>
      </c>
      <c r="AM5803" t="s">
        <v>64186</v>
      </c>
      <c r="AN5803" t="s">
        <v>281</v>
      </c>
      <c r="AO5803">
        <v>5</v>
      </c>
      <c r="AP5803">
        <v>1125</v>
      </c>
      <c r="AQ5803">
        <v>5</v>
      </c>
      <c r="AR5803">
        <v>5</v>
      </c>
      <c r="AS5803">
        <v>1125</v>
      </c>
      <c r="AT5803">
        <v>1125</v>
      </c>
      <c r="AU5803" t="s">
        <v>183</v>
      </c>
      <c r="AV5803" t="s">
        <v>132</v>
      </c>
      <c r="AW5803" t="s">
        <v>94</v>
      </c>
      <c r="AX5803" t="s">
        <v>91</v>
      </c>
      <c r="AY5803">
        <v>0</v>
      </c>
      <c r="AZ5803">
        <v>0</v>
      </c>
      <c r="BA5803">
        <v>21</v>
      </c>
      <c r="BB5803">
        <v>22</v>
      </c>
      <c r="BC5803" s="1">
        <v>44736</v>
      </c>
      <c r="BD5803">
        <v>4</v>
      </c>
      <c r="BE5803">
        <v>2</v>
      </c>
      <c r="BF5803">
        <v>0</v>
      </c>
      <c r="BG5803" s="1">
        <v>43658</v>
      </c>
      <c r="BH5803" s="1">
        <v>44402</v>
      </c>
      <c r="BI5803" t="s">
        <v>205</v>
      </c>
      <c r="BJ5803" t="s">
        <v>205</v>
      </c>
      <c r="BK5803" t="s">
        <v>204</v>
      </c>
      <c r="BL5803" t="s">
        <v>183</v>
      </c>
      <c r="BM5803" t="s">
        <v>183</v>
      </c>
      <c r="BN5803" t="s">
        <v>205</v>
      </c>
      <c r="BO5803" t="s">
        <v>183</v>
      </c>
      <c r="BP5803" t="s">
        <v>94</v>
      </c>
      <c r="BQ5803" t="s">
        <v>86</v>
      </c>
      <c r="BR5803">
        <v>1</v>
      </c>
      <c r="BS5803">
        <v>1</v>
      </c>
      <c r="BT5803">
        <v>0</v>
      </c>
      <c r="BU5803">
        <v>0</v>
      </c>
      <c r="BV5803" t="s">
        <v>950</v>
      </c>
    </row>
    <row r="5804" spans="1:74" x14ac:dyDescent="0.2">
      <c r="A5804">
        <v>34866178</v>
      </c>
      <c r="B5804" t="s">
        <v>64187</v>
      </c>
      <c r="C5804">
        <v>20220624204326</v>
      </c>
      <c r="D5804" s="1">
        <v>44737</v>
      </c>
      <c r="E5804" t="s">
        <v>64188</v>
      </c>
      <c r="F5804" t="s">
        <v>64189</v>
      </c>
      <c r="G5804" t="s">
        <v>64190</v>
      </c>
      <c r="H5804" t="s">
        <v>64191</v>
      </c>
      <c r="I5804">
        <v>21930515</v>
      </c>
      <c r="J5804" t="s">
        <v>64192</v>
      </c>
      <c r="K5804" t="s">
        <v>1312</v>
      </c>
      <c r="L5804" s="1">
        <v>41911</v>
      </c>
      <c r="M5804" t="s">
        <v>336</v>
      </c>
      <c r="N5804" t="s">
        <v>64193</v>
      </c>
      <c r="O5804" t="s">
        <v>119</v>
      </c>
      <c r="P5804" t="s">
        <v>120</v>
      </c>
      <c r="Q5804" t="s">
        <v>1595</v>
      </c>
      <c r="R5804" t="s">
        <v>86</v>
      </c>
      <c r="S5804" t="s">
        <v>64194</v>
      </c>
      <c r="T5804" t="s">
        <v>64195</v>
      </c>
      <c r="U5804" t="s">
        <v>124</v>
      </c>
      <c r="V5804">
        <v>1</v>
      </c>
      <c r="W5804">
        <v>1</v>
      </c>
      <c r="X5804" t="s">
        <v>152</v>
      </c>
      <c r="Y5804" t="s">
        <v>91</v>
      </c>
      <c r="Z5804" t="s">
        <v>91</v>
      </c>
      <c r="AA5804" t="s">
        <v>147</v>
      </c>
      <c r="AB5804" t="s">
        <v>124</v>
      </c>
      <c r="AC5804" t="s">
        <v>94</v>
      </c>
      <c r="AD5804" t="s">
        <v>20505</v>
      </c>
      <c r="AE5804" t="s">
        <v>17788</v>
      </c>
      <c r="AF5804" t="s">
        <v>97</v>
      </c>
      <c r="AG5804" t="s">
        <v>98</v>
      </c>
      <c r="AH5804">
        <v>5</v>
      </c>
      <c r="AI5804" t="s">
        <v>94</v>
      </c>
      <c r="AJ5804" t="s">
        <v>99</v>
      </c>
      <c r="AK5804">
        <v>2</v>
      </c>
      <c r="AL5804">
        <v>3</v>
      </c>
      <c r="AM5804" t="s">
        <v>64196</v>
      </c>
      <c r="AN5804" t="s">
        <v>19975</v>
      </c>
      <c r="AO5804">
        <v>4</v>
      </c>
      <c r="AP5804">
        <v>1125</v>
      </c>
      <c r="AQ5804">
        <v>4</v>
      </c>
      <c r="AR5804">
        <v>4</v>
      </c>
      <c r="AS5804">
        <v>1125</v>
      </c>
      <c r="AT5804">
        <v>1125</v>
      </c>
      <c r="AU5804" t="s">
        <v>131</v>
      </c>
      <c r="AV5804" t="s">
        <v>132</v>
      </c>
      <c r="AW5804" t="s">
        <v>94</v>
      </c>
      <c r="AX5804" t="s">
        <v>91</v>
      </c>
      <c r="AY5804">
        <v>5</v>
      </c>
      <c r="AZ5804">
        <v>5</v>
      </c>
      <c r="BA5804">
        <v>5</v>
      </c>
      <c r="BB5804">
        <v>61</v>
      </c>
      <c r="BC5804" s="1">
        <v>44737</v>
      </c>
      <c r="BD5804">
        <v>20</v>
      </c>
      <c r="BE5804">
        <v>11</v>
      </c>
      <c r="BF5804">
        <v>0</v>
      </c>
      <c r="BG5804" s="1">
        <v>43639</v>
      </c>
      <c r="BH5804" s="1">
        <v>44687</v>
      </c>
      <c r="BI5804" t="s">
        <v>745</v>
      </c>
      <c r="BJ5804" t="s">
        <v>745</v>
      </c>
      <c r="BK5804" t="s">
        <v>266</v>
      </c>
      <c r="BL5804" t="s">
        <v>745</v>
      </c>
      <c r="BM5804" t="s">
        <v>183</v>
      </c>
      <c r="BN5804" t="s">
        <v>183</v>
      </c>
      <c r="BO5804" t="s">
        <v>205</v>
      </c>
      <c r="BP5804" t="s">
        <v>94</v>
      </c>
      <c r="BQ5804" t="s">
        <v>86</v>
      </c>
      <c r="BR5804">
        <v>1</v>
      </c>
      <c r="BS5804">
        <v>1</v>
      </c>
      <c r="BT5804">
        <v>0</v>
      </c>
      <c r="BU5804">
        <v>0</v>
      </c>
      <c r="BV5804" t="s">
        <v>562</v>
      </c>
    </row>
    <row r="5805" spans="1:74" x14ac:dyDescent="0.2">
      <c r="A5805">
        <v>35529778</v>
      </c>
      <c r="B5805" t="s">
        <v>64197</v>
      </c>
      <c r="C5805">
        <v>20220624204326</v>
      </c>
      <c r="D5805" s="1">
        <v>44737</v>
      </c>
      <c r="E5805" t="s">
        <v>64198</v>
      </c>
      <c r="F5805" t="s">
        <v>64199</v>
      </c>
      <c r="G5805" t="s">
        <v>64200</v>
      </c>
      <c r="H5805" t="s">
        <v>64201</v>
      </c>
      <c r="I5805">
        <v>184562937</v>
      </c>
      <c r="J5805" t="s">
        <v>64202</v>
      </c>
      <c r="K5805" t="s">
        <v>1995</v>
      </c>
      <c r="L5805" s="1">
        <v>43206</v>
      </c>
      <c r="M5805" t="s">
        <v>336</v>
      </c>
      <c r="N5805" t="s">
        <v>94</v>
      </c>
      <c r="O5805" t="s">
        <v>195</v>
      </c>
      <c r="P5805" t="s">
        <v>195</v>
      </c>
      <c r="Q5805" t="s">
        <v>195</v>
      </c>
      <c r="R5805" t="s">
        <v>86</v>
      </c>
      <c r="S5805" t="s">
        <v>64203</v>
      </c>
      <c r="T5805" t="s">
        <v>64204</v>
      </c>
      <c r="U5805" t="s">
        <v>259</v>
      </c>
      <c r="V5805">
        <v>2</v>
      </c>
      <c r="W5805">
        <v>2</v>
      </c>
      <c r="X5805" t="s">
        <v>611</v>
      </c>
      <c r="Y5805" t="s">
        <v>91</v>
      </c>
      <c r="Z5805" t="s">
        <v>91</v>
      </c>
      <c r="AA5805" t="s">
        <v>1072</v>
      </c>
      <c r="AB5805" t="s">
        <v>259</v>
      </c>
      <c r="AC5805" t="s">
        <v>94</v>
      </c>
      <c r="AD5805" t="s">
        <v>32858</v>
      </c>
      <c r="AE5805" t="s">
        <v>64205</v>
      </c>
      <c r="AF5805" t="s">
        <v>97</v>
      </c>
      <c r="AG5805" t="s">
        <v>98</v>
      </c>
      <c r="AH5805">
        <v>4</v>
      </c>
      <c r="AI5805" t="s">
        <v>94</v>
      </c>
      <c r="AJ5805" t="s">
        <v>99</v>
      </c>
      <c r="AK5805">
        <v>2</v>
      </c>
      <c r="AL5805">
        <v>2</v>
      </c>
      <c r="AM5805" t="s">
        <v>64206</v>
      </c>
      <c r="AN5805" t="s">
        <v>15610</v>
      </c>
      <c r="AO5805">
        <v>5</v>
      </c>
      <c r="AP5805">
        <v>31</v>
      </c>
      <c r="AQ5805">
        <v>5</v>
      </c>
      <c r="AR5805">
        <v>5</v>
      </c>
      <c r="AS5805">
        <v>31</v>
      </c>
      <c r="AT5805">
        <v>31</v>
      </c>
      <c r="AU5805" t="s">
        <v>183</v>
      </c>
      <c r="AV5805" t="s">
        <v>2552</v>
      </c>
      <c r="AW5805" t="s">
        <v>94</v>
      </c>
      <c r="AX5805" t="s">
        <v>91</v>
      </c>
      <c r="AY5805">
        <v>0</v>
      </c>
      <c r="AZ5805">
        <v>0</v>
      </c>
      <c r="BA5805">
        <v>0</v>
      </c>
      <c r="BB5805">
        <v>116</v>
      </c>
      <c r="BC5805" s="1">
        <v>44737</v>
      </c>
      <c r="BD5805">
        <v>11</v>
      </c>
      <c r="BE5805">
        <v>1</v>
      </c>
      <c r="BF5805">
        <v>0</v>
      </c>
      <c r="BG5805" s="1">
        <v>43636</v>
      </c>
      <c r="BH5805" s="1">
        <v>44424</v>
      </c>
      <c r="BI5805" t="s">
        <v>561</v>
      </c>
      <c r="BJ5805" t="s">
        <v>183</v>
      </c>
      <c r="BK5805" t="s">
        <v>561</v>
      </c>
      <c r="BL5805" t="s">
        <v>653</v>
      </c>
      <c r="BM5805" t="s">
        <v>183</v>
      </c>
      <c r="BN5805" t="s">
        <v>183</v>
      </c>
      <c r="BO5805" t="s">
        <v>653</v>
      </c>
      <c r="BP5805" t="s">
        <v>94</v>
      </c>
      <c r="BQ5805" t="s">
        <v>86</v>
      </c>
      <c r="BR5805">
        <v>2</v>
      </c>
      <c r="BS5805">
        <v>2</v>
      </c>
      <c r="BT5805">
        <v>0</v>
      </c>
      <c r="BU5805">
        <v>0</v>
      </c>
      <c r="BV5805" t="s">
        <v>778</v>
      </c>
    </row>
    <row r="5806" spans="1:74" x14ac:dyDescent="0.2">
      <c r="A5806">
        <v>35531008</v>
      </c>
      <c r="B5806" t="s">
        <v>64207</v>
      </c>
      <c r="C5806">
        <v>20220624204326</v>
      </c>
      <c r="D5806" s="1">
        <v>44737</v>
      </c>
      <c r="E5806" t="s">
        <v>64208</v>
      </c>
      <c r="F5806" t="s">
        <v>64209</v>
      </c>
      <c r="G5806" t="s">
        <v>94</v>
      </c>
      <c r="H5806" t="s">
        <v>64210</v>
      </c>
      <c r="I5806">
        <v>6585560</v>
      </c>
      <c r="J5806" t="s">
        <v>64211</v>
      </c>
      <c r="K5806" t="s">
        <v>64212</v>
      </c>
      <c r="L5806" s="1">
        <v>41420</v>
      </c>
      <c r="M5806" t="s">
        <v>193</v>
      </c>
      <c r="N5806" t="s">
        <v>64213</v>
      </c>
      <c r="O5806" t="s">
        <v>119</v>
      </c>
      <c r="P5806" t="s">
        <v>120</v>
      </c>
      <c r="Q5806" t="s">
        <v>120</v>
      </c>
      <c r="R5806" t="s">
        <v>86</v>
      </c>
      <c r="S5806" t="s">
        <v>64214</v>
      </c>
      <c r="T5806" t="s">
        <v>64215</v>
      </c>
      <c r="U5806" t="s">
        <v>124</v>
      </c>
      <c r="V5806">
        <v>2</v>
      </c>
      <c r="W5806">
        <v>2</v>
      </c>
      <c r="X5806" t="s">
        <v>90</v>
      </c>
      <c r="Y5806" t="s">
        <v>91</v>
      </c>
      <c r="Z5806" t="s">
        <v>91</v>
      </c>
      <c r="AA5806" t="s">
        <v>94</v>
      </c>
      <c r="AB5806" t="s">
        <v>124</v>
      </c>
      <c r="AC5806" t="s">
        <v>94</v>
      </c>
      <c r="AD5806" t="s">
        <v>6770</v>
      </c>
      <c r="AE5806" t="s">
        <v>49297</v>
      </c>
      <c r="AF5806" t="s">
        <v>323</v>
      </c>
      <c r="AG5806" t="s">
        <v>98</v>
      </c>
      <c r="AH5806">
        <v>4</v>
      </c>
      <c r="AI5806" t="s">
        <v>94</v>
      </c>
      <c r="AJ5806" t="s">
        <v>99</v>
      </c>
      <c r="AK5806">
        <v>1</v>
      </c>
      <c r="AL5806">
        <v>1</v>
      </c>
      <c r="AM5806" t="s">
        <v>64216</v>
      </c>
      <c r="AN5806" t="s">
        <v>3021</v>
      </c>
      <c r="AO5806">
        <v>5</v>
      </c>
      <c r="AP5806">
        <v>10</v>
      </c>
      <c r="AQ5806">
        <v>5</v>
      </c>
      <c r="AR5806">
        <v>5</v>
      </c>
      <c r="AS5806">
        <v>10</v>
      </c>
      <c r="AT5806">
        <v>10</v>
      </c>
      <c r="AU5806" t="s">
        <v>183</v>
      </c>
      <c r="AV5806" t="s">
        <v>425</v>
      </c>
      <c r="AW5806" t="s">
        <v>94</v>
      </c>
      <c r="AX5806" t="s">
        <v>91</v>
      </c>
      <c r="AY5806">
        <v>8</v>
      </c>
      <c r="AZ5806">
        <v>8</v>
      </c>
      <c r="BA5806">
        <v>8</v>
      </c>
      <c r="BB5806">
        <v>8</v>
      </c>
      <c r="BC5806" s="1">
        <v>44737</v>
      </c>
      <c r="BD5806">
        <v>0</v>
      </c>
      <c r="BE5806">
        <v>0</v>
      </c>
      <c r="BF5806">
        <v>0</v>
      </c>
      <c r="BG5806" s="1"/>
      <c r="BH5806" s="1"/>
      <c r="BI5806" t="s">
        <v>94</v>
      </c>
      <c r="BJ5806" t="s">
        <v>94</v>
      </c>
      <c r="BK5806" t="s">
        <v>94</v>
      </c>
      <c r="BL5806" t="s">
        <v>94</v>
      </c>
      <c r="BM5806" t="s">
        <v>94</v>
      </c>
      <c r="BN5806" t="s">
        <v>94</v>
      </c>
      <c r="BO5806" t="s">
        <v>94</v>
      </c>
      <c r="BP5806" t="s">
        <v>94</v>
      </c>
      <c r="BQ5806" t="s">
        <v>86</v>
      </c>
      <c r="BR5806">
        <v>1</v>
      </c>
      <c r="BS5806">
        <v>1</v>
      </c>
      <c r="BT5806">
        <v>0</v>
      </c>
      <c r="BU5806">
        <v>0</v>
      </c>
      <c r="BV5806" t="s">
        <v>94</v>
      </c>
    </row>
    <row r="5807" spans="1:74" x14ac:dyDescent="0.2">
      <c r="A5807">
        <v>35259067</v>
      </c>
      <c r="B5807" t="s">
        <v>64217</v>
      </c>
      <c r="C5807">
        <v>20220624204326</v>
      </c>
      <c r="D5807" s="1">
        <v>44737</v>
      </c>
      <c r="E5807" t="s">
        <v>64218</v>
      </c>
      <c r="F5807" t="s">
        <v>64219</v>
      </c>
      <c r="G5807" t="s">
        <v>64220</v>
      </c>
      <c r="H5807" t="s">
        <v>64221</v>
      </c>
      <c r="I5807">
        <v>47956693</v>
      </c>
      <c r="J5807" t="s">
        <v>64222</v>
      </c>
      <c r="K5807" t="s">
        <v>2301</v>
      </c>
      <c r="L5807" s="1">
        <v>42310</v>
      </c>
      <c r="M5807" t="s">
        <v>147</v>
      </c>
      <c r="N5807" t="s">
        <v>64223</v>
      </c>
      <c r="O5807" t="s">
        <v>195</v>
      </c>
      <c r="P5807" t="s">
        <v>195</v>
      </c>
      <c r="Q5807" t="s">
        <v>195</v>
      </c>
      <c r="R5807" t="s">
        <v>86</v>
      </c>
      <c r="S5807" t="s">
        <v>64224</v>
      </c>
      <c r="T5807" t="s">
        <v>64225</v>
      </c>
      <c r="U5807" t="s">
        <v>89</v>
      </c>
      <c r="V5807">
        <v>1</v>
      </c>
      <c r="W5807">
        <v>1</v>
      </c>
      <c r="X5807" t="s">
        <v>90</v>
      </c>
      <c r="Y5807" t="s">
        <v>91</v>
      </c>
      <c r="Z5807" t="s">
        <v>91</v>
      </c>
      <c r="AA5807" t="s">
        <v>147</v>
      </c>
      <c r="AB5807" t="s">
        <v>93</v>
      </c>
      <c r="AC5807" t="s">
        <v>94</v>
      </c>
      <c r="AD5807" t="s">
        <v>20329</v>
      </c>
      <c r="AE5807" t="s">
        <v>37064</v>
      </c>
      <c r="AF5807" t="s">
        <v>97</v>
      </c>
      <c r="AG5807" t="s">
        <v>98</v>
      </c>
      <c r="AH5807">
        <v>4</v>
      </c>
      <c r="AI5807" t="s">
        <v>94</v>
      </c>
      <c r="AJ5807" t="s">
        <v>99</v>
      </c>
      <c r="AK5807">
        <v>2</v>
      </c>
      <c r="AL5807">
        <v>3</v>
      </c>
      <c r="AM5807" t="s">
        <v>64226</v>
      </c>
      <c r="AN5807" t="s">
        <v>1558</v>
      </c>
      <c r="AO5807">
        <v>4</v>
      </c>
      <c r="AP5807">
        <v>14</v>
      </c>
      <c r="AQ5807">
        <v>4</v>
      </c>
      <c r="AR5807">
        <v>4</v>
      </c>
      <c r="AS5807">
        <v>14</v>
      </c>
      <c r="AT5807">
        <v>14</v>
      </c>
      <c r="AU5807" t="s">
        <v>131</v>
      </c>
      <c r="AV5807" t="s">
        <v>184</v>
      </c>
      <c r="AW5807" t="s">
        <v>94</v>
      </c>
      <c r="AX5807" t="s">
        <v>91</v>
      </c>
      <c r="AY5807">
        <v>15</v>
      </c>
      <c r="AZ5807">
        <v>15</v>
      </c>
      <c r="BA5807">
        <v>15</v>
      </c>
      <c r="BB5807">
        <v>15</v>
      </c>
      <c r="BC5807" s="1">
        <v>44737</v>
      </c>
      <c r="BD5807">
        <v>6</v>
      </c>
      <c r="BE5807">
        <v>0</v>
      </c>
      <c r="BF5807">
        <v>0</v>
      </c>
      <c r="BG5807" s="1">
        <v>43658</v>
      </c>
      <c r="BH5807" s="1">
        <v>43695</v>
      </c>
      <c r="BI5807" t="s">
        <v>183</v>
      </c>
      <c r="BJ5807" t="s">
        <v>183</v>
      </c>
      <c r="BK5807" t="s">
        <v>183</v>
      </c>
      <c r="BL5807" t="s">
        <v>183</v>
      </c>
      <c r="BM5807" t="s">
        <v>183</v>
      </c>
      <c r="BN5807" t="s">
        <v>183</v>
      </c>
      <c r="BO5807" t="s">
        <v>285</v>
      </c>
      <c r="BP5807" t="s">
        <v>94</v>
      </c>
      <c r="BQ5807" t="s">
        <v>86</v>
      </c>
      <c r="BR5807">
        <v>1</v>
      </c>
      <c r="BS5807">
        <v>1</v>
      </c>
      <c r="BT5807">
        <v>0</v>
      </c>
      <c r="BU5807">
        <v>0</v>
      </c>
      <c r="BV5807" t="s">
        <v>636</v>
      </c>
    </row>
    <row r="5808" spans="1:74" x14ac:dyDescent="0.2">
      <c r="A5808">
        <v>35273951</v>
      </c>
      <c r="B5808" t="s">
        <v>64227</v>
      </c>
      <c r="C5808">
        <v>20220624204326</v>
      </c>
      <c r="D5808" s="1">
        <v>44737</v>
      </c>
      <c r="E5808" t="s">
        <v>64228</v>
      </c>
      <c r="F5808" t="s">
        <v>64229</v>
      </c>
      <c r="G5808" t="s">
        <v>94</v>
      </c>
      <c r="H5808" t="s">
        <v>64230</v>
      </c>
      <c r="I5808">
        <v>49113283</v>
      </c>
      <c r="J5808" t="s">
        <v>64169</v>
      </c>
      <c r="K5808" t="s">
        <v>1694</v>
      </c>
      <c r="L5808" s="1">
        <v>42323</v>
      </c>
      <c r="M5808" t="s">
        <v>1072</v>
      </c>
      <c r="N5808" t="s">
        <v>94</v>
      </c>
      <c r="O5808" t="s">
        <v>195</v>
      </c>
      <c r="P5808" t="s">
        <v>195</v>
      </c>
      <c r="Q5808" t="s">
        <v>120</v>
      </c>
      <c r="R5808" t="s">
        <v>86</v>
      </c>
      <c r="S5808" t="s">
        <v>64170</v>
      </c>
      <c r="T5808" t="s">
        <v>64171</v>
      </c>
      <c r="U5808" t="s">
        <v>259</v>
      </c>
      <c r="V5808">
        <v>1</v>
      </c>
      <c r="W5808">
        <v>1</v>
      </c>
      <c r="X5808" t="s">
        <v>90</v>
      </c>
      <c r="Y5808" t="s">
        <v>91</v>
      </c>
      <c r="Z5808" t="s">
        <v>91</v>
      </c>
      <c r="AA5808" t="s">
        <v>94</v>
      </c>
      <c r="AB5808" t="s">
        <v>259</v>
      </c>
      <c r="AC5808" t="s">
        <v>94</v>
      </c>
      <c r="AD5808" t="s">
        <v>64231</v>
      </c>
      <c r="AE5808" t="s">
        <v>64232</v>
      </c>
      <c r="AF5808" t="s">
        <v>323</v>
      </c>
      <c r="AG5808" t="s">
        <v>98</v>
      </c>
      <c r="AH5808">
        <v>3</v>
      </c>
      <c r="AI5808" t="s">
        <v>94</v>
      </c>
      <c r="AJ5808" t="s">
        <v>99</v>
      </c>
      <c r="AK5808">
        <v>1</v>
      </c>
      <c r="AL5808">
        <v>1</v>
      </c>
      <c r="AM5808" t="s">
        <v>64233</v>
      </c>
      <c r="AN5808" t="s">
        <v>379</v>
      </c>
      <c r="AO5808">
        <v>21</v>
      </c>
      <c r="AP5808">
        <v>29</v>
      </c>
      <c r="AQ5808">
        <v>10</v>
      </c>
      <c r="AR5808">
        <v>21</v>
      </c>
      <c r="AS5808">
        <v>29</v>
      </c>
      <c r="AT5808">
        <v>29</v>
      </c>
      <c r="AU5808" t="s">
        <v>52568</v>
      </c>
      <c r="AV5808" t="s">
        <v>2004</v>
      </c>
      <c r="AW5808" t="s">
        <v>94</v>
      </c>
      <c r="AX5808" t="s">
        <v>91</v>
      </c>
      <c r="AY5808">
        <v>0</v>
      </c>
      <c r="AZ5808">
        <v>26</v>
      </c>
      <c r="BA5808">
        <v>29</v>
      </c>
      <c r="BB5808">
        <v>29</v>
      </c>
      <c r="BC5808" s="1">
        <v>44737</v>
      </c>
      <c r="BD5808">
        <v>1</v>
      </c>
      <c r="BE5808">
        <v>0</v>
      </c>
      <c r="BF5808">
        <v>0</v>
      </c>
      <c r="BG5808" s="1">
        <v>43627</v>
      </c>
      <c r="BH5808" s="1">
        <v>43627</v>
      </c>
      <c r="BI5808" t="s">
        <v>183</v>
      </c>
      <c r="BJ5808" t="s">
        <v>131</v>
      </c>
      <c r="BK5808" t="s">
        <v>183</v>
      </c>
      <c r="BL5808" t="s">
        <v>183</v>
      </c>
      <c r="BM5808" t="s">
        <v>183</v>
      </c>
      <c r="BN5808" t="s">
        <v>183</v>
      </c>
      <c r="BO5808" t="s">
        <v>131</v>
      </c>
      <c r="BP5808" t="s">
        <v>94</v>
      </c>
      <c r="BQ5808" t="s">
        <v>86</v>
      </c>
      <c r="BR5808">
        <v>2</v>
      </c>
      <c r="BS5808">
        <v>2</v>
      </c>
      <c r="BT5808">
        <v>0</v>
      </c>
      <c r="BU5808">
        <v>0</v>
      </c>
      <c r="BV5808" t="s">
        <v>1142</v>
      </c>
    </row>
    <row r="5809" spans="1:74" x14ac:dyDescent="0.2">
      <c r="A5809">
        <v>34872710</v>
      </c>
      <c r="B5809" t="s">
        <v>64234</v>
      </c>
      <c r="C5809">
        <v>20220624204326</v>
      </c>
      <c r="D5809" s="1">
        <v>44737</v>
      </c>
      <c r="E5809" t="s">
        <v>64235</v>
      </c>
      <c r="F5809" t="s">
        <v>64236</v>
      </c>
      <c r="G5809" t="s">
        <v>64237</v>
      </c>
      <c r="H5809" t="s">
        <v>64238</v>
      </c>
      <c r="I5809">
        <v>15485808</v>
      </c>
      <c r="J5809" t="s">
        <v>64239</v>
      </c>
      <c r="K5809" t="s">
        <v>15327</v>
      </c>
      <c r="L5809" s="1">
        <v>41772</v>
      </c>
      <c r="M5809" t="s">
        <v>193</v>
      </c>
      <c r="N5809" t="s">
        <v>94</v>
      </c>
      <c r="O5809" t="s">
        <v>216</v>
      </c>
      <c r="P5809" t="s">
        <v>120</v>
      </c>
      <c r="Q5809" t="s">
        <v>84</v>
      </c>
      <c r="R5809" t="s">
        <v>86</v>
      </c>
      <c r="S5809" t="s">
        <v>64240</v>
      </c>
      <c r="T5809" t="s">
        <v>64241</v>
      </c>
      <c r="U5809" t="s">
        <v>177</v>
      </c>
      <c r="V5809">
        <v>1</v>
      </c>
      <c r="W5809">
        <v>1</v>
      </c>
      <c r="X5809" t="s">
        <v>90</v>
      </c>
      <c r="Y5809" t="s">
        <v>91</v>
      </c>
      <c r="Z5809" t="s">
        <v>91</v>
      </c>
      <c r="AA5809" t="s">
        <v>147</v>
      </c>
      <c r="AB5809" t="s">
        <v>178</v>
      </c>
      <c r="AC5809" t="s">
        <v>94</v>
      </c>
      <c r="AD5809" t="s">
        <v>49398</v>
      </c>
      <c r="AE5809" t="s">
        <v>3729</v>
      </c>
      <c r="AF5809" t="s">
        <v>97</v>
      </c>
      <c r="AG5809" t="s">
        <v>98</v>
      </c>
      <c r="AH5809">
        <v>2</v>
      </c>
      <c r="AI5809" t="s">
        <v>94</v>
      </c>
      <c r="AJ5809" t="s">
        <v>99</v>
      </c>
      <c r="AK5809">
        <v>1</v>
      </c>
      <c r="AL5809">
        <v>1</v>
      </c>
      <c r="AM5809" t="s">
        <v>64242</v>
      </c>
      <c r="AN5809" t="s">
        <v>64243</v>
      </c>
      <c r="AO5809">
        <v>2</v>
      </c>
      <c r="AP5809">
        <v>1125</v>
      </c>
      <c r="AQ5809">
        <v>2</v>
      </c>
      <c r="AR5809">
        <v>2</v>
      </c>
      <c r="AS5809">
        <v>1125</v>
      </c>
      <c r="AT5809">
        <v>1125</v>
      </c>
      <c r="AU5809" t="s">
        <v>305</v>
      </c>
      <c r="AV5809" t="s">
        <v>132</v>
      </c>
      <c r="AW5809" t="s">
        <v>94</v>
      </c>
      <c r="AX5809" t="s">
        <v>91</v>
      </c>
      <c r="AY5809">
        <v>0</v>
      </c>
      <c r="AZ5809">
        <v>8</v>
      </c>
      <c r="BA5809">
        <v>8</v>
      </c>
      <c r="BB5809">
        <v>8</v>
      </c>
      <c r="BC5809" s="1">
        <v>44737</v>
      </c>
      <c r="BD5809">
        <v>12</v>
      </c>
      <c r="BE5809">
        <v>12</v>
      </c>
      <c r="BF5809">
        <v>3</v>
      </c>
      <c r="BG5809" s="1">
        <v>44504</v>
      </c>
      <c r="BH5809" s="1">
        <v>44724</v>
      </c>
      <c r="BI5809" t="s">
        <v>205</v>
      </c>
      <c r="BJ5809" t="s">
        <v>183</v>
      </c>
      <c r="BK5809" t="s">
        <v>285</v>
      </c>
      <c r="BL5809" t="s">
        <v>183</v>
      </c>
      <c r="BM5809" t="s">
        <v>183</v>
      </c>
      <c r="BN5809" t="s">
        <v>205</v>
      </c>
      <c r="BO5809" t="s">
        <v>265</v>
      </c>
      <c r="BP5809" t="s">
        <v>94</v>
      </c>
      <c r="BQ5809" t="s">
        <v>86</v>
      </c>
      <c r="BR5809">
        <v>1</v>
      </c>
      <c r="BS5809">
        <v>1</v>
      </c>
      <c r="BT5809">
        <v>0</v>
      </c>
      <c r="BU5809">
        <v>0</v>
      </c>
      <c r="BV5809" t="s">
        <v>21008</v>
      </c>
    </row>
    <row r="5810" spans="1:74" x14ac:dyDescent="0.2">
      <c r="A5810">
        <v>35285450</v>
      </c>
      <c r="B5810" t="s">
        <v>64244</v>
      </c>
      <c r="C5810">
        <v>20220624204326</v>
      </c>
      <c r="D5810" s="1">
        <v>44737</v>
      </c>
      <c r="E5810" t="s">
        <v>64245</v>
      </c>
      <c r="F5810" t="s">
        <v>64246</v>
      </c>
      <c r="G5810" t="s">
        <v>64247</v>
      </c>
      <c r="H5810" t="s">
        <v>64248</v>
      </c>
      <c r="I5810">
        <v>146786457</v>
      </c>
      <c r="J5810" t="s">
        <v>64249</v>
      </c>
      <c r="K5810" t="s">
        <v>64250</v>
      </c>
      <c r="L5810" s="1">
        <v>42966</v>
      </c>
      <c r="M5810" t="s">
        <v>147</v>
      </c>
      <c r="N5810" t="s">
        <v>94</v>
      </c>
      <c r="O5810" t="s">
        <v>83</v>
      </c>
      <c r="P5810" t="s">
        <v>318</v>
      </c>
      <c r="Q5810" t="s">
        <v>5652</v>
      </c>
      <c r="R5810" t="s">
        <v>86</v>
      </c>
      <c r="S5810" t="s">
        <v>64251</v>
      </c>
      <c r="T5810" t="s">
        <v>64252</v>
      </c>
      <c r="U5810" t="s">
        <v>509</v>
      </c>
      <c r="V5810">
        <v>1</v>
      </c>
      <c r="W5810">
        <v>1</v>
      </c>
      <c r="X5810" t="s">
        <v>90</v>
      </c>
      <c r="Y5810" t="s">
        <v>91</v>
      </c>
      <c r="Z5810" t="s">
        <v>91</v>
      </c>
      <c r="AA5810" t="s">
        <v>1612</v>
      </c>
      <c r="AB5810" t="s">
        <v>510</v>
      </c>
      <c r="AC5810" t="s">
        <v>94</v>
      </c>
      <c r="AD5810" t="s">
        <v>37152</v>
      </c>
      <c r="AE5810" t="s">
        <v>64253</v>
      </c>
      <c r="AF5810" t="s">
        <v>97</v>
      </c>
      <c r="AG5810" t="s">
        <v>98</v>
      </c>
      <c r="AH5810">
        <v>2</v>
      </c>
      <c r="AI5810" t="s">
        <v>94</v>
      </c>
      <c r="AJ5810" t="s">
        <v>99</v>
      </c>
      <c r="AK5810">
        <v>1</v>
      </c>
      <c r="AL5810">
        <v>1</v>
      </c>
      <c r="AM5810" t="s">
        <v>64254</v>
      </c>
      <c r="AN5810" t="s">
        <v>18588</v>
      </c>
      <c r="AO5810">
        <v>2</v>
      </c>
      <c r="AP5810">
        <v>100</v>
      </c>
      <c r="AQ5810">
        <v>2</v>
      </c>
      <c r="AR5810">
        <v>2</v>
      </c>
      <c r="AS5810">
        <v>100</v>
      </c>
      <c r="AT5810">
        <v>100</v>
      </c>
      <c r="AU5810" t="s">
        <v>305</v>
      </c>
      <c r="AV5810" t="s">
        <v>244</v>
      </c>
      <c r="AW5810" t="s">
        <v>94</v>
      </c>
      <c r="AX5810" t="s">
        <v>91</v>
      </c>
      <c r="AY5810">
        <v>19</v>
      </c>
      <c r="AZ5810">
        <v>37</v>
      </c>
      <c r="BA5810">
        <v>67</v>
      </c>
      <c r="BB5810">
        <v>342</v>
      </c>
      <c r="BC5810" s="1">
        <v>44737</v>
      </c>
      <c r="BD5810">
        <v>29</v>
      </c>
      <c r="BE5810">
        <v>7</v>
      </c>
      <c r="BF5810">
        <v>0</v>
      </c>
      <c r="BG5810" s="1">
        <v>43624</v>
      </c>
      <c r="BH5810" s="1">
        <v>44635</v>
      </c>
      <c r="BI5810" t="s">
        <v>134</v>
      </c>
      <c r="BJ5810" t="s">
        <v>135</v>
      </c>
      <c r="BK5810" t="s">
        <v>107</v>
      </c>
      <c r="BL5810" t="s">
        <v>106</v>
      </c>
      <c r="BM5810" t="s">
        <v>106</v>
      </c>
      <c r="BN5810" t="s">
        <v>105</v>
      </c>
      <c r="BO5810" t="s">
        <v>105</v>
      </c>
      <c r="BP5810" t="s">
        <v>94</v>
      </c>
      <c r="BQ5810" t="s">
        <v>86</v>
      </c>
      <c r="BR5810">
        <v>1</v>
      </c>
      <c r="BS5810">
        <v>1</v>
      </c>
      <c r="BT5810">
        <v>0</v>
      </c>
      <c r="BU5810">
        <v>0</v>
      </c>
      <c r="BV5810" t="s">
        <v>2295</v>
      </c>
    </row>
    <row r="5811" spans="1:74" x14ac:dyDescent="0.2">
      <c r="A5811">
        <v>35540010</v>
      </c>
      <c r="B5811" t="s">
        <v>64255</v>
      </c>
      <c r="C5811">
        <v>20220624204326</v>
      </c>
      <c r="D5811" s="1">
        <v>44737</v>
      </c>
      <c r="E5811" t="s">
        <v>64256</v>
      </c>
      <c r="F5811" t="s">
        <v>64257</v>
      </c>
      <c r="G5811" t="s">
        <v>64258</v>
      </c>
      <c r="H5811" t="s">
        <v>64259</v>
      </c>
      <c r="I5811">
        <v>57718169</v>
      </c>
      <c r="J5811" t="s">
        <v>64260</v>
      </c>
      <c r="K5811" t="s">
        <v>7479</v>
      </c>
      <c r="L5811" s="1">
        <v>42407</v>
      </c>
      <c r="M5811" t="s">
        <v>147</v>
      </c>
      <c r="N5811" t="s">
        <v>94</v>
      </c>
      <c r="O5811" t="s">
        <v>119</v>
      </c>
      <c r="P5811" t="s">
        <v>120</v>
      </c>
      <c r="Q5811" t="s">
        <v>435</v>
      </c>
      <c r="R5811" t="s">
        <v>86</v>
      </c>
      <c r="S5811" t="s">
        <v>64261</v>
      </c>
      <c r="T5811" t="s">
        <v>64262</v>
      </c>
      <c r="U5811" t="s">
        <v>2468</v>
      </c>
      <c r="V5811">
        <v>1</v>
      </c>
      <c r="W5811">
        <v>1</v>
      </c>
      <c r="X5811" t="s">
        <v>90</v>
      </c>
      <c r="Y5811" t="s">
        <v>91</v>
      </c>
      <c r="Z5811" t="s">
        <v>91</v>
      </c>
      <c r="AA5811" t="s">
        <v>147</v>
      </c>
      <c r="AB5811" t="s">
        <v>2469</v>
      </c>
      <c r="AC5811" t="s">
        <v>94</v>
      </c>
      <c r="AD5811" t="s">
        <v>28346</v>
      </c>
      <c r="AE5811" t="s">
        <v>64263</v>
      </c>
      <c r="AF5811" t="s">
        <v>574</v>
      </c>
      <c r="AG5811" t="s">
        <v>492</v>
      </c>
      <c r="AH5811">
        <v>2</v>
      </c>
      <c r="AI5811" t="s">
        <v>94</v>
      </c>
      <c r="AJ5811" t="s">
        <v>575</v>
      </c>
      <c r="AK5811">
        <v>1</v>
      </c>
      <c r="AL5811">
        <v>1</v>
      </c>
      <c r="AM5811" t="s">
        <v>64264</v>
      </c>
      <c r="AN5811" t="s">
        <v>12000</v>
      </c>
      <c r="AO5811">
        <v>2</v>
      </c>
      <c r="AP5811">
        <v>8</v>
      </c>
      <c r="AQ5811">
        <v>2</v>
      </c>
      <c r="AR5811">
        <v>2</v>
      </c>
      <c r="AS5811">
        <v>8</v>
      </c>
      <c r="AT5811">
        <v>8</v>
      </c>
      <c r="AU5811" t="s">
        <v>305</v>
      </c>
      <c r="AV5811" t="s">
        <v>1392</v>
      </c>
      <c r="AW5811" t="s">
        <v>94</v>
      </c>
      <c r="AX5811" t="s">
        <v>91</v>
      </c>
      <c r="AY5811">
        <v>0</v>
      </c>
      <c r="AZ5811">
        <v>0</v>
      </c>
      <c r="BA5811">
        <v>0</v>
      </c>
      <c r="BB5811">
        <v>0</v>
      </c>
      <c r="BC5811" s="1">
        <v>44737</v>
      </c>
      <c r="BD5811">
        <v>21</v>
      </c>
      <c r="BE5811">
        <v>5</v>
      </c>
      <c r="BF5811">
        <v>0</v>
      </c>
      <c r="BG5811" s="1">
        <v>43646</v>
      </c>
      <c r="BH5811" s="1">
        <v>44676</v>
      </c>
      <c r="BI5811" t="s">
        <v>106</v>
      </c>
      <c r="BJ5811" t="s">
        <v>225</v>
      </c>
      <c r="BK5811" t="s">
        <v>580</v>
      </c>
      <c r="BL5811" t="s">
        <v>225</v>
      </c>
      <c r="BM5811" t="s">
        <v>745</v>
      </c>
      <c r="BN5811" t="s">
        <v>139</v>
      </c>
      <c r="BO5811" t="s">
        <v>139</v>
      </c>
      <c r="BP5811" t="s">
        <v>94</v>
      </c>
      <c r="BQ5811" t="s">
        <v>86</v>
      </c>
      <c r="BR5811">
        <v>1</v>
      </c>
      <c r="BS5811">
        <v>0</v>
      </c>
      <c r="BT5811">
        <v>1</v>
      </c>
      <c r="BU5811">
        <v>0</v>
      </c>
      <c r="BV5811" t="s">
        <v>1516</v>
      </c>
    </row>
    <row r="5812" spans="1:74" x14ac:dyDescent="0.2">
      <c r="A5812">
        <v>34879870</v>
      </c>
      <c r="B5812" t="s">
        <v>64265</v>
      </c>
      <c r="C5812">
        <v>20220624204326</v>
      </c>
      <c r="D5812" s="1">
        <v>44736</v>
      </c>
      <c r="E5812" t="s">
        <v>64266</v>
      </c>
      <c r="F5812" t="s">
        <v>64267</v>
      </c>
      <c r="G5812" t="s">
        <v>94</v>
      </c>
      <c r="H5812" t="s">
        <v>64268</v>
      </c>
      <c r="I5812">
        <v>22233264</v>
      </c>
      <c r="J5812" t="s">
        <v>64269</v>
      </c>
      <c r="K5812" t="s">
        <v>1132</v>
      </c>
      <c r="L5812" s="1">
        <v>41919</v>
      </c>
      <c r="M5812" t="s">
        <v>147</v>
      </c>
      <c r="N5812" t="s">
        <v>64270</v>
      </c>
      <c r="O5812" t="s">
        <v>195</v>
      </c>
      <c r="P5812" t="s">
        <v>195</v>
      </c>
      <c r="Q5812" t="s">
        <v>318</v>
      </c>
      <c r="R5812" t="s">
        <v>86</v>
      </c>
      <c r="S5812" t="s">
        <v>64271</v>
      </c>
      <c r="T5812" t="s">
        <v>64272</v>
      </c>
      <c r="U5812" t="s">
        <v>510</v>
      </c>
      <c r="V5812">
        <v>1</v>
      </c>
      <c r="W5812">
        <v>1</v>
      </c>
      <c r="X5812" t="s">
        <v>90</v>
      </c>
      <c r="Y5812" t="s">
        <v>91</v>
      </c>
      <c r="Z5812" t="s">
        <v>91</v>
      </c>
      <c r="AA5812" t="s">
        <v>94</v>
      </c>
      <c r="AB5812" t="s">
        <v>510</v>
      </c>
      <c r="AC5812" t="s">
        <v>94</v>
      </c>
      <c r="AD5812" t="s">
        <v>30197</v>
      </c>
      <c r="AE5812" t="s">
        <v>64273</v>
      </c>
      <c r="AF5812" t="s">
        <v>127</v>
      </c>
      <c r="AG5812" t="s">
        <v>98</v>
      </c>
      <c r="AH5812">
        <v>5</v>
      </c>
      <c r="AI5812" t="s">
        <v>94</v>
      </c>
      <c r="AJ5812" t="s">
        <v>99</v>
      </c>
      <c r="AK5812">
        <v>3</v>
      </c>
      <c r="AL5812">
        <v>3</v>
      </c>
      <c r="AM5812" t="s">
        <v>64274</v>
      </c>
      <c r="AN5812" t="s">
        <v>2537</v>
      </c>
      <c r="AO5812">
        <v>5</v>
      </c>
      <c r="AP5812">
        <v>1125</v>
      </c>
      <c r="AQ5812">
        <v>5</v>
      </c>
      <c r="AR5812">
        <v>5</v>
      </c>
      <c r="AS5812">
        <v>1125</v>
      </c>
      <c r="AT5812">
        <v>1125</v>
      </c>
      <c r="AU5812" t="s">
        <v>183</v>
      </c>
      <c r="AV5812" t="s">
        <v>132</v>
      </c>
      <c r="AW5812" t="s">
        <v>94</v>
      </c>
      <c r="AX5812" t="s">
        <v>91</v>
      </c>
      <c r="AY5812">
        <v>25</v>
      </c>
      <c r="AZ5812">
        <v>33</v>
      </c>
      <c r="BA5812">
        <v>33</v>
      </c>
      <c r="BB5812">
        <v>33</v>
      </c>
      <c r="BC5812" s="1">
        <v>44736</v>
      </c>
      <c r="BD5812">
        <v>6</v>
      </c>
      <c r="BE5812">
        <v>2</v>
      </c>
      <c r="BF5812">
        <v>0</v>
      </c>
      <c r="BG5812" s="1">
        <v>44025</v>
      </c>
      <c r="BH5812" s="1">
        <v>44386</v>
      </c>
      <c r="BI5812" t="s">
        <v>265</v>
      </c>
      <c r="BJ5812" t="s">
        <v>183</v>
      </c>
      <c r="BK5812" t="s">
        <v>527</v>
      </c>
      <c r="BL5812" t="s">
        <v>183</v>
      </c>
      <c r="BM5812" t="s">
        <v>265</v>
      </c>
      <c r="BN5812" t="s">
        <v>265</v>
      </c>
      <c r="BO5812" t="s">
        <v>183</v>
      </c>
      <c r="BP5812" t="s">
        <v>94</v>
      </c>
      <c r="BQ5812" t="s">
        <v>86</v>
      </c>
      <c r="BR5812">
        <v>1</v>
      </c>
      <c r="BS5812">
        <v>1</v>
      </c>
      <c r="BT5812">
        <v>0</v>
      </c>
      <c r="BU5812">
        <v>0</v>
      </c>
      <c r="BV5812" t="s">
        <v>697</v>
      </c>
    </row>
    <row r="5813" spans="1:74" x14ac:dyDescent="0.2">
      <c r="A5813">
        <v>34895942</v>
      </c>
      <c r="B5813" t="s">
        <v>64275</v>
      </c>
      <c r="C5813">
        <v>20220624204326</v>
      </c>
      <c r="D5813" s="1">
        <v>44737</v>
      </c>
      <c r="E5813" t="s">
        <v>64276</v>
      </c>
      <c r="F5813" t="s">
        <v>64277</v>
      </c>
      <c r="G5813" t="s">
        <v>64278</v>
      </c>
      <c r="H5813" t="s">
        <v>64279</v>
      </c>
      <c r="I5813">
        <v>218469847</v>
      </c>
      <c r="J5813" t="s">
        <v>64280</v>
      </c>
      <c r="K5813" t="s">
        <v>6041</v>
      </c>
      <c r="L5813" s="1">
        <v>43375</v>
      </c>
      <c r="M5813" t="s">
        <v>336</v>
      </c>
      <c r="N5813" t="s">
        <v>94</v>
      </c>
      <c r="O5813" t="s">
        <v>83</v>
      </c>
      <c r="P5813" t="s">
        <v>120</v>
      </c>
      <c r="Q5813" t="s">
        <v>120</v>
      </c>
      <c r="R5813" t="s">
        <v>86</v>
      </c>
      <c r="S5813" t="s">
        <v>64281</v>
      </c>
      <c r="T5813" t="s">
        <v>64282</v>
      </c>
      <c r="U5813" t="s">
        <v>124</v>
      </c>
      <c r="V5813">
        <v>1</v>
      </c>
      <c r="W5813">
        <v>1</v>
      </c>
      <c r="X5813" t="s">
        <v>90</v>
      </c>
      <c r="Y5813" t="s">
        <v>91</v>
      </c>
      <c r="Z5813" t="s">
        <v>91</v>
      </c>
      <c r="AA5813" t="s">
        <v>147</v>
      </c>
      <c r="AB5813" t="s">
        <v>124</v>
      </c>
      <c r="AC5813" t="s">
        <v>94</v>
      </c>
      <c r="AD5813" t="s">
        <v>11011</v>
      </c>
      <c r="AE5813" t="s">
        <v>3558</v>
      </c>
      <c r="AF5813" t="s">
        <v>97</v>
      </c>
      <c r="AG5813" t="s">
        <v>98</v>
      </c>
      <c r="AH5813">
        <v>2</v>
      </c>
      <c r="AI5813" t="s">
        <v>94</v>
      </c>
      <c r="AJ5813" t="s">
        <v>99</v>
      </c>
      <c r="AK5813">
        <v>1</v>
      </c>
      <c r="AL5813">
        <v>1</v>
      </c>
      <c r="AM5813" t="s">
        <v>64283</v>
      </c>
      <c r="AN5813" t="s">
        <v>4466</v>
      </c>
      <c r="AO5813">
        <v>2</v>
      </c>
      <c r="AP5813">
        <v>1125</v>
      </c>
      <c r="AQ5813">
        <v>2</v>
      </c>
      <c r="AR5813">
        <v>2</v>
      </c>
      <c r="AS5813">
        <v>1125</v>
      </c>
      <c r="AT5813">
        <v>1125</v>
      </c>
      <c r="AU5813" t="s">
        <v>305</v>
      </c>
      <c r="AV5813" t="s">
        <v>132</v>
      </c>
      <c r="AW5813" t="s">
        <v>94</v>
      </c>
      <c r="AX5813" t="s">
        <v>91</v>
      </c>
      <c r="AY5813">
        <v>6</v>
      </c>
      <c r="AZ5813">
        <v>12</v>
      </c>
      <c r="BA5813">
        <v>12</v>
      </c>
      <c r="BB5813">
        <v>12</v>
      </c>
      <c r="BC5813" s="1">
        <v>44737</v>
      </c>
      <c r="BD5813">
        <v>22</v>
      </c>
      <c r="BE5813">
        <v>0</v>
      </c>
      <c r="BF5813">
        <v>0</v>
      </c>
      <c r="BG5813" s="1">
        <v>43629</v>
      </c>
      <c r="BH5813" s="1">
        <v>43820</v>
      </c>
      <c r="BI5813" t="s">
        <v>204</v>
      </c>
      <c r="BJ5813" t="s">
        <v>561</v>
      </c>
      <c r="BK5813" t="s">
        <v>309</v>
      </c>
      <c r="BL5813" t="s">
        <v>653</v>
      </c>
      <c r="BM5813" t="s">
        <v>133</v>
      </c>
      <c r="BN5813" t="s">
        <v>106</v>
      </c>
      <c r="BO5813" t="s">
        <v>841</v>
      </c>
      <c r="BP5813" t="s">
        <v>94</v>
      </c>
      <c r="BQ5813" t="s">
        <v>86</v>
      </c>
      <c r="BR5813">
        <v>1</v>
      </c>
      <c r="BS5813">
        <v>1</v>
      </c>
      <c r="BT5813">
        <v>0</v>
      </c>
      <c r="BU5813">
        <v>0</v>
      </c>
      <c r="BV5813" t="s">
        <v>3022</v>
      </c>
    </row>
    <row r="5814" spans="1:74" x14ac:dyDescent="0.2">
      <c r="A5814">
        <v>35540246</v>
      </c>
      <c r="B5814" t="s">
        <v>64284</v>
      </c>
      <c r="C5814">
        <v>20220624204326</v>
      </c>
      <c r="D5814" s="1">
        <v>44737</v>
      </c>
      <c r="E5814" t="s">
        <v>64285</v>
      </c>
      <c r="F5814" t="s">
        <v>64286</v>
      </c>
      <c r="G5814" t="s">
        <v>64287</v>
      </c>
      <c r="H5814" t="s">
        <v>64288</v>
      </c>
      <c r="I5814">
        <v>199499174</v>
      </c>
      <c r="J5814" t="s">
        <v>64289</v>
      </c>
      <c r="K5814" t="s">
        <v>1312</v>
      </c>
      <c r="L5814" s="1">
        <v>43283</v>
      </c>
      <c r="M5814" t="s">
        <v>147</v>
      </c>
      <c r="N5814" t="s">
        <v>64290</v>
      </c>
      <c r="O5814" t="s">
        <v>195</v>
      </c>
      <c r="P5814" t="s">
        <v>195</v>
      </c>
      <c r="Q5814" t="s">
        <v>120</v>
      </c>
      <c r="R5814" t="s">
        <v>86</v>
      </c>
      <c r="S5814" t="s">
        <v>64291</v>
      </c>
      <c r="T5814" t="s">
        <v>64292</v>
      </c>
      <c r="U5814" t="s">
        <v>89</v>
      </c>
      <c r="V5814">
        <v>1</v>
      </c>
      <c r="W5814">
        <v>1</v>
      </c>
      <c r="X5814" t="s">
        <v>90</v>
      </c>
      <c r="Y5814" t="s">
        <v>91</v>
      </c>
      <c r="Z5814" t="s">
        <v>86</v>
      </c>
      <c r="AA5814" t="s">
        <v>147</v>
      </c>
      <c r="AB5814" t="s">
        <v>93</v>
      </c>
      <c r="AC5814" t="s">
        <v>94</v>
      </c>
      <c r="AD5814" t="s">
        <v>64293</v>
      </c>
      <c r="AE5814" t="s">
        <v>7243</v>
      </c>
      <c r="AF5814" t="s">
        <v>97</v>
      </c>
      <c r="AG5814" t="s">
        <v>98</v>
      </c>
      <c r="AH5814">
        <v>2</v>
      </c>
      <c r="AI5814" t="s">
        <v>94</v>
      </c>
      <c r="AJ5814" t="s">
        <v>99</v>
      </c>
      <c r="AK5814">
        <v>1</v>
      </c>
      <c r="AL5814">
        <v>2</v>
      </c>
      <c r="AM5814" t="s">
        <v>64294</v>
      </c>
      <c r="AN5814" t="s">
        <v>42831</v>
      </c>
      <c r="AO5814">
        <v>6</v>
      </c>
      <c r="AP5814">
        <v>1125</v>
      </c>
      <c r="AQ5814">
        <v>6</v>
      </c>
      <c r="AR5814">
        <v>6</v>
      </c>
      <c r="AS5814">
        <v>1125</v>
      </c>
      <c r="AT5814">
        <v>1125</v>
      </c>
      <c r="AU5814" t="s">
        <v>282</v>
      </c>
      <c r="AV5814" t="s">
        <v>132</v>
      </c>
      <c r="AW5814" t="s">
        <v>94</v>
      </c>
      <c r="AX5814" t="s">
        <v>91</v>
      </c>
      <c r="AY5814">
        <v>0</v>
      </c>
      <c r="AZ5814">
        <v>0</v>
      </c>
      <c r="BA5814">
        <v>0</v>
      </c>
      <c r="BB5814">
        <v>0</v>
      </c>
      <c r="BC5814" s="1">
        <v>44737</v>
      </c>
      <c r="BD5814">
        <v>9</v>
      </c>
      <c r="BE5814">
        <v>4</v>
      </c>
      <c r="BF5814">
        <v>0</v>
      </c>
      <c r="BG5814" s="1">
        <v>43640</v>
      </c>
      <c r="BH5814" s="1">
        <v>44494</v>
      </c>
      <c r="BI5814" t="s">
        <v>106</v>
      </c>
      <c r="BJ5814" t="s">
        <v>183</v>
      </c>
      <c r="BK5814" t="s">
        <v>617</v>
      </c>
      <c r="BL5814" t="s">
        <v>227</v>
      </c>
      <c r="BM5814" t="s">
        <v>183</v>
      </c>
      <c r="BN5814" t="s">
        <v>227</v>
      </c>
      <c r="BO5814" t="s">
        <v>308</v>
      </c>
      <c r="BP5814" t="s">
        <v>94</v>
      </c>
      <c r="BQ5814" t="s">
        <v>86</v>
      </c>
      <c r="BR5814">
        <v>1</v>
      </c>
      <c r="BS5814">
        <v>1</v>
      </c>
      <c r="BT5814">
        <v>0</v>
      </c>
      <c r="BU5814">
        <v>0</v>
      </c>
      <c r="BV5814" t="s">
        <v>697</v>
      </c>
    </row>
    <row r="5815" spans="1:74" x14ac:dyDescent="0.2">
      <c r="A5815">
        <v>35540603</v>
      </c>
      <c r="B5815" t="s">
        <v>64295</v>
      </c>
      <c r="C5815">
        <v>20220624204326</v>
      </c>
      <c r="D5815" s="1">
        <v>44737</v>
      </c>
      <c r="E5815" t="s">
        <v>64296</v>
      </c>
      <c r="F5815" t="s">
        <v>64297</v>
      </c>
      <c r="G5815" t="s">
        <v>64298</v>
      </c>
      <c r="H5815" t="s">
        <v>64299</v>
      </c>
      <c r="I5815">
        <v>16015698</v>
      </c>
      <c r="J5815" t="s">
        <v>64300</v>
      </c>
      <c r="K5815" t="s">
        <v>64301</v>
      </c>
      <c r="L5815" s="1">
        <v>41785</v>
      </c>
      <c r="M5815" t="s">
        <v>81</v>
      </c>
      <c r="N5815" t="s">
        <v>64302</v>
      </c>
      <c r="O5815" t="s">
        <v>216</v>
      </c>
      <c r="P5815" t="s">
        <v>120</v>
      </c>
      <c r="Q5815" t="s">
        <v>756</v>
      </c>
      <c r="R5815" t="s">
        <v>86</v>
      </c>
      <c r="S5815" t="s">
        <v>64303</v>
      </c>
      <c r="T5815" t="s">
        <v>64304</v>
      </c>
      <c r="U5815" t="s">
        <v>238</v>
      </c>
      <c r="V5815">
        <v>3</v>
      </c>
      <c r="W5815">
        <v>3</v>
      </c>
      <c r="X5815" t="s">
        <v>90</v>
      </c>
      <c r="Y5815" t="s">
        <v>91</v>
      </c>
      <c r="Z5815" t="s">
        <v>91</v>
      </c>
      <c r="AA5815" t="s">
        <v>147</v>
      </c>
      <c r="AB5815" t="s">
        <v>239</v>
      </c>
      <c r="AC5815" t="s">
        <v>94</v>
      </c>
      <c r="AD5815" t="s">
        <v>35830</v>
      </c>
      <c r="AE5815" t="s">
        <v>51847</v>
      </c>
      <c r="AF5815" t="s">
        <v>97</v>
      </c>
      <c r="AG5815" t="s">
        <v>98</v>
      </c>
      <c r="AH5815">
        <v>4</v>
      </c>
      <c r="AI5815" t="s">
        <v>94</v>
      </c>
      <c r="AJ5815" t="s">
        <v>99</v>
      </c>
      <c r="AK5815">
        <v>2</v>
      </c>
      <c r="AL5815">
        <v>3</v>
      </c>
      <c r="AM5815" t="s">
        <v>64305</v>
      </c>
      <c r="AN5815" t="s">
        <v>13276</v>
      </c>
      <c r="AO5815">
        <v>4</v>
      </c>
      <c r="AP5815">
        <v>21</v>
      </c>
      <c r="AQ5815">
        <v>4</v>
      </c>
      <c r="AR5815">
        <v>4</v>
      </c>
      <c r="AS5815">
        <v>21</v>
      </c>
      <c r="AT5815">
        <v>21</v>
      </c>
      <c r="AU5815" t="s">
        <v>131</v>
      </c>
      <c r="AV5815" t="s">
        <v>395</v>
      </c>
      <c r="AW5815" t="s">
        <v>94</v>
      </c>
      <c r="AX5815" t="s">
        <v>91</v>
      </c>
      <c r="AY5815">
        <v>0</v>
      </c>
      <c r="AZ5815">
        <v>0</v>
      </c>
      <c r="BA5815">
        <v>2</v>
      </c>
      <c r="BB5815">
        <v>2</v>
      </c>
      <c r="BC5815" s="1">
        <v>44737</v>
      </c>
      <c r="BD5815">
        <v>13</v>
      </c>
      <c r="BE5815">
        <v>5</v>
      </c>
      <c r="BF5815">
        <v>1</v>
      </c>
      <c r="BG5815" s="1">
        <v>43643</v>
      </c>
      <c r="BH5815" s="1">
        <v>44719</v>
      </c>
      <c r="BI5815" t="s">
        <v>136</v>
      </c>
      <c r="BJ5815" t="s">
        <v>183</v>
      </c>
      <c r="BK5815" t="s">
        <v>163</v>
      </c>
      <c r="BL5815" t="s">
        <v>183</v>
      </c>
      <c r="BM5815" t="s">
        <v>183</v>
      </c>
      <c r="BN5815" t="s">
        <v>136</v>
      </c>
      <c r="BO5815" t="s">
        <v>136</v>
      </c>
      <c r="BP5815" t="s">
        <v>94</v>
      </c>
      <c r="BQ5815" t="s">
        <v>86</v>
      </c>
      <c r="BR5815">
        <v>1</v>
      </c>
      <c r="BS5815">
        <v>1</v>
      </c>
      <c r="BT5815">
        <v>0</v>
      </c>
      <c r="BU5815">
        <v>0</v>
      </c>
      <c r="BV5815" t="s">
        <v>618</v>
      </c>
    </row>
    <row r="5816" spans="1:74" x14ac:dyDescent="0.2">
      <c r="A5816">
        <v>35285523</v>
      </c>
      <c r="B5816" t="s">
        <v>64306</v>
      </c>
      <c r="C5816">
        <v>20220624204326</v>
      </c>
      <c r="D5816" s="1">
        <v>44737</v>
      </c>
      <c r="E5816" t="s">
        <v>64307</v>
      </c>
      <c r="F5816" t="s">
        <v>64308</v>
      </c>
      <c r="G5816" t="s">
        <v>64309</v>
      </c>
      <c r="H5816" t="s">
        <v>64310</v>
      </c>
      <c r="I5816">
        <v>6571563</v>
      </c>
      <c r="J5816" t="s">
        <v>64311</v>
      </c>
      <c r="K5816" t="s">
        <v>1254</v>
      </c>
      <c r="L5816" s="1">
        <v>42173</v>
      </c>
      <c r="M5816" t="s">
        <v>147</v>
      </c>
      <c r="N5816" t="s">
        <v>94</v>
      </c>
      <c r="O5816" t="s">
        <v>83</v>
      </c>
      <c r="P5816" t="s">
        <v>120</v>
      </c>
      <c r="Q5816" t="s">
        <v>120</v>
      </c>
      <c r="R5816" t="s">
        <v>86</v>
      </c>
      <c r="S5816" t="s">
        <v>64312</v>
      </c>
      <c r="T5816" t="s">
        <v>64313</v>
      </c>
      <c r="U5816" t="s">
        <v>259</v>
      </c>
      <c r="V5816">
        <v>1</v>
      </c>
      <c r="W5816">
        <v>1</v>
      </c>
      <c r="X5816" t="s">
        <v>90</v>
      </c>
      <c r="Y5816" t="s">
        <v>91</v>
      </c>
      <c r="Z5816" t="s">
        <v>91</v>
      </c>
      <c r="AA5816" t="s">
        <v>1072</v>
      </c>
      <c r="AB5816" t="s">
        <v>259</v>
      </c>
      <c r="AC5816" t="s">
        <v>94</v>
      </c>
      <c r="AD5816" t="s">
        <v>64314</v>
      </c>
      <c r="AE5816" t="s">
        <v>35318</v>
      </c>
      <c r="AF5816" t="s">
        <v>97</v>
      </c>
      <c r="AG5816" t="s">
        <v>98</v>
      </c>
      <c r="AH5816">
        <v>2</v>
      </c>
      <c r="AI5816" t="s">
        <v>94</v>
      </c>
      <c r="AJ5816" t="s">
        <v>99</v>
      </c>
      <c r="AK5816">
        <v>1</v>
      </c>
      <c r="AL5816">
        <v>1</v>
      </c>
      <c r="AM5816" t="s">
        <v>64315</v>
      </c>
      <c r="AN5816" t="s">
        <v>281</v>
      </c>
      <c r="AO5816">
        <v>3</v>
      </c>
      <c r="AP5816">
        <v>1125</v>
      </c>
      <c r="AQ5816">
        <v>3</v>
      </c>
      <c r="AR5816">
        <v>3</v>
      </c>
      <c r="AS5816">
        <v>1125</v>
      </c>
      <c r="AT5816">
        <v>1125</v>
      </c>
      <c r="AU5816" t="s">
        <v>102</v>
      </c>
      <c r="AV5816" t="s">
        <v>132</v>
      </c>
      <c r="AW5816" t="s">
        <v>94</v>
      </c>
      <c r="AX5816" t="s">
        <v>91</v>
      </c>
      <c r="AY5816">
        <v>0</v>
      </c>
      <c r="AZ5816">
        <v>0</v>
      </c>
      <c r="BA5816">
        <v>0</v>
      </c>
      <c r="BB5816">
        <v>0</v>
      </c>
      <c r="BC5816" s="1">
        <v>44737</v>
      </c>
      <c r="BD5816">
        <v>11</v>
      </c>
      <c r="BE5816">
        <v>5</v>
      </c>
      <c r="BF5816">
        <v>0</v>
      </c>
      <c r="BG5816" s="1">
        <v>43688</v>
      </c>
      <c r="BH5816" s="1">
        <v>44695</v>
      </c>
      <c r="BI5816" t="s">
        <v>183</v>
      </c>
      <c r="BJ5816" t="s">
        <v>183</v>
      </c>
      <c r="BK5816" t="s">
        <v>133</v>
      </c>
      <c r="BL5816" t="s">
        <v>183</v>
      </c>
      <c r="BM5816" t="s">
        <v>183</v>
      </c>
      <c r="BN5816" t="s">
        <v>183</v>
      </c>
      <c r="BO5816" t="s">
        <v>183</v>
      </c>
      <c r="BP5816" t="s">
        <v>94</v>
      </c>
      <c r="BQ5816" t="s">
        <v>86</v>
      </c>
      <c r="BR5816">
        <v>1</v>
      </c>
      <c r="BS5816">
        <v>1</v>
      </c>
      <c r="BT5816">
        <v>0</v>
      </c>
      <c r="BU5816">
        <v>0</v>
      </c>
      <c r="BV5816" t="s">
        <v>1095</v>
      </c>
    </row>
    <row r="5817" spans="1:74" x14ac:dyDescent="0.2">
      <c r="A5817">
        <v>35295617</v>
      </c>
      <c r="B5817" t="s">
        <v>64316</v>
      </c>
      <c r="C5817">
        <v>20220624204326</v>
      </c>
      <c r="D5817" s="1">
        <v>44737</v>
      </c>
      <c r="E5817" t="s">
        <v>64317</v>
      </c>
      <c r="F5817" t="s">
        <v>64318</v>
      </c>
      <c r="G5817" t="s">
        <v>64319</v>
      </c>
      <c r="H5817" t="s">
        <v>64320</v>
      </c>
      <c r="I5817">
        <v>217246679</v>
      </c>
      <c r="J5817" t="s">
        <v>64321</v>
      </c>
      <c r="K5817" t="s">
        <v>16362</v>
      </c>
      <c r="L5817" s="1">
        <v>43368</v>
      </c>
      <c r="M5817" t="s">
        <v>147</v>
      </c>
      <c r="N5817" t="s">
        <v>94</v>
      </c>
      <c r="O5817" t="s">
        <v>119</v>
      </c>
      <c r="P5817" t="s">
        <v>120</v>
      </c>
      <c r="Q5817" t="s">
        <v>120</v>
      </c>
      <c r="R5817" t="s">
        <v>86</v>
      </c>
      <c r="S5817" t="s">
        <v>64322</v>
      </c>
      <c r="T5817" t="s">
        <v>64323</v>
      </c>
      <c r="U5817" t="s">
        <v>354</v>
      </c>
      <c r="V5817">
        <v>0</v>
      </c>
      <c r="W5817">
        <v>0</v>
      </c>
      <c r="X5817" t="s">
        <v>90</v>
      </c>
      <c r="Y5817" t="s">
        <v>91</v>
      </c>
      <c r="Z5817" t="s">
        <v>91</v>
      </c>
      <c r="AA5817" t="s">
        <v>147</v>
      </c>
      <c r="AB5817" t="s">
        <v>124</v>
      </c>
      <c r="AC5817" t="s">
        <v>94</v>
      </c>
      <c r="AD5817" t="s">
        <v>59684</v>
      </c>
      <c r="AE5817" t="s">
        <v>52866</v>
      </c>
      <c r="AF5817" t="s">
        <v>97</v>
      </c>
      <c r="AG5817" t="s">
        <v>98</v>
      </c>
      <c r="AH5817">
        <v>3</v>
      </c>
      <c r="AI5817" t="s">
        <v>94</v>
      </c>
      <c r="AJ5817" t="s">
        <v>99</v>
      </c>
      <c r="AK5817">
        <v>1</v>
      </c>
      <c r="AL5817">
        <v>2</v>
      </c>
      <c r="AM5817" t="s">
        <v>64324</v>
      </c>
      <c r="AN5817" t="s">
        <v>2962</v>
      </c>
      <c r="AO5817">
        <v>1</v>
      </c>
      <c r="AP5817">
        <v>1125</v>
      </c>
      <c r="AQ5817">
        <v>1</v>
      </c>
      <c r="AR5817">
        <v>1</v>
      </c>
      <c r="AS5817">
        <v>1125</v>
      </c>
      <c r="AT5817">
        <v>1125</v>
      </c>
      <c r="AU5817" t="s">
        <v>616</v>
      </c>
      <c r="AV5817" t="s">
        <v>132</v>
      </c>
      <c r="AW5817" t="s">
        <v>94</v>
      </c>
      <c r="AX5817" t="s">
        <v>91</v>
      </c>
      <c r="AY5817">
        <v>1</v>
      </c>
      <c r="AZ5817">
        <v>6</v>
      </c>
      <c r="BA5817">
        <v>9</v>
      </c>
      <c r="BB5817">
        <v>9</v>
      </c>
      <c r="BC5817" s="1">
        <v>44737</v>
      </c>
      <c r="BD5817">
        <v>48</v>
      </c>
      <c r="BE5817">
        <v>32</v>
      </c>
      <c r="BF5817">
        <v>2</v>
      </c>
      <c r="BG5817" s="1">
        <v>43674</v>
      </c>
      <c r="BH5817" s="1">
        <v>44718</v>
      </c>
      <c r="BI5817" t="s">
        <v>362</v>
      </c>
      <c r="BJ5817" t="s">
        <v>360</v>
      </c>
      <c r="BK5817" t="s">
        <v>2100</v>
      </c>
      <c r="BL5817" t="s">
        <v>265</v>
      </c>
      <c r="BM5817" t="s">
        <v>265</v>
      </c>
      <c r="BN5817" t="s">
        <v>136</v>
      </c>
      <c r="BO5817" t="s">
        <v>527</v>
      </c>
      <c r="BP5817" t="s">
        <v>94</v>
      </c>
      <c r="BQ5817" t="s">
        <v>86</v>
      </c>
      <c r="BR5817">
        <v>1</v>
      </c>
      <c r="BS5817">
        <v>1</v>
      </c>
      <c r="BT5817">
        <v>0</v>
      </c>
      <c r="BU5817">
        <v>0</v>
      </c>
      <c r="BV5817" t="s">
        <v>993</v>
      </c>
    </row>
    <row r="5818" spans="1:74" x14ac:dyDescent="0.2">
      <c r="A5818">
        <v>35296316</v>
      </c>
      <c r="B5818" t="s">
        <v>64325</v>
      </c>
      <c r="C5818">
        <v>20220624204326</v>
      </c>
      <c r="D5818" s="1">
        <v>44737</v>
      </c>
      <c r="E5818" t="s">
        <v>64326</v>
      </c>
      <c r="F5818" t="s">
        <v>64327</v>
      </c>
      <c r="G5818" t="s">
        <v>64328</v>
      </c>
      <c r="H5818" t="s">
        <v>64329</v>
      </c>
      <c r="I5818">
        <v>7732956</v>
      </c>
      <c r="J5818" t="s">
        <v>64330</v>
      </c>
      <c r="K5818" t="s">
        <v>1905</v>
      </c>
      <c r="L5818" s="1">
        <v>41481</v>
      </c>
      <c r="M5818" t="s">
        <v>147</v>
      </c>
      <c r="N5818" t="s">
        <v>64331</v>
      </c>
      <c r="O5818" t="s">
        <v>119</v>
      </c>
      <c r="P5818" t="s">
        <v>120</v>
      </c>
      <c r="Q5818" t="s">
        <v>120</v>
      </c>
      <c r="R5818" t="s">
        <v>86</v>
      </c>
      <c r="S5818" t="s">
        <v>64332</v>
      </c>
      <c r="T5818" t="s">
        <v>64333</v>
      </c>
      <c r="U5818" t="s">
        <v>89</v>
      </c>
      <c r="V5818">
        <v>1</v>
      </c>
      <c r="W5818">
        <v>1</v>
      </c>
      <c r="X5818" t="s">
        <v>90</v>
      </c>
      <c r="Y5818" t="s">
        <v>91</v>
      </c>
      <c r="Z5818" t="s">
        <v>91</v>
      </c>
      <c r="AA5818" t="s">
        <v>147</v>
      </c>
      <c r="AB5818" t="s">
        <v>93</v>
      </c>
      <c r="AC5818" t="s">
        <v>94</v>
      </c>
      <c r="AD5818" t="s">
        <v>64334</v>
      </c>
      <c r="AE5818" t="s">
        <v>64335</v>
      </c>
      <c r="AF5818" t="s">
        <v>97</v>
      </c>
      <c r="AG5818" t="s">
        <v>98</v>
      </c>
      <c r="AH5818">
        <v>2</v>
      </c>
      <c r="AI5818" t="s">
        <v>94</v>
      </c>
      <c r="AJ5818" t="s">
        <v>99</v>
      </c>
      <c r="AK5818">
        <v>1</v>
      </c>
      <c r="AL5818">
        <v>1</v>
      </c>
      <c r="AM5818" t="s">
        <v>64336</v>
      </c>
      <c r="AN5818" t="s">
        <v>596</v>
      </c>
      <c r="AO5818">
        <v>5</v>
      </c>
      <c r="AP5818">
        <v>1125</v>
      </c>
      <c r="AQ5818">
        <v>5</v>
      </c>
      <c r="AR5818">
        <v>5</v>
      </c>
      <c r="AS5818">
        <v>1125</v>
      </c>
      <c r="AT5818">
        <v>1125</v>
      </c>
      <c r="AU5818" t="s">
        <v>183</v>
      </c>
      <c r="AV5818" t="s">
        <v>132</v>
      </c>
      <c r="AW5818" t="s">
        <v>94</v>
      </c>
      <c r="AX5818" t="s">
        <v>91</v>
      </c>
      <c r="AY5818">
        <v>7</v>
      </c>
      <c r="AZ5818">
        <v>7</v>
      </c>
      <c r="BA5818">
        <v>11</v>
      </c>
      <c r="BB5818">
        <v>15</v>
      </c>
      <c r="BC5818" s="1">
        <v>44737</v>
      </c>
      <c r="BD5818">
        <v>3</v>
      </c>
      <c r="BE5818">
        <v>1</v>
      </c>
      <c r="BF5818">
        <v>1</v>
      </c>
      <c r="BG5818" s="1">
        <v>43629</v>
      </c>
      <c r="BH5818" s="1">
        <v>44732</v>
      </c>
      <c r="BI5818" t="s">
        <v>183</v>
      </c>
      <c r="BJ5818" t="s">
        <v>183</v>
      </c>
      <c r="BK5818" t="s">
        <v>183</v>
      </c>
      <c r="BL5818" t="s">
        <v>183</v>
      </c>
      <c r="BM5818" t="s">
        <v>183</v>
      </c>
      <c r="BN5818" t="s">
        <v>183</v>
      </c>
      <c r="BO5818" t="s">
        <v>204</v>
      </c>
      <c r="BP5818" t="s">
        <v>94</v>
      </c>
      <c r="BQ5818" t="s">
        <v>86</v>
      </c>
      <c r="BR5818">
        <v>1</v>
      </c>
      <c r="BS5818">
        <v>1</v>
      </c>
      <c r="BT5818">
        <v>0</v>
      </c>
      <c r="BU5818">
        <v>0</v>
      </c>
      <c r="BV5818" t="s">
        <v>396</v>
      </c>
    </row>
    <row r="5819" spans="1:74" x14ac:dyDescent="0.2">
      <c r="A5819">
        <v>34913968</v>
      </c>
      <c r="B5819" t="s">
        <v>64337</v>
      </c>
      <c r="C5819">
        <v>20220624204326</v>
      </c>
      <c r="D5819" s="1">
        <v>44737</v>
      </c>
      <c r="E5819" t="s">
        <v>64338</v>
      </c>
      <c r="F5819" t="s">
        <v>64339</v>
      </c>
      <c r="G5819" t="s">
        <v>64340</v>
      </c>
      <c r="H5819" t="s">
        <v>64341</v>
      </c>
      <c r="I5819">
        <v>213349426</v>
      </c>
      <c r="J5819" t="s">
        <v>54529</v>
      </c>
      <c r="K5819" t="s">
        <v>3205</v>
      </c>
      <c r="L5819" s="1">
        <v>43346</v>
      </c>
      <c r="M5819" t="s">
        <v>147</v>
      </c>
      <c r="N5819" t="s">
        <v>54530</v>
      </c>
      <c r="O5819" t="s">
        <v>83</v>
      </c>
      <c r="P5819" t="s">
        <v>120</v>
      </c>
      <c r="Q5819" t="s">
        <v>803</v>
      </c>
      <c r="R5819" t="s">
        <v>86</v>
      </c>
      <c r="S5819" t="s">
        <v>54531</v>
      </c>
      <c r="T5819" t="s">
        <v>54532</v>
      </c>
      <c r="U5819" t="s">
        <v>374</v>
      </c>
      <c r="V5819">
        <v>2</v>
      </c>
      <c r="W5819">
        <v>2</v>
      </c>
      <c r="X5819" t="s">
        <v>90</v>
      </c>
      <c r="Y5819" t="s">
        <v>91</v>
      </c>
      <c r="Z5819" t="s">
        <v>86</v>
      </c>
      <c r="AA5819" t="s">
        <v>147</v>
      </c>
      <c r="AB5819" t="s">
        <v>375</v>
      </c>
      <c r="AC5819" t="s">
        <v>94</v>
      </c>
      <c r="AD5819" t="s">
        <v>35563</v>
      </c>
      <c r="AE5819" t="s">
        <v>64342</v>
      </c>
      <c r="AF5819" t="s">
        <v>97</v>
      </c>
      <c r="AG5819" t="s">
        <v>98</v>
      </c>
      <c r="AH5819">
        <v>2</v>
      </c>
      <c r="AI5819" t="s">
        <v>94</v>
      </c>
      <c r="AJ5819" t="s">
        <v>99</v>
      </c>
      <c r="AK5819">
        <v>1</v>
      </c>
      <c r="AL5819">
        <v>1</v>
      </c>
      <c r="AM5819" t="s">
        <v>64343</v>
      </c>
      <c r="AN5819" t="s">
        <v>64123</v>
      </c>
      <c r="AO5819">
        <v>7</v>
      </c>
      <c r="AP5819">
        <v>1125</v>
      </c>
      <c r="AQ5819">
        <v>7</v>
      </c>
      <c r="AR5819">
        <v>7</v>
      </c>
      <c r="AS5819">
        <v>1125</v>
      </c>
      <c r="AT5819">
        <v>1125</v>
      </c>
      <c r="AU5819" t="s">
        <v>597</v>
      </c>
      <c r="AV5819" t="s">
        <v>132</v>
      </c>
      <c r="AW5819" t="s">
        <v>94</v>
      </c>
      <c r="AX5819" t="s">
        <v>91</v>
      </c>
      <c r="AY5819">
        <v>0</v>
      </c>
      <c r="AZ5819">
        <v>0</v>
      </c>
      <c r="BA5819">
        <v>0</v>
      </c>
      <c r="BB5819">
        <v>0</v>
      </c>
      <c r="BC5819" s="1">
        <v>44737</v>
      </c>
      <c r="BD5819">
        <v>1</v>
      </c>
      <c r="BE5819">
        <v>1</v>
      </c>
      <c r="BF5819">
        <v>0</v>
      </c>
      <c r="BG5819" s="1">
        <v>44493</v>
      </c>
      <c r="BH5819" s="1">
        <v>44493</v>
      </c>
      <c r="BI5819" t="s">
        <v>183</v>
      </c>
      <c r="BJ5819" t="s">
        <v>131</v>
      </c>
      <c r="BK5819" t="s">
        <v>183</v>
      </c>
      <c r="BL5819" t="s">
        <v>183</v>
      </c>
      <c r="BM5819" t="s">
        <v>183</v>
      </c>
      <c r="BN5819" t="s">
        <v>183</v>
      </c>
      <c r="BO5819" t="s">
        <v>183</v>
      </c>
      <c r="BP5819" t="s">
        <v>94</v>
      </c>
      <c r="BQ5819" t="s">
        <v>86</v>
      </c>
      <c r="BR5819">
        <v>2</v>
      </c>
      <c r="BS5819">
        <v>2</v>
      </c>
      <c r="BT5819">
        <v>0</v>
      </c>
      <c r="BU5819">
        <v>0</v>
      </c>
      <c r="BV5819" t="s">
        <v>1746</v>
      </c>
    </row>
    <row r="5820" spans="1:74" x14ac:dyDescent="0.2">
      <c r="A5820">
        <v>34918788</v>
      </c>
      <c r="B5820" t="s">
        <v>64344</v>
      </c>
      <c r="C5820">
        <v>20220624204326</v>
      </c>
      <c r="D5820" s="1">
        <v>44737</v>
      </c>
      <c r="E5820" t="s">
        <v>64345</v>
      </c>
      <c r="F5820" t="s">
        <v>64346</v>
      </c>
      <c r="G5820" t="s">
        <v>64347</v>
      </c>
      <c r="H5820" t="s">
        <v>64348</v>
      </c>
      <c r="I5820">
        <v>263158690</v>
      </c>
      <c r="J5820" t="s">
        <v>64349</v>
      </c>
      <c r="K5820" t="s">
        <v>35303</v>
      </c>
      <c r="L5820" s="1">
        <v>43606</v>
      </c>
      <c r="M5820" t="s">
        <v>147</v>
      </c>
      <c r="N5820" t="s">
        <v>64350</v>
      </c>
      <c r="O5820" t="s">
        <v>195</v>
      </c>
      <c r="P5820" t="s">
        <v>195</v>
      </c>
      <c r="Q5820" t="s">
        <v>275</v>
      </c>
      <c r="R5820" t="s">
        <v>86</v>
      </c>
      <c r="S5820" t="s">
        <v>64351</v>
      </c>
      <c r="T5820" t="s">
        <v>64352</v>
      </c>
      <c r="U5820" t="s">
        <v>124</v>
      </c>
      <c r="V5820">
        <v>1</v>
      </c>
      <c r="W5820">
        <v>1</v>
      </c>
      <c r="X5820" t="s">
        <v>90</v>
      </c>
      <c r="Y5820" t="s">
        <v>91</v>
      </c>
      <c r="Z5820" t="s">
        <v>86</v>
      </c>
      <c r="AA5820" t="s">
        <v>147</v>
      </c>
      <c r="AB5820" t="s">
        <v>124</v>
      </c>
      <c r="AC5820" t="s">
        <v>94</v>
      </c>
      <c r="AD5820" t="s">
        <v>64353</v>
      </c>
      <c r="AE5820" t="s">
        <v>64354</v>
      </c>
      <c r="AF5820" t="s">
        <v>97</v>
      </c>
      <c r="AG5820" t="s">
        <v>98</v>
      </c>
      <c r="AH5820">
        <v>3</v>
      </c>
      <c r="AI5820" t="s">
        <v>94</v>
      </c>
      <c r="AJ5820" t="s">
        <v>99</v>
      </c>
      <c r="AK5820">
        <v>2</v>
      </c>
      <c r="AL5820">
        <v>3</v>
      </c>
      <c r="AM5820" t="s">
        <v>64355</v>
      </c>
      <c r="AN5820" t="s">
        <v>4466</v>
      </c>
      <c r="AO5820">
        <v>3</v>
      </c>
      <c r="AP5820">
        <v>1125</v>
      </c>
      <c r="AQ5820">
        <v>3</v>
      </c>
      <c r="AR5820">
        <v>3</v>
      </c>
      <c r="AS5820">
        <v>1125</v>
      </c>
      <c r="AT5820">
        <v>1125</v>
      </c>
      <c r="AU5820" t="s">
        <v>102</v>
      </c>
      <c r="AV5820" t="s">
        <v>132</v>
      </c>
      <c r="AW5820" t="s">
        <v>94</v>
      </c>
      <c r="AX5820" t="s">
        <v>91</v>
      </c>
      <c r="AY5820">
        <v>0</v>
      </c>
      <c r="AZ5820">
        <v>0</v>
      </c>
      <c r="BA5820">
        <v>0</v>
      </c>
      <c r="BB5820">
        <v>175</v>
      </c>
      <c r="BC5820" s="1">
        <v>44737</v>
      </c>
      <c r="BD5820">
        <v>17</v>
      </c>
      <c r="BE5820">
        <v>0</v>
      </c>
      <c r="BF5820">
        <v>0</v>
      </c>
      <c r="BG5820" s="1">
        <v>43620</v>
      </c>
      <c r="BH5820" s="1">
        <v>43833</v>
      </c>
      <c r="BI5820" t="s">
        <v>360</v>
      </c>
      <c r="BJ5820" t="s">
        <v>653</v>
      </c>
      <c r="BK5820" t="s">
        <v>992</v>
      </c>
      <c r="BL5820" t="s">
        <v>138</v>
      </c>
      <c r="BM5820" t="s">
        <v>164</v>
      </c>
      <c r="BN5820" t="s">
        <v>164</v>
      </c>
      <c r="BO5820" t="s">
        <v>516</v>
      </c>
      <c r="BP5820" t="s">
        <v>94</v>
      </c>
      <c r="BQ5820" t="s">
        <v>86</v>
      </c>
      <c r="BR5820">
        <v>1</v>
      </c>
      <c r="BS5820">
        <v>1</v>
      </c>
      <c r="BT5820">
        <v>0</v>
      </c>
      <c r="BU5820">
        <v>0</v>
      </c>
      <c r="BV5820" t="s">
        <v>3431</v>
      </c>
    </row>
    <row r="5821" spans="1:74" x14ac:dyDescent="0.2">
      <c r="A5821">
        <v>35540666</v>
      </c>
      <c r="B5821" t="s">
        <v>64356</v>
      </c>
      <c r="C5821">
        <v>20220624204326</v>
      </c>
      <c r="D5821" s="1">
        <v>44737</v>
      </c>
      <c r="E5821" t="s">
        <v>64357</v>
      </c>
      <c r="F5821" t="s">
        <v>64358</v>
      </c>
      <c r="G5821" t="s">
        <v>64359</v>
      </c>
      <c r="H5821" t="s">
        <v>64360</v>
      </c>
      <c r="I5821">
        <v>13038449</v>
      </c>
      <c r="J5821" t="s">
        <v>64361</v>
      </c>
      <c r="K5821" t="s">
        <v>433</v>
      </c>
      <c r="L5821" s="1">
        <v>41709</v>
      </c>
      <c r="M5821" t="s">
        <v>147</v>
      </c>
      <c r="N5821" t="s">
        <v>64362</v>
      </c>
      <c r="O5821" t="s">
        <v>216</v>
      </c>
      <c r="P5821" t="s">
        <v>120</v>
      </c>
      <c r="Q5821" t="s">
        <v>435</v>
      </c>
      <c r="R5821" t="s">
        <v>86</v>
      </c>
      <c r="S5821" t="s">
        <v>64363</v>
      </c>
      <c r="T5821" t="s">
        <v>64364</v>
      </c>
      <c r="U5821" t="s">
        <v>238</v>
      </c>
      <c r="V5821">
        <v>1</v>
      </c>
      <c r="W5821">
        <v>1</v>
      </c>
      <c r="X5821" t="s">
        <v>90</v>
      </c>
      <c r="Y5821" t="s">
        <v>91</v>
      </c>
      <c r="Z5821" t="s">
        <v>91</v>
      </c>
      <c r="AA5821" t="s">
        <v>147</v>
      </c>
      <c r="AB5821" t="s">
        <v>239</v>
      </c>
      <c r="AC5821" t="s">
        <v>94</v>
      </c>
      <c r="AD5821" t="s">
        <v>13116</v>
      </c>
      <c r="AE5821" t="s">
        <v>64365</v>
      </c>
      <c r="AF5821" t="s">
        <v>155</v>
      </c>
      <c r="AG5821" t="s">
        <v>98</v>
      </c>
      <c r="AH5821">
        <v>6</v>
      </c>
      <c r="AI5821" t="s">
        <v>94</v>
      </c>
      <c r="AJ5821" t="s">
        <v>99</v>
      </c>
      <c r="AK5821">
        <v>3</v>
      </c>
      <c r="AL5821">
        <v>3</v>
      </c>
      <c r="AM5821" t="s">
        <v>64366</v>
      </c>
      <c r="AN5821" t="s">
        <v>64367</v>
      </c>
      <c r="AO5821">
        <v>6</v>
      </c>
      <c r="AP5821">
        <v>60</v>
      </c>
      <c r="AQ5821">
        <v>6</v>
      </c>
      <c r="AR5821">
        <v>7</v>
      </c>
      <c r="AS5821">
        <v>60</v>
      </c>
      <c r="AT5821">
        <v>1125</v>
      </c>
      <c r="AU5821" t="s">
        <v>34245</v>
      </c>
      <c r="AV5821" t="s">
        <v>64368</v>
      </c>
      <c r="AW5821" t="s">
        <v>94</v>
      </c>
      <c r="AX5821" t="s">
        <v>91</v>
      </c>
      <c r="AY5821">
        <v>8</v>
      </c>
      <c r="AZ5821">
        <v>15</v>
      </c>
      <c r="BA5821">
        <v>15</v>
      </c>
      <c r="BB5821">
        <v>23</v>
      </c>
      <c r="BC5821" s="1">
        <v>44737</v>
      </c>
      <c r="BD5821">
        <v>3</v>
      </c>
      <c r="BE5821">
        <v>1</v>
      </c>
      <c r="BF5821">
        <v>1</v>
      </c>
      <c r="BG5821" s="1">
        <v>43668</v>
      </c>
      <c r="BH5821" s="1">
        <v>44722</v>
      </c>
      <c r="BI5821" t="s">
        <v>183</v>
      </c>
      <c r="BJ5821" t="s">
        <v>183</v>
      </c>
      <c r="BK5821" t="s">
        <v>183</v>
      </c>
      <c r="BL5821" t="s">
        <v>183</v>
      </c>
      <c r="BM5821" t="s">
        <v>183</v>
      </c>
      <c r="BN5821" t="s">
        <v>183</v>
      </c>
      <c r="BO5821" t="s">
        <v>183</v>
      </c>
      <c r="BP5821" t="s">
        <v>94</v>
      </c>
      <c r="BQ5821" t="s">
        <v>91</v>
      </c>
      <c r="BR5821">
        <v>1</v>
      </c>
      <c r="BS5821">
        <v>1</v>
      </c>
      <c r="BT5821">
        <v>0</v>
      </c>
      <c r="BU5821">
        <v>0</v>
      </c>
      <c r="BV5821" t="s">
        <v>396</v>
      </c>
    </row>
    <row r="5822" spans="1:74" x14ac:dyDescent="0.2">
      <c r="A5822">
        <v>35541991</v>
      </c>
      <c r="B5822" t="s">
        <v>64369</v>
      </c>
      <c r="C5822">
        <v>20220624204326</v>
      </c>
      <c r="D5822" s="1">
        <v>44737</v>
      </c>
      <c r="E5822" t="s">
        <v>64370</v>
      </c>
      <c r="F5822" t="s">
        <v>94</v>
      </c>
      <c r="G5822" t="s">
        <v>64371</v>
      </c>
      <c r="H5822" t="s">
        <v>64372</v>
      </c>
      <c r="I5822">
        <v>18039709</v>
      </c>
      <c r="J5822" t="s">
        <v>64373</v>
      </c>
      <c r="K5822" t="s">
        <v>64374</v>
      </c>
      <c r="L5822" s="1">
        <v>41833</v>
      </c>
      <c r="M5822" t="s">
        <v>81</v>
      </c>
      <c r="N5822" t="s">
        <v>64375</v>
      </c>
      <c r="O5822" t="s">
        <v>119</v>
      </c>
      <c r="P5822" t="s">
        <v>120</v>
      </c>
      <c r="Q5822" t="s">
        <v>120</v>
      </c>
      <c r="R5822" t="s">
        <v>86</v>
      </c>
      <c r="S5822" t="s">
        <v>64376</v>
      </c>
      <c r="T5822" t="s">
        <v>64377</v>
      </c>
      <c r="U5822" t="s">
        <v>94</v>
      </c>
      <c r="V5822">
        <v>1</v>
      </c>
      <c r="W5822">
        <v>1</v>
      </c>
      <c r="X5822" t="s">
        <v>152</v>
      </c>
      <c r="Y5822" t="s">
        <v>91</v>
      </c>
      <c r="Z5822" t="s">
        <v>86</v>
      </c>
      <c r="AA5822" t="s">
        <v>147</v>
      </c>
      <c r="AB5822" t="s">
        <v>93</v>
      </c>
      <c r="AC5822" t="s">
        <v>94</v>
      </c>
      <c r="AD5822" t="s">
        <v>64378</v>
      </c>
      <c r="AE5822" t="s">
        <v>27984</v>
      </c>
      <c r="AF5822" t="s">
        <v>97</v>
      </c>
      <c r="AG5822" t="s">
        <v>98</v>
      </c>
      <c r="AH5822">
        <v>6</v>
      </c>
      <c r="AI5822" t="s">
        <v>94</v>
      </c>
      <c r="AJ5822" t="s">
        <v>99</v>
      </c>
      <c r="AK5822">
        <v>3</v>
      </c>
      <c r="AL5822">
        <v>5</v>
      </c>
      <c r="AM5822" t="s">
        <v>64379</v>
      </c>
      <c r="AN5822" t="s">
        <v>6160</v>
      </c>
      <c r="AO5822">
        <v>3</v>
      </c>
      <c r="AP5822">
        <v>1125</v>
      </c>
      <c r="AQ5822">
        <v>3</v>
      </c>
      <c r="AR5822">
        <v>3</v>
      </c>
      <c r="AS5822">
        <v>1125</v>
      </c>
      <c r="AT5822">
        <v>1125</v>
      </c>
      <c r="AU5822" t="s">
        <v>102</v>
      </c>
      <c r="AV5822" t="s">
        <v>132</v>
      </c>
      <c r="AW5822" t="s">
        <v>94</v>
      </c>
      <c r="AX5822" t="s">
        <v>91</v>
      </c>
      <c r="AY5822">
        <v>1</v>
      </c>
      <c r="AZ5822">
        <v>1</v>
      </c>
      <c r="BA5822">
        <v>1</v>
      </c>
      <c r="BB5822">
        <v>1</v>
      </c>
      <c r="BC5822" s="1">
        <v>44737</v>
      </c>
      <c r="BD5822">
        <v>8</v>
      </c>
      <c r="BE5822">
        <v>4</v>
      </c>
      <c r="BF5822">
        <v>0</v>
      </c>
      <c r="BG5822" s="1">
        <v>43695</v>
      </c>
      <c r="BH5822" s="1">
        <v>44557</v>
      </c>
      <c r="BI5822" t="s">
        <v>183</v>
      </c>
      <c r="BJ5822" t="s">
        <v>183</v>
      </c>
      <c r="BK5822" t="s">
        <v>308</v>
      </c>
      <c r="BL5822" t="s">
        <v>227</v>
      </c>
      <c r="BM5822" t="s">
        <v>183</v>
      </c>
      <c r="BN5822" t="s">
        <v>183</v>
      </c>
      <c r="BO5822" t="s">
        <v>183</v>
      </c>
      <c r="BP5822" t="s">
        <v>94</v>
      </c>
      <c r="BQ5822" t="s">
        <v>91</v>
      </c>
      <c r="BR5822">
        <v>1</v>
      </c>
      <c r="BS5822">
        <v>1</v>
      </c>
      <c r="BT5822">
        <v>0</v>
      </c>
      <c r="BU5822">
        <v>0</v>
      </c>
      <c r="BV5822" t="s">
        <v>811</v>
      </c>
    </row>
    <row r="5823" spans="1:74" x14ac:dyDescent="0.2">
      <c r="A5823">
        <v>34927717</v>
      </c>
      <c r="B5823" t="s">
        <v>64380</v>
      </c>
      <c r="C5823">
        <v>20220624204326</v>
      </c>
      <c r="D5823" s="1">
        <v>44737</v>
      </c>
      <c r="E5823" t="s">
        <v>64381</v>
      </c>
      <c r="F5823" t="s">
        <v>64382</v>
      </c>
      <c r="G5823" t="s">
        <v>94</v>
      </c>
      <c r="H5823" t="s">
        <v>64383</v>
      </c>
      <c r="I5823">
        <v>187610263</v>
      </c>
      <c r="J5823" t="s">
        <v>47667</v>
      </c>
      <c r="K5823" t="s">
        <v>47668</v>
      </c>
      <c r="L5823" s="1">
        <v>43223</v>
      </c>
      <c r="M5823" t="s">
        <v>147</v>
      </c>
      <c r="N5823" t="s">
        <v>47669</v>
      </c>
      <c r="O5823" t="s">
        <v>119</v>
      </c>
      <c r="P5823" t="s">
        <v>1784</v>
      </c>
      <c r="Q5823" t="s">
        <v>1001</v>
      </c>
      <c r="R5823" t="s">
        <v>86</v>
      </c>
      <c r="S5823" t="s">
        <v>47670</v>
      </c>
      <c r="T5823" t="s">
        <v>47671</v>
      </c>
      <c r="U5823" t="s">
        <v>94</v>
      </c>
      <c r="V5823">
        <v>346</v>
      </c>
      <c r="W5823">
        <v>346</v>
      </c>
      <c r="X5823" t="s">
        <v>90</v>
      </c>
      <c r="Y5823" t="s">
        <v>91</v>
      </c>
      <c r="Z5823" t="s">
        <v>91</v>
      </c>
      <c r="AA5823" t="s">
        <v>94</v>
      </c>
      <c r="AB5823" t="s">
        <v>239</v>
      </c>
      <c r="AC5823" t="s">
        <v>94</v>
      </c>
      <c r="AD5823" t="s">
        <v>64384</v>
      </c>
      <c r="AE5823" t="s">
        <v>64385</v>
      </c>
      <c r="AF5823" t="s">
        <v>6071</v>
      </c>
      <c r="AG5823" t="s">
        <v>98</v>
      </c>
      <c r="AH5823">
        <v>4</v>
      </c>
      <c r="AI5823" t="s">
        <v>94</v>
      </c>
      <c r="AJ5823" t="s">
        <v>156</v>
      </c>
      <c r="AK5823">
        <v>2</v>
      </c>
      <c r="AL5823">
        <v>3</v>
      </c>
      <c r="AM5823" t="s">
        <v>64386</v>
      </c>
      <c r="AN5823" t="s">
        <v>51752</v>
      </c>
      <c r="AO5823">
        <v>1</v>
      </c>
      <c r="AP5823">
        <v>1125</v>
      </c>
      <c r="AQ5823">
        <v>2</v>
      </c>
      <c r="AR5823">
        <v>4</v>
      </c>
      <c r="AS5823">
        <v>2</v>
      </c>
      <c r="AT5823">
        <v>1125</v>
      </c>
      <c r="AU5823" t="s">
        <v>305</v>
      </c>
      <c r="AV5823" t="s">
        <v>47728</v>
      </c>
      <c r="AW5823" t="s">
        <v>94</v>
      </c>
      <c r="AX5823" t="s">
        <v>91</v>
      </c>
      <c r="AY5823">
        <v>5</v>
      </c>
      <c r="AZ5823">
        <v>6</v>
      </c>
      <c r="BA5823">
        <v>6</v>
      </c>
      <c r="BB5823">
        <v>181</v>
      </c>
      <c r="BC5823" s="1">
        <v>44737</v>
      </c>
      <c r="BD5823">
        <v>1</v>
      </c>
      <c r="BE5823">
        <v>0</v>
      </c>
      <c r="BF5823">
        <v>0</v>
      </c>
      <c r="BG5823" s="1">
        <v>43830</v>
      </c>
      <c r="BH5823" s="1">
        <v>43830</v>
      </c>
      <c r="BI5823" t="s">
        <v>183</v>
      </c>
      <c r="BJ5823" t="s">
        <v>183</v>
      </c>
      <c r="BK5823" t="s">
        <v>183</v>
      </c>
      <c r="BL5823" t="s">
        <v>183</v>
      </c>
      <c r="BM5823" t="s">
        <v>183</v>
      </c>
      <c r="BN5823" t="s">
        <v>183</v>
      </c>
      <c r="BO5823" t="s">
        <v>183</v>
      </c>
      <c r="BP5823" t="s">
        <v>94</v>
      </c>
      <c r="BQ5823" t="s">
        <v>86</v>
      </c>
      <c r="BR5823">
        <v>181</v>
      </c>
      <c r="BS5823">
        <v>181</v>
      </c>
      <c r="BT5823">
        <v>0</v>
      </c>
      <c r="BU5823">
        <v>0</v>
      </c>
      <c r="BV5823" t="s">
        <v>1142</v>
      </c>
    </row>
    <row r="5824" spans="1:74" x14ac:dyDescent="0.2">
      <c r="A5824">
        <v>35542338</v>
      </c>
      <c r="B5824" t="s">
        <v>64387</v>
      </c>
      <c r="C5824">
        <v>20220624204326</v>
      </c>
      <c r="D5824" s="1">
        <v>44737</v>
      </c>
      <c r="E5824" t="s">
        <v>64388</v>
      </c>
      <c r="F5824" t="s">
        <v>64389</v>
      </c>
      <c r="G5824" t="s">
        <v>94</v>
      </c>
      <c r="H5824" t="s">
        <v>64390</v>
      </c>
      <c r="I5824">
        <v>38841335</v>
      </c>
      <c r="J5824" t="s">
        <v>64391</v>
      </c>
      <c r="K5824" t="s">
        <v>3737</v>
      </c>
      <c r="L5824" s="1">
        <v>42203</v>
      </c>
      <c r="M5824" t="s">
        <v>147</v>
      </c>
      <c r="N5824" t="s">
        <v>94</v>
      </c>
      <c r="O5824" t="s">
        <v>119</v>
      </c>
      <c r="P5824" t="s">
        <v>120</v>
      </c>
      <c r="Q5824" t="s">
        <v>120</v>
      </c>
      <c r="R5824" t="s">
        <v>86</v>
      </c>
      <c r="S5824" t="s">
        <v>64392</v>
      </c>
      <c r="T5824" t="s">
        <v>64393</v>
      </c>
      <c r="U5824" t="s">
        <v>94</v>
      </c>
      <c r="V5824">
        <v>1</v>
      </c>
      <c r="W5824">
        <v>1</v>
      </c>
      <c r="X5824" t="s">
        <v>90</v>
      </c>
      <c r="Y5824" t="s">
        <v>91</v>
      </c>
      <c r="Z5824" t="s">
        <v>91</v>
      </c>
      <c r="AA5824" t="s">
        <v>94</v>
      </c>
      <c r="AB5824" t="s">
        <v>93</v>
      </c>
      <c r="AC5824" t="s">
        <v>94</v>
      </c>
      <c r="AD5824" t="s">
        <v>64394</v>
      </c>
      <c r="AE5824" t="s">
        <v>14129</v>
      </c>
      <c r="AF5824" t="s">
        <v>97</v>
      </c>
      <c r="AG5824" t="s">
        <v>98</v>
      </c>
      <c r="AH5824">
        <v>2</v>
      </c>
      <c r="AI5824" t="s">
        <v>94</v>
      </c>
      <c r="AJ5824" t="s">
        <v>99</v>
      </c>
      <c r="AK5824">
        <v>1</v>
      </c>
      <c r="AL5824">
        <v>1</v>
      </c>
      <c r="AM5824" t="s">
        <v>64395</v>
      </c>
      <c r="AN5824" t="s">
        <v>6985</v>
      </c>
      <c r="AO5824">
        <v>1</v>
      </c>
      <c r="AP5824">
        <v>1125</v>
      </c>
      <c r="AQ5824">
        <v>1</v>
      </c>
      <c r="AR5824">
        <v>1</v>
      </c>
      <c r="AS5824">
        <v>1125</v>
      </c>
      <c r="AT5824">
        <v>1125</v>
      </c>
      <c r="AU5824" t="s">
        <v>616</v>
      </c>
      <c r="AV5824" t="s">
        <v>132</v>
      </c>
      <c r="AW5824" t="s">
        <v>94</v>
      </c>
      <c r="AX5824" t="s">
        <v>91</v>
      </c>
      <c r="AY5824">
        <v>12</v>
      </c>
      <c r="AZ5824">
        <v>15</v>
      </c>
      <c r="BA5824">
        <v>15</v>
      </c>
      <c r="BB5824">
        <v>15</v>
      </c>
      <c r="BC5824" s="1">
        <v>44737</v>
      </c>
      <c r="BD5824">
        <v>25</v>
      </c>
      <c r="BE5824">
        <v>7</v>
      </c>
      <c r="BF5824">
        <v>3</v>
      </c>
      <c r="BG5824" s="1">
        <v>43698</v>
      </c>
      <c r="BH5824" s="1">
        <v>44731</v>
      </c>
      <c r="BI5824" t="s">
        <v>164</v>
      </c>
      <c r="BJ5824" t="s">
        <v>164</v>
      </c>
      <c r="BK5824" t="s">
        <v>136</v>
      </c>
      <c r="BL5824" t="s">
        <v>183</v>
      </c>
      <c r="BM5824" t="s">
        <v>135</v>
      </c>
      <c r="BN5824" t="s">
        <v>135</v>
      </c>
      <c r="BO5824" t="s">
        <v>108</v>
      </c>
      <c r="BP5824" t="s">
        <v>94</v>
      </c>
      <c r="BQ5824" t="s">
        <v>91</v>
      </c>
      <c r="BR5824">
        <v>1</v>
      </c>
      <c r="BS5824">
        <v>1</v>
      </c>
      <c r="BT5824">
        <v>0</v>
      </c>
      <c r="BU5824">
        <v>0</v>
      </c>
      <c r="BV5824" t="s">
        <v>2457</v>
      </c>
    </row>
    <row r="5825" spans="1:74" x14ac:dyDescent="0.2">
      <c r="A5825">
        <v>35297865</v>
      </c>
      <c r="B5825" t="s">
        <v>64396</v>
      </c>
      <c r="C5825">
        <v>20220624204326</v>
      </c>
      <c r="D5825" s="1">
        <v>44737</v>
      </c>
      <c r="E5825" t="s">
        <v>64397</v>
      </c>
      <c r="F5825" t="s">
        <v>64398</v>
      </c>
      <c r="G5825" t="s">
        <v>94</v>
      </c>
      <c r="H5825" t="s">
        <v>64399</v>
      </c>
      <c r="I5825">
        <v>238471439</v>
      </c>
      <c r="J5825" t="s">
        <v>64400</v>
      </c>
      <c r="K5825" t="s">
        <v>64401</v>
      </c>
      <c r="L5825" s="1">
        <v>43488</v>
      </c>
      <c r="M5825" t="s">
        <v>147</v>
      </c>
      <c r="N5825" t="s">
        <v>94</v>
      </c>
      <c r="O5825" t="s">
        <v>119</v>
      </c>
      <c r="P5825" t="s">
        <v>120</v>
      </c>
      <c r="Q5825" t="s">
        <v>6754</v>
      </c>
      <c r="R5825" t="s">
        <v>86</v>
      </c>
      <c r="S5825" t="s">
        <v>64402</v>
      </c>
      <c r="T5825" t="s">
        <v>64403</v>
      </c>
      <c r="U5825" t="s">
        <v>94</v>
      </c>
      <c r="V5825">
        <v>1</v>
      </c>
      <c r="W5825">
        <v>1</v>
      </c>
      <c r="X5825" t="s">
        <v>90</v>
      </c>
      <c r="Y5825" t="s">
        <v>91</v>
      </c>
      <c r="Z5825" t="s">
        <v>91</v>
      </c>
      <c r="AA5825" t="s">
        <v>94</v>
      </c>
      <c r="AB5825" t="s">
        <v>178</v>
      </c>
      <c r="AC5825" t="s">
        <v>94</v>
      </c>
      <c r="AD5825" t="s">
        <v>64404</v>
      </c>
      <c r="AE5825" t="s">
        <v>42755</v>
      </c>
      <c r="AF5825" t="s">
        <v>649</v>
      </c>
      <c r="AG5825" t="s">
        <v>492</v>
      </c>
      <c r="AH5825">
        <v>3</v>
      </c>
      <c r="AI5825" t="s">
        <v>94</v>
      </c>
      <c r="AJ5825" t="s">
        <v>575</v>
      </c>
      <c r="AK5825">
        <v>1</v>
      </c>
      <c r="AL5825">
        <v>1</v>
      </c>
      <c r="AM5825" t="s">
        <v>64405</v>
      </c>
      <c r="AN5825" t="s">
        <v>15077</v>
      </c>
      <c r="AO5825">
        <v>2</v>
      </c>
      <c r="AP5825">
        <v>1125</v>
      </c>
      <c r="AQ5825">
        <v>2</v>
      </c>
      <c r="AR5825">
        <v>2</v>
      </c>
      <c r="AS5825">
        <v>1125</v>
      </c>
      <c r="AT5825">
        <v>1125</v>
      </c>
      <c r="AU5825" t="s">
        <v>305</v>
      </c>
      <c r="AV5825" t="s">
        <v>132</v>
      </c>
      <c r="AW5825" t="s">
        <v>94</v>
      </c>
      <c r="AX5825" t="s">
        <v>91</v>
      </c>
      <c r="AY5825">
        <v>0</v>
      </c>
      <c r="AZ5825">
        <v>2</v>
      </c>
      <c r="BA5825">
        <v>7</v>
      </c>
      <c r="BB5825">
        <v>94</v>
      </c>
      <c r="BC5825" s="1">
        <v>44737</v>
      </c>
      <c r="BD5825">
        <v>87</v>
      </c>
      <c r="BE5825">
        <v>49</v>
      </c>
      <c r="BF5825">
        <v>2</v>
      </c>
      <c r="BG5825" s="1">
        <v>43637</v>
      </c>
      <c r="BH5825" s="1">
        <v>44714</v>
      </c>
      <c r="BI5825" t="s">
        <v>653</v>
      </c>
      <c r="BJ5825" t="s">
        <v>137</v>
      </c>
      <c r="BK5825" t="s">
        <v>226</v>
      </c>
      <c r="BL5825" t="s">
        <v>106</v>
      </c>
      <c r="BM5825" t="s">
        <v>285</v>
      </c>
      <c r="BN5825" t="s">
        <v>104</v>
      </c>
      <c r="BO5825" t="s">
        <v>164</v>
      </c>
      <c r="BP5825" t="s">
        <v>94</v>
      </c>
      <c r="BQ5825" t="s">
        <v>91</v>
      </c>
      <c r="BR5825">
        <v>1</v>
      </c>
      <c r="BS5825">
        <v>0</v>
      </c>
      <c r="BT5825">
        <v>1</v>
      </c>
      <c r="BU5825">
        <v>0</v>
      </c>
      <c r="BV5825" t="s">
        <v>64406</v>
      </c>
    </row>
    <row r="5826" spans="1:74" x14ac:dyDescent="0.2">
      <c r="A5826">
        <v>35303355</v>
      </c>
      <c r="B5826" t="s">
        <v>64407</v>
      </c>
      <c r="C5826">
        <v>20220624204326</v>
      </c>
      <c r="D5826" s="1">
        <v>44737</v>
      </c>
      <c r="E5826" t="s">
        <v>64408</v>
      </c>
      <c r="F5826" t="s">
        <v>64409</v>
      </c>
      <c r="G5826" t="s">
        <v>64410</v>
      </c>
      <c r="H5826" t="s">
        <v>64411</v>
      </c>
      <c r="I5826">
        <v>8567428</v>
      </c>
      <c r="J5826" t="s">
        <v>64412</v>
      </c>
      <c r="K5826" t="s">
        <v>46774</v>
      </c>
      <c r="L5826" s="1">
        <v>41518</v>
      </c>
      <c r="M5826" t="s">
        <v>193</v>
      </c>
      <c r="N5826" t="s">
        <v>64413</v>
      </c>
      <c r="O5826" t="s">
        <v>195</v>
      </c>
      <c r="P5826" t="s">
        <v>195</v>
      </c>
      <c r="Q5826" t="s">
        <v>195</v>
      </c>
      <c r="R5826" t="s">
        <v>86</v>
      </c>
      <c r="S5826" t="s">
        <v>64414</v>
      </c>
      <c r="T5826" t="s">
        <v>64415</v>
      </c>
      <c r="U5826" t="s">
        <v>2253</v>
      </c>
      <c r="V5826">
        <v>1</v>
      </c>
      <c r="W5826">
        <v>1</v>
      </c>
      <c r="X5826" t="s">
        <v>90</v>
      </c>
      <c r="Y5826" t="s">
        <v>91</v>
      </c>
      <c r="Z5826" t="s">
        <v>91</v>
      </c>
      <c r="AA5826" t="s">
        <v>147</v>
      </c>
      <c r="AB5826" t="s">
        <v>454</v>
      </c>
      <c r="AC5826" t="s">
        <v>94</v>
      </c>
      <c r="AD5826" t="s">
        <v>56271</v>
      </c>
      <c r="AE5826" t="s">
        <v>64416</v>
      </c>
      <c r="AF5826" t="s">
        <v>97</v>
      </c>
      <c r="AG5826" t="s">
        <v>98</v>
      </c>
      <c r="AH5826">
        <v>6</v>
      </c>
      <c r="AI5826" t="s">
        <v>94</v>
      </c>
      <c r="AJ5826" t="s">
        <v>128</v>
      </c>
      <c r="AK5826">
        <v>2</v>
      </c>
      <c r="AL5826">
        <v>4</v>
      </c>
      <c r="AM5826" t="s">
        <v>64417</v>
      </c>
      <c r="AN5826" t="s">
        <v>840</v>
      </c>
      <c r="AO5826">
        <v>5</v>
      </c>
      <c r="AP5826">
        <v>14</v>
      </c>
      <c r="AQ5826">
        <v>5</v>
      </c>
      <c r="AR5826">
        <v>5</v>
      </c>
      <c r="AS5826">
        <v>1125</v>
      </c>
      <c r="AT5826">
        <v>1125</v>
      </c>
      <c r="AU5826" t="s">
        <v>183</v>
      </c>
      <c r="AV5826" t="s">
        <v>132</v>
      </c>
      <c r="AW5826" t="s">
        <v>94</v>
      </c>
      <c r="AX5826" t="s">
        <v>91</v>
      </c>
      <c r="AY5826">
        <v>15</v>
      </c>
      <c r="AZ5826">
        <v>15</v>
      </c>
      <c r="BA5826">
        <v>15</v>
      </c>
      <c r="BB5826">
        <v>15</v>
      </c>
      <c r="BC5826" s="1">
        <v>44737</v>
      </c>
      <c r="BD5826">
        <v>5</v>
      </c>
      <c r="BE5826">
        <v>0</v>
      </c>
      <c r="BF5826">
        <v>0</v>
      </c>
      <c r="BG5826" s="1">
        <v>43656</v>
      </c>
      <c r="BH5826" s="1">
        <v>43752</v>
      </c>
      <c r="BI5826" t="s">
        <v>183</v>
      </c>
      <c r="BJ5826" t="s">
        <v>183</v>
      </c>
      <c r="BK5826" t="s">
        <v>183</v>
      </c>
      <c r="BL5826" t="s">
        <v>183</v>
      </c>
      <c r="BM5826" t="s">
        <v>183</v>
      </c>
      <c r="BN5826" t="s">
        <v>2909</v>
      </c>
      <c r="BO5826" t="s">
        <v>165</v>
      </c>
      <c r="BP5826" t="s">
        <v>94</v>
      </c>
      <c r="BQ5826" t="s">
        <v>86</v>
      </c>
      <c r="BR5826">
        <v>1</v>
      </c>
      <c r="BS5826">
        <v>1</v>
      </c>
      <c r="BT5826">
        <v>0</v>
      </c>
      <c r="BU5826">
        <v>0</v>
      </c>
      <c r="BV5826" t="s">
        <v>343</v>
      </c>
    </row>
    <row r="5827" spans="1:74" x14ac:dyDescent="0.2">
      <c r="A5827">
        <v>35303506</v>
      </c>
      <c r="B5827" t="s">
        <v>64418</v>
      </c>
      <c r="C5827">
        <v>20220624204326</v>
      </c>
      <c r="D5827" s="1">
        <v>44737</v>
      </c>
      <c r="E5827" t="s">
        <v>64419</v>
      </c>
      <c r="F5827" t="s">
        <v>64420</v>
      </c>
      <c r="G5827" t="s">
        <v>64421</v>
      </c>
      <c r="H5827" t="s">
        <v>64422</v>
      </c>
      <c r="I5827">
        <v>35246438</v>
      </c>
      <c r="J5827" t="s">
        <v>64423</v>
      </c>
      <c r="K5827" t="s">
        <v>273</v>
      </c>
      <c r="L5827" s="1">
        <v>42162</v>
      </c>
      <c r="M5827" t="s">
        <v>147</v>
      </c>
      <c r="N5827" t="s">
        <v>64424</v>
      </c>
      <c r="O5827" t="s">
        <v>216</v>
      </c>
      <c r="P5827" t="s">
        <v>120</v>
      </c>
      <c r="Q5827" t="s">
        <v>4041</v>
      </c>
      <c r="R5827" t="s">
        <v>91</v>
      </c>
      <c r="S5827" t="s">
        <v>64425</v>
      </c>
      <c r="T5827" t="s">
        <v>64426</v>
      </c>
      <c r="U5827" t="s">
        <v>89</v>
      </c>
      <c r="V5827">
        <v>1</v>
      </c>
      <c r="W5827">
        <v>1</v>
      </c>
      <c r="X5827" t="s">
        <v>152</v>
      </c>
      <c r="Y5827" t="s">
        <v>91</v>
      </c>
      <c r="Z5827" t="s">
        <v>91</v>
      </c>
      <c r="AA5827" t="s">
        <v>147</v>
      </c>
      <c r="AB5827" t="s">
        <v>93</v>
      </c>
      <c r="AC5827" t="s">
        <v>94</v>
      </c>
      <c r="AD5827" t="s">
        <v>64427</v>
      </c>
      <c r="AE5827" t="s">
        <v>64428</v>
      </c>
      <c r="AF5827" t="s">
        <v>97</v>
      </c>
      <c r="AG5827" t="s">
        <v>98</v>
      </c>
      <c r="AH5827">
        <v>2</v>
      </c>
      <c r="AI5827" t="s">
        <v>94</v>
      </c>
      <c r="AJ5827" t="s">
        <v>99</v>
      </c>
      <c r="AK5827">
        <v>1</v>
      </c>
      <c r="AL5827">
        <v>1</v>
      </c>
      <c r="AM5827" t="s">
        <v>64429</v>
      </c>
      <c r="AN5827" t="s">
        <v>12355</v>
      </c>
      <c r="AO5827">
        <v>5</v>
      </c>
      <c r="AP5827">
        <v>1125</v>
      </c>
      <c r="AQ5827">
        <v>5</v>
      </c>
      <c r="AR5827">
        <v>5</v>
      </c>
      <c r="AS5827">
        <v>1125</v>
      </c>
      <c r="AT5827">
        <v>1125</v>
      </c>
      <c r="AU5827" t="s">
        <v>183</v>
      </c>
      <c r="AV5827" t="s">
        <v>132</v>
      </c>
      <c r="AW5827" t="s">
        <v>94</v>
      </c>
      <c r="AX5827" t="s">
        <v>91</v>
      </c>
      <c r="AY5827">
        <v>0</v>
      </c>
      <c r="AZ5827">
        <v>0</v>
      </c>
      <c r="BA5827">
        <v>0</v>
      </c>
      <c r="BB5827">
        <v>0</v>
      </c>
      <c r="BC5827" s="1">
        <v>44737</v>
      </c>
      <c r="BD5827">
        <v>38</v>
      </c>
      <c r="BE5827">
        <v>18</v>
      </c>
      <c r="BF5827">
        <v>3</v>
      </c>
      <c r="BG5827" s="1">
        <v>43667</v>
      </c>
      <c r="BH5827" s="1">
        <v>44724</v>
      </c>
      <c r="BI5827" t="s">
        <v>745</v>
      </c>
      <c r="BJ5827" t="s">
        <v>136</v>
      </c>
      <c r="BK5827" t="s">
        <v>745</v>
      </c>
      <c r="BL5827" t="s">
        <v>635</v>
      </c>
      <c r="BM5827" t="s">
        <v>514</v>
      </c>
      <c r="BN5827" t="s">
        <v>107</v>
      </c>
      <c r="BO5827" t="s">
        <v>653</v>
      </c>
      <c r="BP5827" t="s">
        <v>94</v>
      </c>
      <c r="BQ5827" t="s">
        <v>86</v>
      </c>
      <c r="BR5827">
        <v>1</v>
      </c>
      <c r="BS5827">
        <v>1</v>
      </c>
      <c r="BT5827">
        <v>0</v>
      </c>
      <c r="BU5827">
        <v>0</v>
      </c>
      <c r="BV5827" t="s">
        <v>3561</v>
      </c>
    </row>
    <row r="5828" spans="1:74" x14ac:dyDescent="0.2">
      <c r="A5828">
        <v>35306198</v>
      </c>
      <c r="B5828" t="s">
        <v>64430</v>
      </c>
      <c r="C5828">
        <v>20220624204326</v>
      </c>
      <c r="D5828" s="1">
        <v>44737</v>
      </c>
      <c r="E5828" t="s">
        <v>64431</v>
      </c>
      <c r="F5828" t="s">
        <v>64432</v>
      </c>
      <c r="G5828" t="s">
        <v>64433</v>
      </c>
      <c r="H5828" t="s">
        <v>64434</v>
      </c>
      <c r="I5828">
        <v>6161845</v>
      </c>
      <c r="J5828" t="s">
        <v>64435</v>
      </c>
      <c r="K5828" t="s">
        <v>64436</v>
      </c>
      <c r="L5828" s="1">
        <v>41394</v>
      </c>
      <c r="M5828" t="s">
        <v>193</v>
      </c>
      <c r="N5828" t="s">
        <v>64437</v>
      </c>
      <c r="O5828" t="s">
        <v>195</v>
      </c>
      <c r="P5828" t="s">
        <v>195</v>
      </c>
      <c r="Q5828" t="s">
        <v>1595</v>
      </c>
      <c r="R5828" t="s">
        <v>86</v>
      </c>
      <c r="S5828" t="s">
        <v>64438</v>
      </c>
      <c r="T5828" t="s">
        <v>64439</v>
      </c>
      <c r="U5828" t="s">
        <v>94</v>
      </c>
      <c r="V5828">
        <v>0</v>
      </c>
      <c r="W5828">
        <v>0</v>
      </c>
      <c r="X5828" t="s">
        <v>90</v>
      </c>
      <c r="Y5828" t="s">
        <v>91</v>
      </c>
      <c r="Z5828" t="s">
        <v>91</v>
      </c>
      <c r="AA5828" t="s">
        <v>147</v>
      </c>
      <c r="AB5828" t="s">
        <v>93</v>
      </c>
      <c r="AC5828" t="s">
        <v>94</v>
      </c>
      <c r="AD5828" t="s">
        <v>59995</v>
      </c>
      <c r="AE5828" t="s">
        <v>47419</v>
      </c>
      <c r="AF5828" t="s">
        <v>97</v>
      </c>
      <c r="AG5828" t="s">
        <v>98</v>
      </c>
      <c r="AH5828">
        <v>2</v>
      </c>
      <c r="AI5828" t="s">
        <v>94</v>
      </c>
      <c r="AJ5828" t="s">
        <v>99</v>
      </c>
      <c r="AK5828">
        <v>1</v>
      </c>
      <c r="AL5828">
        <v>2</v>
      </c>
      <c r="AM5828" t="s">
        <v>64440</v>
      </c>
      <c r="AN5828" t="s">
        <v>2425</v>
      </c>
      <c r="AO5828">
        <v>1</v>
      </c>
      <c r="AP5828">
        <v>120</v>
      </c>
      <c r="AQ5828">
        <v>1</v>
      </c>
      <c r="AR5828">
        <v>2</v>
      </c>
      <c r="AS5828">
        <v>120</v>
      </c>
      <c r="AT5828">
        <v>120</v>
      </c>
      <c r="AU5828" t="s">
        <v>43531</v>
      </c>
      <c r="AV5828" t="s">
        <v>2388</v>
      </c>
      <c r="AW5828" t="s">
        <v>94</v>
      </c>
      <c r="AX5828" t="s">
        <v>91</v>
      </c>
      <c r="AY5828">
        <v>0</v>
      </c>
      <c r="AZ5828">
        <v>0</v>
      </c>
      <c r="BA5828">
        <v>0</v>
      </c>
      <c r="BB5828">
        <v>0</v>
      </c>
      <c r="BC5828" s="1">
        <v>44737</v>
      </c>
      <c r="BD5828">
        <v>10</v>
      </c>
      <c r="BE5828">
        <v>4</v>
      </c>
      <c r="BF5828">
        <v>0</v>
      </c>
      <c r="BG5828" s="1">
        <v>43684</v>
      </c>
      <c r="BH5828" s="1">
        <v>44558</v>
      </c>
      <c r="BI5828" t="s">
        <v>380</v>
      </c>
      <c r="BJ5828" t="s">
        <v>285</v>
      </c>
      <c r="BK5828" t="s">
        <v>161</v>
      </c>
      <c r="BL5828" t="s">
        <v>107</v>
      </c>
      <c r="BM5828" t="s">
        <v>107</v>
      </c>
      <c r="BN5828" t="s">
        <v>107</v>
      </c>
      <c r="BO5828" t="s">
        <v>380</v>
      </c>
      <c r="BP5828" t="s">
        <v>94</v>
      </c>
      <c r="BQ5828" t="s">
        <v>86</v>
      </c>
      <c r="BR5828">
        <v>1</v>
      </c>
      <c r="BS5828">
        <v>1</v>
      </c>
      <c r="BT5828">
        <v>0</v>
      </c>
      <c r="BU5828">
        <v>0</v>
      </c>
      <c r="BV5828" t="s">
        <v>826</v>
      </c>
    </row>
    <row r="5829" spans="1:74" x14ac:dyDescent="0.2">
      <c r="A5829">
        <v>35313872</v>
      </c>
      <c r="B5829" t="s">
        <v>64441</v>
      </c>
      <c r="C5829">
        <v>20220624204326</v>
      </c>
      <c r="D5829" s="1">
        <v>44737</v>
      </c>
      <c r="E5829" t="s">
        <v>64442</v>
      </c>
      <c r="F5829" t="s">
        <v>64443</v>
      </c>
      <c r="G5829" t="s">
        <v>64444</v>
      </c>
      <c r="H5829" t="s">
        <v>64445</v>
      </c>
      <c r="I5829">
        <v>81501663</v>
      </c>
      <c r="J5829" t="s">
        <v>64446</v>
      </c>
      <c r="K5829" t="s">
        <v>2026</v>
      </c>
      <c r="L5829" s="1">
        <v>42554</v>
      </c>
      <c r="M5829" t="s">
        <v>147</v>
      </c>
      <c r="N5829" t="s">
        <v>64447</v>
      </c>
      <c r="O5829" t="s">
        <v>195</v>
      </c>
      <c r="P5829" t="s">
        <v>195</v>
      </c>
      <c r="Q5829" t="s">
        <v>195</v>
      </c>
      <c r="R5829" t="s">
        <v>86</v>
      </c>
      <c r="S5829" t="s">
        <v>64448</v>
      </c>
      <c r="T5829" t="s">
        <v>64449</v>
      </c>
      <c r="U5829" t="s">
        <v>94</v>
      </c>
      <c r="V5829">
        <v>0</v>
      </c>
      <c r="W5829">
        <v>0</v>
      </c>
      <c r="X5829" t="s">
        <v>152</v>
      </c>
      <c r="Y5829" t="s">
        <v>91</v>
      </c>
      <c r="Z5829" t="s">
        <v>91</v>
      </c>
      <c r="AA5829" t="s">
        <v>147</v>
      </c>
      <c r="AB5829" t="s">
        <v>375</v>
      </c>
      <c r="AC5829" t="s">
        <v>94</v>
      </c>
      <c r="AD5829" t="s">
        <v>64450</v>
      </c>
      <c r="AE5829" t="s">
        <v>64451</v>
      </c>
      <c r="AF5829" t="s">
        <v>1121</v>
      </c>
      <c r="AG5829" t="s">
        <v>98</v>
      </c>
      <c r="AH5829">
        <v>6</v>
      </c>
      <c r="AI5829" t="s">
        <v>94</v>
      </c>
      <c r="AJ5829" t="s">
        <v>156</v>
      </c>
      <c r="AK5829">
        <v>4</v>
      </c>
      <c r="AL5829">
        <v>4</v>
      </c>
      <c r="AM5829" t="s">
        <v>64452</v>
      </c>
      <c r="AN5829" t="s">
        <v>896</v>
      </c>
      <c r="AO5829">
        <v>5</v>
      </c>
      <c r="AP5829">
        <v>20</v>
      </c>
      <c r="AQ5829">
        <v>5</v>
      </c>
      <c r="AR5829">
        <v>5</v>
      </c>
      <c r="AS5829">
        <v>1125</v>
      </c>
      <c r="AT5829">
        <v>1125</v>
      </c>
      <c r="AU5829" t="s">
        <v>183</v>
      </c>
      <c r="AV5829" t="s">
        <v>132</v>
      </c>
      <c r="AW5829" t="s">
        <v>94</v>
      </c>
      <c r="AX5829" t="s">
        <v>91</v>
      </c>
      <c r="AY5829">
        <v>0</v>
      </c>
      <c r="AZ5829">
        <v>0</v>
      </c>
      <c r="BA5829">
        <v>0</v>
      </c>
      <c r="BB5829">
        <v>0</v>
      </c>
      <c r="BC5829" s="1">
        <v>44737</v>
      </c>
      <c r="BD5829">
        <v>1</v>
      </c>
      <c r="BE5829">
        <v>1</v>
      </c>
      <c r="BF5829">
        <v>0</v>
      </c>
      <c r="BG5829" s="1">
        <v>44387</v>
      </c>
      <c r="BH5829" s="1">
        <v>44387</v>
      </c>
      <c r="BI5829" t="s">
        <v>183</v>
      </c>
      <c r="BJ5829" t="s">
        <v>183</v>
      </c>
      <c r="BK5829" t="s">
        <v>183</v>
      </c>
      <c r="BL5829" t="s">
        <v>183</v>
      </c>
      <c r="BM5829" t="s">
        <v>183</v>
      </c>
      <c r="BN5829" t="s">
        <v>183</v>
      </c>
      <c r="BO5829" t="s">
        <v>183</v>
      </c>
      <c r="BP5829" t="s">
        <v>94</v>
      </c>
      <c r="BQ5829" t="s">
        <v>91</v>
      </c>
      <c r="BR5829">
        <v>1</v>
      </c>
      <c r="BS5829">
        <v>1</v>
      </c>
      <c r="BT5829">
        <v>0</v>
      </c>
      <c r="BU5829">
        <v>0</v>
      </c>
      <c r="BV5829" t="s">
        <v>1899</v>
      </c>
    </row>
    <row r="5830" spans="1:74" x14ac:dyDescent="0.2">
      <c r="A5830">
        <v>34938267</v>
      </c>
      <c r="B5830" t="s">
        <v>64453</v>
      </c>
      <c r="C5830">
        <v>20220624204326</v>
      </c>
      <c r="D5830" s="1">
        <v>44736</v>
      </c>
      <c r="E5830" t="s">
        <v>64454</v>
      </c>
      <c r="F5830" t="s">
        <v>64455</v>
      </c>
      <c r="G5830" t="s">
        <v>64456</v>
      </c>
      <c r="H5830" t="s">
        <v>64457</v>
      </c>
      <c r="I5830">
        <v>244469606</v>
      </c>
      <c r="J5830" t="s">
        <v>62437</v>
      </c>
      <c r="K5830" t="s">
        <v>62438</v>
      </c>
      <c r="L5830" s="1">
        <v>43517</v>
      </c>
      <c r="M5830" t="s">
        <v>504</v>
      </c>
      <c r="N5830" t="s">
        <v>62439</v>
      </c>
      <c r="O5830" t="s">
        <v>119</v>
      </c>
      <c r="P5830" t="s">
        <v>120</v>
      </c>
      <c r="Q5830" t="s">
        <v>1595</v>
      </c>
      <c r="R5830" t="s">
        <v>86</v>
      </c>
      <c r="S5830" t="s">
        <v>62440</v>
      </c>
      <c r="T5830" t="s">
        <v>62441</v>
      </c>
      <c r="U5830" t="s">
        <v>510</v>
      </c>
      <c r="V5830">
        <v>2</v>
      </c>
      <c r="W5830">
        <v>2</v>
      </c>
      <c r="X5830" t="s">
        <v>90</v>
      </c>
      <c r="Y5830" t="s">
        <v>91</v>
      </c>
      <c r="Z5830" t="s">
        <v>91</v>
      </c>
      <c r="AA5830" t="s">
        <v>147</v>
      </c>
      <c r="AB5830" t="s">
        <v>510</v>
      </c>
      <c r="AC5830" t="s">
        <v>94</v>
      </c>
      <c r="AD5830" t="s">
        <v>64458</v>
      </c>
      <c r="AE5830" t="s">
        <v>10490</v>
      </c>
      <c r="AF5830" t="s">
        <v>97</v>
      </c>
      <c r="AG5830" t="s">
        <v>98</v>
      </c>
      <c r="AH5830">
        <v>3</v>
      </c>
      <c r="AI5830" t="s">
        <v>94</v>
      </c>
      <c r="AJ5830" t="s">
        <v>99</v>
      </c>
      <c r="AK5830">
        <v>1</v>
      </c>
      <c r="AL5830">
        <v>1</v>
      </c>
      <c r="AM5830" t="s">
        <v>64459</v>
      </c>
      <c r="AN5830" t="s">
        <v>424</v>
      </c>
      <c r="AO5830">
        <v>3</v>
      </c>
      <c r="AP5830">
        <v>1125</v>
      </c>
      <c r="AQ5830">
        <v>3</v>
      </c>
      <c r="AR5830">
        <v>3</v>
      </c>
      <c r="AS5830">
        <v>1125</v>
      </c>
      <c r="AT5830">
        <v>1125</v>
      </c>
      <c r="AU5830" t="s">
        <v>102</v>
      </c>
      <c r="AV5830" t="s">
        <v>132</v>
      </c>
      <c r="AW5830" t="s">
        <v>94</v>
      </c>
      <c r="AX5830" t="s">
        <v>91</v>
      </c>
      <c r="AY5830">
        <v>28</v>
      </c>
      <c r="AZ5830">
        <v>58</v>
      </c>
      <c r="BA5830">
        <v>67</v>
      </c>
      <c r="BB5830">
        <v>67</v>
      </c>
      <c r="BC5830" s="1">
        <v>44736</v>
      </c>
      <c r="BD5830">
        <v>5</v>
      </c>
      <c r="BE5830">
        <v>4</v>
      </c>
      <c r="BF5830">
        <v>4</v>
      </c>
      <c r="BG5830" s="1">
        <v>44156</v>
      </c>
      <c r="BH5830" s="1">
        <v>44730</v>
      </c>
      <c r="BI5830" t="s">
        <v>16665</v>
      </c>
      <c r="BJ5830" t="s">
        <v>2909</v>
      </c>
      <c r="BK5830" t="s">
        <v>16665</v>
      </c>
      <c r="BL5830" t="s">
        <v>2909</v>
      </c>
      <c r="BM5830" t="s">
        <v>1064</v>
      </c>
      <c r="BN5830" t="s">
        <v>165</v>
      </c>
      <c r="BO5830" t="s">
        <v>131</v>
      </c>
      <c r="BP5830" t="s">
        <v>94</v>
      </c>
      <c r="BQ5830" t="s">
        <v>91</v>
      </c>
      <c r="BR5830">
        <v>2</v>
      </c>
      <c r="BS5830">
        <v>2</v>
      </c>
      <c r="BT5830">
        <v>0</v>
      </c>
      <c r="BU5830">
        <v>0</v>
      </c>
      <c r="BV5830" t="s">
        <v>712</v>
      </c>
    </row>
    <row r="5831" spans="1:74" x14ac:dyDescent="0.2">
      <c r="A5831">
        <v>34951606</v>
      </c>
      <c r="B5831" t="s">
        <v>64460</v>
      </c>
      <c r="C5831">
        <v>20220624204326</v>
      </c>
      <c r="D5831" s="1">
        <v>44737</v>
      </c>
      <c r="E5831" t="s">
        <v>64461</v>
      </c>
      <c r="F5831" t="s">
        <v>58518</v>
      </c>
      <c r="G5831" t="s">
        <v>58519</v>
      </c>
      <c r="H5831" t="s">
        <v>58520</v>
      </c>
      <c r="I5831">
        <v>76540729</v>
      </c>
      <c r="J5831" t="s">
        <v>58521</v>
      </c>
      <c r="K5831" t="s">
        <v>1178</v>
      </c>
      <c r="L5831" s="1">
        <v>42529</v>
      </c>
      <c r="M5831" t="s">
        <v>2724</v>
      </c>
      <c r="N5831" t="s">
        <v>94</v>
      </c>
      <c r="O5831" t="s">
        <v>216</v>
      </c>
      <c r="P5831" t="s">
        <v>120</v>
      </c>
      <c r="Q5831" t="s">
        <v>275</v>
      </c>
      <c r="R5831" t="s">
        <v>86</v>
      </c>
      <c r="S5831" t="s">
        <v>58522</v>
      </c>
      <c r="T5831" t="s">
        <v>58523</v>
      </c>
      <c r="U5831" t="s">
        <v>124</v>
      </c>
      <c r="V5831">
        <v>5</v>
      </c>
      <c r="W5831">
        <v>5</v>
      </c>
      <c r="X5831" t="s">
        <v>90</v>
      </c>
      <c r="Y5831" t="s">
        <v>91</v>
      </c>
      <c r="Z5831" t="s">
        <v>91</v>
      </c>
      <c r="AA5831" t="s">
        <v>147</v>
      </c>
      <c r="AB5831" t="s">
        <v>124</v>
      </c>
      <c r="AC5831" t="s">
        <v>94</v>
      </c>
      <c r="AD5831" t="s">
        <v>64462</v>
      </c>
      <c r="AE5831" t="s">
        <v>64463</v>
      </c>
      <c r="AF5831" t="s">
        <v>97</v>
      </c>
      <c r="AG5831" t="s">
        <v>98</v>
      </c>
      <c r="AH5831">
        <v>2</v>
      </c>
      <c r="AI5831" t="s">
        <v>94</v>
      </c>
      <c r="AJ5831" t="s">
        <v>99</v>
      </c>
      <c r="AK5831">
        <v>1</v>
      </c>
      <c r="AL5831">
        <v>1</v>
      </c>
      <c r="AM5831" t="s">
        <v>58654</v>
      </c>
      <c r="AN5831" t="s">
        <v>793</v>
      </c>
      <c r="AO5831">
        <v>3</v>
      </c>
      <c r="AP5831">
        <v>1125</v>
      </c>
      <c r="AQ5831">
        <v>3</v>
      </c>
      <c r="AR5831">
        <v>3</v>
      </c>
      <c r="AS5831">
        <v>1125</v>
      </c>
      <c r="AT5831">
        <v>1125</v>
      </c>
      <c r="AU5831" t="s">
        <v>102</v>
      </c>
      <c r="AV5831" t="s">
        <v>132</v>
      </c>
      <c r="AW5831" t="s">
        <v>94</v>
      </c>
      <c r="AX5831" t="s">
        <v>91</v>
      </c>
      <c r="AY5831">
        <v>0</v>
      </c>
      <c r="AZ5831">
        <v>0</v>
      </c>
      <c r="BA5831">
        <v>0</v>
      </c>
      <c r="BB5831">
        <v>0</v>
      </c>
      <c r="BC5831" s="1">
        <v>44737</v>
      </c>
      <c r="BD5831">
        <v>0</v>
      </c>
      <c r="BE5831">
        <v>0</v>
      </c>
      <c r="BF5831">
        <v>0</v>
      </c>
      <c r="BG5831" s="1"/>
      <c r="BH5831" s="1"/>
      <c r="BI5831" t="s">
        <v>94</v>
      </c>
      <c r="BJ5831" t="s">
        <v>94</v>
      </c>
      <c r="BK5831" t="s">
        <v>94</v>
      </c>
      <c r="BL5831" t="s">
        <v>94</v>
      </c>
      <c r="BM5831" t="s">
        <v>94</v>
      </c>
      <c r="BN5831" t="s">
        <v>94</v>
      </c>
      <c r="BO5831" t="s">
        <v>94</v>
      </c>
      <c r="BP5831" t="s">
        <v>94</v>
      </c>
      <c r="BQ5831" t="s">
        <v>86</v>
      </c>
      <c r="BR5831">
        <v>5</v>
      </c>
      <c r="BS5831">
        <v>5</v>
      </c>
      <c r="BT5831">
        <v>0</v>
      </c>
      <c r="BU5831">
        <v>0</v>
      </c>
      <c r="BV5831" t="s">
        <v>94</v>
      </c>
    </row>
    <row r="5832" spans="1:74" x14ac:dyDescent="0.2">
      <c r="A5832">
        <v>34956410</v>
      </c>
      <c r="B5832" t="s">
        <v>64464</v>
      </c>
      <c r="C5832">
        <v>20220624204326</v>
      </c>
      <c r="D5832" s="1">
        <v>44737</v>
      </c>
      <c r="E5832" t="s">
        <v>64465</v>
      </c>
      <c r="F5832" t="s">
        <v>64466</v>
      </c>
      <c r="G5832" t="s">
        <v>64467</v>
      </c>
      <c r="H5832" t="s">
        <v>64468</v>
      </c>
      <c r="I5832">
        <v>263392793</v>
      </c>
      <c r="J5832" t="s">
        <v>64469</v>
      </c>
      <c r="K5832" t="s">
        <v>4445</v>
      </c>
      <c r="L5832" s="1">
        <v>43607</v>
      </c>
      <c r="M5832" t="s">
        <v>147</v>
      </c>
      <c r="N5832" t="s">
        <v>64470</v>
      </c>
      <c r="O5832" t="s">
        <v>119</v>
      </c>
      <c r="P5832" t="s">
        <v>120</v>
      </c>
      <c r="Q5832" t="s">
        <v>120</v>
      </c>
      <c r="R5832" t="s">
        <v>86</v>
      </c>
      <c r="S5832" t="s">
        <v>64471</v>
      </c>
      <c r="T5832" t="s">
        <v>64472</v>
      </c>
      <c r="U5832" t="s">
        <v>177</v>
      </c>
      <c r="V5832">
        <v>1</v>
      </c>
      <c r="W5832">
        <v>1</v>
      </c>
      <c r="X5832" t="s">
        <v>90</v>
      </c>
      <c r="Y5832" t="s">
        <v>91</v>
      </c>
      <c r="Z5832" t="s">
        <v>86</v>
      </c>
      <c r="AA5832" t="s">
        <v>147</v>
      </c>
      <c r="AB5832" t="s">
        <v>178</v>
      </c>
      <c r="AC5832" t="s">
        <v>94</v>
      </c>
      <c r="AD5832" t="s">
        <v>55639</v>
      </c>
      <c r="AE5832" t="s">
        <v>64473</v>
      </c>
      <c r="AF5832" t="s">
        <v>323</v>
      </c>
      <c r="AG5832" t="s">
        <v>98</v>
      </c>
      <c r="AH5832">
        <v>2</v>
      </c>
      <c r="AI5832" t="s">
        <v>94</v>
      </c>
      <c r="AJ5832" t="s">
        <v>99</v>
      </c>
      <c r="AK5832">
        <v>1</v>
      </c>
      <c r="AL5832">
        <v>1</v>
      </c>
      <c r="AM5832" t="s">
        <v>64474</v>
      </c>
      <c r="AN5832" t="s">
        <v>4466</v>
      </c>
      <c r="AO5832">
        <v>5</v>
      </c>
      <c r="AP5832">
        <v>14</v>
      </c>
      <c r="AQ5832">
        <v>5</v>
      </c>
      <c r="AR5832">
        <v>5</v>
      </c>
      <c r="AS5832">
        <v>1125</v>
      </c>
      <c r="AT5832">
        <v>1125</v>
      </c>
      <c r="AU5832" t="s">
        <v>183</v>
      </c>
      <c r="AV5832" t="s">
        <v>132</v>
      </c>
      <c r="AW5832" t="s">
        <v>94</v>
      </c>
      <c r="AX5832" t="s">
        <v>91</v>
      </c>
      <c r="AY5832">
        <v>0</v>
      </c>
      <c r="AZ5832">
        <v>0</v>
      </c>
      <c r="BA5832">
        <v>1</v>
      </c>
      <c r="BB5832">
        <v>1</v>
      </c>
      <c r="BC5832" s="1">
        <v>44737</v>
      </c>
      <c r="BD5832">
        <v>16</v>
      </c>
      <c r="BE5832">
        <v>8</v>
      </c>
      <c r="BF5832">
        <v>2</v>
      </c>
      <c r="BG5832" s="1">
        <v>43634</v>
      </c>
      <c r="BH5832" s="1">
        <v>44724</v>
      </c>
      <c r="BI5832" t="s">
        <v>183</v>
      </c>
      <c r="BJ5832" t="s">
        <v>134</v>
      </c>
      <c r="BK5832" t="s">
        <v>183</v>
      </c>
      <c r="BL5832" t="s">
        <v>134</v>
      </c>
      <c r="BM5832" t="s">
        <v>134</v>
      </c>
      <c r="BN5832" t="s">
        <v>183</v>
      </c>
      <c r="BO5832" t="s">
        <v>226</v>
      </c>
      <c r="BP5832" t="s">
        <v>94</v>
      </c>
      <c r="BQ5832" t="s">
        <v>91</v>
      </c>
      <c r="BR5832">
        <v>1</v>
      </c>
      <c r="BS5832">
        <v>1</v>
      </c>
      <c r="BT5832">
        <v>0</v>
      </c>
      <c r="BU5832">
        <v>0</v>
      </c>
      <c r="BV5832" t="s">
        <v>1601</v>
      </c>
    </row>
    <row r="5833" spans="1:74" x14ac:dyDescent="0.2">
      <c r="A5833">
        <v>35325983</v>
      </c>
      <c r="B5833" t="s">
        <v>64475</v>
      </c>
      <c r="C5833">
        <v>20220624204326</v>
      </c>
      <c r="D5833" s="1">
        <v>44737</v>
      </c>
      <c r="E5833" t="s">
        <v>64476</v>
      </c>
      <c r="F5833" t="s">
        <v>64477</v>
      </c>
      <c r="G5833" t="s">
        <v>64478</v>
      </c>
      <c r="H5833" t="s">
        <v>64479</v>
      </c>
      <c r="I5833">
        <v>85400843</v>
      </c>
      <c r="J5833" t="s">
        <v>64480</v>
      </c>
      <c r="K5833" t="s">
        <v>28638</v>
      </c>
      <c r="L5833" s="1">
        <v>42574</v>
      </c>
      <c r="M5833" t="s">
        <v>193</v>
      </c>
      <c r="N5833" t="s">
        <v>94</v>
      </c>
      <c r="O5833" t="s">
        <v>119</v>
      </c>
      <c r="P5833" t="s">
        <v>120</v>
      </c>
      <c r="Q5833" t="s">
        <v>120</v>
      </c>
      <c r="R5833" t="s">
        <v>86</v>
      </c>
      <c r="S5833" t="s">
        <v>64481</v>
      </c>
      <c r="T5833" t="s">
        <v>64482</v>
      </c>
      <c r="U5833" t="s">
        <v>1213</v>
      </c>
      <c r="V5833">
        <v>0</v>
      </c>
      <c r="W5833">
        <v>0</v>
      </c>
      <c r="X5833" t="s">
        <v>90</v>
      </c>
      <c r="Y5833" t="s">
        <v>91</v>
      </c>
      <c r="Z5833" t="s">
        <v>91</v>
      </c>
      <c r="AA5833" t="s">
        <v>147</v>
      </c>
      <c r="AB5833" t="s">
        <v>375</v>
      </c>
      <c r="AC5833" t="s">
        <v>94</v>
      </c>
      <c r="AD5833" t="s">
        <v>19339</v>
      </c>
      <c r="AE5833" t="s">
        <v>64483</v>
      </c>
      <c r="AF5833" t="s">
        <v>97</v>
      </c>
      <c r="AG5833" t="s">
        <v>98</v>
      </c>
      <c r="AH5833">
        <v>3</v>
      </c>
      <c r="AI5833" t="s">
        <v>94</v>
      </c>
      <c r="AJ5833" t="s">
        <v>99</v>
      </c>
      <c r="AK5833">
        <v>1</v>
      </c>
      <c r="AL5833">
        <v>3</v>
      </c>
      <c r="AM5833" t="s">
        <v>64484</v>
      </c>
      <c r="AN5833" t="s">
        <v>64485</v>
      </c>
      <c r="AO5833">
        <v>2</v>
      </c>
      <c r="AP5833">
        <v>1125</v>
      </c>
      <c r="AQ5833">
        <v>2</v>
      </c>
      <c r="AR5833">
        <v>3</v>
      </c>
      <c r="AS5833">
        <v>1125</v>
      </c>
      <c r="AT5833">
        <v>1125</v>
      </c>
      <c r="AU5833" t="s">
        <v>305</v>
      </c>
      <c r="AV5833" t="s">
        <v>132</v>
      </c>
      <c r="AW5833" t="s">
        <v>94</v>
      </c>
      <c r="AX5833" t="s">
        <v>91</v>
      </c>
      <c r="AY5833">
        <v>0</v>
      </c>
      <c r="AZ5833">
        <v>0</v>
      </c>
      <c r="BA5833">
        <v>0</v>
      </c>
      <c r="BB5833">
        <v>0</v>
      </c>
      <c r="BC5833" s="1">
        <v>44737</v>
      </c>
      <c r="BD5833">
        <v>10</v>
      </c>
      <c r="BE5833">
        <v>8</v>
      </c>
      <c r="BF5833">
        <v>2</v>
      </c>
      <c r="BG5833" s="1">
        <v>43781</v>
      </c>
      <c r="BH5833" s="1">
        <v>44728</v>
      </c>
      <c r="BI5833" t="s">
        <v>266</v>
      </c>
      <c r="BJ5833" t="s">
        <v>183</v>
      </c>
      <c r="BK5833" t="s">
        <v>266</v>
      </c>
      <c r="BL5833" t="s">
        <v>204</v>
      </c>
      <c r="BM5833" t="s">
        <v>266</v>
      </c>
      <c r="BN5833" t="s">
        <v>183</v>
      </c>
      <c r="BO5833" t="s">
        <v>109</v>
      </c>
      <c r="BP5833" t="s">
        <v>94</v>
      </c>
      <c r="BQ5833" t="s">
        <v>91</v>
      </c>
      <c r="BR5833">
        <v>1</v>
      </c>
      <c r="BS5833">
        <v>1</v>
      </c>
      <c r="BT5833">
        <v>0</v>
      </c>
      <c r="BU5833">
        <v>0</v>
      </c>
      <c r="BV5833" t="s">
        <v>1095</v>
      </c>
    </row>
    <row r="5834" spans="1:74" x14ac:dyDescent="0.2">
      <c r="A5834">
        <v>35327626</v>
      </c>
      <c r="B5834" t="s">
        <v>64486</v>
      </c>
      <c r="C5834">
        <v>20220624204326</v>
      </c>
      <c r="D5834" s="1">
        <v>44737</v>
      </c>
      <c r="E5834" t="s">
        <v>64487</v>
      </c>
      <c r="F5834" t="s">
        <v>64488</v>
      </c>
      <c r="G5834" t="s">
        <v>64489</v>
      </c>
      <c r="H5834" t="s">
        <v>64490</v>
      </c>
      <c r="I5834">
        <v>6036736</v>
      </c>
      <c r="J5834" t="s">
        <v>64491</v>
      </c>
      <c r="K5834" t="s">
        <v>1608</v>
      </c>
      <c r="L5834" s="1">
        <v>41386</v>
      </c>
      <c r="M5834" t="s">
        <v>147</v>
      </c>
      <c r="N5834" t="s">
        <v>64492</v>
      </c>
      <c r="O5834" t="s">
        <v>83</v>
      </c>
      <c r="P5834" t="s">
        <v>318</v>
      </c>
      <c r="Q5834" t="s">
        <v>506</v>
      </c>
      <c r="R5834" t="s">
        <v>86</v>
      </c>
      <c r="S5834" t="s">
        <v>64493</v>
      </c>
      <c r="T5834" t="s">
        <v>64494</v>
      </c>
      <c r="U5834" t="s">
        <v>89</v>
      </c>
      <c r="V5834">
        <v>3</v>
      </c>
      <c r="W5834">
        <v>3</v>
      </c>
      <c r="X5834" t="s">
        <v>90</v>
      </c>
      <c r="Y5834" t="s">
        <v>91</v>
      </c>
      <c r="Z5834" t="s">
        <v>91</v>
      </c>
      <c r="AA5834" t="s">
        <v>147</v>
      </c>
      <c r="AB5834" t="s">
        <v>93</v>
      </c>
      <c r="AC5834" t="s">
        <v>94</v>
      </c>
      <c r="AD5834" t="s">
        <v>64495</v>
      </c>
      <c r="AE5834" t="s">
        <v>64496</v>
      </c>
      <c r="AF5834" t="s">
        <v>97</v>
      </c>
      <c r="AG5834" t="s">
        <v>98</v>
      </c>
      <c r="AH5834">
        <v>2</v>
      </c>
      <c r="AI5834" t="s">
        <v>94</v>
      </c>
      <c r="AJ5834" t="s">
        <v>99</v>
      </c>
      <c r="AK5834">
        <v>2</v>
      </c>
      <c r="AL5834">
        <v>2</v>
      </c>
      <c r="AM5834" t="s">
        <v>64497</v>
      </c>
      <c r="AN5834" t="s">
        <v>281</v>
      </c>
      <c r="AO5834">
        <v>7</v>
      </c>
      <c r="AP5834">
        <v>14</v>
      </c>
      <c r="AQ5834">
        <v>7</v>
      </c>
      <c r="AR5834">
        <v>7</v>
      </c>
      <c r="AS5834">
        <v>14</v>
      </c>
      <c r="AT5834">
        <v>14</v>
      </c>
      <c r="AU5834" t="s">
        <v>597</v>
      </c>
      <c r="AV5834" t="s">
        <v>184</v>
      </c>
      <c r="AW5834" t="s">
        <v>94</v>
      </c>
      <c r="AX5834" t="s">
        <v>91</v>
      </c>
      <c r="AY5834">
        <v>16</v>
      </c>
      <c r="AZ5834">
        <v>16</v>
      </c>
      <c r="BA5834">
        <v>36</v>
      </c>
      <c r="BB5834">
        <v>36</v>
      </c>
      <c r="BC5834" s="1">
        <v>44737</v>
      </c>
      <c r="BD5834">
        <v>3</v>
      </c>
      <c r="BE5834">
        <v>0</v>
      </c>
      <c r="BF5834">
        <v>0</v>
      </c>
      <c r="BG5834" s="1">
        <v>43634</v>
      </c>
      <c r="BH5834" s="1">
        <v>43644</v>
      </c>
      <c r="BI5834" t="s">
        <v>183</v>
      </c>
      <c r="BJ5834" t="s">
        <v>183</v>
      </c>
      <c r="BK5834" t="s">
        <v>285</v>
      </c>
      <c r="BL5834" t="s">
        <v>183</v>
      </c>
      <c r="BM5834" t="s">
        <v>183</v>
      </c>
      <c r="BN5834" t="s">
        <v>183</v>
      </c>
      <c r="BO5834" t="s">
        <v>183</v>
      </c>
      <c r="BP5834" t="s">
        <v>94</v>
      </c>
      <c r="BQ5834" t="s">
        <v>86</v>
      </c>
      <c r="BR5834">
        <v>2</v>
      </c>
      <c r="BS5834">
        <v>1</v>
      </c>
      <c r="BT5834">
        <v>1</v>
      </c>
      <c r="BU5834">
        <v>0</v>
      </c>
      <c r="BV5834" t="s">
        <v>396</v>
      </c>
    </row>
    <row r="5835" spans="1:74" x14ac:dyDescent="0.2">
      <c r="A5835">
        <v>35328285</v>
      </c>
      <c r="B5835" t="s">
        <v>64498</v>
      </c>
      <c r="C5835">
        <v>20220624204326</v>
      </c>
      <c r="D5835" s="1">
        <v>44737</v>
      </c>
      <c r="E5835" t="s">
        <v>64499</v>
      </c>
      <c r="F5835" t="s">
        <v>64500</v>
      </c>
      <c r="G5835" t="s">
        <v>64501</v>
      </c>
      <c r="H5835" t="s">
        <v>64502</v>
      </c>
      <c r="I5835">
        <v>46246813</v>
      </c>
      <c r="J5835" t="s">
        <v>64503</v>
      </c>
      <c r="K5835" t="s">
        <v>3630</v>
      </c>
      <c r="L5835" s="1">
        <v>42287</v>
      </c>
      <c r="M5835" t="s">
        <v>81</v>
      </c>
      <c r="N5835" t="s">
        <v>64504</v>
      </c>
      <c r="O5835" t="s">
        <v>119</v>
      </c>
      <c r="P5835" t="s">
        <v>120</v>
      </c>
      <c r="Q5835" t="s">
        <v>120</v>
      </c>
      <c r="R5835" t="s">
        <v>86</v>
      </c>
      <c r="S5835" t="s">
        <v>64505</v>
      </c>
      <c r="T5835" t="s">
        <v>64506</v>
      </c>
      <c r="U5835" t="s">
        <v>124</v>
      </c>
      <c r="V5835">
        <v>1</v>
      </c>
      <c r="W5835">
        <v>1</v>
      </c>
      <c r="X5835" t="s">
        <v>152</v>
      </c>
      <c r="Y5835" t="s">
        <v>91</v>
      </c>
      <c r="Z5835" t="s">
        <v>91</v>
      </c>
      <c r="AA5835" t="s">
        <v>147</v>
      </c>
      <c r="AB5835" t="s">
        <v>124</v>
      </c>
      <c r="AC5835" t="s">
        <v>94</v>
      </c>
      <c r="AD5835" t="s">
        <v>64507</v>
      </c>
      <c r="AE5835" t="s">
        <v>64508</v>
      </c>
      <c r="AF5835" t="s">
        <v>97</v>
      </c>
      <c r="AG5835" t="s">
        <v>98</v>
      </c>
      <c r="AH5835">
        <v>4</v>
      </c>
      <c r="AI5835" t="s">
        <v>94</v>
      </c>
      <c r="AJ5835" t="s">
        <v>99</v>
      </c>
      <c r="AK5835">
        <v>2</v>
      </c>
      <c r="AL5835">
        <v>2</v>
      </c>
      <c r="AM5835" t="s">
        <v>64509</v>
      </c>
      <c r="AN5835" t="s">
        <v>1478</v>
      </c>
      <c r="AO5835">
        <v>2</v>
      </c>
      <c r="AP5835">
        <v>1125</v>
      </c>
      <c r="AQ5835">
        <v>2</v>
      </c>
      <c r="AR5835">
        <v>2</v>
      </c>
      <c r="AS5835">
        <v>1125</v>
      </c>
      <c r="AT5835">
        <v>1125</v>
      </c>
      <c r="AU5835" t="s">
        <v>305</v>
      </c>
      <c r="AV5835" t="s">
        <v>132</v>
      </c>
      <c r="AW5835" t="s">
        <v>94</v>
      </c>
      <c r="AX5835" t="s">
        <v>91</v>
      </c>
      <c r="AY5835">
        <v>7</v>
      </c>
      <c r="AZ5835">
        <v>12</v>
      </c>
      <c r="BA5835">
        <v>12</v>
      </c>
      <c r="BB5835">
        <v>12</v>
      </c>
      <c r="BC5835" s="1">
        <v>44737</v>
      </c>
      <c r="BD5835">
        <v>9</v>
      </c>
      <c r="BE5835">
        <v>0</v>
      </c>
      <c r="BF5835">
        <v>0</v>
      </c>
      <c r="BG5835" s="1">
        <v>43669</v>
      </c>
      <c r="BH5835" s="1">
        <v>43873</v>
      </c>
      <c r="BI5835" t="s">
        <v>104</v>
      </c>
      <c r="BJ5835" t="s">
        <v>285</v>
      </c>
      <c r="BK5835" t="s">
        <v>107</v>
      </c>
      <c r="BL5835" t="s">
        <v>285</v>
      </c>
      <c r="BM5835" t="s">
        <v>183</v>
      </c>
      <c r="BN5835" t="s">
        <v>183</v>
      </c>
      <c r="BO5835" t="s">
        <v>104</v>
      </c>
      <c r="BP5835" t="s">
        <v>94</v>
      </c>
      <c r="BQ5835" t="s">
        <v>86</v>
      </c>
      <c r="BR5835">
        <v>1</v>
      </c>
      <c r="BS5835">
        <v>1</v>
      </c>
      <c r="BT5835">
        <v>0</v>
      </c>
      <c r="BU5835">
        <v>0</v>
      </c>
      <c r="BV5835" t="s">
        <v>697</v>
      </c>
    </row>
    <row r="5836" spans="1:74" x14ac:dyDescent="0.2">
      <c r="A5836">
        <v>35543420</v>
      </c>
      <c r="B5836" t="s">
        <v>64510</v>
      </c>
      <c r="C5836">
        <v>20220624204326</v>
      </c>
      <c r="D5836" s="1">
        <v>44737</v>
      </c>
      <c r="E5836" t="s">
        <v>64511</v>
      </c>
      <c r="F5836" t="s">
        <v>64512</v>
      </c>
      <c r="G5836" t="s">
        <v>94</v>
      </c>
      <c r="H5836" t="s">
        <v>64513</v>
      </c>
      <c r="I5836">
        <v>180896393</v>
      </c>
      <c r="J5836" t="s">
        <v>64514</v>
      </c>
      <c r="K5836" t="s">
        <v>25205</v>
      </c>
      <c r="L5836" s="1">
        <v>43186</v>
      </c>
      <c r="M5836" t="s">
        <v>336</v>
      </c>
      <c r="N5836" t="s">
        <v>64515</v>
      </c>
      <c r="O5836" t="s">
        <v>216</v>
      </c>
      <c r="P5836" t="s">
        <v>120</v>
      </c>
      <c r="Q5836" t="s">
        <v>1850</v>
      </c>
      <c r="R5836" t="s">
        <v>86</v>
      </c>
      <c r="S5836" t="s">
        <v>64516</v>
      </c>
      <c r="T5836" t="s">
        <v>64517</v>
      </c>
      <c r="U5836" t="s">
        <v>238</v>
      </c>
      <c r="V5836">
        <v>1</v>
      </c>
      <c r="W5836">
        <v>1</v>
      </c>
      <c r="X5836" t="s">
        <v>90</v>
      </c>
      <c r="Y5836" t="s">
        <v>91</v>
      </c>
      <c r="Z5836" t="s">
        <v>91</v>
      </c>
      <c r="AA5836" t="s">
        <v>94</v>
      </c>
      <c r="AB5836" t="s">
        <v>239</v>
      </c>
      <c r="AC5836" t="s">
        <v>94</v>
      </c>
      <c r="AD5836" t="s">
        <v>64518</v>
      </c>
      <c r="AE5836" t="s">
        <v>13332</v>
      </c>
      <c r="AF5836" t="s">
        <v>97</v>
      </c>
      <c r="AG5836" t="s">
        <v>98</v>
      </c>
      <c r="AH5836">
        <v>4</v>
      </c>
      <c r="AI5836" t="s">
        <v>94</v>
      </c>
      <c r="AJ5836" t="s">
        <v>99</v>
      </c>
      <c r="AK5836">
        <v>2</v>
      </c>
      <c r="AL5836">
        <v>4</v>
      </c>
      <c r="AM5836" t="s">
        <v>64519</v>
      </c>
      <c r="AN5836" t="s">
        <v>358</v>
      </c>
      <c r="AO5836">
        <v>3</v>
      </c>
      <c r="AP5836">
        <v>21</v>
      </c>
      <c r="AQ5836">
        <v>3</v>
      </c>
      <c r="AR5836">
        <v>3</v>
      </c>
      <c r="AS5836">
        <v>21</v>
      </c>
      <c r="AT5836">
        <v>21</v>
      </c>
      <c r="AU5836" t="s">
        <v>102</v>
      </c>
      <c r="AV5836" t="s">
        <v>395</v>
      </c>
      <c r="AW5836" t="s">
        <v>94</v>
      </c>
      <c r="AX5836" t="s">
        <v>91</v>
      </c>
      <c r="AY5836">
        <v>14</v>
      </c>
      <c r="AZ5836">
        <v>15</v>
      </c>
      <c r="BA5836">
        <v>15</v>
      </c>
      <c r="BB5836">
        <v>95</v>
      </c>
      <c r="BC5836" s="1">
        <v>44737</v>
      </c>
      <c r="BD5836">
        <v>7</v>
      </c>
      <c r="BE5836">
        <v>1</v>
      </c>
      <c r="BF5836">
        <v>1</v>
      </c>
      <c r="BG5836" s="1">
        <v>43662</v>
      </c>
      <c r="BH5836" s="1">
        <v>44710</v>
      </c>
      <c r="BI5836" t="s">
        <v>106</v>
      </c>
      <c r="BJ5836" t="s">
        <v>227</v>
      </c>
      <c r="BK5836" t="s">
        <v>106</v>
      </c>
      <c r="BL5836" t="s">
        <v>183</v>
      </c>
      <c r="BM5836" t="s">
        <v>183</v>
      </c>
      <c r="BN5836" t="s">
        <v>183</v>
      </c>
      <c r="BO5836" t="s">
        <v>227</v>
      </c>
      <c r="BP5836" t="s">
        <v>94</v>
      </c>
      <c r="BQ5836" t="s">
        <v>86</v>
      </c>
      <c r="BR5836">
        <v>1</v>
      </c>
      <c r="BS5836">
        <v>1</v>
      </c>
      <c r="BT5836">
        <v>0</v>
      </c>
      <c r="BU5836">
        <v>0</v>
      </c>
      <c r="BV5836" t="s">
        <v>546</v>
      </c>
    </row>
    <row r="5837" spans="1:74" x14ac:dyDescent="0.2">
      <c r="A5837">
        <v>35552084</v>
      </c>
      <c r="B5837" t="s">
        <v>64520</v>
      </c>
      <c r="C5837">
        <v>20220624204326</v>
      </c>
      <c r="D5837" s="1">
        <v>44737</v>
      </c>
      <c r="E5837" t="s">
        <v>64521</v>
      </c>
      <c r="F5837" t="s">
        <v>64522</v>
      </c>
      <c r="G5837" t="s">
        <v>94</v>
      </c>
      <c r="H5837" t="s">
        <v>64523</v>
      </c>
      <c r="I5837">
        <v>240221953</v>
      </c>
      <c r="J5837" t="s">
        <v>64524</v>
      </c>
      <c r="K5837" t="s">
        <v>2574</v>
      </c>
      <c r="L5837" s="1">
        <v>43496</v>
      </c>
      <c r="M5837" t="s">
        <v>336</v>
      </c>
      <c r="N5837" t="s">
        <v>94</v>
      </c>
      <c r="O5837" t="s">
        <v>195</v>
      </c>
      <c r="P5837" t="s">
        <v>195</v>
      </c>
      <c r="Q5837" t="s">
        <v>120</v>
      </c>
      <c r="R5837" t="s">
        <v>86</v>
      </c>
      <c r="S5837" t="s">
        <v>64525</v>
      </c>
      <c r="T5837" t="s">
        <v>64526</v>
      </c>
      <c r="U5837" t="s">
        <v>238</v>
      </c>
      <c r="V5837">
        <v>1</v>
      </c>
      <c r="W5837">
        <v>1</v>
      </c>
      <c r="X5837" t="s">
        <v>90</v>
      </c>
      <c r="Y5837" t="s">
        <v>91</v>
      </c>
      <c r="Z5837" t="s">
        <v>91</v>
      </c>
      <c r="AA5837" t="s">
        <v>94</v>
      </c>
      <c r="AB5837" t="s">
        <v>239</v>
      </c>
      <c r="AC5837" t="s">
        <v>94</v>
      </c>
      <c r="AD5837" t="s">
        <v>47642</v>
      </c>
      <c r="AE5837" t="s">
        <v>39227</v>
      </c>
      <c r="AF5837" t="s">
        <v>97</v>
      </c>
      <c r="AG5837" t="s">
        <v>98</v>
      </c>
      <c r="AH5837">
        <v>2</v>
      </c>
      <c r="AI5837" t="s">
        <v>94</v>
      </c>
      <c r="AJ5837" t="s">
        <v>99</v>
      </c>
      <c r="AK5837">
        <v>1</v>
      </c>
      <c r="AL5837">
        <v>1</v>
      </c>
      <c r="AM5837" t="s">
        <v>64527</v>
      </c>
      <c r="AN5837" t="s">
        <v>526</v>
      </c>
      <c r="AO5837">
        <v>4</v>
      </c>
      <c r="AP5837">
        <v>7</v>
      </c>
      <c r="AQ5837">
        <v>4</v>
      </c>
      <c r="AR5837">
        <v>4</v>
      </c>
      <c r="AS5837">
        <v>7</v>
      </c>
      <c r="AT5837">
        <v>7</v>
      </c>
      <c r="AU5837" t="s">
        <v>131</v>
      </c>
      <c r="AV5837" t="s">
        <v>597</v>
      </c>
      <c r="AW5837" t="s">
        <v>94</v>
      </c>
      <c r="AX5837" t="s">
        <v>91</v>
      </c>
      <c r="AY5837">
        <v>0</v>
      </c>
      <c r="AZ5837">
        <v>0</v>
      </c>
      <c r="BA5837">
        <v>0</v>
      </c>
      <c r="BB5837">
        <v>0</v>
      </c>
      <c r="BC5837" s="1">
        <v>44737</v>
      </c>
      <c r="BD5837">
        <v>14</v>
      </c>
      <c r="BE5837">
        <v>5</v>
      </c>
      <c r="BF5837">
        <v>0</v>
      </c>
      <c r="BG5837" s="1">
        <v>43628</v>
      </c>
      <c r="BH5837" s="1">
        <v>44536</v>
      </c>
      <c r="BI5837" t="s">
        <v>183</v>
      </c>
      <c r="BJ5837" t="s">
        <v>183</v>
      </c>
      <c r="BK5837" t="s">
        <v>136</v>
      </c>
      <c r="BL5837" t="s">
        <v>265</v>
      </c>
      <c r="BM5837" t="s">
        <v>183</v>
      </c>
      <c r="BN5837" t="s">
        <v>183</v>
      </c>
      <c r="BO5837" t="s">
        <v>265</v>
      </c>
      <c r="BP5837" t="s">
        <v>94</v>
      </c>
      <c r="BQ5837" t="s">
        <v>86</v>
      </c>
      <c r="BR5837">
        <v>1</v>
      </c>
      <c r="BS5837">
        <v>1</v>
      </c>
      <c r="BT5837">
        <v>0</v>
      </c>
      <c r="BU5837">
        <v>0</v>
      </c>
      <c r="BV5837" t="s">
        <v>2844</v>
      </c>
    </row>
    <row r="5838" spans="1:74" x14ac:dyDescent="0.2">
      <c r="A5838">
        <v>35552750</v>
      </c>
      <c r="B5838" t="s">
        <v>64528</v>
      </c>
      <c r="C5838">
        <v>20220624204326</v>
      </c>
      <c r="D5838" s="1">
        <v>44737</v>
      </c>
      <c r="E5838" t="s">
        <v>64529</v>
      </c>
      <c r="F5838" t="s">
        <v>64530</v>
      </c>
      <c r="G5838" t="s">
        <v>94</v>
      </c>
      <c r="H5838" t="s">
        <v>64531</v>
      </c>
      <c r="I5838">
        <v>267502695</v>
      </c>
      <c r="J5838" t="s">
        <v>64532</v>
      </c>
      <c r="K5838" t="s">
        <v>2301</v>
      </c>
      <c r="L5838" s="1">
        <v>43626</v>
      </c>
      <c r="M5838" t="s">
        <v>1072</v>
      </c>
      <c r="N5838" t="s">
        <v>94</v>
      </c>
      <c r="O5838" t="s">
        <v>119</v>
      </c>
      <c r="P5838" t="s">
        <v>120</v>
      </c>
      <c r="Q5838" t="s">
        <v>756</v>
      </c>
      <c r="R5838" t="s">
        <v>86</v>
      </c>
      <c r="S5838" t="s">
        <v>64533</v>
      </c>
      <c r="T5838" t="s">
        <v>64534</v>
      </c>
      <c r="U5838" t="s">
        <v>259</v>
      </c>
      <c r="V5838">
        <v>1</v>
      </c>
      <c r="W5838">
        <v>1</v>
      </c>
      <c r="X5838" t="s">
        <v>90</v>
      </c>
      <c r="Y5838" t="s">
        <v>91</v>
      </c>
      <c r="Z5838" t="s">
        <v>91</v>
      </c>
      <c r="AA5838" t="s">
        <v>94</v>
      </c>
      <c r="AB5838" t="s">
        <v>93</v>
      </c>
      <c r="AC5838" t="s">
        <v>94</v>
      </c>
      <c r="AD5838" t="s">
        <v>55925</v>
      </c>
      <c r="AE5838" t="s">
        <v>64535</v>
      </c>
      <c r="AF5838" t="s">
        <v>97</v>
      </c>
      <c r="AG5838" t="s">
        <v>98</v>
      </c>
      <c r="AH5838">
        <v>2</v>
      </c>
      <c r="AI5838" t="s">
        <v>94</v>
      </c>
      <c r="AJ5838" t="s">
        <v>99</v>
      </c>
      <c r="AK5838">
        <v>1</v>
      </c>
      <c r="AL5838">
        <v>1</v>
      </c>
      <c r="AM5838" t="s">
        <v>64536</v>
      </c>
      <c r="AN5838" t="s">
        <v>793</v>
      </c>
      <c r="AO5838">
        <v>4</v>
      </c>
      <c r="AP5838">
        <v>1125</v>
      </c>
      <c r="AQ5838">
        <v>4</v>
      </c>
      <c r="AR5838">
        <v>4</v>
      </c>
      <c r="AS5838">
        <v>1125</v>
      </c>
      <c r="AT5838">
        <v>1125</v>
      </c>
      <c r="AU5838" t="s">
        <v>131</v>
      </c>
      <c r="AV5838" t="s">
        <v>132</v>
      </c>
      <c r="AW5838" t="s">
        <v>94</v>
      </c>
      <c r="AX5838" t="s">
        <v>91</v>
      </c>
      <c r="AY5838">
        <v>0</v>
      </c>
      <c r="AZ5838">
        <v>4</v>
      </c>
      <c r="BA5838">
        <v>4</v>
      </c>
      <c r="BB5838">
        <v>211</v>
      </c>
      <c r="BC5838" s="1">
        <v>44737</v>
      </c>
      <c r="BD5838">
        <v>1</v>
      </c>
      <c r="BE5838">
        <v>1</v>
      </c>
      <c r="BF5838">
        <v>1</v>
      </c>
      <c r="BG5838" s="1">
        <v>44732</v>
      </c>
      <c r="BH5838" s="1">
        <v>44732</v>
      </c>
      <c r="BI5838" t="s">
        <v>102</v>
      </c>
      <c r="BJ5838" t="s">
        <v>131</v>
      </c>
      <c r="BK5838" t="s">
        <v>305</v>
      </c>
      <c r="BL5838" t="s">
        <v>183</v>
      </c>
      <c r="BM5838" t="s">
        <v>183</v>
      </c>
      <c r="BN5838" t="s">
        <v>102</v>
      </c>
      <c r="BO5838" t="s">
        <v>305</v>
      </c>
      <c r="BP5838" t="s">
        <v>94</v>
      </c>
      <c r="BQ5838" t="s">
        <v>86</v>
      </c>
      <c r="BR5838">
        <v>1</v>
      </c>
      <c r="BS5838">
        <v>1</v>
      </c>
      <c r="BT5838">
        <v>0</v>
      </c>
      <c r="BU5838">
        <v>0</v>
      </c>
      <c r="BV5838" t="s">
        <v>7837</v>
      </c>
    </row>
    <row r="5839" spans="1:74" x14ac:dyDescent="0.2">
      <c r="A5839">
        <v>35710782</v>
      </c>
      <c r="B5839" t="s">
        <v>64537</v>
      </c>
      <c r="C5839">
        <v>20220624204326</v>
      </c>
      <c r="D5839" s="1">
        <v>44736</v>
      </c>
      <c r="E5839" t="s">
        <v>64538</v>
      </c>
      <c r="F5839" t="s">
        <v>64539</v>
      </c>
      <c r="G5839" t="s">
        <v>94</v>
      </c>
      <c r="H5839" t="s">
        <v>64540</v>
      </c>
      <c r="I5839">
        <v>19348874</v>
      </c>
      <c r="J5839" t="s">
        <v>64541</v>
      </c>
      <c r="K5839" t="s">
        <v>2851</v>
      </c>
      <c r="L5839" s="1">
        <v>41853</v>
      </c>
      <c r="M5839" t="s">
        <v>81</v>
      </c>
      <c r="N5839" t="s">
        <v>64542</v>
      </c>
      <c r="O5839" t="s">
        <v>119</v>
      </c>
      <c r="P5839" t="s">
        <v>120</v>
      </c>
      <c r="Q5839" t="s">
        <v>1329</v>
      </c>
      <c r="R5839" t="s">
        <v>86</v>
      </c>
      <c r="S5839" t="s">
        <v>64543</v>
      </c>
      <c r="T5839" t="s">
        <v>64544</v>
      </c>
      <c r="U5839" t="s">
        <v>238</v>
      </c>
      <c r="V5839">
        <v>1</v>
      </c>
      <c r="W5839">
        <v>1</v>
      </c>
      <c r="X5839" t="s">
        <v>90</v>
      </c>
      <c r="Y5839" t="s">
        <v>91</v>
      </c>
      <c r="Z5839" t="s">
        <v>91</v>
      </c>
      <c r="AA5839" t="s">
        <v>94</v>
      </c>
      <c r="AB5839" t="s">
        <v>239</v>
      </c>
      <c r="AC5839" t="s">
        <v>94</v>
      </c>
      <c r="AD5839" t="s">
        <v>64545</v>
      </c>
      <c r="AE5839" t="s">
        <v>64546</v>
      </c>
      <c r="AF5839" t="s">
        <v>97</v>
      </c>
      <c r="AG5839" t="s">
        <v>98</v>
      </c>
      <c r="AH5839">
        <v>3</v>
      </c>
      <c r="AI5839" t="s">
        <v>94</v>
      </c>
      <c r="AJ5839" t="s">
        <v>99</v>
      </c>
      <c r="AK5839">
        <v>2</v>
      </c>
      <c r="AL5839">
        <v>2</v>
      </c>
      <c r="AM5839" t="s">
        <v>64547</v>
      </c>
      <c r="AN5839" t="s">
        <v>526</v>
      </c>
      <c r="AO5839">
        <v>2</v>
      </c>
      <c r="AP5839">
        <v>1125</v>
      </c>
      <c r="AQ5839">
        <v>2</v>
      </c>
      <c r="AR5839">
        <v>2</v>
      </c>
      <c r="AS5839">
        <v>1125</v>
      </c>
      <c r="AT5839">
        <v>1125</v>
      </c>
      <c r="AU5839" t="s">
        <v>305</v>
      </c>
      <c r="AV5839" t="s">
        <v>132</v>
      </c>
      <c r="AW5839" t="s">
        <v>94</v>
      </c>
      <c r="AX5839" t="s">
        <v>91</v>
      </c>
      <c r="AY5839">
        <v>0</v>
      </c>
      <c r="AZ5839">
        <v>0</v>
      </c>
      <c r="BA5839">
        <v>0</v>
      </c>
      <c r="BB5839">
        <v>27</v>
      </c>
      <c r="BC5839" s="1">
        <v>44736</v>
      </c>
      <c r="BD5839">
        <v>2</v>
      </c>
      <c r="BE5839">
        <v>0</v>
      </c>
      <c r="BF5839">
        <v>0</v>
      </c>
      <c r="BG5839" s="1">
        <v>43703</v>
      </c>
      <c r="BH5839" s="1">
        <v>43861</v>
      </c>
      <c r="BI5839" t="s">
        <v>183</v>
      </c>
      <c r="BJ5839" t="s">
        <v>183</v>
      </c>
      <c r="BK5839" t="s">
        <v>183</v>
      </c>
      <c r="BL5839" t="s">
        <v>183</v>
      </c>
      <c r="BM5839" t="s">
        <v>183</v>
      </c>
      <c r="BN5839" t="s">
        <v>183</v>
      </c>
      <c r="BO5839" t="s">
        <v>204</v>
      </c>
      <c r="BP5839" t="s">
        <v>94</v>
      </c>
      <c r="BQ5839" t="s">
        <v>86</v>
      </c>
      <c r="BR5839">
        <v>2</v>
      </c>
      <c r="BS5839">
        <v>2</v>
      </c>
      <c r="BT5839">
        <v>0</v>
      </c>
      <c r="BU5839">
        <v>0</v>
      </c>
      <c r="BV5839" t="s">
        <v>444</v>
      </c>
    </row>
    <row r="5840" spans="1:74" x14ac:dyDescent="0.2">
      <c r="A5840">
        <v>35558598</v>
      </c>
      <c r="B5840" t="s">
        <v>64548</v>
      </c>
      <c r="C5840">
        <v>20220624204326</v>
      </c>
      <c r="D5840" s="1">
        <v>44737</v>
      </c>
      <c r="E5840" t="s">
        <v>64549</v>
      </c>
      <c r="F5840" t="s">
        <v>64550</v>
      </c>
      <c r="G5840" t="s">
        <v>64551</v>
      </c>
      <c r="H5840" t="s">
        <v>64552</v>
      </c>
      <c r="I5840">
        <v>257973195</v>
      </c>
      <c r="J5840" t="s">
        <v>64553</v>
      </c>
      <c r="K5840" t="s">
        <v>689</v>
      </c>
      <c r="L5840" s="1">
        <v>43580</v>
      </c>
      <c r="M5840" t="s">
        <v>147</v>
      </c>
      <c r="N5840" t="s">
        <v>64554</v>
      </c>
      <c r="O5840" t="s">
        <v>195</v>
      </c>
      <c r="P5840" t="s">
        <v>195</v>
      </c>
      <c r="Q5840" t="s">
        <v>84</v>
      </c>
      <c r="R5840" t="s">
        <v>86</v>
      </c>
      <c r="S5840" t="s">
        <v>64555</v>
      </c>
      <c r="T5840" t="s">
        <v>64556</v>
      </c>
      <c r="U5840" t="s">
        <v>177</v>
      </c>
      <c r="V5840">
        <v>2</v>
      </c>
      <c r="W5840">
        <v>2</v>
      </c>
      <c r="X5840" t="s">
        <v>90</v>
      </c>
      <c r="Y5840" t="s">
        <v>91</v>
      </c>
      <c r="Z5840" t="s">
        <v>86</v>
      </c>
      <c r="AA5840" t="s">
        <v>147</v>
      </c>
      <c r="AB5840" t="s">
        <v>178</v>
      </c>
      <c r="AC5840" t="s">
        <v>94</v>
      </c>
      <c r="AD5840" t="s">
        <v>46122</v>
      </c>
      <c r="AE5840" t="s">
        <v>1390</v>
      </c>
      <c r="AF5840" t="s">
        <v>97</v>
      </c>
      <c r="AG5840" t="s">
        <v>98</v>
      </c>
      <c r="AH5840">
        <v>4</v>
      </c>
      <c r="AI5840" t="s">
        <v>94</v>
      </c>
      <c r="AJ5840" t="s">
        <v>99</v>
      </c>
      <c r="AK5840">
        <v>2</v>
      </c>
      <c r="AL5840">
        <v>4</v>
      </c>
      <c r="AM5840" t="s">
        <v>64557</v>
      </c>
      <c r="AN5840" t="s">
        <v>424</v>
      </c>
      <c r="AO5840">
        <v>2</v>
      </c>
      <c r="AP5840">
        <v>14</v>
      </c>
      <c r="AQ5840">
        <v>2</v>
      </c>
      <c r="AR5840">
        <v>2</v>
      </c>
      <c r="AS5840">
        <v>14</v>
      </c>
      <c r="AT5840">
        <v>14</v>
      </c>
      <c r="AU5840" t="s">
        <v>305</v>
      </c>
      <c r="AV5840" t="s">
        <v>184</v>
      </c>
      <c r="AW5840" t="s">
        <v>94</v>
      </c>
      <c r="AX5840" t="s">
        <v>91</v>
      </c>
      <c r="AY5840">
        <v>0</v>
      </c>
      <c r="AZ5840">
        <v>0</v>
      </c>
      <c r="BA5840">
        <v>0</v>
      </c>
      <c r="BB5840">
        <v>0</v>
      </c>
      <c r="BC5840" s="1">
        <v>44737</v>
      </c>
      <c r="BD5840">
        <v>9</v>
      </c>
      <c r="BE5840">
        <v>7</v>
      </c>
      <c r="BF5840">
        <v>0</v>
      </c>
      <c r="BG5840" s="1">
        <v>43670</v>
      </c>
      <c r="BH5840" s="1">
        <v>44542</v>
      </c>
      <c r="BI5840" t="s">
        <v>380</v>
      </c>
      <c r="BJ5840" t="s">
        <v>285</v>
      </c>
      <c r="BK5840" t="s">
        <v>2258</v>
      </c>
      <c r="BL5840" t="s">
        <v>285</v>
      </c>
      <c r="BM5840" t="s">
        <v>183</v>
      </c>
      <c r="BN5840" t="s">
        <v>107</v>
      </c>
      <c r="BO5840" t="s">
        <v>285</v>
      </c>
      <c r="BP5840" t="s">
        <v>94</v>
      </c>
      <c r="BQ5840" t="s">
        <v>86</v>
      </c>
      <c r="BR5840">
        <v>1</v>
      </c>
      <c r="BS5840">
        <v>1</v>
      </c>
      <c r="BT5840">
        <v>0</v>
      </c>
      <c r="BU5840">
        <v>0</v>
      </c>
      <c r="BV5840" t="s">
        <v>697</v>
      </c>
    </row>
    <row r="5841" spans="1:74" x14ac:dyDescent="0.2">
      <c r="A5841">
        <v>35728133</v>
      </c>
      <c r="B5841" t="s">
        <v>64558</v>
      </c>
      <c r="C5841">
        <v>20220624204326</v>
      </c>
      <c r="D5841" s="1">
        <v>44736</v>
      </c>
      <c r="E5841" t="s">
        <v>64559</v>
      </c>
      <c r="F5841" t="s">
        <v>64560</v>
      </c>
      <c r="G5841" t="s">
        <v>94</v>
      </c>
      <c r="H5841" t="s">
        <v>64561</v>
      </c>
      <c r="I5841">
        <v>8489304</v>
      </c>
      <c r="J5841" t="s">
        <v>64562</v>
      </c>
      <c r="K5841" t="s">
        <v>5565</v>
      </c>
      <c r="L5841" s="1">
        <v>41514</v>
      </c>
      <c r="M5841" t="s">
        <v>147</v>
      </c>
      <c r="N5841" t="s">
        <v>94</v>
      </c>
      <c r="O5841" t="s">
        <v>119</v>
      </c>
      <c r="P5841" t="s">
        <v>84</v>
      </c>
      <c r="Q5841" t="s">
        <v>120</v>
      </c>
      <c r="R5841" t="s">
        <v>86</v>
      </c>
      <c r="S5841" t="s">
        <v>64563</v>
      </c>
      <c r="T5841" t="s">
        <v>64564</v>
      </c>
      <c r="U5841" t="s">
        <v>509</v>
      </c>
      <c r="V5841">
        <v>1</v>
      </c>
      <c r="W5841">
        <v>1</v>
      </c>
      <c r="X5841" t="s">
        <v>90</v>
      </c>
      <c r="Y5841" t="s">
        <v>91</v>
      </c>
      <c r="Z5841" t="s">
        <v>91</v>
      </c>
      <c r="AA5841" t="s">
        <v>94</v>
      </c>
      <c r="AB5841" t="s">
        <v>510</v>
      </c>
      <c r="AC5841" t="s">
        <v>94</v>
      </c>
      <c r="AD5841" t="s">
        <v>39733</v>
      </c>
      <c r="AE5841" t="s">
        <v>2240</v>
      </c>
      <c r="AF5841" t="s">
        <v>649</v>
      </c>
      <c r="AG5841" t="s">
        <v>492</v>
      </c>
      <c r="AH5841">
        <v>1</v>
      </c>
      <c r="AI5841" t="s">
        <v>94</v>
      </c>
      <c r="AJ5841" t="s">
        <v>575</v>
      </c>
      <c r="AK5841">
        <v>1</v>
      </c>
      <c r="AL5841">
        <v>1</v>
      </c>
      <c r="AM5841" t="s">
        <v>64565</v>
      </c>
      <c r="AN5841" t="s">
        <v>64566</v>
      </c>
      <c r="AO5841">
        <v>2</v>
      </c>
      <c r="AP5841">
        <v>14</v>
      </c>
      <c r="AQ5841">
        <v>2</v>
      </c>
      <c r="AR5841">
        <v>2</v>
      </c>
      <c r="AS5841">
        <v>14</v>
      </c>
      <c r="AT5841">
        <v>24</v>
      </c>
      <c r="AU5841" t="s">
        <v>305</v>
      </c>
      <c r="AV5841" t="s">
        <v>37718</v>
      </c>
      <c r="AW5841" t="s">
        <v>94</v>
      </c>
      <c r="AX5841" t="s">
        <v>91</v>
      </c>
      <c r="AY5841">
        <v>2</v>
      </c>
      <c r="AZ5841">
        <v>7</v>
      </c>
      <c r="BA5841">
        <v>20</v>
      </c>
      <c r="BB5841">
        <v>21</v>
      </c>
      <c r="BC5841" s="1">
        <v>44736</v>
      </c>
      <c r="BD5841">
        <v>97</v>
      </c>
      <c r="BE5841">
        <v>44</v>
      </c>
      <c r="BF5841">
        <v>4</v>
      </c>
      <c r="BG5841" s="1">
        <v>43644</v>
      </c>
      <c r="BH5841" s="1">
        <v>44722</v>
      </c>
      <c r="BI5841" t="s">
        <v>598</v>
      </c>
      <c r="BJ5841" t="s">
        <v>139</v>
      </c>
      <c r="BK5841" t="s">
        <v>1064</v>
      </c>
      <c r="BL5841" t="s">
        <v>225</v>
      </c>
      <c r="BM5841" t="s">
        <v>284</v>
      </c>
      <c r="BN5841" t="s">
        <v>225</v>
      </c>
      <c r="BO5841" t="s">
        <v>265</v>
      </c>
      <c r="BP5841" t="s">
        <v>94</v>
      </c>
      <c r="BQ5841" t="s">
        <v>91</v>
      </c>
      <c r="BR5841">
        <v>1</v>
      </c>
      <c r="BS5841">
        <v>0</v>
      </c>
      <c r="BT5841">
        <v>1</v>
      </c>
      <c r="BU5841">
        <v>0</v>
      </c>
      <c r="BV5841" t="s">
        <v>64567</v>
      </c>
    </row>
    <row r="5842" spans="1:74" x14ac:dyDescent="0.2">
      <c r="A5842">
        <v>35328894</v>
      </c>
      <c r="B5842" t="s">
        <v>64568</v>
      </c>
      <c r="C5842">
        <v>20220624204326</v>
      </c>
      <c r="D5842" s="1">
        <v>44736</v>
      </c>
      <c r="E5842" t="s">
        <v>64569</v>
      </c>
      <c r="F5842" t="s">
        <v>64570</v>
      </c>
      <c r="G5842" t="s">
        <v>64571</v>
      </c>
      <c r="H5842" t="s">
        <v>64572</v>
      </c>
      <c r="I5842">
        <v>6366315</v>
      </c>
      <c r="J5842" t="s">
        <v>64573</v>
      </c>
      <c r="K5842" t="s">
        <v>2367</v>
      </c>
      <c r="L5842" s="1">
        <v>41407</v>
      </c>
      <c r="M5842" t="s">
        <v>193</v>
      </c>
      <c r="N5842" t="s">
        <v>64574</v>
      </c>
      <c r="O5842" t="s">
        <v>119</v>
      </c>
      <c r="P5842" t="s">
        <v>120</v>
      </c>
      <c r="Q5842" t="s">
        <v>120</v>
      </c>
      <c r="R5842" t="s">
        <v>86</v>
      </c>
      <c r="S5842" t="s">
        <v>64575</v>
      </c>
      <c r="T5842" t="s">
        <v>64576</v>
      </c>
      <c r="U5842" t="s">
        <v>629</v>
      </c>
      <c r="V5842">
        <v>2</v>
      </c>
      <c r="W5842">
        <v>2</v>
      </c>
      <c r="X5842" t="s">
        <v>152</v>
      </c>
      <c r="Y5842" t="s">
        <v>91</v>
      </c>
      <c r="Z5842" t="s">
        <v>91</v>
      </c>
      <c r="AA5842" t="s">
        <v>147</v>
      </c>
      <c r="AB5842" t="s">
        <v>629</v>
      </c>
      <c r="AC5842" t="s">
        <v>94</v>
      </c>
      <c r="AD5842" t="s">
        <v>33197</v>
      </c>
      <c r="AE5842" t="s">
        <v>64577</v>
      </c>
      <c r="AF5842" t="s">
        <v>97</v>
      </c>
      <c r="AG5842" t="s">
        <v>98</v>
      </c>
      <c r="AH5842">
        <v>6</v>
      </c>
      <c r="AI5842" t="s">
        <v>94</v>
      </c>
      <c r="AJ5842" t="s">
        <v>128</v>
      </c>
      <c r="AK5842">
        <v>3</v>
      </c>
      <c r="AL5842">
        <v>4</v>
      </c>
      <c r="AM5842" t="s">
        <v>64578</v>
      </c>
      <c r="AN5842" t="s">
        <v>281</v>
      </c>
      <c r="AO5842">
        <v>4</v>
      </c>
      <c r="AP5842">
        <v>1125</v>
      </c>
      <c r="AQ5842">
        <v>4</v>
      </c>
      <c r="AR5842">
        <v>4</v>
      </c>
      <c r="AS5842">
        <v>1125</v>
      </c>
      <c r="AT5842">
        <v>1125</v>
      </c>
      <c r="AU5842" t="s">
        <v>131</v>
      </c>
      <c r="AV5842" t="s">
        <v>132</v>
      </c>
      <c r="AW5842" t="s">
        <v>94</v>
      </c>
      <c r="AX5842" t="s">
        <v>91</v>
      </c>
      <c r="AY5842">
        <v>1</v>
      </c>
      <c r="AZ5842">
        <v>4</v>
      </c>
      <c r="BA5842">
        <v>15</v>
      </c>
      <c r="BB5842">
        <v>16</v>
      </c>
      <c r="BC5842" s="1">
        <v>44736</v>
      </c>
      <c r="BD5842">
        <v>4</v>
      </c>
      <c r="BE5842">
        <v>3</v>
      </c>
      <c r="BF5842">
        <v>0</v>
      </c>
      <c r="BG5842" s="1">
        <v>44033</v>
      </c>
      <c r="BH5842" s="1">
        <v>44646</v>
      </c>
      <c r="BI5842" t="s">
        <v>183</v>
      </c>
      <c r="BJ5842" t="s">
        <v>183</v>
      </c>
      <c r="BK5842" t="s">
        <v>183</v>
      </c>
      <c r="BL5842" t="s">
        <v>205</v>
      </c>
      <c r="BM5842" t="s">
        <v>183</v>
      </c>
      <c r="BN5842" t="s">
        <v>183</v>
      </c>
      <c r="BO5842" t="s">
        <v>205</v>
      </c>
      <c r="BP5842" t="s">
        <v>94</v>
      </c>
      <c r="BQ5842" t="s">
        <v>86</v>
      </c>
      <c r="BR5842">
        <v>1</v>
      </c>
      <c r="BS5842">
        <v>1</v>
      </c>
      <c r="BT5842">
        <v>0</v>
      </c>
      <c r="BU5842">
        <v>0</v>
      </c>
      <c r="BV5842" t="s">
        <v>636</v>
      </c>
    </row>
    <row r="5843" spans="1:74" x14ac:dyDescent="0.2">
      <c r="A5843">
        <v>35332389</v>
      </c>
      <c r="B5843" t="s">
        <v>64579</v>
      </c>
      <c r="C5843">
        <v>20220624204326</v>
      </c>
      <c r="D5843" s="1">
        <v>44737</v>
      </c>
      <c r="E5843" t="s">
        <v>64580</v>
      </c>
      <c r="F5843" t="s">
        <v>64581</v>
      </c>
      <c r="G5843" t="s">
        <v>94</v>
      </c>
      <c r="H5843" t="s">
        <v>64582</v>
      </c>
      <c r="I5843">
        <v>20963991</v>
      </c>
      <c r="J5843" t="s">
        <v>64583</v>
      </c>
      <c r="K5843" t="s">
        <v>2272</v>
      </c>
      <c r="L5843" s="1">
        <v>41887</v>
      </c>
      <c r="M5843" t="s">
        <v>147</v>
      </c>
      <c r="N5843" t="s">
        <v>94</v>
      </c>
      <c r="O5843" t="s">
        <v>195</v>
      </c>
      <c r="P5843" t="s">
        <v>195</v>
      </c>
      <c r="Q5843" t="s">
        <v>195</v>
      </c>
      <c r="R5843" t="s">
        <v>86</v>
      </c>
      <c r="S5843" t="s">
        <v>64584</v>
      </c>
      <c r="T5843" t="s">
        <v>64585</v>
      </c>
      <c r="U5843" t="s">
        <v>89</v>
      </c>
      <c r="V5843">
        <v>1</v>
      </c>
      <c r="W5843">
        <v>1</v>
      </c>
      <c r="X5843" t="s">
        <v>90</v>
      </c>
      <c r="Y5843" t="s">
        <v>91</v>
      </c>
      <c r="Z5843" t="s">
        <v>91</v>
      </c>
      <c r="AA5843" t="s">
        <v>94</v>
      </c>
      <c r="AB5843" t="s">
        <v>93</v>
      </c>
      <c r="AC5843" t="s">
        <v>94</v>
      </c>
      <c r="AD5843" t="s">
        <v>64586</v>
      </c>
      <c r="AE5843" t="s">
        <v>64587</v>
      </c>
      <c r="AF5843" t="s">
        <v>649</v>
      </c>
      <c r="AG5843" t="s">
        <v>492</v>
      </c>
      <c r="AH5843">
        <v>1</v>
      </c>
      <c r="AI5843" t="s">
        <v>94</v>
      </c>
      <c r="AJ5843" t="s">
        <v>575</v>
      </c>
      <c r="AK5843">
        <v>1</v>
      </c>
      <c r="AL5843">
        <v>1</v>
      </c>
      <c r="AM5843" t="s">
        <v>64588</v>
      </c>
      <c r="AN5843" t="s">
        <v>48546</v>
      </c>
      <c r="AO5843">
        <v>14</v>
      </c>
      <c r="AP5843">
        <v>56</v>
      </c>
      <c r="AQ5843">
        <v>14</v>
      </c>
      <c r="AR5843">
        <v>14</v>
      </c>
      <c r="AS5843">
        <v>56</v>
      </c>
      <c r="AT5843">
        <v>56</v>
      </c>
      <c r="AU5843" t="s">
        <v>184</v>
      </c>
      <c r="AV5843" t="s">
        <v>64589</v>
      </c>
      <c r="AW5843" t="s">
        <v>94</v>
      </c>
      <c r="AX5843" t="s">
        <v>91</v>
      </c>
      <c r="AY5843">
        <v>0</v>
      </c>
      <c r="AZ5843">
        <v>0</v>
      </c>
      <c r="BA5843">
        <v>0</v>
      </c>
      <c r="BB5843">
        <v>0</v>
      </c>
      <c r="BC5843" s="1">
        <v>44737</v>
      </c>
      <c r="BD5843">
        <v>1</v>
      </c>
      <c r="BE5843">
        <v>0</v>
      </c>
      <c r="BF5843">
        <v>0</v>
      </c>
      <c r="BG5843" s="1">
        <v>43678</v>
      </c>
      <c r="BH5843" s="1">
        <v>43678</v>
      </c>
      <c r="BI5843" t="s">
        <v>183</v>
      </c>
      <c r="BJ5843" t="s">
        <v>183</v>
      </c>
      <c r="BK5843" t="s">
        <v>183</v>
      </c>
      <c r="BL5843" t="s">
        <v>102</v>
      </c>
      <c r="BM5843" t="s">
        <v>183</v>
      </c>
      <c r="BN5843" t="s">
        <v>183</v>
      </c>
      <c r="BO5843" t="s">
        <v>183</v>
      </c>
      <c r="BP5843" t="s">
        <v>94</v>
      </c>
      <c r="BQ5843" t="s">
        <v>91</v>
      </c>
      <c r="BR5843">
        <v>1</v>
      </c>
      <c r="BS5843">
        <v>0</v>
      </c>
      <c r="BT5843">
        <v>1</v>
      </c>
      <c r="BU5843">
        <v>0</v>
      </c>
      <c r="BV5843" t="s">
        <v>1142</v>
      </c>
    </row>
    <row r="5844" spans="1:74" x14ac:dyDescent="0.2">
      <c r="A5844">
        <v>35728949</v>
      </c>
      <c r="B5844" t="s">
        <v>64590</v>
      </c>
      <c r="C5844">
        <v>20220624204326</v>
      </c>
      <c r="D5844" s="1">
        <v>44737</v>
      </c>
      <c r="E5844" t="s">
        <v>64591</v>
      </c>
      <c r="F5844" t="s">
        <v>64592</v>
      </c>
      <c r="G5844" t="s">
        <v>64593</v>
      </c>
      <c r="H5844" t="s">
        <v>64594</v>
      </c>
      <c r="I5844">
        <v>3785843</v>
      </c>
      <c r="J5844" t="s">
        <v>64595</v>
      </c>
      <c r="K5844" t="s">
        <v>64596</v>
      </c>
      <c r="L5844" s="1">
        <v>41189</v>
      </c>
      <c r="M5844" t="s">
        <v>193</v>
      </c>
      <c r="N5844" t="s">
        <v>64597</v>
      </c>
      <c r="O5844" t="s">
        <v>195</v>
      </c>
      <c r="P5844" t="s">
        <v>195</v>
      </c>
      <c r="Q5844" t="s">
        <v>120</v>
      </c>
      <c r="R5844" t="s">
        <v>86</v>
      </c>
      <c r="S5844" t="s">
        <v>64598</v>
      </c>
      <c r="T5844" t="s">
        <v>64599</v>
      </c>
      <c r="U5844" t="s">
        <v>2253</v>
      </c>
      <c r="V5844">
        <v>0</v>
      </c>
      <c r="W5844">
        <v>0</v>
      </c>
      <c r="X5844" t="s">
        <v>90</v>
      </c>
      <c r="Y5844" t="s">
        <v>91</v>
      </c>
      <c r="Z5844" t="s">
        <v>91</v>
      </c>
      <c r="AA5844" t="s">
        <v>147</v>
      </c>
      <c r="AB5844" t="s">
        <v>454</v>
      </c>
      <c r="AC5844" t="s">
        <v>94</v>
      </c>
      <c r="AD5844" t="s">
        <v>64600</v>
      </c>
      <c r="AE5844" t="s">
        <v>33785</v>
      </c>
      <c r="AF5844" t="s">
        <v>97</v>
      </c>
      <c r="AG5844" t="s">
        <v>98</v>
      </c>
      <c r="AH5844">
        <v>2</v>
      </c>
      <c r="AI5844" t="s">
        <v>94</v>
      </c>
      <c r="AJ5844" t="s">
        <v>99</v>
      </c>
      <c r="AK5844">
        <v>2</v>
      </c>
      <c r="AL5844">
        <v>2</v>
      </c>
      <c r="AM5844" t="s">
        <v>64601</v>
      </c>
      <c r="AN5844" t="s">
        <v>495</v>
      </c>
      <c r="AO5844">
        <v>3</v>
      </c>
      <c r="AP5844">
        <v>6</v>
      </c>
      <c r="AQ5844">
        <v>3</v>
      </c>
      <c r="AR5844">
        <v>3</v>
      </c>
      <c r="AS5844">
        <v>6</v>
      </c>
      <c r="AT5844">
        <v>6</v>
      </c>
      <c r="AU5844" t="s">
        <v>102</v>
      </c>
      <c r="AV5844" t="s">
        <v>282</v>
      </c>
      <c r="AW5844" t="s">
        <v>94</v>
      </c>
      <c r="AX5844" t="s">
        <v>91</v>
      </c>
      <c r="AY5844">
        <v>0</v>
      </c>
      <c r="AZ5844">
        <v>0</v>
      </c>
      <c r="BA5844">
        <v>0</v>
      </c>
      <c r="BB5844">
        <v>0</v>
      </c>
      <c r="BC5844" s="1">
        <v>44737</v>
      </c>
      <c r="BD5844">
        <v>8</v>
      </c>
      <c r="BE5844">
        <v>2</v>
      </c>
      <c r="BF5844">
        <v>0</v>
      </c>
      <c r="BG5844" s="1">
        <v>43638</v>
      </c>
      <c r="BH5844" s="1">
        <v>44558</v>
      </c>
      <c r="BI5844" t="s">
        <v>183</v>
      </c>
      <c r="BJ5844" t="s">
        <v>183</v>
      </c>
      <c r="BK5844" t="s">
        <v>164</v>
      </c>
      <c r="BL5844" t="s">
        <v>183</v>
      </c>
      <c r="BM5844" t="s">
        <v>183</v>
      </c>
      <c r="BN5844" t="s">
        <v>164</v>
      </c>
      <c r="BO5844" t="s">
        <v>183</v>
      </c>
      <c r="BP5844" t="s">
        <v>94</v>
      </c>
      <c r="BQ5844" t="s">
        <v>86</v>
      </c>
      <c r="BR5844">
        <v>1</v>
      </c>
      <c r="BS5844">
        <v>1</v>
      </c>
      <c r="BT5844">
        <v>0</v>
      </c>
      <c r="BU5844">
        <v>0</v>
      </c>
      <c r="BV5844" t="s">
        <v>669</v>
      </c>
    </row>
    <row r="5845" spans="1:74" x14ac:dyDescent="0.2">
      <c r="A5845">
        <v>35333046</v>
      </c>
      <c r="B5845" t="s">
        <v>64602</v>
      </c>
      <c r="C5845">
        <v>20220624204326</v>
      </c>
      <c r="D5845" s="1">
        <v>44737</v>
      </c>
      <c r="E5845" t="s">
        <v>64603</v>
      </c>
      <c r="F5845" t="s">
        <v>64604</v>
      </c>
      <c r="G5845" t="s">
        <v>64605</v>
      </c>
      <c r="H5845" t="s">
        <v>64606</v>
      </c>
      <c r="I5845">
        <v>92559753</v>
      </c>
      <c r="J5845" t="s">
        <v>64607</v>
      </c>
      <c r="K5845" t="s">
        <v>6880</v>
      </c>
      <c r="L5845" s="1">
        <v>42612</v>
      </c>
      <c r="M5845" t="s">
        <v>504</v>
      </c>
      <c r="N5845" t="s">
        <v>94</v>
      </c>
      <c r="O5845" t="s">
        <v>195</v>
      </c>
      <c r="P5845" t="s">
        <v>195</v>
      </c>
      <c r="Q5845" t="s">
        <v>120</v>
      </c>
      <c r="R5845" t="s">
        <v>86</v>
      </c>
      <c r="S5845" t="s">
        <v>64608</v>
      </c>
      <c r="T5845" t="s">
        <v>64609</v>
      </c>
      <c r="U5845" t="s">
        <v>94</v>
      </c>
      <c r="V5845">
        <v>1</v>
      </c>
      <c r="W5845">
        <v>1</v>
      </c>
      <c r="X5845" t="s">
        <v>90</v>
      </c>
      <c r="Y5845" t="s">
        <v>91</v>
      </c>
      <c r="Z5845" t="s">
        <v>91</v>
      </c>
      <c r="AA5845" t="s">
        <v>147</v>
      </c>
      <c r="AB5845" t="s">
        <v>375</v>
      </c>
      <c r="AC5845" t="s">
        <v>94</v>
      </c>
      <c r="AD5845" t="s">
        <v>64610</v>
      </c>
      <c r="AE5845" t="s">
        <v>64611</v>
      </c>
      <c r="AF5845" t="s">
        <v>323</v>
      </c>
      <c r="AG5845" t="s">
        <v>98</v>
      </c>
      <c r="AH5845">
        <v>3</v>
      </c>
      <c r="AI5845" t="s">
        <v>94</v>
      </c>
      <c r="AJ5845" t="s">
        <v>524</v>
      </c>
      <c r="AK5845">
        <v>1</v>
      </c>
      <c r="AL5845">
        <v>1</v>
      </c>
      <c r="AM5845" t="s">
        <v>64612</v>
      </c>
      <c r="AN5845" t="s">
        <v>2581</v>
      </c>
      <c r="AO5845">
        <v>3</v>
      </c>
      <c r="AP5845">
        <v>1125</v>
      </c>
      <c r="AQ5845">
        <v>3</v>
      </c>
      <c r="AR5845">
        <v>3</v>
      </c>
      <c r="AS5845">
        <v>1125</v>
      </c>
      <c r="AT5845">
        <v>1125</v>
      </c>
      <c r="AU5845" t="s">
        <v>102</v>
      </c>
      <c r="AV5845" t="s">
        <v>132</v>
      </c>
      <c r="AW5845" t="s">
        <v>94</v>
      </c>
      <c r="AX5845" t="s">
        <v>91</v>
      </c>
      <c r="AY5845">
        <v>0</v>
      </c>
      <c r="AZ5845">
        <v>0</v>
      </c>
      <c r="BA5845">
        <v>0</v>
      </c>
      <c r="BB5845">
        <v>0</v>
      </c>
      <c r="BC5845" s="1">
        <v>44737</v>
      </c>
      <c r="BD5845">
        <v>10</v>
      </c>
      <c r="BE5845">
        <v>3</v>
      </c>
      <c r="BF5845">
        <v>0</v>
      </c>
      <c r="BG5845" s="1">
        <v>43633</v>
      </c>
      <c r="BH5845" s="1">
        <v>44414</v>
      </c>
      <c r="BI5845" t="s">
        <v>183</v>
      </c>
      <c r="BJ5845" t="s">
        <v>183</v>
      </c>
      <c r="BK5845" t="s">
        <v>266</v>
      </c>
      <c r="BL5845" t="s">
        <v>183</v>
      </c>
      <c r="BM5845" t="s">
        <v>183</v>
      </c>
      <c r="BN5845" t="s">
        <v>266</v>
      </c>
      <c r="BO5845" t="s">
        <v>183</v>
      </c>
      <c r="BP5845" t="s">
        <v>94</v>
      </c>
      <c r="BQ5845" t="s">
        <v>86</v>
      </c>
      <c r="BR5845">
        <v>1</v>
      </c>
      <c r="BS5845">
        <v>1</v>
      </c>
      <c r="BT5845">
        <v>0</v>
      </c>
      <c r="BU5845">
        <v>0</v>
      </c>
      <c r="BV5845" t="s">
        <v>1761</v>
      </c>
    </row>
    <row r="5846" spans="1:74" x14ac:dyDescent="0.2">
      <c r="A5846">
        <v>35336225</v>
      </c>
      <c r="B5846" t="s">
        <v>64613</v>
      </c>
      <c r="C5846">
        <v>20220624204326</v>
      </c>
      <c r="D5846" s="1">
        <v>44737</v>
      </c>
      <c r="E5846" t="s">
        <v>64614</v>
      </c>
      <c r="F5846" t="s">
        <v>64615</v>
      </c>
      <c r="G5846" t="s">
        <v>64616</v>
      </c>
      <c r="H5846" t="s">
        <v>64617</v>
      </c>
      <c r="I5846">
        <v>174788605</v>
      </c>
      <c r="J5846" t="s">
        <v>64618</v>
      </c>
      <c r="K5846" t="s">
        <v>7042</v>
      </c>
      <c r="L5846" s="1">
        <v>43153</v>
      </c>
      <c r="M5846" t="s">
        <v>504</v>
      </c>
      <c r="N5846" t="s">
        <v>64619</v>
      </c>
      <c r="O5846" t="s">
        <v>195</v>
      </c>
      <c r="P5846" t="s">
        <v>195</v>
      </c>
      <c r="Q5846" t="s">
        <v>195</v>
      </c>
      <c r="R5846" t="s">
        <v>86</v>
      </c>
      <c r="S5846" t="s">
        <v>64620</v>
      </c>
      <c r="T5846" t="s">
        <v>64621</v>
      </c>
      <c r="U5846" t="s">
        <v>510</v>
      </c>
      <c r="V5846">
        <v>1</v>
      </c>
      <c r="W5846">
        <v>1</v>
      </c>
      <c r="X5846" t="s">
        <v>90</v>
      </c>
      <c r="Y5846" t="s">
        <v>91</v>
      </c>
      <c r="Z5846" t="s">
        <v>86</v>
      </c>
      <c r="AA5846" t="s">
        <v>147</v>
      </c>
      <c r="AB5846" t="s">
        <v>510</v>
      </c>
      <c r="AC5846" t="s">
        <v>94</v>
      </c>
      <c r="AD5846" t="s">
        <v>64622</v>
      </c>
      <c r="AE5846" t="s">
        <v>54226</v>
      </c>
      <c r="AF5846" t="s">
        <v>155</v>
      </c>
      <c r="AG5846" t="s">
        <v>98</v>
      </c>
      <c r="AH5846">
        <v>6</v>
      </c>
      <c r="AI5846" t="s">
        <v>94</v>
      </c>
      <c r="AJ5846" t="s">
        <v>156</v>
      </c>
      <c r="AK5846">
        <v>3</v>
      </c>
      <c r="AL5846">
        <v>6</v>
      </c>
      <c r="AM5846" t="s">
        <v>64623</v>
      </c>
      <c r="AN5846" t="s">
        <v>1631</v>
      </c>
      <c r="AO5846">
        <v>2</v>
      </c>
      <c r="AP5846">
        <v>14</v>
      </c>
      <c r="AQ5846">
        <v>2</v>
      </c>
      <c r="AR5846">
        <v>2</v>
      </c>
      <c r="AS5846">
        <v>14</v>
      </c>
      <c r="AT5846">
        <v>14</v>
      </c>
      <c r="AU5846" t="s">
        <v>305</v>
      </c>
      <c r="AV5846" t="s">
        <v>184</v>
      </c>
      <c r="AW5846" t="s">
        <v>94</v>
      </c>
      <c r="AX5846" t="s">
        <v>91</v>
      </c>
      <c r="AY5846">
        <v>0</v>
      </c>
      <c r="AZ5846">
        <v>0</v>
      </c>
      <c r="BA5846">
        <v>0</v>
      </c>
      <c r="BB5846">
        <v>0</v>
      </c>
      <c r="BC5846" s="1">
        <v>44737</v>
      </c>
      <c r="BD5846">
        <v>4</v>
      </c>
      <c r="BE5846">
        <v>0</v>
      </c>
      <c r="BF5846">
        <v>0</v>
      </c>
      <c r="BG5846" s="1">
        <v>43724</v>
      </c>
      <c r="BH5846" s="1">
        <v>44037</v>
      </c>
      <c r="BI5846" t="s">
        <v>205</v>
      </c>
      <c r="BJ5846" t="s">
        <v>205</v>
      </c>
      <c r="BK5846" t="s">
        <v>205</v>
      </c>
      <c r="BL5846" t="s">
        <v>183</v>
      </c>
      <c r="BM5846" t="s">
        <v>183</v>
      </c>
      <c r="BN5846" t="s">
        <v>183</v>
      </c>
      <c r="BO5846" t="s">
        <v>205</v>
      </c>
      <c r="BP5846" t="s">
        <v>94</v>
      </c>
      <c r="BQ5846" t="s">
        <v>86</v>
      </c>
      <c r="BR5846">
        <v>1</v>
      </c>
      <c r="BS5846">
        <v>1</v>
      </c>
      <c r="BT5846">
        <v>0</v>
      </c>
      <c r="BU5846">
        <v>0</v>
      </c>
      <c r="BV5846" t="s">
        <v>1746</v>
      </c>
    </row>
    <row r="5847" spans="1:74" x14ac:dyDescent="0.2">
      <c r="A5847">
        <v>35560841</v>
      </c>
      <c r="B5847" t="s">
        <v>64624</v>
      </c>
      <c r="C5847">
        <v>20220624204326</v>
      </c>
      <c r="D5847" s="1">
        <v>44737</v>
      </c>
      <c r="E5847" t="s">
        <v>64625</v>
      </c>
      <c r="F5847" t="s">
        <v>64626</v>
      </c>
      <c r="G5847" t="s">
        <v>64627</v>
      </c>
      <c r="H5847" t="s">
        <v>64628</v>
      </c>
      <c r="I5847">
        <v>267545443</v>
      </c>
      <c r="J5847" t="s">
        <v>64629</v>
      </c>
      <c r="K5847" t="s">
        <v>503</v>
      </c>
      <c r="L5847" s="1">
        <v>43626</v>
      </c>
      <c r="M5847" t="s">
        <v>2724</v>
      </c>
      <c r="N5847" t="s">
        <v>94</v>
      </c>
      <c r="O5847" t="s">
        <v>119</v>
      </c>
      <c r="P5847" t="s">
        <v>1165</v>
      </c>
      <c r="Q5847" t="s">
        <v>929</v>
      </c>
      <c r="R5847" t="s">
        <v>86</v>
      </c>
      <c r="S5847" t="s">
        <v>64630</v>
      </c>
      <c r="T5847" t="s">
        <v>64631</v>
      </c>
      <c r="U5847" t="s">
        <v>124</v>
      </c>
      <c r="V5847">
        <v>2</v>
      </c>
      <c r="W5847">
        <v>2</v>
      </c>
      <c r="X5847" t="s">
        <v>90</v>
      </c>
      <c r="Y5847" t="s">
        <v>91</v>
      </c>
      <c r="Z5847" t="s">
        <v>86</v>
      </c>
      <c r="AA5847" t="s">
        <v>147</v>
      </c>
      <c r="AB5847" t="s">
        <v>124</v>
      </c>
      <c r="AC5847" t="s">
        <v>94</v>
      </c>
      <c r="AD5847" t="s">
        <v>64632</v>
      </c>
      <c r="AE5847" t="s">
        <v>2714</v>
      </c>
      <c r="AF5847" t="s">
        <v>97</v>
      </c>
      <c r="AG5847" t="s">
        <v>98</v>
      </c>
      <c r="AH5847">
        <v>4</v>
      </c>
      <c r="AI5847" t="s">
        <v>94</v>
      </c>
      <c r="AJ5847" t="s">
        <v>99</v>
      </c>
      <c r="AK5847">
        <v>2</v>
      </c>
      <c r="AL5847">
        <v>3</v>
      </c>
      <c r="AM5847" t="s">
        <v>64633</v>
      </c>
      <c r="AN5847" t="s">
        <v>1790</v>
      </c>
      <c r="AO5847">
        <v>2</v>
      </c>
      <c r="AP5847">
        <v>7</v>
      </c>
      <c r="AQ5847">
        <v>2</v>
      </c>
      <c r="AR5847">
        <v>2</v>
      </c>
      <c r="AS5847">
        <v>7</v>
      </c>
      <c r="AT5847">
        <v>7</v>
      </c>
      <c r="AU5847" t="s">
        <v>305</v>
      </c>
      <c r="AV5847" t="s">
        <v>597</v>
      </c>
      <c r="AW5847" t="s">
        <v>94</v>
      </c>
      <c r="AX5847" t="s">
        <v>91</v>
      </c>
      <c r="AY5847">
        <v>8</v>
      </c>
      <c r="AZ5847">
        <v>16</v>
      </c>
      <c r="BA5847">
        <v>16</v>
      </c>
      <c r="BB5847">
        <v>16</v>
      </c>
      <c r="BC5847" s="1">
        <v>44737</v>
      </c>
      <c r="BD5847">
        <v>7</v>
      </c>
      <c r="BE5847">
        <v>2</v>
      </c>
      <c r="BF5847">
        <v>0</v>
      </c>
      <c r="BG5847" s="1">
        <v>43632</v>
      </c>
      <c r="BH5847" s="1">
        <v>44479</v>
      </c>
      <c r="BI5847" t="s">
        <v>183</v>
      </c>
      <c r="BJ5847" t="s">
        <v>183</v>
      </c>
      <c r="BK5847" t="s">
        <v>183</v>
      </c>
      <c r="BL5847" t="s">
        <v>183</v>
      </c>
      <c r="BM5847" t="s">
        <v>183</v>
      </c>
      <c r="BN5847" t="s">
        <v>183</v>
      </c>
      <c r="BO5847" t="s">
        <v>183</v>
      </c>
      <c r="BP5847" t="s">
        <v>94</v>
      </c>
      <c r="BQ5847" t="s">
        <v>86</v>
      </c>
      <c r="BR5847">
        <v>2</v>
      </c>
      <c r="BS5847">
        <v>2</v>
      </c>
      <c r="BT5847">
        <v>0</v>
      </c>
      <c r="BU5847">
        <v>0</v>
      </c>
      <c r="BV5847" t="s">
        <v>746</v>
      </c>
    </row>
    <row r="5848" spans="1:74" x14ac:dyDescent="0.2">
      <c r="A5848">
        <v>35562235</v>
      </c>
      <c r="B5848" t="s">
        <v>64634</v>
      </c>
      <c r="C5848">
        <v>20220624204326</v>
      </c>
      <c r="D5848" s="1">
        <v>44737</v>
      </c>
      <c r="E5848" t="s">
        <v>64635</v>
      </c>
      <c r="F5848" t="s">
        <v>64636</v>
      </c>
      <c r="G5848" t="s">
        <v>64637</v>
      </c>
      <c r="H5848" t="s">
        <v>64638</v>
      </c>
      <c r="I5848">
        <v>57858418</v>
      </c>
      <c r="J5848" t="s">
        <v>64639</v>
      </c>
      <c r="K5848" t="s">
        <v>1767</v>
      </c>
      <c r="L5848" s="1">
        <v>42408</v>
      </c>
      <c r="M5848" t="s">
        <v>81</v>
      </c>
      <c r="N5848" t="s">
        <v>94</v>
      </c>
      <c r="O5848" t="s">
        <v>195</v>
      </c>
      <c r="P5848" t="s">
        <v>195</v>
      </c>
      <c r="Q5848" t="s">
        <v>195</v>
      </c>
      <c r="R5848" t="s">
        <v>86</v>
      </c>
      <c r="S5848" t="s">
        <v>64640</v>
      </c>
      <c r="T5848" t="s">
        <v>64641</v>
      </c>
      <c r="U5848" t="s">
        <v>238</v>
      </c>
      <c r="V5848">
        <v>1</v>
      </c>
      <c r="W5848">
        <v>1</v>
      </c>
      <c r="X5848" t="s">
        <v>152</v>
      </c>
      <c r="Y5848" t="s">
        <v>91</v>
      </c>
      <c r="Z5848" t="s">
        <v>91</v>
      </c>
      <c r="AA5848" t="s">
        <v>147</v>
      </c>
      <c r="AB5848" t="s">
        <v>239</v>
      </c>
      <c r="AC5848" t="s">
        <v>94</v>
      </c>
      <c r="AD5848" t="s">
        <v>64642</v>
      </c>
      <c r="AE5848" t="s">
        <v>64643</v>
      </c>
      <c r="AF5848" t="s">
        <v>97</v>
      </c>
      <c r="AG5848" t="s">
        <v>98</v>
      </c>
      <c r="AH5848">
        <v>2</v>
      </c>
      <c r="AI5848" t="s">
        <v>94</v>
      </c>
      <c r="AJ5848" t="s">
        <v>99</v>
      </c>
      <c r="AK5848">
        <v>1</v>
      </c>
      <c r="AL5848">
        <v>2</v>
      </c>
      <c r="AM5848" t="s">
        <v>64644</v>
      </c>
      <c r="AN5848" t="s">
        <v>896</v>
      </c>
      <c r="AO5848">
        <v>1</v>
      </c>
      <c r="AP5848">
        <v>1125</v>
      </c>
      <c r="AQ5848">
        <v>1</v>
      </c>
      <c r="AR5848">
        <v>1</v>
      </c>
      <c r="AS5848">
        <v>1125</v>
      </c>
      <c r="AT5848">
        <v>1125</v>
      </c>
      <c r="AU5848" t="s">
        <v>616</v>
      </c>
      <c r="AV5848" t="s">
        <v>132</v>
      </c>
      <c r="AW5848" t="s">
        <v>94</v>
      </c>
      <c r="AX5848" t="s">
        <v>91</v>
      </c>
      <c r="AY5848">
        <v>0</v>
      </c>
      <c r="AZ5848">
        <v>0</v>
      </c>
      <c r="BA5848">
        <v>0</v>
      </c>
      <c r="BB5848">
        <v>0</v>
      </c>
      <c r="BC5848" s="1">
        <v>44737</v>
      </c>
      <c r="BD5848">
        <v>2</v>
      </c>
      <c r="BE5848">
        <v>0</v>
      </c>
      <c r="BF5848">
        <v>0</v>
      </c>
      <c r="BG5848" s="1">
        <v>43627</v>
      </c>
      <c r="BH5848" s="1">
        <v>43694</v>
      </c>
      <c r="BI5848" t="s">
        <v>183</v>
      </c>
      <c r="BJ5848" t="s">
        <v>183</v>
      </c>
      <c r="BK5848" t="s">
        <v>183</v>
      </c>
      <c r="BL5848" t="s">
        <v>183</v>
      </c>
      <c r="BM5848" t="s">
        <v>183</v>
      </c>
      <c r="BN5848" t="s">
        <v>183</v>
      </c>
      <c r="BO5848" t="s">
        <v>183</v>
      </c>
      <c r="BP5848" t="s">
        <v>94</v>
      </c>
      <c r="BQ5848" t="s">
        <v>86</v>
      </c>
      <c r="BR5848">
        <v>1</v>
      </c>
      <c r="BS5848">
        <v>1</v>
      </c>
      <c r="BT5848">
        <v>0</v>
      </c>
      <c r="BU5848">
        <v>0</v>
      </c>
      <c r="BV5848" t="s">
        <v>246</v>
      </c>
    </row>
    <row r="5849" spans="1:74" x14ac:dyDescent="0.2">
      <c r="A5849">
        <v>35563674</v>
      </c>
      <c r="B5849" t="s">
        <v>64645</v>
      </c>
      <c r="C5849">
        <v>20220624204326</v>
      </c>
      <c r="D5849" s="1">
        <v>44736</v>
      </c>
      <c r="E5849" t="s">
        <v>64646</v>
      </c>
      <c r="F5849" t="s">
        <v>64647</v>
      </c>
      <c r="G5849" t="s">
        <v>64648</v>
      </c>
      <c r="H5849" t="s">
        <v>64649</v>
      </c>
      <c r="I5849">
        <v>60869198</v>
      </c>
      <c r="J5849" t="s">
        <v>64650</v>
      </c>
      <c r="K5849" t="s">
        <v>64651</v>
      </c>
      <c r="L5849" s="1">
        <v>42429</v>
      </c>
      <c r="M5849" t="s">
        <v>504</v>
      </c>
      <c r="N5849" t="s">
        <v>94</v>
      </c>
      <c r="O5849" t="s">
        <v>295</v>
      </c>
      <c r="P5849" t="s">
        <v>275</v>
      </c>
      <c r="Q5849" t="s">
        <v>275</v>
      </c>
      <c r="R5849" t="s">
        <v>86</v>
      </c>
      <c r="S5849" t="s">
        <v>64652</v>
      </c>
      <c r="T5849" t="s">
        <v>64653</v>
      </c>
      <c r="U5849" t="s">
        <v>94</v>
      </c>
      <c r="V5849">
        <v>1</v>
      </c>
      <c r="W5849">
        <v>1</v>
      </c>
      <c r="X5849" t="s">
        <v>90</v>
      </c>
      <c r="Y5849" t="s">
        <v>91</v>
      </c>
      <c r="Z5849" t="s">
        <v>91</v>
      </c>
      <c r="AA5849" t="s">
        <v>147</v>
      </c>
      <c r="AB5849" t="s">
        <v>510</v>
      </c>
      <c r="AC5849" t="s">
        <v>94</v>
      </c>
      <c r="AD5849" t="s">
        <v>64654</v>
      </c>
      <c r="AE5849" t="s">
        <v>64655</v>
      </c>
      <c r="AF5849" t="s">
        <v>97</v>
      </c>
      <c r="AG5849" t="s">
        <v>98</v>
      </c>
      <c r="AH5849">
        <v>6</v>
      </c>
      <c r="AI5849" t="s">
        <v>94</v>
      </c>
      <c r="AJ5849" t="s">
        <v>99</v>
      </c>
      <c r="AK5849">
        <v>3</v>
      </c>
      <c r="AL5849">
        <v>6</v>
      </c>
      <c r="AM5849" t="s">
        <v>64656</v>
      </c>
      <c r="AN5849" t="s">
        <v>379</v>
      </c>
      <c r="AO5849">
        <v>2</v>
      </c>
      <c r="AP5849">
        <v>1125</v>
      </c>
      <c r="AQ5849">
        <v>2</v>
      </c>
      <c r="AR5849">
        <v>2</v>
      </c>
      <c r="AS5849">
        <v>1125</v>
      </c>
      <c r="AT5849">
        <v>1125</v>
      </c>
      <c r="AU5849" t="s">
        <v>305</v>
      </c>
      <c r="AV5849" t="s">
        <v>132</v>
      </c>
      <c r="AW5849" t="s">
        <v>94</v>
      </c>
      <c r="AX5849" t="s">
        <v>91</v>
      </c>
      <c r="AY5849">
        <v>0</v>
      </c>
      <c r="AZ5849">
        <v>0</v>
      </c>
      <c r="BA5849">
        <v>0</v>
      </c>
      <c r="BB5849">
        <v>39</v>
      </c>
      <c r="BC5849" s="1">
        <v>44736</v>
      </c>
      <c r="BD5849">
        <v>9</v>
      </c>
      <c r="BE5849">
        <v>0</v>
      </c>
      <c r="BF5849">
        <v>0</v>
      </c>
      <c r="BG5849" s="1">
        <v>43644</v>
      </c>
      <c r="BH5849" s="1">
        <v>43877</v>
      </c>
      <c r="BI5849" t="s">
        <v>183</v>
      </c>
      <c r="BJ5849" t="s">
        <v>183</v>
      </c>
      <c r="BK5849" t="s">
        <v>161</v>
      </c>
      <c r="BL5849" t="s">
        <v>107</v>
      </c>
      <c r="BM5849" t="s">
        <v>183</v>
      </c>
      <c r="BN5849" t="s">
        <v>183</v>
      </c>
      <c r="BO5849" t="s">
        <v>104</v>
      </c>
      <c r="BP5849" t="s">
        <v>94</v>
      </c>
      <c r="BQ5849" t="s">
        <v>86</v>
      </c>
      <c r="BR5849">
        <v>1</v>
      </c>
      <c r="BS5849">
        <v>1</v>
      </c>
      <c r="BT5849">
        <v>0</v>
      </c>
      <c r="BU5849">
        <v>0</v>
      </c>
      <c r="BV5849" t="s">
        <v>697</v>
      </c>
    </row>
    <row r="5850" spans="1:74" x14ac:dyDescent="0.2">
      <c r="A5850">
        <v>35734716</v>
      </c>
      <c r="B5850" t="s">
        <v>64657</v>
      </c>
      <c r="C5850">
        <v>20220624204326</v>
      </c>
      <c r="D5850" s="1">
        <v>44737</v>
      </c>
      <c r="E5850" t="s">
        <v>64658</v>
      </c>
      <c r="F5850" t="s">
        <v>64659</v>
      </c>
      <c r="G5850" t="s">
        <v>64660</v>
      </c>
      <c r="H5850" t="s">
        <v>64661</v>
      </c>
      <c r="I5850">
        <v>218743423</v>
      </c>
      <c r="J5850" t="s">
        <v>64662</v>
      </c>
      <c r="K5850" t="s">
        <v>16362</v>
      </c>
      <c r="L5850" s="1">
        <v>43377</v>
      </c>
      <c r="M5850" t="s">
        <v>147</v>
      </c>
      <c r="N5850" t="s">
        <v>64663</v>
      </c>
      <c r="O5850" t="s">
        <v>83</v>
      </c>
      <c r="P5850" t="s">
        <v>506</v>
      </c>
      <c r="Q5850" t="s">
        <v>11201</v>
      </c>
      <c r="R5850" t="s">
        <v>86</v>
      </c>
      <c r="S5850" t="s">
        <v>64664</v>
      </c>
      <c r="T5850" t="s">
        <v>64665</v>
      </c>
      <c r="U5850" t="s">
        <v>238</v>
      </c>
      <c r="V5850">
        <v>1</v>
      </c>
      <c r="W5850">
        <v>1</v>
      </c>
      <c r="X5850" t="s">
        <v>90</v>
      </c>
      <c r="Y5850" t="s">
        <v>91</v>
      </c>
      <c r="Z5850" t="s">
        <v>91</v>
      </c>
      <c r="AA5850" t="s">
        <v>147</v>
      </c>
      <c r="AB5850" t="s">
        <v>239</v>
      </c>
      <c r="AC5850" t="s">
        <v>94</v>
      </c>
      <c r="AD5850" t="s">
        <v>64666</v>
      </c>
      <c r="AE5850" t="s">
        <v>64667</v>
      </c>
      <c r="AF5850" t="s">
        <v>97</v>
      </c>
      <c r="AG5850" t="s">
        <v>98</v>
      </c>
      <c r="AH5850">
        <v>2</v>
      </c>
      <c r="AI5850" t="s">
        <v>94</v>
      </c>
      <c r="AJ5850" t="s">
        <v>99</v>
      </c>
      <c r="AK5850">
        <v>1</v>
      </c>
      <c r="AL5850">
        <v>1</v>
      </c>
      <c r="AM5850" t="s">
        <v>64668</v>
      </c>
      <c r="AN5850" t="s">
        <v>64669</v>
      </c>
      <c r="AO5850">
        <v>4</v>
      </c>
      <c r="AP5850">
        <v>18</v>
      </c>
      <c r="AQ5850">
        <v>4</v>
      </c>
      <c r="AR5850">
        <v>4</v>
      </c>
      <c r="AS5850">
        <v>18</v>
      </c>
      <c r="AT5850">
        <v>18</v>
      </c>
      <c r="AU5850" t="s">
        <v>131</v>
      </c>
      <c r="AV5850" t="s">
        <v>6339</v>
      </c>
      <c r="AW5850" t="s">
        <v>94</v>
      </c>
      <c r="AX5850" t="s">
        <v>91</v>
      </c>
      <c r="AY5850">
        <v>7</v>
      </c>
      <c r="AZ5850">
        <v>7</v>
      </c>
      <c r="BA5850">
        <v>7</v>
      </c>
      <c r="BB5850">
        <v>7</v>
      </c>
      <c r="BC5850" s="1">
        <v>44737</v>
      </c>
      <c r="BD5850">
        <v>18</v>
      </c>
      <c r="BE5850">
        <v>4</v>
      </c>
      <c r="BF5850">
        <v>2</v>
      </c>
      <c r="BG5850" s="1">
        <v>43678</v>
      </c>
      <c r="BH5850" s="1">
        <v>44718</v>
      </c>
      <c r="BI5850" t="s">
        <v>107</v>
      </c>
      <c r="BJ5850" t="s">
        <v>265</v>
      </c>
      <c r="BK5850" t="s">
        <v>108</v>
      </c>
      <c r="BL5850" t="s">
        <v>138</v>
      </c>
      <c r="BM5850" t="s">
        <v>183</v>
      </c>
      <c r="BN5850" t="s">
        <v>138</v>
      </c>
      <c r="BO5850" t="s">
        <v>204</v>
      </c>
      <c r="BP5850" t="s">
        <v>94</v>
      </c>
      <c r="BQ5850" t="s">
        <v>86</v>
      </c>
      <c r="BR5850">
        <v>1</v>
      </c>
      <c r="BS5850">
        <v>1</v>
      </c>
      <c r="BT5850">
        <v>0</v>
      </c>
      <c r="BU5850">
        <v>0</v>
      </c>
      <c r="BV5850" t="s">
        <v>310</v>
      </c>
    </row>
    <row r="5851" spans="1:74" x14ac:dyDescent="0.2">
      <c r="A5851">
        <v>35564580</v>
      </c>
      <c r="B5851" t="s">
        <v>64670</v>
      </c>
      <c r="C5851">
        <v>20220624204326</v>
      </c>
      <c r="D5851" s="1">
        <v>44736</v>
      </c>
      <c r="E5851" t="s">
        <v>64671</v>
      </c>
      <c r="F5851" t="s">
        <v>64672</v>
      </c>
      <c r="G5851" t="s">
        <v>64673</v>
      </c>
      <c r="H5851" t="s">
        <v>64674</v>
      </c>
      <c r="I5851">
        <v>267566695</v>
      </c>
      <c r="J5851" t="s">
        <v>64675</v>
      </c>
      <c r="K5851" t="s">
        <v>23302</v>
      </c>
      <c r="L5851" s="1">
        <v>43626</v>
      </c>
      <c r="M5851" t="s">
        <v>147</v>
      </c>
      <c r="N5851" t="s">
        <v>94</v>
      </c>
      <c r="O5851" t="s">
        <v>83</v>
      </c>
      <c r="P5851" t="s">
        <v>120</v>
      </c>
      <c r="Q5851" t="s">
        <v>590</v>
      </c>
      <c r="R5851" t="s">
        <v>86</v>
      </c>
      <c r="S5851" t="s">
        <v>64676</v>
      </c>
      <c r="T5851" t="s">
        <v>64677</v>
      </c>
      <c r="U5851" t="s">
        <v>94</v>
      </c>
      <c r="V5851">
        <v>1</v>
      </c>
      <c r="W5851">
        <v>1</v>
      </c>
      <c r="X5851" t="s">
        <v>90</v>
      </c>
      <c r="Y5851" t="s">
        <v>91</v>
      </c>
      <c r="Z5851" t="s">
        <v>91</v>
      </c>
      <c r="AA5851" t="s">
        <v>147</v>
      </c>
      <c r="AB5851" t="s">
        <v>510</v>
      </c>
      <c r="AC5851" t="s">
        <v>94</v>
      </c>
      <c r="AD5851" t="s">
        <v>64678</v>
      </c>
      <c r="AE5851" t="s">
        <v>64679</v>
      </c>
      <c r="AF5851" t="s">
        <v>97</v>
      </c>
      <c r="AG5851" t="s">
        <v>98</v>
      </c>
      <c r="AH5851">
        <v>7</v>
      </c>
      <c r="AI5851" t="s">
        <v>94</v>
      </c>
      <c r="AJ5851" t="s">
        <v>99</v>
      </c>
      <c r="AK5851">
        <v>3</v>
      </c>
      <c r="AL5851">
        <v>4</v>
      </c>
      <c r="AM5851" t="s">
        <v>64680</v>
      </c>
      <c r="AN5851" t="s">
        <v>2047</v>
      </c>
      <c r="AO5851">
        <v>2</v>
      </c>
      <c r="AP5851">
        <v>14</v>
      </c>
      <c r="AQ5851">
        <v>2</v>
      </c>
      <c r="AR5851">
        <v>2</v>
      </c>
      <c r="AS5851">
        <v>1125</v>
      </c>
      <c r="AT5851">
        <v>1125</v>
      </c>
      <c r="AU5851" t="s">
        <v>305</v>
      </c>
      <c r="AV5851" t="s">
        <v>132</v>
      </c>
      <c r="AW5851" t="s">
        <v>94</v>
      </c>
      <c r="AX5851" t="s">
        <v>91</v>
      </c>
      <c r="AY5851">
        <v>2</v>
      </c>
      <c r="AZ5851">
        <v>3</v>
      </c>
      <c r="BA5851">
        <v>5</v>
      </c>
      <c r="BB5851">
        <v>193</v>
      </c>
      <c r="BC5851" s="1">
        <v>44736</v>
      </c>
      <c r="BD5851">
        <v>18</v>
      </c>
      <c r="BE5851">
        <v>9</v>
      </c>
      <c r="BF5851">
        <v>0</v>
      </c>
      <c r="BG5851" s="1">
        <v>43653</v>
      </c>
      <c r="BH5851" s="1">
        <v>44698</v>
      </c>
      <c r="BI5851" t="s">
        <v>104</v>
      </c>
      <c r="BJ5851" t="s">
        <v>108</v>
      </c>
      <c r="BK5851" t="s">
        <v>285</v>
      </c>
      <c r="BL5851" t="s">
        <v>578</v>
      </c>
      <c r="BM5851" t="s">
        <v>138</v>
      </c>
      <c r="BN5851" t="s">
        <v>204</v>
      </c>
      <c r="BO5851" t="s">
        <v>578</v>
      </c>
      <c r="BP5851" t="s">
        <v>94</v>
      </c>
      <c r="BQ5851" t="s">
        <v>86</v>
      </c>
      <c r="BR5851">
        <v>1</v>
      </c>
      <c r="BS5851">
        <v>1</v>
      </c>
      <c r="BT5851">
        <v>0</v>
      </c>
      <c r="BU5851">
        <v>0</v>
      </c>
      <c r="BV5851" t="s">
        <v>2266</v>
      </c>
    </row>
    <row r="5852" spans="1:74" x14ac:dyDescent="0.2">
      <c r="A5852">
        <v>35564885</v>
      </c>
      <c r="B5852" t="s">
        <v>64681</v>
      </c>
      <c r="C5852">
        <v>20220624204326</v>
      </c>
      <c r="D5852" s="1">
        <v>44737</v>
      </c>
      <c r="E5852" t="s">
        <v>64682</v>
      </c>
      <c r="F5852" t="s">
        <v>64683</v>
      </c>
      <c r="G5852" t="s">
        <v>62472</v>
      </c>
      <c r="H5852" t="s">
        <v>64684</v>
      </c>
      <c r="I5852">
        <v>20001882</v>
      </c>
      <c r="J5852" t="s">
        <v>62474</v>
      </c>
      <c r="K5852" t="s">
        <v>3846</v>
      </c>
      <c r="L5852" s="1">
        <v>41865</v>
      </c>
      <c r="M5852" t="s">
        <v>62475</v>
      </c>
      <c r="N5852" t="s">
        <v>94</v>
      </c>
      <c r="O5852" t="s">
        <v>83</v>
      </c>
      <c r="P5852" t="s">
        <v>435</v>
      </c>
      <c r="Q5852" t="s">
        <v>2615</v>
      </c>
      <c r="R5852" t="s">
        <v>86</v>
      </c>
      <c r="S5852" t="s">
        <v>62476</v>
      </c>
      <c r="T5852" t="s">
        <v>62477</v>
      </c>
      <c r="U5852" t="s">
        <v>89</v>
      </c>
      <c r="V5852">
        <v>3</v>
      </c>
      <c r="W5852">
        <v>3</v>
      </c>
      <c r="X5852" t="s">
        <v>90</v>
      </c>
      <c r="Y5852" t="s">
        <v>91</v>
      </c>
      <c r="Z5852" t="s">
        <v>91</v>
      </c>
      <c r="AA5852" t="s">
        <v>147</v>
      </c>
      <c r="AB5852" t="s">
        <v>93</v>
      </c>
      <c r="AC5852" t="s">
        <v>94</v>
      </c>
      <c r="AD5852" t="s">
        <v>35902</v>
      </c>
      <c r="AE5852" t="s">
        <v>64685</v>
      </c>
      <c r="AF5852" t="s">
        <v>649</v>
      </c>
      <c r="AG5852" t="s">
        <v>492</v>
      </c>
      <c r="AH5852">
        <v>3</v>
      </c>
      <c r="AI5852" t="s">
        <v>94</v>
      </c>
      <c r="AJ5852" t="s">
        <v>2670</v>
      </c>
      <c r="AK5852">
        <v>1</v>
      </c>
      <c r="AL5852">
        <v>1</v>
      </c>
      <c r="AM5852" t="s">
        <v>64686</v>
      </c>
      <c r="AN5852" t="s">
        <v>711</v>
      </c>
      <c r="AO5852">
        <v>2</v>
      </c>
      <c r="AP5852">
        <v>14</v>
      </c>
      <c r="AQ5852">
        <v>2</v>
      </c>
      <c r="AR5852">
        <v>2</v>
      </c>
      <c r="AS5852">
        <v>14</v>
      </c>
      <c r="AT5852">
        <v>14</v>
      </c>
      <c r="AU5852" t="s">
        <v>305</v>
      </c>
      <c r="AV5852" t="s">
        <v>184</v>
      </c>
      <c r="AW5852" t="s">
        <v>94</v>
      </c>
      <c r="AX5852" t="s">
        <v>91</v>
      </c>
      <c r="AY5852">
        <v>0</v>
      </c>
      <c r="AZ5852">
        <v>0</v>
      </c>
      <c r="BA5852">
        <v>0</v>
      </c>
      <c r="BB5852">
        <v>0</v>
      </c>
      <c r="BC5852" s="1">
        <v>44737</v>
      </c>
      <c r="BD5852">
        <v>1</v>
      </c>
      <c r="BE5852">
        <v>0</v>
      </c>
      <c r="BF5852">
        <v>0</v>
      </c>
      <c r="BG5852" s="1">
        <v>43708</v>
      </c>
      <c r="BH5852" s="1">
        <v>43708</v>
      </c>
      <c r="BI5852" t="s">
        <v>183</v>
      </c>
      <c r="BJ5852" t="s">
        <v>183</v>
      </c>
      <c r="BK5852" t="s">
        <v>183</v>
      </c>
      <c r="BL5852" t="s">
        <v>183</v>
      </c>
      <c r="BM5852" t="s">
        <v>183</v>
      </c>
      <c r="BN5852" t="s">
        <v>183</v>
      </c>
      <c r="BO5852" t="s">
        <v>131</v>
      </c>
      <c r="BP5852" t="s">
        <v>94</v>
      </c>
      <c r="BQ5852" t="s">
        <v>86</v>
      </c>
      <c r="BR5852">
        <v>2</v>
      </c>
      <c r="BS5852">
        <v>1</v>
      </c>
      <c r="BT5852">
        <v>1</v>
      </c>
      <c r="BU5852">
        <v>0</v>
      </c>
      <c r="BV5852" t="s">
        <v>1142</v>
      </c>
    </row>
    <row r="5853" spans="1:74" x14ac:dyDescent="0.2">
      <c r="A5853">
        <v>35568596</v>
      </c>
      <c r="B5853" t="s">
        <v>64687</v>
      </c>
      <c r="C5853">
        <v>20220624204326</v>
      </c>
      <c r="D5853" s="1">
        <v>44737</v>
      </c>
      <c r="E5853" t="s">
        <v>64688</v>
      </c>
      <c r="F5853" t="s">
        <v>64689</v>
      </c>
      <c r="G5853" t="s">
        <v>64690</v>
      </c>
      <c r="H5853" t="s">
        <v>64691</v>
      </c>
      <c r="I5853">
        <v>1731174</v>
      </c>
      <c r="J5853" t="s">
        <v>64692</v>
      </c>
      <c r="K5853" t="s">
        <v>5715</v>
      </c>
      <c r="L5853" s="1">
        <v>40949</v>
      </c>
      <c r="M5853" t="s">
        <v>193</v>
      </c>
      <c r="N5853" t="s">
        <v>64693</v>
      </c>
      <c r="O5853" t="s">
        <v>216</v>
      </c>
      <c r="P5853" t="s">
        <v>84</v>
      </c>
      <c r="Q5853" t="s">
        <v>1472</v>
      </c>
      <c r="R5853" t="s">
        <v>86</v>
      </c>
      <c r="S5853" t="s">
        <v>64694</v>
      </c>
      <c r="T5853" t="s">
        <v>64695</v>
      </c>
      <c r="U5853" t="s">
        <v>89</v>
      </c>
      <c r="V5853">
        <v>1</v>
      </c>
      <c r="W5853">
        <v>1</v>
      </c>
      <c r="X5853" t="s">
        <v>611</v>
      </c>
      <c r="Y5853" t="s">
        <v>91</v>
      </c>
      <c r="Z5853" t="s">
        <v>91</v>
      </c>
      <c r="AA5853" t="s">
        <v>147</v>
      </c>
      <c r="AB5853" t="s">
        <v>93</v>
      </c>
      <c r="AC5853" t="s">
        <v>94</v>
      </c>
      <c r="AD5853" t="s">
        <v>64696</v>
      </c>
      <c r="AE5853" t="s">
        <v>38013</v>
      </c>
      <c r="AF5853" t="s">
        <v>97</v>
      </c>
      <c r="AG5853" t="s">
        <v>98</v>
      </c>
      <c r="AH5853">
        <v>2</v>
      </c>
      <c r="AI5853" t="s">
        <v>94</v>
      </c>
      <c r="AJ5853" t="s">
        <v>99</v>
      </c>
      <c r="AK5853">
        <v>1</v>
      </c>
      <c r="AL5853">
        <v>1</v>
      </c>
      <c r="AM5853" t="s">
        <v>64697</v>
      </c>
      <c r="AN5853" t="s">
        <v>379</v>
      </c>
      <c r="AO5853">
        <v>5</v>
      </c>
      <c r="AP5853">
        <v>49</v>
      </c>
      <c r="AQ5853">
        <v>5</v>
      </c>
      <c r="AR5853">
        <v>5</v>
      </c>
      <c r="AS5853">
        <v>1125</v>
      </c>
      <c r="AT5853">
        <v>1125</v>
      </c>
      <c r="AU5853" t="s">
        <v>183</v>
      </c>
      <c r="AV5853" t="s">
        <v>132</v>
      </c>
      <c r="AW5853" t="s">
        <v>94</v>
      </c>
      <c r="AX5853" t="s">
        <v>91</v>
      </c>
      <c r="AY5853">
        <v>3</v>
      </c>
      <c r="AZ5853">
        <v>3</v>
      </c>
      <c r="BA5853">
        <v>3</v>
      </c>
      <c r="BB5853">
        <v>3</v>
      </c>
      <c r="BC5853" s="1">
        <v>44737</v>
      </c>
      <c r="BD5853">
        <v>8</v>
      </c>
      <c r="BE5853">
        <v>1</v>
      </c>
      <c r="BF5853">
        <v>0</v>
      </c>
      <c r="BG5853" s="1">
        <v>43632</v>
      </c>
      <c r="BH5853" s="1">
        <v>44519</v>
      </c>
      <c r="BI5853" t="s">
        <v>183</v>
      </c>
      <c r="BJ5853" t="s">
        <v>183</v>
      </c>
      <c r="BK5853" t="s">
        <v>202</v>
      </c>
      <c r="BL5853" t="s">
        <v>183</v>
      </c>
      <c r="BM5853" t="s">
        <v>183</v>
      </c>
      <c r="BN5853" t="s">
        <v>183</v>
      </c>
      <c r="BO5853" t="s">
        <v>183</v>
      </c>
      <c r="BP5853" t="s">
        <v>94</v>
      </c>
      <c r="BQ5853" t="s">
        <v>86</v>
      </c>
      <c r="BR5853">
        <v>1</v>
      </c>
      <c r="BS5853">
        <v>1</v>
      </c>
      <c r="BT5853">
        <v>0</v>
      </c>
      <c r="BU5853">
        <v>0</v>
      </c>
      <c r="BV5853" t="s">
        <v>669</v>
      </c>
    </row>
    <row r="5854" spans="1:74" x14ac:dyDescent="0.2">
      <c r="A5854">
        <v>35569076</v>
      </c>
      <c r="B5854" t="s">
        <v>64698</v>
      </c>
      <c r="C5854">
        <v>20220624204326</v>
      </c>
      <c r="D5854" s="1">
        <v>44737</v>
      </c>
      <c r="E5854" t="s">
        <v>11167</v>
      </c>
      <c r="F5854" t="s">
        <v>64699</v>
      </c>
      <c r="G5854" t="s">
        <v>94</v>
      </c>
      <c r="H5854" t="s">
        <v>64700</v>
      </c>
      <c r="I5854">
        <v>30841897</v>
      </c>
      <c r="J5854" t="s">
        <v>64701</v>
      </c>
      <c r="K5854" t="s">
        <v>4485</v>
      </c>
      <c r="L5854" s="1">
        <v>42102</v>
      </c>
      <c r="M5854" t="s">
        <v>193</v>
      </c>
      <c r="N5854" t="s">
        <v>64702</v>
      </c>
      <c r="O5854" t="s">
        <v>195</v>
      </c>
      <c r="P5854" t="s">
        <v>195</v>
      </c>
      <c r="Q5854" t="s">
        <v>120</v>
      </c>
      <c r="R5854" t="s">
        <v>86</v>
      </c>
      <c r="S5854" t="s">
        <v>64703</v>
      </c>
      <c r="T5854" t="s">
        <v>64704</v>
      </c>
      <c r="U5854" t="s">
        <v>94</v>
      </c>
      <c r="V5854">
        <v>1</v>
      </c>
      <c r="W5854">
        <v>1</v>
      </c>
      <c r="X5854" t="s">
        <v>152</v>
      </c>
      <c r="Y5854" t="s">
        <v>91</v>
      </c>
      <c r="Z5854" t="s">
        <v>91</v>
      </c>
      <c r="AA5854" t="s">
        <v>94</v>
      </c>
      <c r="AB5854" t="s">
        <v>375</v>
      </c>
      <c r="AC5854" t="s">
        <v>94</v>
      </c>
      <c r="AD5854" t="s">
        <v>15607</v>
      </c>
      <c r="AE5854" t="s">
        <v>64705</v>
      </c>
      <c r="AF5854" t="s">
        <v>97</v>
      </c>
      <c r="AG5854" t="s">
        <v>98</v>
      </c>
      <c r="AH5854">
        <v>4</v>
      </c>
      <c r="AI5854" t="s">
        <v>94</v>
      </c>
      <c r="AJ5854" t="s">
        <v>128</v>
      </c>
      <c r="AK5854">
        <v>2</v>
      </c>
      <c r="AL5854">
        <v>4</v>
      </c>
      <c r="AM5854" t="s">
        <v>64706</v>
      </c>
      <c r="AN5854" t="s">
        <v>379</v>
      </c>
      <c r="AO5854">
        <v>4</v>
      </c>
      <c r="AP5854">
        <v>20</v>
      </c>
      <c r="AQ5854">
        <v>4</v>
      </c>
      <c r="AR5854">
        <v>4</v>
      </c>
      <c r="AS5854">
        <v>20</v>
      </c>
      <c r="AT5854">
        <v>20</v>
      </c>
      <c r="AU5854" t="s">
        <v>131</v>
      </c>
      <c r="AV5854" t="s">
        <v>2114</v>
      </c>
      <c r="AW5854" t="s">
        <v>94</v>
      </c>
      <c r="AX5854" t="s">
        <v>91</v>
      </c>
      <c r="AY5854">
        <v>0</v>
      </c>
      <c r="AZ5854">
        <v>0</v>
      </c>
      <c r="BA5854">
        <v>0</v>
      </c>
      <c r="BB5854">
        <v>0</v>
      </c>
      <c r="BC5854" s="1">
        <v>44737</v>
      </c>
      <c r="BD5854">
        <v>5</v>
      </c>
      <c r="BE5854">
        <v>2</v>
      </c>
      <c r="BF5854">
        <v>0</v>
      </c>
      <c r="BG5854" s="1">
        <v>43659</v>
      </c>
      <c r="BH5854" s="1">
        <v>44407</v>
      </c>
      <c r="BI5854" t="s">
        <v>183</v>
      </c>
      <c r="BJ5854" t="s">
        <v>165</v>
      </c>
      <c r="BK5854" t="s">
        <v>165</v>
      </c>
      <c r="BL5854" t="s">
        <v>266</v>
      </c>
      <c r="BM5854" t="s">
        <v>183</v>
      </c>
      <c r="BN5854" t="s">
        <v>183</v>
      </c>
      <c r="BO5854" t="s">
        <v>183</v>
      </c>
      <c r="BP5854" t="s">
        <v>94</v>
      </c>
      <c r="BQ5854" t="s">
        <v>86</v>
      </c>
      <c r="BR5854">
        <v>1</v>
      </c>
      <c r="BS5854">
        <v>1</v>
      </c>
      <c r="BT5854">
        <v>0</v>
      </c>
      <c r="BU5854">
        <v>0</v>
      </c>
      <c r="BV5854" t="s">
        <v>343</v>
      </c>
    </row>
    <row r="5855" spans="1:74" x14ac:dyDescent="0.2">
      <c r="A5855">
        <v>35570285</v>
      </c>
      <c r="B5855" t="s">
        <v>64707</v>
      </c>
      <c r="C5855">
        <v>20220624204326</v>
      </c>
      <c r="D5855" s="1">
        <v>44737</v>
      </c>
      <c r="E5855" t="s">
        <v>64708</v>
      </c>
      <c r="F5855" t="s">
        <v>94</v>
      </c>
      <c r="G5855" t="s">
        <v>94</v>
      </c>
      <c r="H5855" t="s">
        <v>64709</v>
      </c>
      <c r="I5855">
        <v>13019367</v>
      </c>
      <c r="J5855" t="s">
        <v>64710</v>
      </c>
      <c r="K5855" t="s">
        <v>503</v>
      </c>
      <c r="L5855" s="1">
        <v>41709</v>
      </c>
      <c r="M5855" t="s">
        <v>147</v>
      </c>
      <c r="N5855" t="s">
        <v>94</v>
      </c>
      <c r="O5855" t="s">
        <v>195</v>
      </c>
      <c r="P5855" t="s">
        <v>195</v>
      </c>
      <c r="Q5855" t="s">
        <v>195</v>
      </c>
      <c r="R5855" t="s">
        <v>86</v>
      </c>
      <c r="S5855" t="s">
        <v>64711</v>
      </c>
      <c r="T5855" t="s">
        <v>64712</v>
      </c>
      <c r="U5855" t="s">
        <v>94</v>
      </c>
      <c r="V5855">
        <v>1</v>
      </c>
      <c r="W5855">
        <v>1</v>
      </c>
      <c r="X5855" t="s">
        <v>90</v>
      </c>
      <c r="Y5855" t="s">
        <v>91</v>
      </c>
      <c r="Z5855" t="s">
        <v>91</v>
      </c>
      <c r="AA5855" t="s">
        <v>94</v>
      </c>
      <c r="AB5855" t="s">
        <v>454</v>
      </c>
      <c r="AC5855" t="s">
        <v>94</v>
      </c>
      <c r="AD5855" t="s">
        <v>64713</v>
      </c>
      <c r="AE5855" t="s">
        <v>64714</v>
      </c>
      <c r="AF5855" t="s">
        <v>97</v>
      </c>
      <c r="AG5855" t="s">
        <v>98</v>
      </c>
      <c r="AH5855">
        <v>2</v>
      </c>
      <c r="AI5855" t="s">
        <v>94</v>
      </c>
      <c r="AJ5855" t="s">
        <v>99</v>
      </c>
      <c r="AK5855">
        <v>1</v>
      </c>
      <c r="AL5855">
        <v>1</v>
      </c>
      <c r="AM5855" t="s">
        <v>64715</v>
      </c>
      <c r="AN5855" t="s">
        <v>1319</v>
      </c>
      <c r="AO5855">
        <v>2</v>
      </c>
      <c r="AP5855">
        <v>1125</v>
      </c>
      <c r="AQ5855">
        <v>2</v>
      </c>
      <c r="AR5855">
        <v>2</v>
      </c>
      <c r="AS5855">
        <v>1125</v>
      </c>
      <c r="AT5855">
        <v>1125</v>
      </c>
      <c r="AU5855" t="s">
        <v>305</v>
      </c>
      <c r="AV5855" t="s">
        <v>132</v>
      </c>
      <c r="AW5855" t="s">
        <v>94</v>
      </c>
      <c r="AX5855" t="s">
        <v>91</v>
      </c>
      <c r="AY5855">
        <v>0</v>
      </c>
      <c r="AZ5855">
        <v>0</v>
      </c>
      <c r="BA5855">
        <v>0</v>
      </c>
      <c r="BB5855">
        <v>0</v>
      </c>
      <c r="BC5855" s="1">
        <v>44737</v>
      </c>
      <c r="BD5855">
        <v>11</v>
      </c>
      <c r="BE5855">
        <v>0</v>
      </c>
      <c r="BF5855">
        <v>0</v>
      </c>
      <c r="BG5855" s="1">
        <v>43667</v>
      </c>
      <c r="BH5855" s="1">
        <v>44067</v>
      </c>
      <c r="BI5855" t="s">
        <v>133</v>
      </c>
      <c r="BJ5855" t="s">
        <v>183</v>
      </c>
      <c r="BK5855" t="s">
        <v>183</v>
      </c>
      <c r="BL5855" t="s">
        <v>653</v>
      </c>
      <c r="BM5855" t="s">
        <v>183</v>
      </c>
      <c r="BN5855" t="s">
        <v>133</v>
      </c>
      <c r="BO5855" t="s">
        <v>133</v>
      </c>
      <c r="BP5855" t="s">
        <v>94</v>
      </c>
      <c r="BQ5855" t="s">
        <v>86</v>
      </c>
      <c r="BR5855">
        <v>1</v>
      </c>
      <c r="BS5855">
        <v>1</v>
      </c>
      <c r="BT5855">
        <v>0</v>
      </c>
      <c r="BU5855">
        <v>0</v>
      </c>
      <c r="BV5855" t="s">
        <v>1095</v>
      </c>
    </row>
    <row r="5856" spans="1:74" x14ac:dyDescent="0.2">
      <c r="A5856">
        <v>35982950</v>
      </c>
      <c r="B5856" t="s">
        <v>64716</v>
      </c>
      <c r="C5856">
        <v>20220624204326</v>
      </c>
      <c r="D5856" s="1">
        <v>44737</v>
      </c>
      <c r="E5856" t="s">
        <v>64717</v>
      </c>
      <c r="F5856" t="s">
        <v>64718</v>
      </c>
      <c r="G5856" t="s">
        <v>64719</v>
      </c>
      <c r="H5856" t="s">
        <v>64720</v>
      </c>
      <c r="I5856">
        <v>32779838</v>
      </c>
      <c r="J5856" t="s">
        <v>64721</v>
      </c>
      <c r="K5856" t="s">
        <v>64722</v>
      </c>
      <c r="L5856" s="1">
        <v>42130</v>
      </c>
      <c r="M5856" t="s">
        <v>147</v>
      </c>
      <c r="N5856" t="s">
        <v>94</v>
      </c>
      <c r="O5856" t="s">
        <v>119</v>
      </c>
      <c r="P5856" t="s">
        <v>120</v>
      </c>
      <c r="Q5856" t="s">
        <v>120</v>
      </c>
      <c r="R5856" t="s">
        <v>86</v>
      </c>
      <c r="S5856" t="s">
        <v>64723</v>
      </c>
      <c r="T5856" t="s">
        <v>64724</v>
      </c>
      <c r="U5856" t="s">
        <v>238</v>
      </c>
      <c r="V5856">
        <v>1</v>
      </c>
      <c r="W5856">
        <v>1</v>
      </c>
      <c r="X5856" t="s">
        <v>90</v>
      </c>
      <c r="Y5856" t="s">
        <v>91</v>
      </c>
      <c r="Z5856" t="s">
        <v>91</v>
      </c>
      <c r="AA5856" t="s">
        <v>147</v>
      </c>
      <c r="AB5856" t="s">
        <v>239</v>
      </c>
      <c r="AC5856" t="s">
        <v>94</v>
      </c>
      <c r="AD5856" t="s">
        <v>64725</v>
      </c>
      <c r="AE5856" t="s">
        <v>64726</v>
      </c>
      <c r="AF5856" t="s">
        <v>97</v>
      </c>
      <c r="AG5856" t="s">
        <v>98</v>
      </c>
      <c r="AH5856">
        <v>2</v>
      </c>
      <c r="AI5856" t="s">
        <v>94</v>
      </c>
      <c r="AJ5856" t="s">
        <v>99</v>
      </c>
      <c r="AK5856">
        <v>1</v>
      </c>
      <c r="AL5856">
        <v>1</v>
      </c>
      <c r="AM5856" t="s">
        <v>64727</v>
      </c>
      <c r="AN5856" t="s">
        <v>793</v>
      </c>
      <c r="AO5856">
        <v>7</v>
      </c>
      <c r="AP5856">
        <v>1125</v>
      </c>
      <c r="AQ5856">
        <v>7</v>
      </c>
      <c r="AR5856">
        <v>7</v>
      </c>
      <c r="AS5856">
        <v>1125</v>
      </c>
      <c r="AT5856">
        <v>1125</v>
      </c>
      <c r="AU5856" t="s">
        <v>597</v>
      </c>
      <c r="AV5856" t="s">
        <v>132</v>
      </c>
      <c r="AW5856" t="s">
        <v>94</v>
      </c>
      <c r="AX5856" t="s">
        <v>91</v>
      </c>
      <c r="AY5856">
        <v>0</v>
      </c>
      <c r="AZ5856">
        <v>1</v>
      </c>
      <c r="BA5856">
        <v>1</v>
      </c>
      <c r="BB5856">
        <v>1</v>
      </c>
      <c r="BC5856" s="1">
        <v>44737</v>
      </c>
      <c r="BD5856">
        <v>8</v>
      </c>
      <c r="BE5856">
        <v>4</v>
      </c>
      <c r="BF5856">
        <v>0</v>
      </c>
      <c r="BG5856" s="1">
        <v>43681</v>
      </c>
      <c r="BH5856" s="1">
        <v>44557</v>
      </c>
      <c r="BI5856" t="s">
        <v>164</v>
      </c>
      <c r="BJ5856" t="s">
        <v>183</v>
      </c>
      <c r="BK5856" t="s">
        <v>164</v>
      </c>
      <c r="BL5856" t="s">
        <v>183</v>
      </c>
      <c r="BM5856" t="s">
        <v>183</v>
      </c>
      <c r="BN5856" t="s">
        <v>183</v>
      </c>
      <c r="BO5856" t="s">
        <v>164</v>
      </c>
      <c r="BP5856" t="s">
        <v>94</v>
      </c>
      <c r="BQ5856" t="s">
        <v>91</v>
      </c>
      <c r="BR5856">
        <v>1</v>
      </c>
      <c r="BS5856">
        <v>1</v>
      </c>
      <c r="BT5856">
        <v>0</v>
      </c>
      <c r="BU5856">
        <v>0</v>
      </c>
      <c r="BV5856" t="s">
        <v>811</v>
      </c>
    </row>
    <row r="5857" spans="1:74" x14ac:dyDescent="0.2">
      <c r="A5857">
        <v>35738938</v>
      </c>
      <c r="B5857" t="s">
        <v>64728</v>
      </c>
      <c r="C5857">
        <v>20220624204326</v>
      </c>
      <c r="D5857" s="1">
        <v>44737</v>
      </c>
      <c r="E5857" t="s">
        <v>64729</v>
      </c>
      <c r="F5857" t="s">
        <v>64730</v>
      </c>
      <c r="G5857" t="s">
        <v>64731</v>
      </c>
      <c r="H5857" t="s">
        <v>64732</v>
      </c>
      <c r="I5857">
        <v>152217583</v>
      </c>
      <c r="J5857" t="s">
        <v>64733</v>
      </c>
      <c r="K5857" t="s">
        <v>6766</v>
      </c>
      <c r="L5857" s="1">
        <v>43004</v>
      </c>
      <c r="M5857" t="s">
        <v>147</v>
      </c>
      <c r="N5857" t="s">
        <v>94</v>
      </c>
      <c r="O5857" t="s">
        <v>195</v>
      </c>
      <c r="P5857" t="s">
        <v>195</v>
      </c>
      <c r="Q5857" t="s">
        <v>120</v>
      </c>
      <c r="R5857" t="s">
        <v>86</v>
      </c>
      <c r="S5857" t="s">
        <v>64734</v>
      </c>
      <c r="T5857" t="s">
        <v>64735</v>
      </c>
      <c r="U5857" t="s">
        <v>238</v>
      </c>
      <c r="V5857">
        <v>1</v>
      </c>
      <c r="W5857">
        <v>1</v>
      </c>
      <c r="X5857" t="s">
        <v>90</v>
      </c>
      <c r="Y5857" t="s">
        <v>91</v>
      </c>
      <c r="Z5857" t="s">
        <v>91</v>
      </c>
      <c r="AA5857" t="s">
        <v>147</v>
      </c>
      <c r="AB5857" t="s">
        <v>239</v>
      </c>
      <c r="AC5857" t="s">
        <v>94</v>
      </c>
      <c r="AD5857" t="s">
        <v>35719</v>
      </c>
      <c r="AE5857" t="s">
        <v>41474</v>
      </c>
      <c r="AF5857" t="s">
        <v>97</v>
      </c>
      <c r="AG5857" t="s">
        <v>98</v>
      </c>
      <c r="AH5857">
        <v>4</v>
      </c>
      <c r="AI5857" t="s">
        <v>94</v>
      </c>
      <c r="AJ5857" t="s">
        <v>99</v>
      </c>
      <c r="AK5857">
        <v>2</v>
      </c>
      <c r="AL5857">
        <v>2</v>
      </c>
      <c r="AM5857" t="s">
        <v>64736</v>
      </c>
      <c r="AN5857" t="s">
        <v>5658</v>
      </c>
      <c r="AO5857">
        <v>3</v>
      </c>
      <c r="AP5857">
        <v>1125</v>
      </c>
      <c r="AQ5857">
        <v>3</v>
      </c>
      <c r="AR5857">
        <v>3</v>
      </c>
      <c r="AS5857">
        <v>1125</v>
      </c>
      <c r="AT5857">
        <v>1125</v>
      </c>
      <c r="AU5857" t="s">
        <v>102</v>
      </c>
      <c r="AV5857" t="s">
        <v>132</v>
      </c>
      <c r="AW5857" t="s">
        <v>94</v>
      </c>
      <c r="AX5857" t="s">
        <v>91</v>
      </c>
      <c r="AY5857">
        <v>0</v>
      </c>
      <c r="AZ5857">
        <v>0</v>
      </c>
      <c r="BA5857">
        <v>0</v>
      </c>
      <c r="BB5857">
        <v>0</v>
      </c>
      <c r="BC5857" s="1">
        <v>44737</v>
      </c>
      <c r="BD5857">
        <v>12</v>
      </c>
      <c r="BE5857">
        <v>5</v>
      </c>
      <c r="BF5857">
        <v>0</v>
      </c>
      <c r="BG5857" s="1">
        <v>43662</v>
      </c>
      <c r="BH5857" s="1">
        <v>44431</v>
      </c>
      <c r="BI5857" t="s">
        <v>136</v>
      </c>
      <c r="BJ5857" t="s">
        <v>183</v>
      </c>
      <c r="BK5857" t="s">
        <v>136</v>
      </c>
      <c r="BL5857" t="s">
        <v>285</v>
      </c>
      <c r="BM5857" t="s">
        <v>183</v>
      </c>
      <c r="BN5857" t="s">
        <v>136</v>
      </c>
      <c r="BO5857" t="s">
        <v>265</v>
      </c>
      <c r="BP5857" t="s">
        <v>94</v>
      </c>
      <c r="BQ5857" t="s">
        <v>91</v>
      </c>
      <c r="BR5857">
        <v>1</v>
      </c>
      <c r="BS5857">
        <v>1</v>
      </c>
      <c r="BT5857">
        <v>0</v>
      </c>
      <c r="BU5857">
        <v>0</v>
      </c>
      <c r="BV5857" t="s">
        <v>2155</v>
      </c>
    </row>
    <row r="5858" spans="1:74" x14ac:dyDescent="0.2">
      <c r="A5858">
        <v>35983500</v>
      </c>
      <c r="B5858" t="s">
        <v>64737</v>
      </c>
      <c r="C5858">
        <v>20220624204326</v>
      </c>
      <c r="D5858" s="1">
        <v>44737</v>
      </c>
      <c r="E5858" t="s">
        <v>64738</v>
      </c>
      <c r="F5858" t="s">
        <v>64739</v>
      </c>
      <c r="G5858" t="s">
        <v>64740</v>
      </c>
      <c r="H5858" t="s">
        <v>64741</v>
      </c>
      <c r="I5858">
        <v>8940981</v>
      </c>
      <c r="J5858" t="s">
        <v>59140</v>
      </c>
      <c r="K5858" t="s">
        <v>3770</v>
      </c>
      <c r="L5858" s="1">
        <v>41536</v>
      </c>
      <c r="M5858" t="s">
        <v>193</v>
      </c>
      <c r="N5858" t="s">
        <v>59141</v>
      </c>
      <c r="O5858" t="s">
        <v>216</v>
      </c>
      <c r="P5858" t="s">
        <v>120</v>
      </c>
      <c r="Q5858" t="s">
        <v>756</v>
      </c>
      <c r="R5858" t="s">
        <v>86</v>
      </c>
      <c r="S5858" t="s">
        <v>59142</v>
      </c>
      <c r="T5858" t="s">
        <v>59143</v>
      </c>
      <c r="U5858" t="s">
        <v>124</v>
      </c>
      <c r="V5858">
        <v>2</v>
      </c>
      <c r="W5858">
        <v>2</v>
      </c>
      <c r="X5858" t="s">
        <v>90</v>
      </c>
      <c r="Y5858" t="s">
        <v>91</v>
      </c>
      <c r="Z5858" t="s">
        <v>86</v>
      </c>
      <c r="AA5858" t="s">
        <v>147</v>
      </c>
      <c r="AB5858" t="s">
        <v>124</v>
      </c>
      <c r="AC5858" t="s">
        <v>94</v>
      </c>
      <c r="AD5858" t="s">
        <v>29512</v>
      </c>
      <c r="AE5858" t="s">
        <v>29500</v>
      </c>
      <c r="AF5858" t="s">
        <v>649</v>
      </c>
      <c r="AG5858" t="s">
        <v>492</v>
      </c>
      <c r="AH5858">
        <v>2</v>
      </c>
      <c r="AI5858" t="s">
        <v>94</v>
      </c>
      <c r="AJ5858" t="s">
        <v>575</v>
      </c>
      <c r="AK5858">
        <v>1</v>
      </c>
      <c r="AL5858">
        <v>1</v>
      </c>
      <c r="AM5858" t="s">
        <v>64742</v>
      </c>
      <c r="AN5858" t="s">
        <v>1586</v>
      </c>
      <c r="AO5858">
        <v>3</v>
      </c>
      <c r="AP5858">
        <v>1125</v>
      </c>
      <c r="AQ5858">
        <v>3</v>
      </c>
      <c r="AR5858">
        <v>3</v>
      </c>
      <c r="AS5858">
        <v>1125</v>
      </c>
      <c r="AT5858">
        <v>1125</v>
      </c>
      <c r="AU5858" t="s">
        <v>102</v>
      </c>
      <c r="AV5858" t="s">
        <v>132</v>
      </c>
      <c r="AW5858" t="s">
        <v>94</v>
      </c>
      <c r="AX5858" t="s">
        <v>91</v>
      </c>
      <c r="AY5858">
        <v>13</v>
      </c>
      <c r="AZ5858">
        <v>20</v>
      </c>
      <c r="BA5858">
        <v>20</v>
      </c>
      <c r="BB5858">
        <v>20</v>
      </c>
      <c r="BC5858" s="1">
        <v>44737</v>
      </c>
      <c r="BD5858">
        <v>4</v>
      </c>
      <c r="BE5858">
        <v>0</v>
      </c>
      <c r="BF5858">
        <v>0</v>
      </c>
      <c r="BG5858" s="1">
        <v>43668</v>
      </c>
      <c r="BH5858" s="1">
        <v>43715</v>
      </c>
      <c r="BI5858" t="s">
        <v>183</v>
      </c>
      <c r="BJ5858" t="s">
        <v>183</v>
      </c>
      <c r="BK5858" t="s">
        <v>183</v>
      </c>
      <c r="BL5858" t="s">
        <v>183</v>
      </c>
      <c r="BM5858" t="s">
        <v>183</v>
      </c>
      <c r="BN5858" t="s">
        <v>183</v>
      </c>
      <c r="BO5858" t="s">
        <v>183</v>
      </c>
      <c r="BP5858" t="s">
        <v>94</v>
      </c>
      <c r="BQ5858" t="s">
        <v>86</v>
      </c>
      <c r="BR5858">
        <v>2</v>
      </c>
      <c r="BS5858">
        <v>1</v>
      </c>
      <c r="BT5858">
        <v>1</v>
      </c>
      <c r="BU5858">
        <v>0</v>
      </c>
      <c r="BV5858" t="s">
        <v>950</v>
      </c>
    </row>
    <row r="5859" spans="1:74" x14ac:dyDescent="0.2">
      <c r="A5859">
        <v>35572356</v>
      </c>
      <c r="B5859" t="s">
        <v>64743</v>
      </c>
      <c r="C5859">
        <v>20220624204326</v>
      </c>
      <c r="D5859" s="1">
        <v>44737</v>
      </c>
      <c r="E5859" t="s">
        <v>64744</v>
      </c>
      <c r="F5859" t="s">
        <v>64745</v>
      </c>
      <c r="G5859" t="s">
        <v>64746</v>
      </c>
      <c r="H5859" t="s">
        <v>64747</v>
      </c>
      <c r="I5859">
        <v>267644818</v>
      </c>
      <c r="J5859" t="s">
        <v>64748</v>
      </c>
      <c r="K5859" t="s">
        <v>64749</v>
      </c>
      <c r="L5859" s="1">
        <v>43626</v>
      </c>
      <c r="M5859" t="s">
        <v>504</v>
      </c>
      <c r="N5859" t="s">
        <v>94</v>
      </c>
      <c r="O5859" t="s">
        <v>195</v>
      </c>
      <c r="P5859" t="s">
        <v>195</v>
      </c>
      <c r="Q5859" t="s">
        <v>195</v>
      </c>
      <c r="R5859" t="s">
        <v>86</v>
      </c>
      <c r="S5859" t="s">
        <v>64750</v>
      </c>
      <c r="T5859" t="s">
        <v>64751</v>
      </c>
      <c r="U5859" t="s">
        <v>510</v>
      </c>
      <c r="V5859">
        <v>1</v>
      </c>
      <c r="W5859">
        <v>1</v>
      </c>
      <c r="X5859" t="s">
        <v>90</v>
      </c>
      <c r="Y5859" t="s">
        <v>91</v>
      </c>
      <c r="Z5859" t="s">
        <v>91</v>
      </c>
      <c r="AA5859" t="s">
        <v>147</v>
      </c>
      <c r="AB5859" t="s">
        <v>510</v>
      </c>
      <c r="AC5859" t="s">
        <v>94</v>
      </c>
      <c r="AD5859" t="s">
        <v>64752</v>
      </c>
      <c r="AE5859" t="s">
        <v>64753</v>
      </c>
      <c r="AF5859" t="s">
        <v>97</v>
      </c>
      <c r="AG5859" t="s">
        <v>98</v>
      </c>
      <c r="AH5859">
        <v>2</v>
      </c>
      <c r="AI5859" t="s">
        <v>94</v>
      </c>
      <c r="AJ5859" t="s">
        <v>99</v>
      </c>
      <c r="AK5859">
        <v>1</v>
      </c>
      <c r="AL5859">
        <v>1</v>
      </c>
      <c r="AM5859" t="s">
        <v>64754</v>
      </c>
      <c r="AN5859" t="s">
        <v>526</v>
      </c>
      <c r="AO5859">
        <v>180</v>
      </c>
      <c r="AP5859">
        <v>1125</v>
      </c>
      <c r="AQ5859">
        <v>180</v>
      </c>
      <c r="AR5859">
        <v>180</v>
      </c>
      <c r="AS5859">
        <v>1125</v>
      </c>
      <c r="AT5859">
        <v>1125</v>
      </c>
      <c r="AU5859" t="s">
        <v>991</v>
      </c>
      <c r="AV5859" t="s">
        <v>132</v>
      </c>
      <c r="AW5859" t="s">
        <v>94</v>
      </c>
      <c r="AX5859" t="s">
        <v>91</v>
      </c>
      <c r="AY5859">
        <v>28</v>
      </c>
      <c r="AZ5859">
        <v>58</v>
      </c>
      <c r="BA5859">
        <v>88</v>
      </c>
      <c r="BB5859">
        <v>88</v>
      </c>
      <c r="BC5859" s="1">
        <v>44737</v>
      </c>
      <c r="BD5859">
        <v>4</v>
      </c>
      <c r="BE5859">
        <v>0</v>
      </c>
      <c r="BF5859">
        <v>0</v>
      </c>
      <c r="BG5859" s="1">
        <v>43640</v>
      </c>
      <c r="BH5859" s="1">
        <v>43727</v>
      </c>
      <c r="BI5859" t="s">
        <v>183</v>
      </c>
      <c r="BJ5859" t="s">
        <v>183</v>
      </c>
      <c r="BK5859" t="s">
        <v>183</v>
      </c>
      <c r="BL5859" t="s">
        <v>183</v>
      </c>
      <c r="BM5859" t="s">
        <v>183</v>
      </c>
      <c r="BN5859" t="s">
        <v>183</v>
      </c>
      <c r="BO5859" t="s">
        <v>183</v>
      </c>
      <c r="BP5859" t="s">
        <v>94</v>
      </c>
      <c r="BQ5859" t="s">
        <v>86</v>
      </c>
      <c r="BR5859">
        <v>1</v>
      </c>
      <c r="BS5859">
        <v>1</v>
      </c>
      <c r="BT5859">
        <v>0</v>
      </c>
      <c r="BU5859">
        <v>0</v>
      </c>
      <c r="BV5859" t="s">
        <v>950</v>
      </c>
    </row>
    <row r="5860" spans="1:74" x14ac:dyDescent="0.2">
      <c r="A5860">
        <v>35572898</v>
      </c>
      <c r="B5860" t="s">
        <v>64755</v>
      </c>
      <c r="C5860">
        <v>20220624204326</v>
      </c>
      <c r="D5860" s="1">
        <v>44737</v>
      </c>
      <c r="E5860" t="s">
        <v>64756</v>
      </c>
      <c r="F5860" t="s">
        <v>58687</v>
      </c>
      <c r="G5860" t="s">
        <v>58688</v>
      </c>
      <c r="H5860" t="s">
        <v>58689</v>
      </c>
      <c r="I5860">
        <v>238048967</v>
      </c>
      <c r="J5860" t="s">
        <v>58690</v>
      </c>
      <c r="K5860" t="s">
        <v>1312</v>
      </c>
      <c r="L5860" s="1">
        <v>43486</v>
      </c>
      <c r="M5860" t="s">
        <v>147</v>
      </c>
      <c r="N5860" t="s">
        <v>58691</v>
      </c>
      <c r="O5860" t="s">
        <v>83</v>
      </c>
      <c r="P5860" t="s">
        <v>84</v>
      </c>
      <c r="Q5860" t="s">
        <v>1997</v>
      </c>
      <c r="R5860" t="s">
        <v>86</v>
      </c>
      <c r="S5860" t="s">
        <v>58692</v>
      </c>
      <c r="T5860" t="s">
        <v>58693</v>
      </c>
      <c r="U5860" t="s">
        <v>509</v>
      </c>
      <c r="V5860">
        <v>3</v>
      </c>
      <c r="W5860">
        <v>3</v>
      </c>
      <c r="X5860" t="s">
        <v>90</v>
      </c>
      <c r="Y5860" t="s">
        <v>91</v>
      </c>
      <c r="Z5860" t="s">
        <v>86</v>
      </c>
      <c r="AA5860" t="s">
        <v>504</v>
      </c>
      <c r="AB5860" t="s">
        <v>375</v>
      </c>
      <c r="AC5860" t="s">
        <v>94</v>
      </c>
      <c r="AD5860" t="s">
        <v>64757</v>
      </c>
      <c r="AE5860" t="s">
        <v>64758</v>
      </c>
      <c r="AF5860" t="s">
        <v>97</v>
      </c>
      <c r="AG5860" t="s">
        <v>98</v>
      </c>
      <c r="AH5860">
        <v>2</v>
      </c>
      <c r="AI5860" t="s">
        <v>94</v>
      </c>
      <c r="AJ5860" t="s">
        <v>99</v>
      </c>
      <c r="AK5860">
        <v>1</v>
      </c>
      <c r="AL5860">
        <v>2</v>
      </c>
      <c r="AM5860" t="s">
        <v>64759</v>
      </c>
      <c r="AN5860" t="s">
        <v>12650</v>
      </c>
      <c r="AO5860">
        <v>4</v>
      </c>
      <c r="AP5860">
        <v>14</v>
      </c>
      <c r="AQ5860">
        <v>4</v>
      </c>
      <c r="AR5860">
        <v>4</v>
      </c>
      <c r="AS5860">
        <v>14</v>
      </c>
      <c r="AT5860">
        <v>14</v>
      </c>
      <c r="AU5860" t="s">
        <v>131</v>
      </c>
      <c r="AV5860" t="s">
        <v>184</v>
      </c>
      <c r="AW5860" t="s">
        <v>94</v>
      </c>
      <c r="AX5860" t="s">
        <v>91</v>
      </c>
      <c r="AY5860">
        <v>1</v>
      </c>
      <c r="AZ5860">
        <v>1</v>
      </c>
      <c r="BA5860">
        <v>11</v>
      </c>
      <c r="BB5860">
        <v>101</v>
      </c>
      <c r="BC5860" s="1">
        <v>44737</v>
      </c>
      <c r="BD5860">
        <v>5</v>
      </c>
      <c r="BE5860">
        <v>5</v>
      </c>
      <c r="BF5860">
        <v>0</v>
      </c>
      <c r="BG5860" s="1">
        <v>44431</v>
      </c>
      <c r="BH5860" s="1">
        <v>44507</v>
      </c>
      <c r="BI5860" t="s">
        <v>165</v>
      </c>
      <c r="BJ5860" t="s">
        <v>266</v>
      </c>
      <c r="BK5860" t="s">
        <v>266</v>
      </c>
      <c r="BL5860" t="s">
        <v>183</v>
      </c>
      <c r="BM5860" t="s">
        <v>183</v>
      </c>
      <c r="BN5860" t="s">
        <v>183</v>
      </c>
      <c r="BO5860" t="s">
        <v>165</v>
      </c>
      <c r="BP5860" t="s">
        <v>94</v>
      </c>
      <c r="BQ5860" t="s">
        <v>86</v>
      </c>
      <c r="BR5860">
        <v>3</v>
      </c>
      <c r="BS5860">
        <v>3</v>
      </c>
      <c r="BT5860">
        <v>0</v>
      </c>
      <c r="BU5860">
        <v>0</v>
      </c>
      <c r="BV5860" t="s">
        <v>286</v>
      </c>
    </row>
    <row r="5861" spans="1:74" x14ac:dyDescent="0.2">
      <c r="A5861">
        <v>35748558</v>
      </c>
      <c r="B5861" t="s">
        <v>64760</v>
      </c>
      <c r="C5861">
        <v>20220624204326</v>
      </c>
      <c r="D5861" s="1">
        <v>44737</v>
      </c>
      <c r="E5861" t="s">
        <v>64761</v>
      </c>
      <c r="F5861" t="s">
        <v>64762</v>
      </c>
      <c r="G5861" t="s">
        <v>64763</v>
      </c>
      <c r="H5861" t="s">
        <v>64764</v>
      </c>
      <c r="I5861">
        <v>28355134</v>
      </c>
      <c r="J5861" t="s">
        <v>64765</v>
      </c>
      <c r="K5861" t="s">
        <v>2588</v>
      </c>
      <c r="L5861" s="1">
        <v>42060</v>
      </c>
      <c r="M5861" t="s">
        <v>147</v>
      </c>
      <c r="N5861" t="s">
        <v>64766</v>
      </c>
      <c r="O5861" t="s">
        <v>195</v>
      </c>
      <c r="P5861" t="s">
        <v>195</v>
      </c>
      <c r="Q5861" t="s">
        <v>195</v>
      </c>
      <c r="R5861" t="s">
        <v>86</v>
      </c>
      <c r="S5861" t="s">
        <v>64767</v>
      </c>
      <c r="T5861" t="s">
        <v>64768</v>
      </c>
      <c r="U5861" t="s">
        <v>487</v>
      </c>
      <c r="V5861">
        <v>1</v>
      </c>
      <c r="W5861">
        <v>1</v>
      </c>
      <c r="X5861" t="s">
        <v>90</v>
      </c>
      <c r="Y5861" t="s">
        <v>91</v>
      </c>
      <c r="Z5861" t="s">
        <v>86</v>
      </c>
      <c r="AA5861" t="s">
        <v>147</v>
      </c>
      <c r="AB5861" t="s">
        <v>488</v>
      </c>
      <c r="AC5861" t="s">
        <v>94</v>
      </c>
      <c r="AD5861" t="s">
        <v>13828</v>
      </c>
      <c r="AE5861" t="s">
        <v>64769</v>
      </c>
      <c r="AF5861" t="s">
        <v>97</v>
      </c>
      <c r="AG5861" t="s">
        <v>98</v>
      </c>
      <c r="AH5861">
        <v>5</v>
      </c>
      <c r="AI5861" t="s">
        <v>94</v>
      </c>
      <c r="AJ5861" t="s">
        <v>99</v>
      </c>
      <c r="AK5861">
        <v>1</v>
      </c>
      <c r="AL5861">
        <v>2</v>
      </c>
      <c r="AM5861" t="s">
        <v>64770</v>
      </c>
      <c r="AN5861" t="s">
        <v>13687</v>
      </c>
      <c r="AO5861">
        <v>2</v>
      </c>
      <c r="AP5861">
        <v>21</v>
      </c>
      <c r="AQ5861">
        <v>2</v>
      </c>
      <c r="AR5861">
        <v>2</v>
      </c>
      <c r="AS5861">
        <v>21</v>
      </c>
      <c r="AT5861">
        <v>21</v>
      </c>
      <c r="AU5861" t="s">
        <v>305</v>
      </c>
      <c r="AV5861" t="s">
        <v>395</v>
      </c>
      <c r="AW5861" t="s">
        <v>94</v>
      </c>
      <c r="AX5861" t="s">
        <v>91</v>
      </c>
      <c r="AY5861">
        <v>0</v>
      </c>
      <c r="AZ5861">
        <v>0</v>
      </c>
      <c r="BA5861">
        <v>0</v>
      </c>
      <c r="BB5861">
        <v>0</v>
      </c>
      <c r="BC5861" s="1">
        <v>44737</v>
      </c>
      <c r="BD5861">
        <v>10</v>
      </c>
      <c r="BE5861">
        <v>0</v>
      </c>
      <c r="BF5861">
        <v>0</v>
      </c>
      <c r="BG5861" s="1">
        <v>43699</v>
      </c>
      <c r="BH5861" s="1">
        <v>44165</v>
      </c>
      <c r="BI5861" t="s">
        <v>183</v>
      </c>
      <c r="BJ5861" t="s">
        <v>266</v>
      </c>
      <c r="BK5861" t="s">
        <v>183</v>
      </c>
      <c r="BL5861" t="s">
        <v>183</v>
      </c>
      <c r="BM5861" t="s">
        <v>183</v>
      </c>
      <c r="BN5861" t="s">
        <v>109</v>
      </c>
      <c r="BO5861" t="s">
        <v>266</v>
      </c>
      <c r="BP5861" t="s">
        <v>94</v>
      </c>
      <c r="BQ5861" t="s">
        <v>86</v>
      </c>
      <c r="BR5861">
        <v>1</v>
      </c>
      <c r="BS5861">
        <v>1</v>
      </c>
      <c r="BT5861">
        <v>0</v>
      </c>
      <c r="BU5861">
        <v>0</v>
      </c>
      <c r="BV5861" t="s">
        <v>1305</v>
      </c>
    </row>
    <row r="5862" spans="1:74" x14ac:dyDescent="0.2">
      <c r="A5862">
        <v>35585843</v>
      </c>
      <c r="B5862" t="s">
        <v>64771</v>
      </c>
      <c r="C5862">
        <v>20220624204326</v>
      </c>
      <c r="D5862" s="1">
        <v>44737</v>
      </c>
      <c r="E5862" t="s">
        <v>64772</v>
      </c>
      <c r="F5862" t="s">
        <v>64773</v>
      </c>
      <c r="G5862" t="s">
        <v>94</v>
      </c>
      <c r="H5862" t="s">
        <v>64774</v>
      </c>
      <c r="I5862">
        <v>108791277</v>
      </c>
      <c r="J5862" t="s">
        <v>64775</v>
      </c>
      <c r="K5862" t="s">
        <v>64776</v>
      </c>
      <c r="L5862" s="1">
        <v>42732</v>
      </c>
      <c r="M5862" t="s">
        <v>147</v>
      </c>
      <c r="N5862" t="s">
        <v>64777</v>
      </c>
      <c r="O5862" t="s">
        <v>119</v>
      </c>
      <c r="P5862" t="s">
        <v>120</v>
      </c>
      <c r="Q5862" t="s">
        <v>17564</v>
      </c>
      <c r="R5862" t="s">
        <v>86</v>
      </c>
      <c r="S5862" t="s">
        <v>64778</v>
      </c>
      <c r="T5862" t="s">
        <v>64779</v>
      </c>
      <c r="U5862" t="s">
        <v>94</v>
      </c>
      <c r="V5862">
        <v>1</v>
      </c>
      <c r="W5862">
        <v>1</v>
      </c>
      <c r="X5862" t="s">
        <v>90</v>
      </c>
      <c r="Y5862" t="s">
        <v>91</v>
      </c>
      <c r="Z5862" t="s">
        <v>91</v>
      </c>
      <c r="AA5862" t="s">
        <v>94</v>
      </c>
      <c r="AB5862" t="s">
        <v>93</v>
      </c>
      <c r="AC5862" t="s">
        <v>94</v>
      </c>
      <c r="AD5862" t="s">
        <v>64780</v>
      </c>
      <c r="AE5862" t="s">
        <v>64781</v>
      </c>
      <c r="AF5862" t="s">
        <v>97</v>
      </c>
      <c r="AG5862" t="s">
        <v>98</v>
      </c>
      <c r="AH5862">
        <v>2</v>
      </c>
      <c r="AI5862" t="s">
        <v>94</v>
      </c>
      <c r="AJ5862" t="s">
        <v>99</v>
      </c>
      <c r="AK5862">
        <v>1</v>
      </c>
      <c r="AL5862">
        <v>1</v>
      </c>
      <c r="AM5862" t="s">
        <v>64782</v>
      </c>
      <c r="AN5862" t="s">
        <v>475</v>
      </c>
      <c r="AO5862">
        <v>1</v>
      </c>
      <c r="AP5862">
        <v>1125</v>
      </c>
      <c r="AQ5862">
        <v>1</v>
      </c>
      <c r="AR5862">
        <v>1</v>
      </c>
      <c r="AS5862">
        <v>1125</v>
      </c>
      <c r="AT5862">
        <v>1125</v>
      </c>
      <c r="AU5862" t="s">
        <v>616</v>
      </c>
      <c r="AV5862" t="s">
        <v>132</v>
      </c>
      <c r="AW5862" t="s">
        <v>94</v>
      </c>
      <c r="AX5862" t="s">
        <v>91</v>
      </c>
      <c r="AY5862">
        <v>0</v>
      </c>
      <c r="AZ5862">
        <v>0</v>
      </c>
      <c r="BA5862">
        <v>0</v>
      </c>
      <c r="BB5862">
        <v>0</v>
      </c>
      <c r="BC5862" s="1">
        <v>44737</v>
      </c>
      <c r="BD5862">
        <v>26</v>
      </c>
      <c r="BE5862">
        <v>9</v>
      </c>
      <c r="BF5862">
        <v>1</v>
      </c>
      <c r="BG5862" s="1">
        <v>43636</v>
      </c>
      <c r="BH5862" s="1">
        <v>44717</v>
      </c>
      <c r="BI5862" t="s">
        <v>1545</v>
      </c>
      <c r="BJ5862" t="s">
        <v>1703</v>
      </c>
      <c r="BK5862" t="s">
        <v>16599</v>
      </c>
      <c r="BL5862" t="s">
        <v>164</v>
      </c>
      <c r="BM5862" t="s">
        <v>164</v>
      </c>
      <c r="BN5862" t="s">
        <v>635</v>
      </c>
      <c r="BO5862" t="s">
        <v>1064</v>
      </c>
      <c r="BP5862" t="s">
        <v>94</v>
      </c>
      <c r="BQ5862" t="s">
        <v>86</v>
      </c>
      <c r="BR5862">
        <v>1</v>
      </c>
      <c r="BS5862">
        <v>1</v>
      </c>
      <c r="BT5862">
        <v>0</v>
      </c>
      <c r="BU5862">
        <v>0</v>
      </c>
      <c r="BV5862" t="s">
        <v>1049</v>
      </c>
    </row>
    <row r="5863" spans="1:74" x14ac:dyDescent="0.2">
      <c r="A5863">
        <v>35752559</v>
      </c>
      <c r="B5863" t="s">
        <v>64783</v>
      </c>
      <c r="C5863">
        <v>20220624204326</v>
      </c>
      <c r="D5863" s="1">
        <v>44737</v>
      </c>
      <c r="E5863" t="s">
        <v>64784</v>
      </c>
      <c r="F5863" t="s">
        <v>64785</v>
      </c>
      <c r="G5863" t="s">
        <v>64786</v>
      </c>
      <c r="H5863" t="s">
        <v>64787</v>
      </c>
      <c r="I5863">
        <v>166756668</v>
      </c>
      <c r="J5863" t="s">
        <v>64788</v>
      </c>
      <c r="K5863" t="s">
        <v>1398</v>
      </c>
      <c r="L5863" s="1">
        <v>43109</v>
      </c>
      <c r="M5863" t="s">
        <v>336</v>
      </c>
      <c r="N5863" t="s">
        <v>64789</v>
      </c>
      <c r="O5863" t="s">
        <v>83</v>
      </c>
      <c r="P5863" t="s">
        <v>120</v>
      </c>
      <c r="Q5863" t="s">
        <v>756</v>
      </c>
      <c r="R5863" t="s">
        <v>86</v>
      </c>
      <c r="S5863" t="s">
        <v>64790</v>
      </c>
      <c r="T5863" t="s">
        <v>64791</v>
      </c>
      <c r="U5863" t="s">
        <v>94</v>
      </c>
      <c r="V5863">
        <v>3</v>
      </c>
      <c r="W5863">
        <v>3</v>
      </c>
      <c r="X5863" t="s">
        <v>90</v>
      </c>
      <c r="Y5863" t="s">
        <v>91</v>
      </c>
      <c r="Z5863" t="s">
        <v>86</v>
      </c>
      <c r="AA5863" t="s">
        <v>147</v>
      </c>
      <c r="AB5863" t="s">
        <v>124</v>
      </c>
      <c r="AC5863" t="s">
        <v>94</v>
      </c>
      <c r="AD5863" t="s">
        <v>64792</v>
      </c>
      <c r="AE5863" t="s">
        <v>64793</v>
      </c>
      <c r="AF5863" t="s">
        <v>97</v>
      </c>
      <c r="AG5863" t="s">
        <v>98</v>
      </c>
      <c r="AH5863">
        <v>5</v>
      </c>
      <c r="AI5863" t="s">
        <v>94</v>
      </c>
      <c r="AJ5863" t="s">
        <v>99</v>
      </c>
      <c r="AK5863">
        <v>3</v>
      </c>
      <c r="AL5863">
        <v>3</v>
      </c>
      <c r="AM5863" t="s">
        <v>64794</v>
      </c>
      <c r="AN5863" t="s">
        <v>36953</v>
      </c>
      <c r="AO5863">
        <v>5</v>
      </c>
      <c r="AP5863">
        <v>28</v>
      </c>
      <c r="AQ5863">
        <v>5</v>
      </c>
      <c r="AR5863">
        <v>25</v>
      </c>
      <c r="AS5863">
        <v>26</v>
      </c>
      <c r="AT5863">
        <v>28</v>
      </c>
      <c r="AU5863" t="s">
        <v>11084</v>
      </c>
      <c r="AV5863" t="s">
        <v>64795</v>
      </c>
      <c r="AW5863" t="s">
        <v>94</v>
      </c>
      <c r="AX5863" t="s">
        <v>91</v>
      </c>
      <c r="AY5863">
        <v>8</v>
      </c>
      <c r="AZ5863">
        <v>9</v>
      </c>
      <c r="BA5863">
        <v>9</v>
      </c>
      <c r="BB5863">
        <v>70</v>
      </c>
      <c r="BC5863" s="1">
        <v>44737</v>
      </c>
      <c r="BD5863">
        <v>12</v>
      </c>
      <c r="BE5863">
        <v>2</v>
      </c>
      <c r="BF5863">
        <v>1</v>
      </c>
      <c r="BG5863" s="1">
        <v>43644</v>
      </c>
      <c r="BH5863" s="1">
        <v>44732</v>
      </c>
      <c r="BI5863" t="s">
        <v>136</v>
      </c>
      <c r="BJ5863" t="s">
        <v>136</v>
      </c>
      <c r="BK5863" t="s">
        <v>136</v>
      </c>
      <c r="BL5863" t="s">
        <v>183</v>
      </c>
      <c r="BM5863" t="s">
        <v>183</v>
      </c>
      <c r="BN5863" t="s">
        <v>183</v>
      </c>
      <c r="BO5863" t="s">
        <v>265</v>
      </c>
      <c r="BP5863" t="s">
        <v>94</v>
      </c>
      <c r="BQ5863" t="s">
        <v>86</v>
      </c>
      <c r="BR5863">
        <v>1</v>
      </c>
      <c r="BS5863">
        <v>1</v>
      </c>
      <c r="BT5863">
        <v>0</v>
      </c>
      <c r="BU5863">
        <v>0</v>
      </c>
      <c r="BV5863" t="s">
        <v>2155</v>
      </c>
    </row>
    <row r="5864" spans="1:74" x14ac:dyDescent="0.2">
      <c r="A5864">
        <v>35598850</v>
      </c>
      <c r="B5864" t="s">
        <v>64796</v>
      </c>
      <c r="C5864">
        <v>20220624204326</v>
      </c>
      <c r="D5864" s="1">
        <v>44737</v>
      </c>
      <c r="E5864" t="s">
        <v>64797</v>
      </c>
      <c r="F5864" t="s">
        <v>64798</v>
      </c>
      <c r="G5864" t="s">
        <v>94</v>
      </c>
      <c r="H5864" t="s">
        <v>64799</v>
      </c>
      <c r="I5864">
        <v>53706502</v>
      </c>
      <c r="J5864" t="s">
        <v>64800</v>
      </c>
      <c r="K5864" t="s">
        <v>64801</v>
      </c>
      <c r="L5864" s="1">
        <v>42376</v>
      </c>
      <c r="M5864" t="s">
        <v>147</v>
      </c>
      <c r="N5864" t="s">
        <v>94</v>
      </c>
      <c r="O5864" t="s">
        <v>216</v>
      </c>
      <c r="P5864" t="s">
        <v>120</v>
      </c>
      <c r="Q5864" t="s">
        <v>17564</v>
      </c>
      <c r="R5864" t="s">
        <v>86</v>
      </c>
      <c r="S5864" t="s">
        <v>64802</v>
      </c>
      <c r="T5864" t="s">
        <v>64803</v>
      </c>
      <c r="U5864" t="s">
        <v>2468</v>
      </c>
      <c r="V5864">
        <v>1</v>
      </c>
      <c r="W5864">
        <v>1</v>
      </c>
      <c r="X5864" t="s">
        <v>90</v>
      </c>
      <c r="Y5864" t="s">
        <v>91</v>
      </c>
      <c r="Z5864" t="s">
        <v>91</v>
      </c>
      <c r="AA5864" t="s">
        <v>94</v>
      </c>
      <c r="AB5864" t="s">
        <v>2469</v>
      </c>
      <c r="AC5864" t="s">
        <v>94</v>
      </c>
      <c r="AD5864" t="s">
        <v>52724</v>
      </c>
      <c r="AE5864" t="s">
        <v>64804</v>
      </c>
      <c r="AF5864" t="s">
        <v>323</v>
      </c>
      <c r="AG5864" t="s">
        <v>98</v>
      </c>
      <c r="AH5864">
        <v>2</v>
      </c>
      <c r="AI5864" t="s">
        <v>94</v>
      </c>
      <c r="AJ5864" t="s">
        <v>99</v>
      </c>
      <c r="AK5864">
        <v>1</v>
      </c>
      <c r="AL5864">
        <v>2</v>
      </c>
      <c r="AM5864" t="s">
        <v>64805</v>
      </c>
      <c r="AN5864" t="s">
        <v>379</v>
      </c>
      <c r="AO5864">
        <v>3</v>
      </c>
      <c r="AP5864">
        <v>14</v>
      </c>
      <c r="AQ5864">
        <v>3</v>
      </c>
      <c r="AR5864">
        <v>3</v>
      </c>
      <c r="AS5864">
        <v>14</v>
      </c>
      <c r="AT5864">
        <v>14</v>
      </c>
      <c r="AU5864" t="s">
        <v>102</v>
      </c>
      <c r="AV5864" t="s">
        <v>184</v>
      </c>
      <c r="AW5864" t="s">
        <v>94</v>
      </c>
      <c r="AX5864" t="s">
        <v>91</v>
      </c>
      <c r="AY5864">
        <v>0</v>
      </c>
      <c r="AZ5864">
        <v>0</v>
      </c>
      <c r="BA5864">
        <v>0</v>
      </c>
      <c r="BB5864">
        <v>0</v>
      </c>
      <c r="BC5864" s="1">
        <v>44737</v>
      </c>
      <c r="BD5864">
        <v>5</v>
      </c>
      <c r="BE5864">
        <v>5</v>
      </c>
      <c r="BF5864">
        <v>0</v>
      </c>
      <c r="BG5864" s="1">
        <v>44655</v>
      </c>
      <c r="BH5864" s="1">
        <v>44705</v>
      </c>
      <c r="BI5864" t="s">
        <v>183</v>
      </c>
      <c r="BJ5864" t="s">
        <v>266</v>
      </c>
      <c r="BK5864" t="s">
        <v>266</v>
      </c>
      <c r="BL5864" t="s">
        <v>183</v>
      </c>
      <c r="BM5864" t="s">
        <v>183</v>
      </c>
      <c r="BN5864" t="s">
        <v>2909</v>
      </c>
      <c r="BO5864" t="s">
        <v>2909</v>
      </c>
      <c r="BP5864" t="s">
        <v>94</v>
      </c>
      <c r="BQ5864" t="s">
        <v>86</v>
      </c>
      <c r="BR5864">
        <v>1</v>
      </c>
      <c r="BS5864">
        <v>1</v>
      </c>
      <c r="BT5864">
        <v>0</v>
      </c>
      <c r="BU5864">
        <v>0</v>
      </c>
      <c r="BV5864" t="s">
        <v>18468</v>
      </c>
    </row>
    <row r="5865" spans="1:74" x14ac:dyDescent="0.2">
      <c r="A5865">
        <v>35599125</v>
      </c>
      <c r="B5865" t="s">
        <v>64806</v>
      </c>
      <c r="C5865">
        <v>20220624204326</v>
      </c>
      <c r="D5865" s="1">
        <v>44737</v>
      </c>
      <c r="E5865" t="s">
        <v>64807</v>
      </c>
      <c r="F5865" t="s">
        <v>64808</v>
      </c>
      <c r="G5865" t="s">
        <v>64809</v>
      </c>
      <c r="H5865" t="s">
        <v>64810</v>
      </c>
      <c r="I5865">
        <v>165444246</v>
      </c>
      <c r="J5865" t="s">
        <v>64811</v>
      </c>
      <c r="K5865" t="s">
        <v>64812</v>
      </c>
      <c r="L5865" s="1">
        <v>43102</v>
      </c>
      <c r="M5865" t="s">
        <v>81</v>
      </c>
      <c r="N5865" t="s">
        <v>64813</v>
      </c>
      <c r="O5865" t="s">
        <v>119</v>
      </c>
      <c r="P5865" t="s">
        <v>120</v>
      </c>
      <c r="Q5865" t="s">
        <v>1029</v>
      </c>
      <c r="R5865" t="s">
        <v>86</v>
      </c>
      <c r="S5865" t="s">
        <v>64814</v>
      </c>
      <c r="T5865" t="s">
        <v>64815</v>
      </c>
      <c r="U5865" t="s">
        <v>94</v>
      </c>
      <c r="V5865">
        <v>1</v>
      </c>
      <c r="W5865">
        <v>1</v>
      </c>
      <c r="X5865" t="s">
        <v>90</v>
      </c>
      <c r="Y5865" t="s">
        <v>91</v>
      </c>
      <c r="Z5865" t="s">
        <v>91</v>
      </c>
      <c r="AA5865" t="s">
        <v>147</v>
      </c>
      <c r="AB5865" t="s">
        <v>124</v>
      </c>
      <c r="AC5865" t="s">
        <v>94</v>
      </c>
      <c r="AD5865" t="s">
        <v>64816</v>
      </c>
      <c r="AE5865" t="s">
        <v>46249</v>
      </c>
      <c r="AF5865" t="s">
        <v>323</v>
      </c>
      <c r="AG5865" t="s">
        <v>98</v>
      </c>
      <c r="AH5865">
        <v>2</v>
      </c>
      <c r="AI5865" t="s">
        <v>94</v>
      </c>
      <c r="AJ5865" t="s">
        <v>128</v>
      </c>
      <c r="AK5865">
        <v>2</v>
      </c>
      <c r="AL5865">
        <v>2</v>
      </c>
      <c r="AM5865" t="s">
        <v>64817</v>
      </c>
      <c r="AN5865" t="s">
        <v>3083</v>
      </c>
      <c r="AO5865">
        <v>3</v>
      </c>
      <c r="AP5865">
        <v>6</v>
      </c>
      <c r="AQ5865">
        <v>3</v>
      </c>
      <c r="AR5865">
        <v>3</v>
      </c>
      <c r="AS5865">
        <v>1125</v>
      </c>
      <c r="AT5865">
        <v>1125</v>
      </c>
      <c r="AU5865" t="s">
        <v>102</v>
      </c>
      <c r="AV5865" t="s">
        <v>132</v>
      </c>
      <c r="AW5865" t="s">
        <v>94</v>
      </c>
      <c r="AX5865" t="s">
        <v>91</v>
      </c>
      <c r="AY5865">
        <v>0</v>
      </c>
      <c r="AZ5865">
        <v>0</v>
      </c>
      <c r="BA5865">
        <v>0</v>
      </c>
      <c r="BB5865">
        <v>14</v>
      </c>
      <c r="BC5865" s="1">
        <v>44737</v>
      </c>
      <c r="BD5865">
        <v>10</v>
      </c>
      <c r="BE5865">
        <v>4</v>
      </c>
      <c r="BF5865">
        <v>3</v>
      </c>
      <c r="BG5865" s="1">
        <v>43637</v>
      </c>
      <c r="BH5865" s="1">
        <v>44727</v>
      </c>
      <c r="BI5865" t="s">
        <v>183</v>
      </c>
      <c r="BJ5865" t="s">
        <v>183</v>
      </c>
      <c r="BK5865" t="s">
        <v>183</v>
      </c>
      <c r="BL5865" t="s">
        <v>183</v>
      </c>
      <c r="BM5865" t="s">
        <v>183</v>
      </c>
      <c r="BN5865" t="s">
        <v>107</v>
      </c>
      <c r="BO5865" t="s">
        <v>107</v>
      </c>
      <c r="BP5865" t="s">
        <v>94</v>
      </c>
      <c r="BQ5865" t="s">
        <v>86</v>
      </c>
      <c r="BR5865">
        <v>1</v>
      </c>
      <c r="BS5865">
        <v>1</v>
      </c>
      <c r="BT5865">
        <v>0</v>
      </c>
      <c r="BU5865">
        <v>0</v>
      </c>
      <c r="BV5865" t="s">
        <v>1761</v>
      </c>
    </row>
    <row r="5866" spans="1:74" x14ac:dyDescent="0.2">
      <c r="A5866">
        <v>35983677</v>
      </c>
      <c r="B5866" t="s">
        <v>64818</v>
      </c>
      <c r="C5866">
        <v>20220624204326</v>
      </c>
      <c r="D5866" s="1">
        <v>44737</v>
      </c>
      <c r="E5866" t="s">
        <v>64819</v>
      </c>
      <c r="F5866" t="s">
        <v>64820</v>
      </c>
      <c r="G5866" t="s">
        <v>42479</v>
      </c>
      <c r="H5866" t="s">
        <v>64821</v>
      </c>
      <c r="I5866">
        <v>270262991</v>
      </c>
      <c r="J5866" t="s">
        <v>64822</v>
      </c>
      <c r="K5866" t="s">
        <v>2463</v>
      </c>
      <c r="L5866" s="1">
        <v>43637</v>
      </c>
      <c r="M5866" t="s">
        <v>2724</v>
      </c>
      <c r="N5866" t="s">
        <v>94</v>
      </c>
      <c r="O5866" t="s">
        <v>216</v>
      </c>
      <c r="P5866" t="s">
        <v>1595</v>
      </c>
      <c r="Q5866" t="s">
        <v>1001</v>
      </c>
      <c r="R5866" t="s">
        <v>86</v>
      </c>
      <c r="S5866" t="s">
        <v>64823</v>
      </c>
      <c r="T5866" t="s">
        <v>64824</v>
      </c>
      <c r="U5866" t="s">
        <v>89</v>
      </c>
      <c r="V5866">
        <v>6</v>
      </c>
      <c r="W5866">
        <v>6</v>
      </c>
      <c r="X5866" t="s">
        <v>90</v>
      </c>
      <c r="Y5866" t="s">
        <v>91</v>
      </c>
      <c r="Z5866" t="s">
        <v>91</v>
      </c>
      <c r="AA5866" t="s">
        <v>147</v>
      </c>
      <c r="AB5866" t="s">
        <v>93</v>
      </c>
      <c r="AC5866" t="s">
        <v>94</v>
      </c>
      <c r="AD5866" t="s">
        <v>6348</v>
      </c>
      <c r="AE5866" t="s">
        <v>64825</v>
      </c>
      <c r="AF5866" t="s">
        <v>97</v>
      </c>
      <c r="AG5866" t="s">
        <v>98</v>
      </c>
      <c r="AH5866">
        <v>7</v>
      </c>
      <c r="AI5866" t="s">
        <v>94</v>
      </c>
      <c r="AJ5866" t="s">
        <v>99</v>
      </c>
      <c r="AK5866">
        <v>2</v>
      </c>
      <c r="AL5866">
        <v>5</v>
      </c>
      <c r="AM5866" t="s">
        <v>64826</v>
      </c>
      <c r="AN5866" t="s">
        <v>64827</v>
      </c>
      <c r="AO5866">
        <v>2</v>
      </c>
      <c r="AP5866">
        <v>45</v>
      </c>
      <c r="AQ5866">
        <v>2</v>
      </c>
      <c r="AR5866">
        <v>2</v>
      </c>
      <c r="AS5866">
        <v>1125</v>
      </c>
      <c r="AT5866">
        <v>1125</v>
      </c>
      <c r="AU5866" t="s">
        <v>305</v>
      </c>
      <c r="AV5866" t="s">
        <v>132</v>
      </c>
      <c r="AW5866" t="s">
        <v>94</v>
      </c>
      <c r="AX5866" t="s">
        <v>91</v>
      </c>
      <c r="AY5866">
        <v>12</v>
      </c>
      <c r="AZ5866">
        <v>32</v>
      </c>
      <c r="BA5866">
        <v>62</v>
      </c>
      <c r="BB5866">
        <v>129</v>
      </c>
      <c r="BC5866" s="1">
        <v>44737</v>
      </c>
      <c r="BD5866">
        <v>95</v>
      </c>
      <c r="BE5866">
        <v>33</v>
      </c>
      <c r="BF5866">
        <v>5</v>
      </c>
      <c r="BG5866" s="1">
        <v>43650</v>
      </c>
      <c r="BH5866" s="1">
        <v>44724</v>
      </c>
      <c r="BI5866" t="s">
        <v>165</v>
      </c>
      <c r="BJ5866" t="s">
        <v>108</v>
      </c>
      <c r="BK5866" t="s">
        <v>10757</v>
      </c>
      <c r="BL5866" t="s">
        <v>139</v>
      </c>
      <c r="BM5866" t="s">
        <v>226</v>
      </c>
      <c r="BN5866" t="s">
        <v>164</v>
      </c>
      <c r="BO5866" t="s">
        <v>308</v>
      </c>
      <c r="BP5866" t="s">
        <v>94</v>
      </c>
      <c r="BQ5866" t="s">
        <v>86</v>
      </c>
      <c r="BR5866">
        <v>6</v>
      </c>
      <c r="BS5866">
        <v>6</v>
      </c>
      <c r="BT5866">
        <v>0</v>
      </c>
      <c r="BU5866">
        <v>0</v>
      </c>
      <c r="BV5866" t="s">
        <v>15135</v>
      </c>
    </row>
    <row r="5867" spans="1:74" x14ac:dyDescent="0.2">
      <c r="A5867">
        <v>35983989</v>
      </c>
      <c r="B5867" t="s">
        <v>64828</v>
      </c>
      <c r="C5867">
        <v>20220624204326</v>
      </c>
      <c r="D5867" s="1">
        <v>44737</v>
      </c>
      <c r="E5867" t="s">
        <v>64829</v>
      </c>
      <c r="F5867" t="s">
        <v>64830</v>
      </c>
      <c r="G5867" t="s">
        <v>42479</v>
      </c>
      <c r="H5867" t="s">
        <v>64831</v>
      </c>
      <c r="I5867">
        <v>270262991</v>
      </c>
      <c r="J5867" t="s">
        <v>64822</v>
      </c>
      <c r="K5867" t="s">
        <v>2463</v>
      </c>
      <c r="L5867" s="1">
        <v>43637</v>
      </c>
      <c r="M5867" t="s">
        <v>2724</v>
      </c>
      <c r="N5867" t="s">
        <v>94</v>
      </c>
      <c r="O5867" t="s">
        <v>216</v>
      </c>
      <c r="P5867" t="s">
        <v>1595</v>
      </c>
      <c r="Q5867" t="s">
        <v>1001</v>
      </c>
      <c r="R5867" t="s">
        <v>86</v>
      </c>
      <c r="S5867" t="s">
        <v>64823</v>
      </c>
      <c r="T5867" t="s">
        <v>64824</v>
      </c>
      <c r="U5867" t="s">
        <v>89</v>
      </c>
      <c r="V5867">
        <v>6</v>
      </c>
      <c r="W5867">
        <v>6</v>
      </c>
      <c r="X5867" t="s">
        <v>90</v>
      </c>
      <c r="Y5867" t="s">
        <v>91</v>
      </c>
      <c r="Z5867" t="s">
        <v>91</v>
      </c>
      <c r="AA5867" t="s">
        <v>147</v>
      </c>
      <c r="AB5867" t="s">
        <v>93</v>
      </c>
      <c r="AC5867" t="s">
        <v>94</v>
      </c>
      <c r="AD5867" t="s">
        <v>19464</v>
      </c>
      <c r="AE5867" t="s">
        <v>64832</v>
      </c>
      <c r="AF5867" t="s">
        <v>97</v>
      </c>
      <c r="AG5867" t="s">
        <v>98</v>
      </c>
      <c r="AH5867">
        <v>4</v>
      </c>
      <c r="AI5867" t="s">
        <v>94</v>
      </c>
      <c r="AJ5867" t="s">
        <v>99</v>
      </c>
      <c r="AK5867">
        <v>1</v>
      </c>
      <c r="AL5867">
        <v>3</v>
      </c>
      <c r="AM5867" t="s">
        <v>64833</v>
      </c>
      <c r="AN5867" t="s">
        <v>22293</v>
      </c>
      <c r="AO5867">
        <v>2</v>
      </c>
      <c r="AP5867">
        <v>45</v>
      </c>
      <c r="AQ5867">
        <v>2</v>
      </c>
      <c r="AR5867">
        <v>2</v>
      </c>
      <c r="AS5867">
        <v>1125</v>
      </c>
      <c r="AT5867">
        <v>1125</v>
      </c>
      <c r="AU5867" t="s">
        <v>305</v>
      </c>
      <c r="AV5867" t="s">
        <v>132</v>
      </c>
      <c r="AW5867" t="s">
        <v>94</v>
      </c>
      <c r="AX5867" t="s">
        <v>91</v>
      </c>
      <c r="AY5867">
        <v>3</v>
      </c>
      <c r="AZ5867">
        <v>14</v>
      </c>
      <c r="BA5867">
        <v>37</v>
      </c>
      <c r="BB5867">
        <v>102</v>
      </c>
      <c r="BC5867" s="1">
        <v>44737</v>
      </c>
      <c r="BD5867">
        <v>96</v>
      </c>
      <c r="BE5867">
        <v>25</v>
      </c>
      <c r="BF5867">
        <v>3</v>
      </c>
      <c r="BG5867" s="1">
        <v>43649</v>
      </c>
      <c r="BH5867" s="1">
        <v>44719</v>
      </c>
      <c r="BI5867" t="s">
        <v>617</v>
      </c>
      <c r="BJ5867" t="s">
        <v>580</v>
      </c>
      <c r="BK5867" t="s">
        <v>3070</v>
      </c>
      <c r="BL5867" t="s">
        <v>139</v>
      </c>
      <c r="BM5867" t="s">
        <v>635</v>
      </c>
      <c r="BN5867" t="s">
        <v>226</v>
      </c>
      <c r="BO5867" t="s">
        <v>1943</v>
      </c>
      <c r="BP5867" t="s">
        <v>94</v>
      </c>
      <c r="BQ5867" t="s">
        <v>86</v>
      </c>
      <c r="BR5867">
        <v>6</v>
      </c>
      <c r="BS5867">
        <v>6</v>
      </c>
      <c r="BT5867">
        <v>0</v>
      </c>
      <c r="BU5867">
        <v>0</v>
      </c>
      <c r="BV5867" t="s">
        <v>38049</v>
      </c>
    </row>
    <row r="5868" spans="1:74" x14ac:dyDescent="0.2">
      <c r="A5868">
        <v>35753718</v>
      </c>
      <c r="B5868" t="s">
        <v>64834</v>
      </c>
      <c r="C5868">
        <v>20220624204326</v>
      </c>
      <c r="D5868" s="1">
        <v>44736</v>
      </c>
      <c r="E5868" t="s">
        <v>64835</v>
      </c>
      <c r="F5868" t="s">
        <v>64836</v>
      </c>
      <c r="G5868" t="s">
        <v>64837</v>
      </c>
      <c r="H5868" t="s">
        <v>64838</v>
      </c>
      <c r="I5868">
        <v>13131248</v>
      </c>
      <c r="J5868" t="s">
        <v>19781</v>
      </c>
      <c r="K5868" t="s">
        <v>19782</v>
      </c>
      <c r="L5868" s="1">
        <v>41712</v>
      </c>
      <c r="M5868" t="s">
        <v>193</v>
      </c>
      <c r="N5868" t="s">
        <v>19783</v>
      </c>
      <c r="O5868" t="s">
        <v>83</v>
      </c>
      <c r="P5868" t="s">
        <v>1850</v>
      </c>
      <c r="Q5868" t="s">
        <v>7070</v>
      </c>
      <c r="R5868" t="s">
        <v>86</v>
      </c>
      <c r="S5868" t="s">
        <v>19784</v>
      </c>
      <c r="T5868" t="s">
        <v>19785</v>
      </c>
      <c r="U5868" t="s">
        <v>94</v>
      </c>
      <c r="V5868">
        <v>3</v>
      </c>
      <c r="W5868">
        <v>3</v>
      </c>
      <c r="X5868" t="s">
        <v>90</v>
      </c>
      <c r="Y5868" t="s">
        <v>91</v>
      </c>
      <c r="Z5868" t="s">
        <v>91</v>
      </c>
      <c r="AA5868" t="s">
        <v>1072</v>
      </c>
      <c r="AB5868" t="s">
        <v>259</v>
      </c>
      <c r="AC5868" t="s">
        <v>94</v>
      </c>
      <c r="AD5868" t="s">
        <v>64839</v>
      </c>
      <c r="AE5868" t="s">
        <v>31479</v>
      </c>
      <c r="AF5868" t="s">
        <v>649</v>
      </c>
      <c r="AG5868" t="s">
        <v>492</v>
      </c>
      <c r="AH5868">
        <v>2</v>
      </c>
      <c r="AI5868" t="s">
        <v>94</v>
      </c>
      <c r="AJ5868" t="s">
        <v>1047</v>
      </c>
      <c r="AK5868">
        <v>1</v>
      </c>
      <c r="AL5868">
        <v>1</v>
      </c>
      <c r="AM5868" t="s">
        <v>64840</v>
      </c>
      <c r="AN5868" t="s">
        <v>526</v>
      </c>
      <c r="AO5868">
        <v>1</v>
      </c>
      <c r="AP5868">
        <v>1125</v>
      </c>
      <c r="AQ5868">
        <v>1</v>
      </c>
      <c r="AR5868">
        <v>1</v>
      </c>
      <c r="AS5868">
        <v>1125</v>
      </c>
      <c r="AT5868">
        <v>1125</v>
      </c>
      <c r="AU5868" t="s">
        <v>616</v>
      </c>
      <c r="AV5868" t="s">
        <v>132</v>
      </c>
      <c r="AW5868" t="s">
        <v>94</v>
      </c>
      <c r="AX5868" t="s">
        <v>91</v>
      </c>
      <c r="AY5868">
        <v>0</v>
      </c>
      <c r="AZ5868">
        <v>7</v>
      </c>
      <c r="BA5868">
        <v>37</v>
      </c>
      <c r="BB5868">
        <v>38</v>
      </c>
      <c r="BC5868" s="1">
        <v>44736</v>
      </c>
      <c r="BD5868">
        <v>1</v>
      </c>
      <c r="BE5868">
        <v>0</v>
      </c>
      <c r="BF5868">
        <v>0</v>
      </c>
      <c r="BG5868" s="1">
        <v>43638</v>
      </c>
      <c r="BH5868" s="1">
        <v>43638</v>
      </c>
      <c r="BI5868" t="s">
        <v>183</v>
      </c>
      <c r="BJ5868" t="s">
        <v>183</v>
      </c>
      <c r="BK5868" t="s">
        <v>183</v>
      </c>
      <c r="BL5868" t="s">
        <v>183</v>
      </c>
      <c r="BM5868" t="s">
        <v>183</v>
      </c>
      <c r="BN5868" t="s">
        <v>183</v>
      </c>
      <c r="BO5868" t="s">
        <v>183</v>
      </c>
      <c r="BP5868" t="s">
        <v>94</v>
      </c>
      <c r="BQ5868" t="s">
        <v>86</v>
      </c>
      <c r="BR5868">
        <v>2</v>
      </c>
      <c r="BS5868">
        <v>1</v>
      </c>
      <c r="BT5868">
        <v>1</v>
      </c>
      <c r="BU5868">
        <v>0</v>
      </c>
      <c r="BV5868" t="s">
        <v>1142</v>
      </c>
    </row>
    <row r="5869" spans="1:74" x14ac:dyDescent="0.2">
      <c r="A5869">
        <v>35754522</v>
      </c>
      <c r="B5869" t="s">
        <v>64841</v>
      </c>
      <c r="C5869">
        <v>20220624204326</v>
      </c>
      <c r="D5869" s="1">
        <v>44737</v>
      </c>
      <c r="E5869" t="s">
        <v>64842</v>
      </c>
      <c r="F5869" t="s">
        <v>64843</v>
      </c>
      <c r="G5869" t="s">
        <v>64844</v>
      </c>
      <c r="H5869" t="s">
        <v>64845</v>
      </c>
      <c r="I5869">
        <v>64803756</v>
      </c>
      <c r="J5869" t="s">
        <v>64846</v>
      </c>
      <c r="K5869" t="s">
        <v>2851</v>
      </c>
      <c r="L5869" s="1">
        <v>42457</v>
      </c>
      <c r="M5869" t="s">
        <v>147</v>
      </c>
      <c r="N5869" t="s">
        <v>94</v>
      </c>
      <c r="O5869" t="s">
        <v>295</v>
      </c>
      <c r="P5869" t="s">
        <v>256</v>
      </c>
      <c r="Q5869" t="s">
        <v>275</v>
      </c>
      <c r="R5869" t="s">
        <v>86</v>
      </c>
      <c r="S5869" t="s">
        <v>64847</v>
      </c>
      <c r="T5869" t="s">
        <v>64848</v>
      </c>
      <c r="U5869" t="s">
        <v>124</v>
      </c>
      <c r="V5869">
        <v>1</v>
      </c>
      <c r="W5869">
        <v>1</v>
      </c>
      <c r="X5869" t="s">
        <v>90</v>
      </c>
      <c r="Y5869" t="s">
        <v>91</v>
      </c>
      <c r="Z5869" t="s">
        <v>86</v>
      </c>
      <c r="AA5869" t="s">
        <v>147</v>
      </c>
      <c r="AB5869" t="s">
        <v>124</v>
      </c>
      <c r="AC5869" t="s">
        <v>94</v>
      </c>
      <c r="AD5869" t="s">
        <v>64849</v>
      </c>
      <c r="AE5869" t="s">
        <v>64850</v>
      </c>
      <c r="AF5869" t="s">
        <v>97</v>
      </c>
      <c r="AG5869" t="s">
        <v>98</v>
      </c>
      <c r="AH5869">
        <v>6</v>
      </c>
      <c r="AI5869" t="s">
        <v>94</v>
      </c>
      <c r="AJ5869" t="s">
        <v>128</v>
      </c>
      <c r="AK5869">
        <v>1</v>
      </c>
      <c r="AL5869">
        <v>1</v>
      </c>
      <c r="AM5869" t="s">
        <v>64851</v>
      </c>
      <c r="AN5869" t="s">
        <v>896</v>
      </c>
      <c r="AO5869">
        <v>5</v>
      </c>
      <c r="AP5869">
        <v>14</v>
      </c>
      <c r="AQ5869">
        <v>5</v>
      </c>
      <c r="AR5869">
        <v>5</v>
      </c>
      <c r="AS5869">
        <v>14</v>
      </c>
      <c r="AT5869">
        <v>14</v>
      </c>
      <c r="AU5869" t="s">
        <v>183</v>
      </c>
      <c r="AV5869" t="s">
        <v>184</v>
      </c>
      <c r="AW5869" t="s">
        <v>94</v>
      </c>
      <c r="AX5869" t="s">
        <v>91</v>
      </c>
      <c r="AY5869">
        <v>8</v>
      </c>
      <c r="AZ5869">
        <v>8</v>
      </c>
      <c r="BA5869">
        <v>8</v>
      </c>
      <c r="BB5869">
        <v>8</v>
      </c>
      <c r="BC5869" s="1">
        <v>44737</v>
      </c>
      <c r="BD5869">
        <v>2</v>
      </c>
      <c r="BE5869">
        <v>0</v>
      </c>
      <c r="BF5869">
        <v>0</v>
      </c>
      <c r="BG5869" s="1">
        <v>43690</v>
      </c>
      <c r="BH5869" s="1">
        <v>43697</v>
      </c>
      <c r="BI5869" t="s">
        <v>204</v>
      </c>
      <c r="BJ5869" t="s">
        <v>183</v>
      </c>
      <c r="BK5869" t="s">
        <v>183</v>
      </c>
      <c r="BL5869" t="s">
        <v>183</v>
      </c>
      <c r="BM5869" t="s">
        <v>183</v>
      </c>
      <c r="BN5869" t="s">
        <v>183</v>
      </c>
      <c r="BO5869" t="s">
        <v>183</v>
      </c>
      <c r="BP5869" t="s">
        <v>94</v>
      </c>
      <c r="BQ5869" t="s">
        <v>86</v>
      </c>
      <c r="BR5869">
        <v>1</v>
      </c>
      <c r="BS5869">
        <v>1</v>
      </c>
      <c r="BT5869">
        <v>0</v>
      </c>
      <c r="BU5869">
        <v>0</v>
      </c>
      <c r="BV5869" t="s">
        <v>444</v>
      </c>
    </row>
    <row r="5870" spans="1:74" x14ac:dyDescent="0.2">
      <c r="A5870">
        <v>35984269</v>
      </c>
      <c r="B5870" t="s">
        <v>64852</v>
      </c>
      <c r="C5870">
        <v>20220624204326</v>
      </c>
      <c r="D5870" s="1">
        <v>44737</v>
      </c>
      <c r="E5870" t="s">
        <v>64853</v>
      </c>
      <c r="F5870" t="s">
        <v>64854</v>
      </c>
      <c r="G5870" t="s">
        <v>42479</v>
      </c>
      <c r="H5870" t="s">
        <v>64855</v>
      </c>
      <c r="I5870">
        <v>270262991</v>
      </c>
      <c r="J5870" t="s">
        <v>64822</v>
      </c>
      <c r="K5870" t="s">
        <v>2463</v>
      </c>
      <c r="L5870" s="1">
        <v>43637</v>
      </c>
      <c r="M5870" t="s">
        <v>2724</v>
      </c>
      <c r="N5870" t="s">
        <v>94</v>
      </c>
      <c r="O5870" t="s">
        <v>216</v>
      </c>
      <c r="P5870" t="s">
        <v>1595</v>
      </c>
      <c r="Q5870" t="s">
        <v>1001</v>
      </c>
      <c r="R5870" t="s">
        <v>86</v>
      </c>
      <c r="S5870" t="s">
        <v>64823</v>
      </c>
      <c r="T5870" t="s">
        <v>64824</v>
      </c>
      <c r="U5870" t="s">
        <v>89</v>
      </c>
      <c r="V5870">
        <v>6</v>
      </c>
      <c r="W5870">
        <v>6</v>
      </c>
      <c r="X5870" t="s">
        <v>90</v>
      </c>
      <c r="Y5870" t="s">
        <v>91</v>
      </c>
      <c r="Z5870" t="s">
        <v>91</v>
      </c>
      <c r="AA5870" t="s">
        <v>147</v>
      </c>
      <c r="AB5870" t="s">
        <v>93</v>
      </c>
      <c r="AC5870" t="s">
        <v>94</v>
      </c>
      <c r="AD5870" t="s">
        <v>14520</v>
      </c>
      <c r="AE5870" t="s">
        <v>64856</v>
      </c>
      <c r="AF5870" t="s">
        <v>97</v>
      </c>
      <c r="AG5870" t="s">
        <v>98</v>
      </c>
      <c r="AH5870">
        <v>8</v>
      </c>
      <c r="AI5870" t="s">
        <v>94</v>
      </c>
      <c r="AJ5870" t="s">
        <v>99</v>
      </c>
      <c r="AK5870">
        <v>4</v>
      </c>
      <c r="AL5870">
        <v>8</v>
      </c>
      <c r="AM5870" t="s">
        <v>64857</v>
      </c>
      <c r="AN5870" t="s">
        <v>64858</v>
      </c>
      <c r="AO5870">
        <v>2</v>
      </c>
      <c r="AP5870">
        <v>45</v>
      </c>
      <c r="AQ5870">
        <v>2</v>
      </c>
      <c r="AR5870">
        <v>2</v>
      </c>
      <c r="AS5870">
        <v>1125</v>
      </c>
      <c r="AT5870">
        <v>1125</v>
      </c>
      <c r="AU5870" t="s">
        <v>305</v>
      </c>
      <c r="AV5870" t="s">
        <v>132</v>
      </c>
      <c r="AW5870" t="s">
        <v>94</v>
      </c>
      <c r="AX5870" t="s">
        <v>91</v>
      </c>
      <c r="AY5870">
        <v>10</v>
      </c>
      <c r="AZ5870">
        <v>28</v>
      </c>
      <c r="BA5870">
        <v>53</v>
      </c>
      <c r="BB5870">
        <v>120</v>
      </c>
      <c r="BC5870" s="1">
        <v>44737</v>
      </c>
      <c r="BD5870">
        <v>72</v>
      </c>
      <c r="BE5870">
        <v>30</v>
      </c>
      <c r="BF5870">
        <v>5</v>
      </c>
      <c r="BG5870" s="1">
        <v>43659</v>
      </c>
      <c r="BH5870" s="1">
        <v>44729</v>
      </c>
      <c r="BI5870" t="s">
        <v>202</v>
      </c>
      <c r="BJ5870" t="s">
        <v>139</v>
      </c>
      <c r="BK5870" t="s">
        <v>159</v>
      </c>
      <c r="BL5870" t="s">
        <v>265</v>
      </c>
      <c r="BM5870" t="s">
        <v>164</v>
      </c>
      <c r="BN5870" t="s">
        <v>106</v>
      </c>
      <c r="BO5870" t="s">
        <v>2772</v>
      </c>
      <c r="BP5870" t="s">
        <v>94</v>
      </c>
      <c r="BQ5870" t="s">
        <v>86</v>
      </c>
      <c r="BR5870">
        <v>6</v>
      </c>
      <c r="BS5870">
        <v>6</v>
      </c>
      <c r="BT5870">
        <v>0</v>
      </c>
      <c r="BU5870">
        <v>0</v>
      </c>
      <c r="BV5870" t="s">
        <v>31106</v>
      </c>
    </row>
    <row r="5871" spans="1:74" x14ac:dyDescent="0.2">
      <c r="A5871">
        <v>35602719</v>
      </c>
      <c r="B5871" t="s">
        <v>64859</v>
      </c>
      <c r="C5871">
        <v>20220624204326</v>
      </c>
      <c r="D5871" s="1">
        <v>44736</v>
      </c>
      <c r="E5871" t="s">
        <v>64860</v>
      </c>
      <c r="F5871" t="s">
        <v>64861</v>
      </c>
      <c r="G5871" t="s">
        <v>94</v>
      </c>
      <c r="H5871" t="s">
        <v>64862</v>
      </c>
      <c r="I5871">
        <v>187610263</v>
      </c>
      <c r="J5871" t="s">
        <v>47667</v>
      </c>
      <c r="K5871" t="s">
        <v>47668</v>
      </c>
      <c r="L5871" s="1">
        <v>43223</v>
      </c>
      <c r="M5871" t="s">
        <v>147</v>
      </c>
      <c r="N5871" t="s">
        <v>47669</v>
      </c>
      <c r="O5871" t="s">
        <v>119</v>
      </c>
      <c r="P5871" t="s">
        <v>1784</v>
      </c>
      <c r="Q5871" t="s">
        <v>1001</v>
      </c>
      <c r="R5871" t="s">
        <v>86</v>
      </c>
      <c r="S5871" t="s">
        <v>47670</v>
      </c>
      <c r="T5871" t="s">
        <v>47671</v>
      </c>
      <c r="U5871" t="s">
        <v>94</v>
      </c>
      <c r="V5871">
        <v>346</v>
      </c>
      <c r="W5871">
        <v>346</v>
      </c>
      <c r="X5871" t="s">
        <v>90</v>
      </c>
      <c r="Y5871" t="s">
        <v>91</v>
      </c>
      <c r="Z5871" t="s">
        <v>91</v>
      </c>
      <c r="AA5871" t="s">
        <v>94</v>
      </c>
      <c r="AB5871" t="s">
        <v>259</v>
      </c>
      <c r="AC5871" t="s">
        <v>94</v>
      </c>
      <c r="AD5871" t="s">
        <v>54154</v>
      </c>
      <c r="AE5871" t="s">
        <v>64863</v>
      </c>
      <c r="AF5871" t="s">
        <v>6071</v>
      </c>
      <c r="AG5871" t="s">
        <v>98</v>
      </c>
      <c r="AH5871">
        <v>2</v>
      </c>
      <c r="AI5871" t="s">
        <v>94</v>
      </c>
      <c r="AJ5871" t="s">
        <v>99</v>
      </c>
      <c r="AK5871">
        <v>1</v>
      </c>
      <c r="AL5871">
        <v>1</v>
      </c>
      <c r="AM5871" t="s">
        <v>64864</v>
      </c>
      <c r="AN5871" t="s">
        <v>52139</v>
      </c>
      <c r="AO5871">
        <v>1</v>
      </c>
      <c r="AP5871">
        <v>1125</v>
      </c>
      <c r="AQ5871">
        <v>2</v>
      </c>
      <c r="AR5871">
        <v>2</v>
      </c>
      <c r="AS5871">
        <v>2</v>
      </c>
      <c r="AT5871">
        <v>1125</v>
      </c>
      <c r="AU5871" t="s">
        <v>305</v>
      </c>
      <c r="AV5871" t="s">
        <v>47780</v>
      </c>
      <c r="AW5871" t="s">
        <v>94</v>
      </c>
      <c r="AX5871" t="s">
        <v>91</v>
      </c>
      <c r="AY5871">
        <v>0</v>
      </c>
      <c r="AZ5871">
        <v>0</v>
      </c>
      <c r="BA5871">
        <v>0</v>
      </c>
      <c r="BB5871">
        <v>174</v>
      </c>
      <c r="BC5871" s="1">
        <v>44736</v>
      </c>
      <c r="BD5871">
        <v>0</v>
      </c>
      <c r="BE5871">
        <v>0</v>
      </c>
      <c r="BF5871">
        <v>0</v>
      </c>
      <c r="BG5871" s="1"/>
      <c r="BH5871" s="1"/>
      <c r="BI5871" t="s">
        <v>94</v>
      </c>
      <c r="BJ5871" t="s">
        <v>94</v>
      </c>
      <c r="BK5871" t="s">
        <v>94</v>
      </c>
      <c r="BL5871" t="s">
        <v>94</v>
      </c>
      <c r="BM5871" t="s">
        <v>94</v>
      </c>
      <c r="BN5871" t="s">
        <v>94</v>
      </c>
      <c r="BO5871" t="s">
        <v>94</v>
      </c>
      <c r="BP5871" t="s">
        <v>94</v>
      </c>
      <c r="BQ5871" t="s">
        <v>86</v>
      </c>
      <c r="BR5871">
        <v>181</v>
      </c>
      <c r="BS5871">
        <v>181</v>
      </c>
      <c r="BT5871">
        <v>0</v>
      </c>
      <c r="BU5871">
        <v>0</v>
      </c>
      <c r="BV5871" t="s">
        <v>94</v>
      </c>
    </row>
    <row r="5872" spans="1:74" x14ac:dyDescent="0.2">
      <c r="A5872">
        <v>35755585</v>
      </c>
      <c r="B5872" t="s">
        <v>64865</v>
      </c>
      <c r="C5872">
        <v>20220624204326</v>
      </c>
      <c r="D5872" s="1">
        <v>44737</v>
      </c>
      <c r="E5872" t="s">
        <v>64866</v>
      </c>
      <c r="F5872" t="s">
        <v>64867</v>
      </c>
      <c r="G5872" t="s">
        <v>64868</v>
      </c>
      <c r="H5872" t="s">
        <v>64869</v>
      </c>
      <c r="I5872">
        <v>75973507</v>
      </c>
      <c r="J5872" t="s">
        <v>64870</v>
      </c>
      <c r="K5872" t="s">
        <v>64871</v>
      </c>
      <c r="L5872" s="1">
        <v>42526</v>
      </c>
      <c r="M5872" t="s">
        <v>193</v>
      </c>
      <c r="N5872" t="s">
        <v>94</v>
      </c>
      <c r="O5872" t="s">
        <v>119</v>
      </c>
      <c r="P5872" t="s">
        <v>120</v>
      </c>
      <c r="Q5872" t="s">
        <v>120</v>
      </c>
      <c r="R5872" t="s">
        <v>86</v>
      </c>
      <c r="S5872" t="s">
        <v>64872</v>
      </c>
      <c r="T5872" t="s">
        <v>64873</v>
      </c>
      <c r="U5872" t="s">
        <v>177</v>
      </c>
      <c r="V5872">
        <v>1</v>
      </c>
      <c r="W5872">
        <v>1</v>
      </c>
      <c r="X5872" t="s">
        <v>90</v>
      </c>
      <c r="Y5872" t="s">
        <v>91</v>
      </c>
      <c r="Z5872" t="s">
        <v>91</v>
      </c>
      <c r="AA5872" t="s">
        <v>147</v>
      </c>
      <c r="AB5872" t="s">
        <v>178</v>
      </c>
      <c r="AC5872" t="s">
        <v>94</v>
      </c>
      <c r="AD5872" t="s">
        <v>20637</v>
      </c>
      <c r="AE5872" t="s">
        <v>35886</v>
      </c>
      <c r="AF5872" t="s">
        <v>323</v>
      </c>
      <c r="AG5872" t="s">
        <v>98</v>
      </c>
      <c r="AH5872">
        <v>2</v>
      </c>
      <c r="AI5872" t="s">
        <v>94</v>
      </c>
      <c r="AJ5872" t="s">
        <v>99</v>
      </c>
      <c r="AK5872">
        <v>1</v>
      </c>
      <c r="AL5872">
        <v>1</v>
      </c>
      <c r="AM5872" t="s">
        <v>64874</v>
      </c>
      <c r="AN5872" t="s">
        <v>4466</v>
      </c>
      <c r="AO5872">
        <v>4</v>
      </c>
      <c r="AP5872">
        <v>7</v>
      </c>
      <c r="AQ5872">
        <v>4</v>
      </c>
      <c r="AR5872">
        <v>4</v>
      </c>
      <c r="AS5872">
        <v>1125</v>
      </c>
      <c r="AT5872">
        <v>1125</v>
      </c>
      <c r="AU5872" t="s">
        <v>131</v>
      </c>
      <c r="AV5872" t="s">
        <v>132</v>
      </c>
      <c r="AW5872" t="s">
        <v>94</v>
      </c>
      <c r="AX5872" t="s">
        <v>91</v>
      </c>
      <c r="AY5872">
        <v>1</v>
      </c>
      <c r="AZ5872">
        <v>1</v>
      </c>
      <c r="BA5872">
        <v>1</v>
      </c>
      <c r="BB5872">
        <v>9</v>
      </c>
      <c r="BC5872" s="1">
        <v>44737</v>
      </c>
      <c r="BD5872">
        <v>5</v>
      </c>
      <c r="BE5872">
        <v>2</v>
      </c>
      <c r="BF5872">
        <v>0</v>
      </c>
      <c r="BG5872" s="1">
        <v>43666</v>
      </c>
      <c r="BH5872" s="1">
        <v>44507</v>
      </c>
      <c r="BI5872" t="s">
        <v>266</v>
      </c>
      <c r="BJ5872" t="s">
        <v>183</v>
      </c>
      <c r="BK5872" t="s">
        <v>183</v>
      </c>
      <c r="BL5872" t="s">
        <v>183</v>
      </c>
      <c r="BM5872" t="s">
        <v>183</v>
      </c>
      <c r="BN5872" t="s">
        <v>183</v>
      </c>
      <c r="BO5872" t="s">
        <v>165</v>
      </c>
      <c r="BP5872" t="s">
        <v>94</v>
      </c>
      <c r="BQ5872" t="s">
        <v>86</v>
      </c>
      <c r="BR5872">
        <v>1</v>
      </c>
      <c r="BS5872">
        <v>1</v>
      </c>
      <c r="BT5872">
        <v>0</v>
      </c>
      <c r="BU5872">
        <v>0</v>
      </c>
      <c r="BV5872" t="s">
        <v>343</v>
      </c>
    </row>
    <row r="5873" spans="1:74" x14ac:dyDescent="0.2">
      <c r="A5873">
        <v>35605707</v>
      </c>
      <c r="B5873" t="s">
        <v>64875</v>
      </c>
      <c r="C5873">
        <v>20220624204326</v>
      </c>
      <c r="D5873" s="1">
        <v>44736</v>
      </c>
      <c r="E5873" t="s">
        <v>64876</v>
      </c>
      <c r="F5873" t="s">
        <v>64877</v>
      </c>
      <c r="G5873" t="s">
        <v>64878</v>
      </c>
      <c r="H5873" t="s">
        <v>64879</v>
      </c>
      <c r="I5873">
        <v>85613285</v>
      </c>
      <c r="J5873" t="s">
        <v>64880</v>
      </c>
      <c r="K5873" t="s">
        <v>14633</v>
      </c>
      <c r="L5873" s="1">
        <v>42575</v>
      </c>
      <c r="M5873" t="s">
        <v>147</v>
      </c>
      <c r="N5873" t="s">
        <v>94</v>
      </c>
      <c r="O5873" t="s">
        <v>119</v>
      </c>
      <c r="P5873" t="s">
        <v>120</v>
      </c>
      <c r="Q5873" t="s">
        <v>537</v>
      </c>
      <c r="R5873" t="s">
        <v>86</v>
      </c>
      <c r="S5873" t="s">
        <v>64881</v>
      </c>
      <c r="T5873" t="s">
        <v>64882</v>
      </c>
      <c r="U5873" t="s">
        <v>487</v>
      </c>
      <c r="V5873">
        <v>1</v>
      </c>
      <c r="W5873">
        <v>1</v>
      </c>
      <c r="X5873" t="s">
        <v>90</v>
      </c>
      <c r="Y5873" t="s">
        <v>91</v>
      </c>
      <c r="Z5873" t="s">
        <v>91</v>
      </c>
      <c r="AA5873" t="s">
        <v>147</v>
      </c>
      <c r="AB5873" t="s">
        <v>488</v>
      </c>
      <c r="AC5873" t="s">
        <v>94</v>
      </c>
      <c r="AD5873" t="s">
        <v>25834</v>
      </c>
      <c r="AE5873" t="s">
        <v>64883</v>
      </c>
      <c r="AF5873" t="s">
        <v>127</v>
      </c>
      <c r="AG5873" t="s">
        <v>98</v>
      </c>
      <c r="AH5873">
        <v>8</v>
      </c>
      <c r="AI5873" t="s">
        <v>94</v>
      </c>
      <c r="AJ5873" t="s">
        <v>128</v>
      </c>
      <c r="AK5873">
        <v>4</v>
      </c>
      <c r="AL5873">
        <v>4</v>
      </c>
      <c r="AM5873" t="s">
        <v>64884</v>
      </c>
      <c r="AN5873" t="s">
        <v>1184</v>
      </c>
      <c r="AO5873">
        <v>5</v>
      </c>
      <c r="AP5873">
        <v>1125</v>
      </c>
      <c r="AQ5873">
        <v>5</v>
      </c>
      <c r="AR5873">
        <v>5</v>
      </c>
      <c r="AS5873">
        <v>1125</v>
      </c>
      <c r="AT5873">
        <v>1125</v>
      </c>
      <c r="AU5873" t="s">
        <v>183</v>
      </c>
      <c r="AV5873" t="s">
        <v>132</v>
      </c>
      <c r="AW5873" t="s">
        <v>94</v>
      </c>
      <c r="AX5873" t="s">
        <v>91</v>
      </c>
      <c r="AY5873">
        <v>10</v>
      </c>
      <c r="AZ5873">
        <v>10</v>
      </c>
      <c r="BA5873">
        <v>10</v>
      </c>
      <c r="BB5873">
        <v>10</v>
      </c>
      <c r="BC5873" s="1">
        <v>44736</v>
      </c>
      <c r="BD5873">
        <v>9</v>
      </c>
      <c r="BE5873">
        <v>3</v>
      </c>
      <c r="BF5873">
        <v>0</v>
      </c>
      <c r="BG5873" s="1">
        <v>43659</v>
      </c>
      <c r="BH5873" s="1">
        <v>44675</v>
      </c>
      <c r="BI5873" t="s">
        <v>107</v>
      </c>
      <c r="BJ5873" t="s">
        <v>107</v>
      </c>
      <c r="BK5873" t="s">
        <v>161</v>
      </c>
      <c r="BL5873" t="s">
        <v>183</v>
      </c>
      <c r="BM5873" t="s">
        <v>183</v>
      </c>
      <c r="BN5873" t="s">
        <v>107</v>
      </c>
      <c r="BO5873" t="s">
        <v>183</v>
      </c>
      <c r="BP5873" t="s">
        <v>94</v>
      </c>
      <c r="BQ5873" t="s">
        <v>86</v>
      </c>
      <c r="BR5873">
        <v>1</v>
      </c>
      <c r="BS5873">
        <v>1</v>
      </c>
      <c r="BT5873">
        <v>0</v>
      </c>
      <c r="BU5873">
        <v>0</v>
      </c>
      <c r="BV5873" t="s">
        <v>697</v>
      </c>
    </row>
    <row r="5874" spans="1:74" x14ac:dyDescent="0.2">
      <c r="A5874">
        <v>35761129</v>
      </c>
      <c r="B5874" t="s">
        <v>64885</v>
      </c>
      <c r="C5874">
        <v>20220624204326</v>
      </c>
      <c r="D5874" s="1">
        <v>44737</v>
      </c>
      <c r="E5874" t="s">
        <v>64886</v>
      </c>
      <c r="F5874" t="s">
        <v>64887</v>
      </c>
      <c r="G5874" t="s">
        <v>94</v>
      </c>
      <c r="H5874" t="s">
        <v>64888</v>
      </c>
      <c r="I5874">
        <v>42174036</v>
      </c>
      <c r="J5874" t="s">
        <v>64889</v>
      </c>
      <c r="K5874" t="s">
        <v>3604</v>
      </c>
      <c r="L5874" s="1">
        <v>42238</v>
      </c>
      <c r="M5874" t="s">
        <v>81</v>
      </c>
      <c r="N5874" t="s">
        <v>64890</v>
      </c>
      <c r="O5874" t="s">
        <v>83</v>
      </c>
      <c r="P5874" t="s">
        <v>120</v>
      </c>
      <c r="Q5874" t="s">
        <v>275</v>
      </c>
      <c r="R5874" t="s">
        <v>86</v>
      </c>
      <c r="S5874" t="s">
        <v>64891</v>
      </c>
      <c r="T5874" t="s">
        <v>64892</v>
      </c>
      <c r="U5874" t="s">
        <v>94</v>
      </c>
      <c r="V5874">
        <v>1</v>
      </c>
      <c r="W5874">
        <v>1</v>
      </c>
      <c r="X5874" t="s">
        <v>90</v>
      </c>
      <c r="Y5874" t="s">
        <v>91</v>
      </c>
      <c r="Z5874" t="s">
        <v>91</v>
      </c>
      <c r="AA5874" t="s">
        <v>94</v>
      </c>
      <c r="AB5874" t="s">
        <v>239</v>
      </c>
      <c r="AC5874" t="s">
        <v>94</v>
      </c>
      <c r="AD5874" t="s">
        <v>64893</v>
      </c>
      <c r="AE5874" t="s">
        <v>30854</v>
      </c>
      <c r="AF5874" t="s">
        <v>97</v>
      </c>
      <c r="AG5874" t="s">
        <v>98</v>
      </c>
      <c r="AH5874">
        <v>6</v>
      </c>
      <c r="AI5874" t="s">
        <v>94</v>
      </c>
      <c r="AJ5874" t="s">
        <v>99</v>
      </c>
      <c r="AK5874">
        <v>3</v>
      </c>
      <c r="AL5874">
        <v>3</v>
      </c>
      <c r="AM5874" t="s">
        <v>64894</v>
      </c>
      <c r="AN5874" t="s">
        <v>424</v>
      </c>
      <c r="AO5874">
        <v>5</v>
      </c>
      <c r="AP5874">
        <v>1125</v>
      </c>
      <c r="AQ5874">
        <v>5</v>
      </c>
      <c r="AR5874">
        <v>5</v>
      </c>
      <c r="AS5874">
        <v>1125</v>
      </c>
      <c r="AT5874">
        <v>1125</v>
      </c>
      <c r="AU5874" t="s">
        <v>183</v>
      </c>
      <c r="AV5874" t="s">
        <v>132</v>
      </c>
      <c r="AW5874" t="s">
        <v>94</v>
      </c>
      <c r="AX5874" t="s">
        <v>91</v>
      </c>
      <c r="AY5874">
        <v>0</v>
      </c>
      <c r="AZ5874">
        <v>0</v>
      </c>
      <c r="BA5874">
        <v>0</v>
      </c>
      <c r="BB5874">
        <v>251</v>
      </c>
      <c r="BC5874" s="1">
        <v>44737</v>
      </c>
      <c r="BD5874">
        <v>6</v>
      </c>
      <c r="BE5874">
        <v>0</v>
      </c>
      <c r="BF5874">
        <v>0</v>
      </c>
      <c r="BG5874" s="1">
        <v>43667</v>
      </c>
      <c r="BH5874" s="1">
        <v>43723</v>
      </c>
      <c r="BI5874" t="s">
        <v>183</v>
      </c>
      <c r="BJ5874" t="s">
        <v>265</v>
      </c>
      <c r="BK5874" t="s">
        <v>265</v>
      </c>
      <c r="BL5874" t="s">
        <v>265</v>
      </c>
      <c r="BM5874" t="s">
        <v>183</v>
      </c>
      <c r="BN5874" t="s">
        <v>183</v>
      </c>
      <c r="BO5874" t="s">
        <v>285</v>
      </c>
      <c r="BP5874" t="s">
        <v>94</v>
      </c>
      <c r="BQ5874" t="s">
        <v>86</v>
      </c>
      <c r="BR5874">
        <v>1</v>
      </c>
      <c r="BS5874">
        <v>1</v>
      </c>
      <c r="BT5874">
        <v>0</v>
      </c>
      <c r="BU5874">
        <v>0</v>
      </c>
      <c r="BV5874" t="s">
        <v>636</v>
      </c>
    </row>
    <row r="5875" spans="1:74" x14ac:dyDescent="0.2">
      <c r="A5875">
        <v>35606233</v>
      </c>
      <c r="B5875" t="s">
        <v>64895</v>
      </c>
      <c r="C5875">
        <v>20220624204326</v>
      </c>
      <c r="D5875" s="1">
        <v>44737</v>
      </c>
      <c r="E5875" t="s">
        <v>64896</v>
      </c>
      <c r="F5875" t="s">
        <v>64897</v>
      </c>
      <c r="G5875" t="s">
        <v>64898</v>
      </c>
      <c r="H5875" t="s">
        <v>64899</v>
      </c>
      <c r="I5875">
        <v>3664249</v>
      </c>
      <c r="J5875" t="s">
        <v>64900</v>
      </c>
      <c r="K5875" t="s">
        <v>1371</v>
      </c>
      <c r="L5875" s="1">
        <v>41176</v>
      </c>
      <c r="M5875" t="s">
        <v>193</v>
      </c>
      <c r="N5875" t="s">
        <v>64901</v>
      </c>
      <c r="O5875" t="s">
        <v>83</v>
      </c>
      <c r="P5875" t="s">
        <v>120</v>
      </c>
      <c r="Q5875" t="s">
        <v>1386</v>
      </c>
      <c r="R5875" t="s">
        <v>86</v>
      </c>
      <c r="S5875" t="s">
        <v>64902</v>
      </c>
      <c r="T5875" t="s">
        <v>64903</v>
      </c>
      <c r="U5875" t="s">
        <v>509</v>
      </c>
      <c r="V5875">
        <v>1</v>
      </c>
      <c r="W5875">
        <v>1</v>
      </c>
      <c r="X5875" t="s">
        <v>90</v>
      </c>
      <c r="Y5875" t="s">
        <v>91</v>
      </c>
      <c r="Z5875" t="s">
        <v>91</v>
      </c>
      <c r="AA5875" t="s">
        <v>147</v>
      </c>
      <c r="AB5875" t="s">
        <v>510</v>
      </c>
      <c r="AC5875" t="s">
        <v>94</v>
      </c>
      <c r="AD5875" t="s">
        <v>64904</v>
      </c>
      <c r="AE5875" t="s">
        <v>13360</v>
      </c>
      <c r="AF5875" t="s">
        <v>1542</v>
      </c>
      <c r="AG5875" t="s">
        <v>98</v>
      </c>
      <c r="AH5875">
        <v>4</v>
      </c>
      <c r="AI5875" t="s">
        <v>94</v>
      </c>
      <c r="AJ5875" t="s">
        <v>99</v>
      </c>
      <c r="AK5875">
        <v>1</v>
      </c>
      <c r="AL5875">
        <v>2</v>
      </c>
      <c r="AM5875" t="s">
        <v>64905</v>
      </c>
      <c r="AN5875" t="s">
        <v>793</v>
      </c>
      <c r="AO5875">
        <v>10</v>
      </c>
      <c r="AP5875">
        <v>31</v>
      </c>
      <c r="AQ5875">
        <v>10</v>
      </c>
      <c r="AR5875">
        <v>10</v>
      </c>
      <c r="AS5875">
        <v>31</v>
      </c>
      <c r="AT5875">
        <v>31</v>
      </c>
      <c r="AU5875" t="s">
        <v>425</v>
      </c>
      <c r="AV5875" t="s">
        <v>2552</v>
      </c>
      <c r="AW5875" t="s">
        <v>94</v>
      </c>
      <c r="AX5875" t="s">
        <v>91</v>
      </c>
      <c r="AY5875">
        <v>2</v>
      </c>
      <c r="AZ5875">
        <v>2</v>
      </c>
      <c r="BA5875">
        <v>2</v>
      </c>
      <c r="BB5875">
        <v>2</v>
      </c>
      <c r="BC5875" s="1">
        <v>44737</v>
      </c>
      <c r="BD5875">
        <v>10</v>
      </c>
      <c r="BE5875">
        <v>3</v>
      </c>
      <c r="BF5875">
        <v>0</v>
      </c>
      <c r="BG5875" s="1">
        <v>43648</v>
      </c>
      <c r="BH5875" s="1">
        <v>44560</v>
      </c>
      <c r="BI5875" t="s">
        <v>183</v>
      </c>
      <c r="BJ5875" t="s">
        <v>183</v>
      </c>
      <c r="BK5875" t="s">
        <v>183</v>
      </c>
      <c r="BL5875" t="s">
        <v>183</v>
      </c>
      <c r="BM5875" t="s">
        <v>183</v>
      </c>
      <c r="BN5875" t="s">
        <v>183</v>
      </c>
      <c r="BO5875" t="s">
        <v>164</v>
      </c>
      <c r="BP5875" t="s">
        <v>94</v>
      </c>
      <c r="BQ5875" t="s">
        <v>86</v>
      </c>
      <c r="BR5875">
        <v>1</v>
      </c>
      <c r="BS5875">
        <v>1</v>
      </c>
      <c r="BT5875">
        <v>0</v>
      </c>
      <c r="BU5875">
        <v>0</v>
      </c>
      <c r="BV5875" t="s">
        <v>826</v>
      </c>
    </row>
    <row r="5876" spans="1:74" x14ac:dyDescent="0.2">
      <c r="A5876">
        <v>35985770</v>
      </c>
      <c r="B5876" t="s">
        <v>64906</v>
      </c>
      <c r="C5876">
        <v>20220624204326</v>
      </c>
      <c r="D5876" s="1">
        <v>44736</v>
      </c>
      <c r="E5876" t="s">
        <v>64907</v>
      </c>
      <c r="F5876" t="s">
        <v>64908</v>
      </c>
      <c r="G5876" t="s">
        <v>64909</v>
      </c>
      <c r="H5876" t="s">
        <v>64910</v>
      </c>
      <c r="I5876">
        <v>2819608</v>
      </c>
      <c r="J5876" t="s">
        <v>64911</v>
      </c>
      <c r="K5876" t="s">
        <v>11898</v>
      </c>
      <c r="L5876" s="1">
        <v>41093</v>
      </c>
      <c r="M5876" t="s">
        <v>193</v>
      </c>
      <c r="N5876" t="s">
        <v>64912</v>
      </c>
      <c r="O5876" t="s">
        <v>216</v>
      </c>
      <c r="P5876" t="s">
        <v>120</v>
      </c>
      <c r="Q5876" t="s">
        <v>4041</v>
      </c>
      <c r="R5876" t="s">
        <v>91</v>
      </c>
      <c r="S5876" t="s">
        <v>64913</v>
      </c>
      <c r="T5876" t="s">
        <v>64914</v>
      </c>
      <c r="U5876" t="s">
        <v>259</v>
      </c>
      <c r="V5876">
        <v>7</v>
      </c>
      <c r="W5876">
        <v>7</v>
      </c>
      <c r="X5876" t="s">
        <v>90</v>
      </c>
      <c r="Y5876" t="s">
        <v>91</v>
      </c>
      <c r="Z5876" t="s">
        <v>91</v>
      </c>
      <c r="AA5876" t="s">
        <v>1072</v>
      </c>
      <c r="AB5876" t="s">
        <v>259</v>
      </c>
      <c r="AC5876" t="s">
        <v>94</v>
      </c>
      <c r="AD5876" t="s">
        <v>64915</v>
      </c>
      <c r="AE5876" t="s">
        <v>64916</v>
      </c>
      <c r="AF5876" t="s">
        <v>323</v>
      </c>
      <c r="AG5876" t="s">
        <v>98</v>
      </c>
      <c r="AH5876">
        <v>2</v>
      </c>
      <c r="AI5876" t="s">
        <v>94</v>
      </c>
      <c r="AJ5876" t="s">
        <v>99</v>
      </c>
      <c r="AK5876">
        <v>1</v>
      </c>
      <c r="AL5876">
        <v>1</v>
      </c>
      <c r="AM5876" t="s">
        <v>64917</v>
      </c>
      <c r="AN5876" t="s">
        <v>896</v>
      </c>
      <c r="AO5876">
        <v>2</v>
      </c>
      <c r="AP5876">
        <v>7</v>
      </c>
      <c r="AQ5876">
        <v>2</v>
      </c>
      <c r="AR5876">
        <v>2</v>
      </c>
      <c r="AS5876">
        <v>7</v>
      </c>
      <c r="AT5876">
        <v>7</v>
      </c>
      <c r="AU5876" t="s">
        <v>305</v>
      </c>
      <c r="AV5876" t="s">
        <v>597</v>
      </c>
      <c r="AW5876" t="s">
        <v>94</v>
      </c>
      <c r="AX5876" t="s">
        <v>91</v>
      </c>
      <c r="AY5876">
        <v>6</v>
      </c>
      <c r="AZ5876">
        <v>6</v>
      </c>
      <c r="BA5876">
        <v>6</v>
      </c>
      <c r="BB5876">
        <v>6</v>
      </c>
      <c r="BC5876" s="1">
        <v>44736</v>
      </c>
      <c r="BD5876">
        <v>4</v>
      </c>
      <c r="BE5876">
        <v>1</v>
      </c>
      <c r="BF5876">
        <v>0</v>
      </c>
      <c r="BG5876" s="1">
        <v>43832</v>
      </c>
      <c r="BH5876" s="1">
        <v>44683</v>
      </c>
      <c r="BI5876" t="s">
        <v>183</v>
      </c>
      <c r="BJ5876" t="s">
        <v>205</v>
      </c>
      <c r="BK5876" t="s">
        <v>206</v>
      </c>
      <c r="BL5876" t="s">
        <v>205</v>
      </c>
      <c r="BM5876" t="s">
        <v>183</v>
      </c>
      <c r="BN5876" t="s">
        <v>204</v>
      </c>
      <c r="BO5876" t="s">
        <v>204</v>
      </c>
      <c r="BP5876" t="s">
        <v>94</v>
      </c>
      <c r="BQ5876" t="s">
        <v>86</v>
      </c>
      <c r="BR5876">
        <v>3</v>
      </c>
      <c r="BS5876">
        <v>3</v>
      </c>
      <c r="BT5876">
        <v>0</v>
      </c>
      <c r="BU5876">
        <v>0</v>
      </c>
      <c r="BV5876" t="s">
        <v>461</v>
      </c>
    </row>
    <row r="5877" spans="1:74" x14ac:dyDescent="0.2">
      <c r="A5877">
        <v>35987625</v>
      </c>
      <c r="B5877" t="s">
        <v>64918</v>
      </c>
      <c r="C5877">
        <v>20220624204326</v>
      </c>
      <c r="D5877" s="1">
        <v>44737</v>
      </c>
      <c r="E5877" t="s">
        <v>64919</v>
      </c>
      <c r="F5877" t="s">
        <v>64920</v>
      </c>
      <c r="G5877" t="s">
        <v>94</v>
      </c>
      <c r="H5877" t="s">
        <v>64921</v>
      </c>
      <c r="I5877">
        <v>28753113</v>
      </c>
      <c r="J5877" t="s">
        <v>26619</v>
      </c>
      <c r="K5877" t="s">
        <v>26620</v>
      </c>
      <c r="L5877" s="1">
        <v>42067</v>
      </c>
      <c r="M5877" t="s">
        <v>193</v>
      </c>
      <c r="N5877" t="s">
        <v>94</v>
      </c>
      <c r="O5877" t="s">
        <v>119</v>
      </c>
      <c r="P5877" t="s">
        <v>120</v>
      </c>
      <c r="Q5877" t="s">
        <v>120</v>
      </c>
      <c r="R5877" t="s">
        <v>86</v>
      </c>
      <c r="S5877" t="s">
        <v>26621</v>
      </c>
      <c r="T5877" t="s">
        <v>26622</v>
      </c>
      <c r="U5877" t="s">
        <v>509</v>
      </c>
      <c r="V5877">
        <v>5</v>
      </c>
      <c r="W5877">
        <v>5</v>
      </c>
      <c r="X5877" t="s">
        <v>90</v>
      </c>
      <c r="Y5877" t="s">
        <v>91</v>
      </c>
      <c r="Z5877" t="s">
        <v>91</v>
      </c>
      <c r="AA5877" t="s">
        <v>94</v>
      </c>
      <c r="AB5877" t="s">
        <v>510</v>
      </c>
      <c r="AC5877" t="s">
        <v>94</v>
      </c>
      <c r="AD5877" t="s">
        <v>35662</v>
      </c>
      <c r="AE5877" t="s">
        <v>64922</v>
      </c>
      <c r="AF5877" t="s">
        <v>649</v>
      </c>
      <c r="AG5877" t="s">
        <v>492</v>
      </c>
      <c r="AH5877">
        <v>2</v>
      </c>
      <c r="AI5877" t="s">
        <v>94</v>
      </c>
      <c r="AJ5877" t="s">
        <v>2670</v>
      </c>
      <c r="AK5877">
        <v>1</v>
      </c>
      <c r="AL5877">
        <v>1</v>
      </c>
      <c r="AM5877" t="s">
        <v>64923</v>
      </c>
      <c r="AN5877" t="s">
        <v>4665</v>
      </c>
      <c r="AO5877">
        <v>1</v>
      </c>
      <c r="AP5877">
        <v>1125</v>
      </c>
      <c r="AQ5877">
        <v>1</v>
      </c>
      <c r="AR5877">
        <v>1</v>
      </c>
      <c r="AS5877">
        <v>1125</v>
      </c>
      <c r="AT5877">
        <v>1125</v>
      </c>
      <c r="AU5877" t="s">
        <v>616</v>
      </c>
      <c r="AV5877" t="s">
        <v>132</v>
      </c>
      <c r="AW5877" t="s">
        <v>94</v>
      </c>
      <c r="AX5877" t="s">
        <v>91</v>
      </c>
      <c r="AY5877">
        <v>0</v>
      </c>
      <c r="AZ5877">
        <v>0</v>
      </c>
      <c r="BA5877">
        <v>0</v>
      </c>
      <c r="BB5877">
        <v>0</v>
      </c>
      <c r="BC5877" s="1">
        <v>44737</v>
      </c>
      <c r="BD5877">
        <v>6</v>
      </c>
      <c r="BE5877">
        <v>0</v>
      </c>
      <c r="BF5877">
        <v>0</v>
      </c>
      <c r="BG5877" s="1">
        <v>43686</v>
      </c>
      <c r="BH5877" s="1">
        <v>43778</v>
      </c>
      <c r="BI5877" t="s">
        <v>265</v>
      </c>
      <c r="BJ5877" t="s">
        <v>183</v>
      </c>
      <c r="BK5877" t="s">
        <v>265</v>
      </c>
      <c r="BL5877" t="s">
        <v>183</v>
      </c>
      <c r="BM5877" t="s">
        <v>183</v>
      </c>
      <c r="BN5877" t="s">
        <v>183</v>
      </c>
      <c r="BO5877" t="s">
        <v>204</v>
      </c>
      <c r="BP5877" t="s">
        <v>94</v>
      </c>
      <c r="BQ5877" t="s">
        <v>91</v>
      </c>
      <c r="BR5877">
        <v>3</v>
      </c>
      <c r="BS5877">
        <v>1</v>
      </c>
      <c r="BT5877">
        <v>2</v>
      </c>
      <c r="BU5877">
        <v>0</v>
      </c>
      <c r="BV5877" t="s">
        <v>636</v>
      </c>
    </row>
    <row r="5878" spans="1:74" x14ac:dyDescent="0.2">
      <c r="A5878">
        <v>35762336</v>
      </c>
      <c r="B5878" t="s">
        <v>64924</v>
      </c>
      <c r="C5878">
        <v>20220624204326</v>
      </c>
      <c r="D5878" s="1">
        <v>44737</v>
      </c>
      <c r="E5878" t="s">
        <v>64925</v>
      </c>
      <c r="F5878" t="s">
        <v>64926</v>
      </c>
      <c r="G5878" t="s">
        <v>94</v>
      </c>
      <c r="H5878" t="s">
        <v>64927</v>
      </c>
      <c r="I5878">
        <v>269026366</v>
      </c>
      <c r="J5878" t="s">
        <v>64928</v>
      </c>
      <c r="K5878" t="s">
        <v>64929</v>
      </c>
      <c r="L5878" s="1">
        <v>43632</v>
      </c>
      <c r="M5878" t="s">
        <v>147</v>
      </c>
      <c r="N5878" t="s">
        <v>94</v>
      </c>
      <c r="O5878" t="s">
        <v>83</v>
      </c>
      <c r="P5878" t="s">
        <v>120</v>
      </c>
      <c r="Q5878" t="s">
        <v>318</v>
      </c>
      <c r="R5878" t="s">
        <v>86</v>
      </c>
      <c r="S5878" t="s">
        <v>64930</v>
      </c>
      <c r="T5878" t="s">
        <v>64931</v>
      </c>
      <c r="U5878" t="s">
        <v>89</v>
      </c>
      <c r="V5878">
        <v>1</v>
      </c>
      <c r="W5878">
        <v>1</v>
      </c>
      <c r="X5878" t="s">
        <v>90</v>
      </c>
      <c r="Y5878" t="s">
        <v>91</v>
      </c>
      <c r="Z5878" t="s">
        <v>91</v>
      </c>
      <c r="AA5878" t="s">
        <v>94</v>
      </c>
      <c r="AB5878" t="s">
        <v>93</v>
      </c>
      <c r="AC5878" t="s">
        <v>94</v>
      </c>
      <c r="AD5878" t="s">
        <v>29522</v>
      </c>
      <c r="AE5878" t="s">
        <v>64932</v>
      </c>
      <c r="AF5878" t="s">
        <v>97</v>
      </c>
      <c r="AG5878" t="s">
        <v>98</v>
      </c>
      <c r="AH5878">
        <v>6</v>
      </c>
      <c r="AI5878" t="s">
        <v>94</v>
      </c>
      <c r="AJ5878" t="s">
        <v>128</v>
      </c>
      <c r="AK5878">
        <v>3</v>
      </c>
      <c r="AL5878">
        <v>4</v>
      </c>
      <c r="AM5878" t="s">
        <v>64933</v>
      </c>
      <c r="AN5878" t="s">
        <v>896</v>
      </c>
      <c r="AO5878">
        <v>6</v>
      </c>
      <c r="AP5878">
        <v>21</v>
      </c>
      <c r="AQ5878">
        <v>6</v>
      </c>
      <c r="AR5878">
        <v>6</v>
      </c>
      <c r="AS5878">
        <v>21</v>
      </c>
      <c r="AT5878">
        <v>21</v>
      </c>
      <c r="AU5878" t="s">
        <v>282</v>
      </c>
      <c r="AV5878" t="s">
        <v>395</v>
      </c>
      <c r="AW5878" t="s">
        <v>94</v>
      </c>
      <c r="AX5878" t="s">
        <v>91</v>
      </c>
      <c r="AY5878">
        <v>2</v>
      </c>
      <c r="AZ5878">
        <v>2</v>
      </c>
      <c r="BA5878">
        <v>2</v>
      </c>
      <c r="BB5878">
        <v>13</v>
      </c>
      <c r="BC5878" s="1">
        <v>44737</v>
      </c>
      <c r="BD5878">
        <v>4</v>
      </c>
      <c r="BE5878">
        <v>1</v>
      </c>
      <c r="BF5878">
        <v>0</v>
      </c>
      <c r="BG5878" s="1">
        <v>43668</v>
      </c>
      <c r="BH5878" s="1">
        <v>44408</v>
      </c>
      <c r="BI5878" t="s">
        <v>205</v>
      </c>
      <c r="BJ5878" t="s">
        <v>183</v>
      </c>
      <c r="BK5878" t="s">
        <v>131</v>
      </c>
      <c r="BL5878" t="s">
        <v>183</v>
      </c>
      <c r="BM5878" t="s">
        <v>183</v>
      </c>
      <c r="BN5878" t="s">
        <v>183</v>
      </c>
      <c r="BO5878" t="s">
        <v>204</v>
      </c>
      <c r="BP5878" t="s">
        <v>94</v>
      </c>
      <c r="BQ5878" t="s">
        <v>86</v>
      </c>
      <c r="BR5878">
        <v>1</v>
      </c>
      <c r="BS5878">
        <v>1</v>
      </c>
      <c r="BT5878">
        <v>0</v>
      </c>
      <c r="BU5878">
        <v>0</v>
      </c>
      <c r="BV5878" t="s">
        <v>950</v>
      </c>
    </row>
    <row r="5879" spans="1:74" x14ac:dyDescent="0.2">
      <c r="A5879">
        <v>35990643</v>
      </c>
      <c r="B5879" t="s">
        <v>64934</v>
      </c>
      <c r="C5879">
        <v>20220624204326</v>
      </c>
      <c r="D5879" s="1">
        <v>44736</v>
      </c>
      <c r="E5879" t="s">
        <v>64935</v>
      </c>
      <c r="F5879" t="s">
        <v>64936</v>
      </c>
      <c r="G5879" t="s">
        <v>94</v>
      </c>
      <c r="H5879" t="s">
        <v>64937</v>
      </c>
      <c r="I5879">
        <v>265745145</v>
      </c>
      <c r="J5879" t="s">
        <v>64938</v>
      </c>
      <c r="K5879" t="s">
        <v>36959</v>
      </c>
      <c r="L5879" s="1">
        <v>43618</v>
      </c>
      <c r="M5879" t="s">
        <v>147</v>
      </c>
      <c r="N5879" t="s">
        <v>94</v>
      </c>
      <c r="O5879" t="s">
        <v>83</v>
      </c>
      <c r="P5879" t="s">
        <v>1029</v>
      </c>
      <c r="Q5879" t="s">
        <v>120</v>
      </c>
      <c r="R5879" t="s">
        <v>86</v>
      </c>
      <c r="S5879" t="s">
        <v>64939</v>
      </c>
      <c r="T5879" t="s">
        <v>64940</v>
      </c>
      <c r="U5879" t="s">
        <v>629</v>
      </c>
      <c r="V5879">
        <v>1</v>
      </c>
      <c r="W5879">
        <v>1</v>
      </c>
      <c r="X5879" t="s">
        <v>90</v>
      </c>
      <c r="Y5879" t="s">
        <v>91</v>
      </c>
      <c r="Z5879" t="s">
        <v>91</v>
      </c>
      <c r="AA5879" t="s">
        <v>94</v>
      </c>
      <c r="AB5879" t="s">
        <v>629</v>
      </c>
      <c r="AC5879" t="s">
        <v>94</v>
      </c>
      <c r="AD5879" t="s">
        <v>9332</v>
      </c>
      <c r="AE5879" t="s">
        <v>64941</v>
      </c>
      <c r="AF5879" t="s">
        <v>323</v>
      </c>
      <c r="AG5879" t="s">
        <v>98</v>
      </c>
      <c r="AH5879">
        <v>4</v>
      </c>
      <c r="AI5879" t="s">
        <v>94</v>
      </c>
      <c r="AJ5879" t="s">
        <v>99</v>
      </c>
      <c r="AK5879">
        <v>1</v>
      </c>
      <c r="AL5879">
        <v>4</v>
      </c>
      <c r="AM5879" t="s">
        <v>64942</v>
      </c>
      <c r="AN5879" t="s">
        <v>2843</v>
      </c>
      <c r="AO5879">
        <v>2</v>
      </c>
      <c r="AP5879">
        <v>31</v>
      </c>
      <c r="AQ5879">
        <v>2</v>
      </c>
      <c r="AR5879">
        <v>7</v>
      </c>
      <c r="AS5879">
        <v>31</v>
      </c>
      <c r="AT5879">
        <v>31</v>
      </c>
      <c r="AU5879" t="s">
        <v>17037</v>
      </c>
      <c r="AV5879" t="s">
        <v>2552</v>
      </c>
      <c r="AW5879" t="s">
        <v>94</v>
      </c>
      <c r="AX5879" t="s">
        <v>91</v>
      </c>
      <c r="AY5879">
        <v>8</v>
      </c>
      <c r="AZ5879">
        <v>13</v>
      </c>
      <c r="BA5879">
        <v>19</v>
      </c>
      <c r="BB5879">
        <v>224</v>
      </c>
      <c r="BC5879" s="1">
        <v>44736</v>
      </c>
      <c r="BD5879">
        <v>2</v>
      </c>
      <c r="BE5879">
        <v>2</v>
      </c>
      <c r="BF5879">
        <v>2</v>
      </c>
      <c r="BG5879" s="1">
        <v>44709</v>
      </c>
      <c r="BH5879" s="1">
        <v>44715</v>
      </c>
      <c r="BI5879" t="s">
        <v>183</v>
      </c>
      <c r="BJ5879" t="s">
        <v>183</v>
      </c>
      <c r="BK5879" t="s">
        <v>183</v>
      </c>
      <c r="BL5879" t="s">
        <v>183</v>
      </c>
      <c r="BM5879" t="s">
        <v>183</v>
      </c>
      <c r="BN5879" t="s">
        <v>183</v>
      </c>
      <c r="BO5879" t="s">
        <v>183</v>
      </c>
      <c r="BP5879" t="s">
        <v>94</v>
      </c>
      <c r="BQ5879" t="s">
        <v>86</v>
      </c>
      <c r="BR5879">
        <v>1</v>
      </c>
      <c r="BS5879">
        <v>1</v>
      </c>
      <c r="BT5879">
        <v>0</v>
      </c>
      <c r="BU5879">
        <v>0</v>
      </c>
      <c r="BV5879" t="s">
        <v>6401</v>
      </c>
    </row>
    <row r="5880" spans="1:74" x14ac:dyDescent="0.2">
      <c r="A5880">
        <v>35607889</v>
      </c>
      <c r="B5880" t="s">
        <v>64943</v>
      </c>
      <c r="C5880">
        <v>20220624204326</v>
      </c>
      <c r="D5880" s="1">
        <v>44736</v>
      </c>
      <c r="E5880" t="s">
        <v>64944</v>
      </c>
      <c r="F5880" t="s">
        <v>64945</v>
      </c>
      <c r="G5880" t="s">
        <v>64946</v>
      </c>
      <c r="H5880" t="s">
        <v>64947</v>
      </c>
      <c r="I5880">
        <v>2769914</v>
      </c>
      <c r="J5880" t="s">
        <v>64948</v>
      </c>
      <c r="K5880" t="s">
        <v>2301</v>
      </c>
      <c r="L5880" s="1">
        <v>41088</v>
      </c>
      <c r="M5880" t="s">
        <v>147</v>
      </c>
      <c r="N5880" t="s">
        <v>94</v>
      </c>
      <c r="O5880" t="s">
        <v>295</v>
      </c>
      <c r="P5880" t="s">
        <v>121</v>
      </c>
      <c r="Q5880" t="s">
        <v>1428</v>
      </c>
      <c r="R5880" t="s">
        <v>86</v>
      </c>
      <c r="S5880" t="s">
        <v>64949</v>
      </c>
      <c r="T5880" t="s">
        <v>64950</v>
      </c>
      <c r="U5880" t="s">
        <v>629</v>
      </c>
      <c r="V5880">
        <v>1</v>
      </c>
      <c r="W5880">
        <v>1</v>
      </c>
      <c r="X5880" t="s">
        <v>611</v>
      </c>
      <c r="Y5880" t="s">
        <v>91</v>
      </c>
      <c r="Z5880" t="s">
        <v>86</v>
      </c>
      <c r="AA5880" t="s">
        <v>147</v>
      </c>
      <c r="AB5880" t="s">
        <v>629</v>
      </c>
      <c r="AC5880" t="s">
        <v>94</v>
      </c>
      <c r="AD5880" t="s">
        <v>8032</v>
      </c>
      <c r="AE5880" t="s">
        <v>64951</v>
      </c>
      <c r="AF5880" t="s">
        <v>127</v>
      </c>
      <c r="AG5880" t="s">
        <v>98</v>
      </c>
      <c r="AH5880">
        <v>5</v>
      </c>
      <c r="AI5880" t="s">
        <v>94</v>
      </c>
      <c r="AJ5880" t="s">
        <v>156</v>
      </c>
      <c r="AK5880">
        <v>3</v>
      </c>
      <c r="AL5880">
        <v>7</v>
      </c>
      <c r="AM5880" t="s">
        <v>64952</v>
      </c>
      <c r="AN5880" t="s">
        <v>1378</v>
      </c>
      <c r="AO5880">
        <v>5</v>
      </c>
      <c r="AP5880">
        <v>45</v>
      </c>
      <c r="AQ5880">
        <v>5</v>
      </c>
      <c r="AR5880">
        <v>5</v>
      </c>
      <c r="AS5880">
        <v>45</v>
      </c>
      <c r="AT5880">
        <v>45</v>
      </c>
      <c r="AU5880" t="s">
        <v>183</v>
      </c>
      <c r="AV5880" t="s">
        <v>4099</v>
      </c>
      <c r="AW5880" t="s">
        <v>94</v>
      </c>
      <c r="AX5880" t="s">
        <v>91</v>
      </c>
      <c r="AY5880">
        <v>23</v>
      </c>
      <c r="AZ5880">
        <v>35</v>
      </c>
      <c r="BA5880">
        <v>59</v>
      </c>
      <c r="BB5880">
        <v>334</v>
      </c>
      <c r="BC5880" s="1">
        <v>44736</v>
      </c>
      <c r="BD5880">
        <v>3</v>
      </c>
      <c r="BE5880">
        <v>0</v>
      </c>
      <c r="BF5880">
        <v>0</v>
      </c>
      <c r="BG5880" s="1">
        <v>43659</v>
      </c>
      <c r="BH5880" s="1">
        <v>43687</v>
      </c>
      <c r="BI5880" t="s">
        <v>183</v>
      </c>
      <c r="BJ5880" t="s">
        <v>183</v>
      </c>
      <c r="BK5880" t="s">
        <v>183</v>
      </c>
      <c r="BL5880" t="s">
        <v>183</v>
      </c>
      <c r="BM5880" t="s">
        <v>183</v>
      </c>
      <c r="BN5880" t="s">
        <v>183</v>
      </c>
      <c r="BO5880" t="s">
        <v>183</v>
      </c>
      <c r="BP5880" t="s">
        <v>94</v>
      </c>
      <c r="BQ5880" t="s">
        <v>86</v>
      </c>
      <c r="BR5880">
        <v>1</v>
      </c>
      <c r="BS5880">
        <v>1</v>
      </c>
      <c r="BT5880">
        <v>0</v>
      </c>
      <c r="BU5880">
        <v>0</v>
      </c>
      <c r="BV5880" t="s">
        <v>396</v>
      </c>
    </row>
    <row r="5881" spans="1:74" x14ac:dyDescent="0.2">
      <c r="A5881">
        <v>35608736</v>
      </c>
      <c r="B5881" t="s">
        <v>64953</v>
      </c>
      <c r="C5881">
        <v>20220624204326</v>
      </c>
      <c r="D5881" s="1">
        <v>44737</v>
      </c>
      <c r="E5881" t="s">
        <v>64954</v>
      </c>
      <c r="F5881" t="s">
        <v>64955</v>
      </c>
      <c r="G5881" t="s">
        <v>94</v>
      </c>
      <c r="H5881" t="s">
        <v>64956</v>
      </c>
      <c r="I5881">
        <v>39172684</v>
      </c>
      <c r="J5881" t="s">
        <v>64957</v>
      </c>
      <c r="K5881" t="s">
        <v>17366</v>
      </c>
      <c r="L5881" s="1">
        <v>42206</v>
      </c>
      <c r="M5881" t="s">
        <v>147</v>
      </c>
      <c r="N5881" t="s">
        <v>64958</v>
      </c>
      <c r="O5881" t="s">
        <v>195</v>
      </c>
      <c r="P5881" t="s">
        <v>195</v>
      </c>
      <c r="Q5881" t="s">
        <v>705</v>
      </c>
      <c r="R5881" t="s">
        <v>86</v>
      </c>
      <c r="S5881" t="s">
        <v>64959</v>
      </c>
      <c r="T5881" t="s">
        <v>64960</v>
      </c>
      <c r="U5881" t="s">
        <v>124</v>
      </c>
      <c r="V5881">
        <v>2</v>
      </c>
      <c r="W5881">
        <v>2</v>
      </c>
      <c r="X5881" t="s">
        <v>90</v>
      </c>
      <c r="Y5881" t="s">
        <v>91</v>
      </c>
      <c r="Z5881" t="s">
        <v>91</v>
      </c>
      <c r="AA5881" t="s">
        <v>94</v>
      </c>
      <c r="AB5881" t="s">
        <v>124</v>
      </c>
      <c r="AC5881" t="s">
        <v>94</v>
      </c>
      <c r="AD5881" t="s">
        <v>9973</v>
      </c>
      <c r="AE5881" t="s">
        <v>43808</v>
      </c>
      <c r="AF5881" t="s">
        <v>155</v>
      </c>
      <c r="AG5881" t="s">
        <v>98</v>
      </c>
      <c r="AH5881">
        <v>8</v>
      </c>
      <c r="AI5881" t="s">
        <v>94</v>
      </c>
      <c r="AJ5881" t="s">
        <v>156</v>
      </c>
      <c r="AK5881">
        <v>4</v>
      </c>
      <c r="AL5881">
        <v>5</v>
      </c>
      <c r="AM5881" t="s">
        <v>64961</v>
      </c>
      <c r="AN5881" t="s">
        <v>64962</v>
      </c>
      <c r="AO5881">
        <v>2</v>
      </c>
      <c r="AP5881">
        <v>21</v>
      </c>
      <c r="AQ5881">
        <v>2</v>
      </c>
      <c r="AR5881">
        <v>6</v>
      </c>
      <c r="AS5881">
        <v>4</v>
      </c>
      <c r="AT5881">
        <v>29</v>
      </c>
      <c r="AU5881" t="s">
        <v>1479</v>
      </c>
      <c r="AV5881" t="s">
        <v>1480</v>
      </c>
      <c r="AW5881" t="s">
        <v>94</v>
      </c>
      <c r="AX5881" t="s">
        <v>91</v>
      </c>
      <c r="AY5881">
        <v>0</v>
      </c>
      <c r="AZ5881">
        <v>0</v>
      </c>
      <c r="BA5881">
        <v>1</v>
      </c>
      <c r="BB5881">
        <v>1</v>
      </c>
      <c r="BC5881" s="1">
        <v>44737</v>
      </c>
      <c r="BD5881">
        <v>4</v>
      </c>
      <c r="BE5881">
        <v>3</v>
      </c>
      <c r="BF5881">
        <v>0</v>
      </c>
      <c r="BG5881" s="1">
        <v>43874</v>
      </c>
      <c r="BH5881" s="1">
        <v>44668</v>
      </c>
      <c r="BI5881" t="s">
        <v>183</v>
      </c>
      <c r="BJ5881" t="s">
        <v>285</v>
      </c>
      <c r="BK5881" t="s">
        <v>183</v>
      </c>
      <c r="BL5881" t="s">
        <v>183</v>
      </c>
      <c r="BM5881" t="s">
        <v>183</v>
      </c>
      <c r="BN5881" t="s">
        <v>183</v>
      </c>
      <c r="BO5881" t="s">
        <v>285</v>
      </c>
      <c r="BP5881" t="s">
        <v>94</v>
      </c>
      <c r="BQ5881" t="s">
        <v>86</v>
      </c>
      <c r="BR5881">
        <v>1</v>
      </c>
      <c r="BS5881">
        <v>1</v>
      </c>
      <c r="BT5881">
        <v>0</v>
      </c>
      <c r="BU5881">
        <v>0</v>
      </c>
      <c r="BV5881" t="s">
        <v>343</v>
      </c>
    </row>
    <row r="5882" spans="1:74" x14ac:dyDescent="0.2">
      <c r="A5882">
        <v>35609886</v>
      </c>
      <c r="B5882" t="s">
        <v>64963</v>
      </c>
      <c r="C5882">
        <v>20220624204326</v>
      </c>
      <c r="D5882" s="1">
        <v>44737</v>
      </c>
      <c r="E5882" t="s">
        <v>64964</v>
      </c>
      <c r="F5882" t="s">
        <v>64965</v>
      </c>
      <c r="G5882" t="s">
        <v>64966</v>
      </c>
      <c r="H5882" t="s">
        <v>64967</v>
      </c>
      <c r="I5882">
        <v>25071648</v>
      </c>
      <c r="J5882" t="s">
        <v>64968</v>
      </c>
      <c r="K5882" t="s">
        <v>1268</v>
      </c>
      <c r="L5882" s="1">
        <v>41994</v>
      </c>
      <c r="M5882" t="s">
        <v>193</v>
      </c>
      <c r="N5882" t="s">
        <v>94</v>
      </c>
      <c r="O5882" t="s">
        <v>195</v>
      </c>
      <c r="P5882" t="s">
        <v>195</v>
      </c>
      <c r="Q5882" t="s">
        <v>120</v>
      </c>
      <c r="R5882" t="s">
        <v>86</v>
      </c>
      <c r="S5882" t="s">
        <v>64969</v>
      </c>
      <c r="T5882" t="s">
        <v>64970</v>
      </c>
      <c r="U5882" t="s">
        <v>177</v>
      </c>
      <c r="V5882">
        <v>1</v>
      </c>
      <c r="W5882">
        <v>1</v>
      </c>
      <c r="X5882" t="s">
        <v>90</v>
      </c>
      <c r="Y5882" t="s">
        <v>91</v>
      </c>
      <c r="Z5882" t="s">
        <v>86</v>
      </c>
      <c r="AA5882" t="s">
        <v>147</v>
      </c>
      <c r="AB5882" t="s">
        <v>178</v>
      </c>
      <c r="AC5882" t="s">
        <v>94</v>
      </c>
      <c r="AD5882" t="s">
        <v>64971</v>
      </c>
      <c r="AE5882" t="s">
        <v>64972</v>
      </c>
      <c r="AF5882" t="s">
        <v>97</v>
      </c>
      <c r="AG5882" t="s">
        <v>98</v>
      </c>
      <c r="AH5882">
        <v>4</v>
      </c>
      <c r="AI5882" t="s">
        <v>94</v>
      </c>
      <c r="AJ5882" t="s">
        <v>99</v>
      </c>
      <c r="AK5882">
        <v>2</v>
      </c>
      <c r="AL5882">
        <v>2</v>
      </c>
      <c r="AM5882" t="s">
        <v>64973</v>
      </c>
      <c r="AN5882" t="s">
        <v>809</v>
      </c>
      <c r="AO5882">
        <v>60</v>
      </c>
      <c r="AP5882">
        <v>1125</v>
      </c>
      <c r="AQ5882">
        <v>60</v>
      </c>
      <c r="AR5882">
        <v>60</v>
      </c>
      <c r="AS5882">
        <v>1125</v>
      </c>
      <c r="AT5882">
        <v>1125</v>
      </c>
      <c r="AU5882" t="s">
        <v>283</v>
      </c>
      <c r="AV5882" t="s">
        <v>132</v>
      </c>
      <c r="AW5882" t="s">
        <v>94</v>
      </c>
      <c r="AX5882" t="s">
        <v>91</v>
      </c>
      <c r="AY5882">
        <v>0</v>
      </c>
      <c r="AZ5882">
        <v>0</v>
      </c>
      <c r="BA5882">
        <v>0</v>
      </c>
      <c r="BB5882">
        <v>2</v>
      </c>
      <c r="BC5882" s="1">
        <v>44737</v>
      </c>
      <c r="BD5882">
        <v>2</v>
      </c>
      <c r="BE5882">
        <v>0</v>
      </c>
      <c r="BF5882">
        <v>0</v>
      </c>
      <c r="BG5882" s="1">
        <v>43697</v>
      </c>
      <c r="BH5882" s="1">
        <v>43707</v>
      </c>
      <c r="BI5882" t="s">
        <v>183</v>
      </c>
      <c r="BJ5882" t="s">
        <v>183</v>
      </c>
      <c r="BK5882" t="s">
        <v>183</v>
      </c>
      <c r="BL5882" t="s">
        <v>183</v>
      </c>
      <c r="BM5882" t="s">
        <v>183</v>
      </c>
      <c r="BN5882" t="s">
        <v>183</v>
      </c>
      <c r="BO5882" t="s">
        <v>183</v>
      </c>
      <c r="BP5882" t="s">
        <v>94</v>
      </c>
      <c r="BQ5882" t="s">
        <v>86</v>
      </c>
      <c r="BR5882">
        <v>1</v>
      </c>
      <c r="BS5882">
        <v>1</v>
      </c>
      <c r="BT5882">
        <v>0</v>
      </c>
      <c r="BU5882">
        <v>0</v>
      </c>
      <c r="BV5882" t="s">
        <v>444</v>
      </c>
    </row>
    <row r="5883" spans="1:74" x14ac:dyDescent="0.2">
      <c r="A5883">
        <v>35762926</v>
      </c>
      <c r="B5883" t="s">
        <v>64974</v>
      </c>
      <c r="C5883">
        <v>20220624204326</v>
      </c>
      <c r="D5883" s="1">
        <v>44737</v>
      </c>
      <c r="E5883" t="s">
        <v>64975</v>
      </c>
      <c r="F5883" t="s">
        <v>64976</v>
      </c>
      <c r="G5883" t="s">
        <v>94</v>
      </c>
      <c r="H5883" t="s">
        <v>64977</v>
      </c>
      <c r="I5883">
        <v>138940142</v>
      </c>
      <c r="J5883" t="s">
        <v>64978</v>
      </c>
      <c r="K5883" t="s">
        <v>64979</v>
      </c>
      <c r="L5883" s="1">
        <v>42922</v>
      </c>
      <c r="M5883" t="s">
        <v>1072</v>
      </c>
      <c r="N5883" t="s">
        <v>94</v>
      </c>
      <c r="O5883" t="s">
        <v>119</v>
      </c>
      <c r="P5883" t="s">
        <v>120</v>
      </c>
      <c r="Q5883" t="s">
        <v>120</v>
      </c>
      <c r="R5883" t="s">
        <v>86</v>
      </c>
      <c r="S5883" t="s">
        <v>64980</v>
      </c>
      <c r="T5883" t="s">
        <v>64981</v>
      </c>
      <c r="U5883" t="s">
        <v>94</v>
      </c>
      <c r="V5883">
        <v>1</v>
      </c>
      <c r="W5883">
        <v>1</v>
      </c>
      <c r="X5883" t="s">
        <v>90</v>
      </c>
      <c r="Y5883" t="s">
        <v>91</v>
      </c>
      <c r="Z5883" t="s">
        <v>91</v>
      </c>
      <c r="AA5883" t="s">
        <v>94</v>
      </c>
      <c r="AB5883" t="s">
        <v>259</v>
      </c>
      <c r="AC5883" t="s">
        <v>94</v>
      </c>
      <c r="AD5883" t="s">
        <v>16178</v>
      </c>
      <c r="AE5883" t="s">
        <v>44786</v>
      </c>
      <c r="AF5883" t="s">
        <v>97</v>
      </c>
      <c r="AG5883" t="s">
        <v>98</v>
      </c>
      <c r="AH5883">
        <v>3</v>
      </c>
      <c r="AI5883" t="s">
        <v>94</v>
      </c>
      <c r="AJ5883" t="s">
        <v>99</v>
      </c>
      <c r="AK5883">
        <v>1</v>
      </c>
      <c r="AL5883">
        <v>1</v>
      </c>
      <c r="AM5883" t="s">
        <v>64982</v>
      </c>
      <c r="AN5883" t="s">
        <v>21056</v>
      </c>
      <c r="AO5883">
        <v>2</v>
      </c>
      <c r="AP5883">
        <v>1125</v>
      </c>
      <c r="AQ5883">
        <v>2</v>
      </c>
      <c r="AR5883">
        <v>2</v>
      </c>
      <c r="AS5883">
        <v>1125</v>
      </c>
      <c r="AT5883">
        <v>1125</v>
      </c>
      <c r="AU5883" t="s">
        <v>305</v>
      </c>
      <c r="AV5883" t="s">
        <v>132</v>
      </c>
      <c r="AW5883" t="s">
        <v>94</v>
      </c>
      <c r="AX5883" t="s">
        <v>91</v>
      </c>
      <c r="AY5883">
        <v>0</v>
      </c>
      <c r="AZ5883">
        <v>0</v>
      </c>
      <c r="BA5883">
        <v>0</v>
      </c>
      <c r="BB5883">
        <v>0</v>
      </c>
      <c r="BC5883" s="1">
        <v>44737</v>
      </c>
      <c r="BD5883">
        <v>13</v>
      </c>
      <c r="BE5883">
        <v>6</v>
      </c>
      <c r="BF5883">
        <v>1</v>
      </c>
      <c r="BG5883" s="1">
        <v>43655</v>
      </c>
      <c r="BH5883" s="1">
        <v>44710</v>
      </c>
      <c r="BI5883" t="s">
        <v>162</v>
      </c>
      <c r="BJ5883" t="s">
        <v>183</v>
      </c>
      <c r="BK5883" t="s">
        <v>160</v>
      </c>
      <c r="BL5883" t="s">
        <v>136</v>
      </c>
      <c r="BM5883" t="s">
        <v>136</v>
      </c>
      <c r="BN5883" t="s">
        <v>136</v>
      </c>
      <c r="BO5883" t="s">
        <v>163</v>
      </c>
      <c r="BP5883" t="s">
        <v>94</v>
      </c>
      <c r="BQ5883" t="s">
        <v>91</v>
      </c>
      <c r="BR5883">
        <v>1</v>
      </c>
      <c r="BS5883">
        <v>1</v>
      </c>
      <c r="BT5883">
        <v>0</v>
      </c>
      <c r="BU5883">
        <v>0</v>
      </c>
      <c r="BV5883" t="s">
        <v>618</v>
      </c>
    </row>
    <row r="5884" spans="1:74" x14ac:dyDescent="0.2">
      <c r="A5884">
        <v>35763169</v>
      </c>
      <c r="B5884" t="s">
        <v>64983</v>
      </c>
      <c r="C5884">
        <v>20220624204326</v>
      </c>
      <c r="D5884" s="1">
        <v>44736</v>
      </c>
      <c r="E5884" t="s">
        <v>20063</v>
      </c>
      <c r="F5884" t="s">
        <v>64984</v>
      </c>
      <c r="G5884" t="s">
        <v>64985</v>
      </c>
      <c r="H5884" t="s">
        <v>64986</v>
      </c>
      <c r="I5884">
        <v>269032119</v>
      </c>
      <c r="J5884" t="s">
        <v>64987</v>
      </c>
      <c r="K5884" t="s">
        <v>64988</v>
      </c>
      <c r="L5884" s="1">
        <v>43632</v>
      </c>
      <c r="M5884" t="s">
        <v>2724</v>
      </c>
      <c r="N5884" t="s">
        <v>94</v>
      </c>
      <c r="O5884" t="s">
        <v>195</v>
      </c>
      <c r="P5884" t="s">
        <v>195</v>
      </c>
      <c r="Q5884" t="s">
        <v>195</v>
      </c>
      <c r="R5884" t="s">
        <v>86</v>
      </c>
      <c r="S5884" t="s">
        <v>64989</v>
      </c>
      <c r="T5884" t="s">
        <v>64990</v>
      </c>
      <c r="U5884" t="s">
        <v>510</v>
      </c>
      <c r="V5884">
        <v>1</v>
      </c>
      <c r="W5884">
        <v>1</v>
      </c>
      <c r="X5884" t="s">
        <v>611</v>
      </c>
      <c r="Y5884" t="s">
        <v>91</v>
      </c>
      <c r="Z5884" t="s">
        <v>86</v>
      </c>
      <c r="AA5884" t="s">
        <v>147</v>
      </c>
      <c r="AB5884" t="s">
        <v>510</v>
      </c>
      <c r="AC5884" t="s">
        <v>94</v>
      </c>
      <c r="AD5884" t="s">
        <v>20133</v>
      </c>
      <c r="AE5884" t="s">
        <v>64991</v>
      </c>
      <c r="AF5884" t="s">
        <v>97</v>
      </c>
      <c r="AG5884" t="s">
        <v>98</v>
      </c>
      <c r="AH5884">
        <v>4</v>
      </c>
      <c r="AI5884" t="s">
        <v>94</v>
      </c>
      <c r="AJ5884" t="s">
        <v>99</v>
      </c>
      <c r="AK5884">
        <v>2</v>
      </c>
      <c r="AL5884">
        <v>4</v>
      </c>
      <c r="AM5884" t="s">
        <v>64992</v>
      </c>
      <c r="AN5884" t="s">
        <v>840</v>
      </c>
      <c r="AO5884">
        <v>1</v>
      </c>
      <c r="AP5884">
        <v>1125</v>
      </c>
      <c r="AQ5884">
        <v>1</v>
      </c>
      <c r="AR5884">
        <v>1</v>
      </c>
      <c r="AS5884">
        <v>1125</v>
      </c>
      <c r="AT5884">
        <v>1125</v>
      </c>
      <c r="AU5884" t="s">
        <v>616</v>
      </c>
      <c r="AV5884" t="s">
        <v>132</v>
      </c>
      <c r="AW5884" t="s">
        <v>94</v>
      </c>
      <c r="AX5884" t="s">
        <v>91</v>
      </c>
      <c r="AY5884">
        <v>0</v>
      </c>
      <c r="AZ5884">
        <v>0</v>
      </c>
      <c r="BA5884">
        <v>11</v>
      </c>
      <c r="BB5884">
        <v>286</v>
      </c>
      <c r="BC5884" s="1">
        <v>44736</v>
      </c>
      <c r="BD5884">
        <v>11</v>
      </c>
      <c r="BE5884">
        <v>0</v>
      </c>
      <c r="BF5884">
        <v>0</v>
      </c>
      <c r="BG5884" s="1">
        <v>43636</v>
      </c>
      <c r="BH5884" s="1">
        <v>43699</v>
      </c>
      <c r="BI5884" t="s">
        <v>109</v>
      </c>
      <c r="BJ5884" t="s">
        <v>225</v>
      </c>
      <c r="BK5884" t="s">
        <v>266</v>
      </c>
      <c r="BL5884" t="s">
        <v>225</v>
      </c>
      <c r="BM5884" t="s">
        <v>225</v>
      </c>
      <c r="BN5884" t="s">
        <v>266</v>
      </c>
      <c r="BO5884" t="s">
        <v>266</v>
      </c>
      <c r="BP5884" t="s">
        <v>94</v>
      </c>
      <c r="BQ5884" t="s">
        <v>91</v>
      </c>
      <c r="BR5884">
        <v>1</v>
      </c>
      <c r="BS5884">
        <v>1</v>
      </c>
      <c r="BT5884">
        <v>0</v>
      </c>
      <c r="BU5884">
        <v>0</v>
      </c>
      <c r="BV5884" t="s">
        <v>778</v>
      </c>
    </row>
    <row r="5885" spans="1:74" x14ac:dyDescent="0.2">
      <c r="A5885">
        <v>35610090</v>
      </c>
      <c r="B5885" t="s">
        <v>64993</v>
      </c>
      <c r="C5885">
        <v>20220624204326</v>
      </c>
      <c r="D5885" s="1">
        <v>44737</v>
      </c>
      <c r="E5885" t="s">
        <v>64994</v>
      </c>
      <c r="F5885" t="s">
        <v>64995</v>
      </c>
      <c r="G5885" t="s">
        <v>64996</v>
      </c>
      <c r="H5885" t="s">
        <v>64997</v>
      </c>
      <c r="I5885">
        <v>267901489</v>
      </c>
      <c r="J5885" t="s">
        <v>64998</v>
      </c>
      <c r="K5885" t="s">
        <v>3757</v>
      </c>
      <c r="L5885" s="1">
        <v>43627</v>
      </c>
      <c r="M5885" t="s">
        <v>81</v>
      </c>
      <c r="N5885" t="s">
        <v>64999</v>
      </c>
      <c r="O5885" t="s">
        <v>195</v>
      </c>
      <c r="P5885" t="s">
        <v>195</v>
      </c>
      <c r="Q5885" t="s">
        <v>195</v>
      </c>
      <c r="R5885" t="s">
        <v>86</v>
      </c>
      <c r="S5885" t="s">
        <v>65000</v>
      </c>
      <c r="T5885" t="s">
        <v>65001</v>
      </c>
      <c r="U5885" t="s">
        <v>487</v>
      </c>
      <c r="V5885">
        <v>1</v>
      </c>
      <c r="W5885">
        <v>1</v>
      </c>
      <c r="X5885" t="s">
        <v>90</v>
      </c>
      <c r="Y5885" t="s">
        <v>91</v>
      </c>
      <c r="Z5885" t="s">
        <v>86</v>
      </c>
      <c r="AA5885" t="s">
        <v>147</v>
      </c>
      <c r="AB5885" t="s">
        <v>488</v>
      </c>
      <c r="AC5885" t="s">
        <v>94</v>
      </c>
      <c r="AD5885" t="s">
        <v>572</v>
      </c>
      <c r="AE5885" t="s">
        <v>65002</v>
      </c>
      <c r="AF5885" t="s">
        <v>1121</v>
      </c>
      <c r="AG5885" t="s">
        <v>98</v>
      </c>
      <c r="AH5885">
        <v>7</v>
      </c>
      <c r="AI5885" t="s">
        <v>94</v>
      </c>
      <c r="AJ5885" t="s">
        <v>156</v>
      </c>
      <c r="AK5885">
        <v>3</v>
      </c>
      <c r="AL5885">
        <v>4</v>
      </c>
      <c r="AM5885" t="s">
        <v>65003</v>
      </c>
      <c r="AN5885" t="s">
        <v>410</v>
      </c>
      <c r="AO5885">
        <v>3</v>
      </c>
      <c r="AP5885">
        <v>1125</v>
      </c>
      <c r="AQ5885">
        <v>3</v>
      </c>
      <c r="AR5885">
        <v>3</v>
      </c>
      <c r="AS5885">
        <v>1125</v>
      </c>
      <c r="AT5885">
        <v>1125</v>
      </c>
      <c r="AU5885" t="s">
        <v>102</v>
      </c>
      <c r="AV5885" t="s">
        <v>132</v>
      </c>
      <c r="AW5885" t="s">
        <v>94</v>
      </c>
      <c r="AX5885" t="s">
        <v>91</v>
      </c>
      <c r="AY5885">
        <v>0</v>
      </c>
      <c r="AZ5885">
        <v>0</v>
      </c>
      <c r="BA5885">
        <v>0</v>
      </c>
      <c r="BB5885">
        <v>0</v>
      </c>
      <c r="BC5885" s="1">
        <v>44737</v>
      </c>
      <c r="BD5885">
        <v>9</v>
      </c>
      <c r="BE5885">
        <v>0</v>
      </c>
      <c r="BF5885">
        <v>0</v>
      </c>
      <c r="BG5885" s="1">
        <v>43648</v>
      </c>
      <c r="BH5885" s="1">
        <v>44059</v>
      </c>
      <c r="BI5885" t="s">
        <v>183</v>
      </c>
      <c r="BJ5885" t="s">
        <v>183</v>
      </c>
      <c r="BK5885" t="s">
        <v>107</v>
      </c>
      <c r="BL5885" t="s">
        <v>183</v>
      </c>
      <c r="BM5885" t="s">
        <v>183</v>
      </c>
      <c r="BN5885" t="s">
        <v>107</v>
      </c>
      <c r="BO5885" t="s">
        <v>285</v>
      </c>
      <c r="BP5885" t="s">
        <v>94</v>
      </c>
      <c r="BQ5885" t="s">
        <v>86</v>
      </c>
      <c r="BR5885">
        <v>2</v>
      </c>
      <c r="BS5885">
        <v>1</v>
      </c>
      <c r="BT5885">
        <v>1</v>
      </c>
      <c r="BU5885">
        <v>0</v>
      </c>
      <c r="BV5885" t="s">
        <v>697</v>
      </c>
    </row>
    <row r="5886" spans="1:74" x14ac:dyDescent="0.2">
      <c r="A5886">
        <v>35992102</v>
      </c>
      <c r="B5886" t="s">
        <v>65004</v>
      </c>
      <c r="C5886">
        <v>20220624204326</v>
      </c>
      <c r="D5886" s="1">
        <v>44736</v>
      </c>
      <c r="E5886" t="s">
        <v>65005</v>
      </c>
      <c r="F5886" t="s">
        <v>65006</v>
      </c>
      <c r="G5886" t="s">
        <v>94</v>
      </c>
      <c r="H5886" t="s">
        <v>65007</v>
      </c>
      <c r="I5886">
        <v>270753879</v>
      </c>
      <c r="J5886" t="s">
        <v>65008</v>
      </c>
      <c r="K5886" t="s">
        <v>3567</v>
      </c>
      <c r="L5886" s="1">
        <v>43639</v>
      </c>
      <c r="M5886" t="s">
        <v>2724</v>
      </c>
      <c r="N5886" t="s">
        <v>65009</v>
      </c>
      <c r="O5886" t="s">
        <v>216</v>
      </c>
      <c r="P5886" t="s">
        <v>84</v>
      </c>
      <c r="Q5886" t="s">
        <v>756</v>
      </c>
      <c r="R5886" t="s">
        <v>86</v>
      </c>
      <c r="S5886" t="s">
        <v>65010</v>
      </c>
      <c r="T5886" t="s">
        <v>65011</v>
      </c>
      <c r="U5886" t="s">
        <v>94</v>
      </c>
      <c r="V5886">
        <v>2</v>
      </c>
      <c r="W5886">
        <v>2</v>
      </c>
      <c r="X5886" t="s">
        <v>90</v>
      </c>
      <c r="Y5886" t="s">
        <v>91</v>
      </c>
      <c r="Z5886" t="s">
        <v>86</v>
      </c>
      <c r="AA5886" t="s">
        <v>94</v>
      </c>
      <c r="AB5886" t="s">
        <v>259</v>
      </c>
      <c r="AC5886" t="s">
        <v>94</v>
      </c>
      <c r="AD5886" t="s">
        <v>65012</v>
      </c>
      <c r="AE5886" t="s">
        <v>65013</v>
      </c>
      <c r="AF5886" t="s">
        <v>155</v>
      </c>
      <c r="AG5886" t="s">
        <v>98</v>
      </c>
      <c r="AH5886">
        <v>8</v>
      </c>
      <c r="AI5886" t="s">
        <v>94</v>
      </c>
      <c r="AJ5886" t="s">
        <v>128</v>
      </c>
      <c r="AK5886">
        <v>4</v>
      </c>
      <c r="AL5886">
        <v>6</v>
      </c>
      <c r="AM5886" t="s">
        <v>65014</v>
      </c>
      <c r="AN5886" t="s">
        <v>65015</v>
      </c>
      <c r="AO5886">
        <v>5</v>
      </c>
      <c r="AP5886">
        <v>21</v>
      </c>
      <c r="AQ5886">
        <v>5</v>
      </c>
      <c r="AR5886">
        <v>5</v>
      </c>
      <c r="AS5886">
        <v>21</v>
      </c>
      <c r="AT5886">
        <v>21</v>
      </c>
      <c r="AU5886" t="s">
        <v>183</v>
      </c>
      <c r="AV5886" t="s">
        <v>395</v>
      </c>
      <c r="AW5886" t="s">
        <v>94</v>
      </c>
      <c r="AX5886" t="s">
        <v>91</v>
      </c>
      <c r="AY5886">
        <v>6</v>
      </c>
      <c r="AZ5886">
        <v>9</v>
      </c>
      <c r="BA5886">
        <v>9</v>
      </c>
      <c r="BB5886">
        <v>9</v>
      </c>
      <c r="BC5886" s="1">
        <v>44736</v>
      </c>
      <c r="BD5886">
        <v>2</v>
      </c>
      <c r="BE5886">
        <v>1</v>
      </c>
      <c r="BF5886">
        <v>1</v>
      </c>
      <c r="BG5886" s="1">
        <v>43673</v>
      </c>
      <c r="BH5886" s="1">
        <v>44711</v>
      </c>
      <c r="BI5886" t="s">
        <v>183</v>
      </c>
      <c r="BJ5886" t="s">
        <v>183</v>
      </c>
      <c r="BK5886" t="s">
        <v>183</v>
      </c>
      <c r="BL5886" t="s">
        <v>183</v>
      </c>
      <c r="BM5886" t="s">
        <v>183</v>
      </c>
      <c r="BN5886" t="s">
        <v>183</v>
      </c>
      <c r="BO5886" t="s">
        <v>183</v>
      </c>
      <c r="BP5886" t="s">
        <v>94</v>
      </c>
      <c r="BQ5886" t="s">
        <v>86</v>
      </c>
      <c r="BR5886">
        <v>1</v>
      </c>
      <c r="BS5886">
        <v>1</v>
      </c>
      <c r="BT5886">
        <v>0</v>
      </c>
      <c r="BU5886">
        <v>0</v>
      </c>
      <c r="BV5886" t="s">
        <v>444</v>
      </c>
    </row>
    <row r="5887" spans="1:74" x14ac:dyDescent="0.2">
      <c r="A5887">
        <v>35992435</v>
      </c>
      <c r="B5887" t="s">
        <v>65016</v>
      </c>
      <c r="C5887">
        <v>20220624204326</v>
      </c>
      <c r="D5887" s="1">
        <v>44737</v>
      </c>
      <c r="E5887" t="s">
        <v>65017</v>
      </c>
      <c r="F5887" t="s">
        <v>65018</v>
      </c>
      <c r="G5887" t="s">
        <v>65019</v>
      </c>
      <c r="H5887" t="s">
        <v>65020</v>
      </c>
      <c r="I5887">
        <v>30966546</v>
      </c>
      <c r="J5887" t="s">
        <v>65021</v>
      </c>
      <c r="K5887" t="s">
        <v>1014</v>
      </c>
      <c r="L5887" s="1">
        <v>42104</v>
      </c>
      <c r="M5887" t="s">
        <v>81</v>
      </c>
      <c r="N5887" t="s">
        <v>65022</v>
      </c>
      <c r="O5887" t="s">
        <v>195</v>
      </c>
      <c r="P5887" t="s">
        <v>195</v>
      </c>
      <c r="Q5887" t="s">
        <v>120</v>
      </c>
      <c r="R5887" t="s">
        <v>86</v>
      </c>
      <c r="S5887" t="s">
        <v>65023</v>
      </c>
      <c r="T5887" t="s">
        <v>65024</v>
      </c>
      <c r="U5887" t="s">
        <v>89</v>
      </c>
      <c r="V5887">
        <v>0</v>
      </c>
      <c r="W5887">
        <v>0</v>
      </c>
      <c r="X5887" t="s">
        <v>90</v>
      </c>
      <c r="Y5887" t="s">
        <v>91</v>
      </c>
      <c r="Z5887" t="s">
        <v>86</v>
      </c>
      <c r="AA5887" t="s">
        <v>147</v>
      </c>
      <c r="AB5887" t="s">
        <v>93</v>
      </c>
      <c r="AC5887" t="s">
        <v>94</v>
      </c>
      <c r="AD5887" t="s">
        <v>65025</v>
      </c>
      <c r="AE5887" t="s">
        <v>63863</v>
      </c>
      <c r="AF5887" t="s">
        <v>97</v>
      </c>
      <c r="AG5887" t="s">
        <v>98</v>
      </c>
      <c r="AH5887">
        <v>2</v>
      </c>
      <c r="AI5887" t="s">
        <v>94</v>
      </c>
      <c r="AJ5887" t="s">
        <v>99</v>
      </c>
      <c r="AK5887">
        <v>1</v>
      </c>
      <c r="AL5887">
        <v>1</v>
      </c>
      <c r="AM5887" t="s">
        <v>65026</v>
      </c>
      <c r="AN5887" t="s">
        <v>4665</v>
      </c>
      <c r="AO5887">
        <v>7</v>
      </c>
      <c r="AP5887">
        <v>14</v>
      </c>
      <c r="AQ5887">
        <v>7</v>
      </c>
      <c r="AR5887">
        <v>7</v>
      </c>
      <c r="AS5887">
        <v>14</v>
      </c>
      <c r="AT5887">
        <v>14</v>
      </c>
      <c r="AU5887" t="s">
        <v>597</v>
      </c>
      <c r="AV5887" t="s">
        <v>184</v>
      </c>
      <c r="AW5887" t="s">
        <v>94</v>
      </c>
      <c r="AX5887" t="s">
        <v>91</v>
      </c>
      <c r="AY5887">
        <v>0</v>
      </c>
      <c r="AZ5887">
        <v>0</v>
      </c>
      <c r="BA5887">
        <v>0</v>
      </c>
      <c r="BB5887">
        <v>0</v>
      </c>
      <c r="BC5887" s="1">
        <v>44737</v>
      </c>
      <c r="BD5887">
        <v>17</v>
      </c>
      <c r="BE5887">
        <v>7</v>
      </c>
      <c r="BF5887">
        <v>0</v>
      </c>
      <c r="BG5887" s="1">
        <v>43731</v>
      </c>
      <c r="BH5887" s="1">
        <v>44557</v>
      </c>
      <c r="BI5887" t="s">
        <v>138</v>
      </c>
      <c r="BJ5887" t="s">
        <v>183</v>
      </c>
      <c r="BK5887" t="s">
        <v>183</v>
      </c>
      <c r="BL5887" t="s">
        <v>164</v>
      </c>
      <c r="BM5887" t="s">
        <v>164</v>
      </c>
      <c r="BN5887" t="s">
        <v>164</v>
      </c>
      <c r="BO5887" t="s">
        <v>164</v>
      </c>
      <c r="BP5887" t="s">
        <v>94</v>
      </c>
      <c r="BQ5887" t="s">
        <v>86</v>
      </c>
      <c r="BR5887">
        <v>1</v>
      </c>
      <c r="BS5887">
        <v>1</v>
      </c>
      <c r="BT5887">
        <v>0</v>
      </c>
      <c r="BU5887">
        <v>0</v>
      </c>
      <c r="BV5887" t="s">
        <v>310</v>
      </c>
    </row>
    <row r="5888" spans="1:74" x14ac:dyDescent="0.2">
      <c r="A5888">
        <v>36011736</v>
      </c>
      <c r="B5888" t="s">
        <v>65027</v>
      </c>
      <c r="C5888">
        <v>20220624204326</v>
      </c>
      <c r="D5888" s="1">
        <v>44737</v>
      </c>
      <c r="E5888" t="s">
        <v>65028</v>
      </c>
      <c r="F5888" t="s">
        <v>65029</v>
      </c>
      <c r="G5888" t="s">
        <v>65030</v>
      </c>
      <c r="H5888" t="s">
        <v>65031</v>
      </c>
      <c r="I5888">
        <v>6863628</v>
      </c>
      <c r="J5888" t="s">
        <v>65032</v>
      </c>
      <c r="K5888" t="s">
        <v>1312</v>
      </c>
      <c r="L5888" s="1">
        <v>41436</v>
      </c>
      <c r="M5888" t="s">
        <v>504</v>
      </c>
      <c r="N5888" t="s">
        <v>94</v>
      </c>
      <c r="O5888" t="s">
        <v>119</v>
      </c>
      <c r="P5888" t="s">
        <v>120</v>
      </c>
      <c r="Q5888" t="s">
        <v>275</v>
      </c>
      <c r="R5888" t="s">
        <v>86</v>
      </c>
      <c r="S5888" t="s">
        <v>65033</v>
      </c>
      <c r="T5888" t="s">
        <v>65034</v>
      </c>
      <c r="U5888" t="s">
        <v>374</v>
      </c>
      <c r="V5888">
        <v>2</v>
      </c>
      <c r="W5888">
        <v>2</v>
      </c>
      <c r="X5888" t="s">
        <v>90</v>
      </c>
      <c r="Y5888" t="s">
        <v>91</v>
      </c>
      <c r="Z5888" t="s">
        <v>91</v>
      </c>
      <c r="AA5888" t="s">
        <v>147</v>
      </c>
      <c r="AB5888" t="s">
        <v>375</v>
      </c>
      <c r="AC5888" t="s">
        <v>94</v>
      </c>
      <c r="AD5888" t="s">
        <v>65035</v>
      </c>
      <c r="AE5888" t="s">
        <v>65036</v>
      </c>
      <c r="AF5888" t="s">
        <v>491</v>
      </c>
      <c r="AG5888" t="s">
        <v>492</v>
      </c>
      <c r="AH5888">
        <v>2</v>
      </c>
      <c r="AI5888" t="s">
        <v>94</v>
      </c>
      <c r="AJ5888" t="s">
        <v>575</v>
      </c>
      <c r="AK5888">
        <v>1</v>
      </c>
      <c r="AL5888">
        <v>1</v>
      </c>
      <c r="AM5888" t="s">
        <v>65037</v>
      </c>
      <c r="AN5888" t="s">
        <v>12000</v>
      </c>
      <c r="AO5888">
        <v>2</v>
      </c>
      <c r="AP5888">
        <v>1125</v>
      </c>
      <c r="AQ5888">
        <v>2</v>
      </c>
      <c r="AR5888">
        <v>2</v>
      </c>
      <c r="AS5888">
        <v>1125</v>
      </c>
      <c r="AT5888">
        <v>1125</v>
      </c>
      <c r="AU5888" t="s">
        <v>305</v>
      </c>
      <c r="AV5888" t="s">
        <v>132</v>
      </c>
      <c r="AW5888" t="s">
        <v>94</v>
      </c>
      <c r="AX5888" t="s">
        <v>91</v>
      </c>
      <c r="AY5888">
        <v>0</v>
      </c>
      <c r="AZ5888">
        <v>0</v>
      </c>
      <c r="BA5888">
        <v>0</v>
      </c>
      <c r="BB5888">
        <v>55</v>
      </c>
      <c r="BC5888" s="1">
        <v>44737</v>
      </c>
      <c r="BD5888">
        <v>15</v>
      </c>
      <c r="BE5888">
        <v>0</v>
      </c>
      <c r="BF5888">
        <v>0</v>
      </c>
      <c r="BG5888" s="1">
        <v>43642</v>
      </c>
      <c r="BH5888" s="1">
        <v>43745</v>
      </c>
      <c r="BI5888" t="s">
        <v>134</v>
      </c>
      <c r="BJ5888" t="s">
        <v>183</v>
      </c>
      <c r="BK5888" t="s">
        <v>183</v>
      </c>
      <c r="BL5888" t="s">
        <v>134</v>
      </c>
      <c r="BM5888" t="s">
        <v>183</v>
      </c>
      <c r="BN5888" t="s">
        <v>105</v>
      </c>
      <c r="BO5888" t="s">
        <v>106</v>
      </c>
      <c r="BP5888" t="s">
        <v>94</v>
      </c>
      <c r="BQ5888" t="s">
        <v>86</v>
      </c>
      <c r="BR5888">
        <v>2</v>
      </c>
      <c r="BS5888">
        <v>0</v>
      </c>
      <c r="BT5888">
        <v>2</v>
      </c>
      <c r="BU5888">
        <v>0</v>
      </c>
      <c r="BV5888" t="s">
        <v>654</v>
      </c>
    </row>
    <row r="5889" spans="1:74" x14ac:dyDescent="0.2">
      <c r="A5889">
        <v>35613142</v>
      </c>
      <c r="B5889" t="s">
        <v>65038</v>
      </c>
      <c r="C5889">
        <v>20220624204326</v>
      </c>
      <c r="D5889" s="1">
        <v>44737</v>
      </c>
      <c r="E5889" t="s">
        <v>65039</v>
      </c>
      <c r="F5889" t="s">
        <v>65040</v>
      </c>
      <c r="G5889" t="s">
        <v>65041</v>
      </c>
      <c r="H5889" t="s">
        <v>65042</v>
      </c>
      <c r="I5889">
        <v>70290870</v>
      </c>
      <c r="J5889" t="s">
        <v>65043</v>
      </c>
      <c r="K5889" t="s">
        <v>65044</v>
      </c>
      <c r="L5889" s="1">
        <v>42494</v>
      </c>
      <c r="M5889" t="s">
        <v>193</v>
      </c>
      <c r="N5889" t="s">
        <v>94</v>
      </c>
      <c r="O5889" t="s">
        <v>119</v>
      </c>
      <c r="P5889" t="s">
        <v>120</v>
      </c>
      <c r="Q5889" t="s">
        <v>120</v>
      </c>
      <c r="R5889" t="s">
        <v>86</v>
      </c>
      <c r="S5889" t="s">
        <v>65045</v>
      </c>
      <c r="T5889" t="s">
        <v>65046</v>
      </c>
      <c r="U5889" t="s">
        <v>177</v>
      </c>
      <c r="V5889">
        <v>1</v>
      </c>
      <c r="W5889">
        <v>1</v>
      </c>
      <c r="X5889" t="s">
        <v>90</v>
      </c>
      <c r="Y5889" t="s">
        <v>91</v>
      </c>
      <c r="Z5889" t="s">
        <v>86</v>
      </c>
      <c r="AA5889" t="s">
        <v>147</v>
      </c>
      <c r="AB5889" t="s">
        <v>178</v>
      </c>
      <c r="AC5889" t="s">
        <v>94</v>
      </c>
      <c r="AD5889" t="s">
        <v>31346</v>
      </c>
      <c r="AE5889" t="s">
        <v>65047</v>
      </c>
      <c r="AF5889" t="s">
        <v>97</v>
      </c>
      <c r="AG5889" t="s">
        <v>98</v>
      </c>
      <c r="AH5889">
        <v>4</v>
      </c>
      <c r="AI5889" t="s">
        <v>94</v>
      </c>
      <c r="AJ5889" t="s">
        <v>99</v>
      </c>
      <c r="AK5889">
        <v>3</v>
      </c>
      <c r="AL5889">
        <v>3</v>
      </c>
      <c r="AM5889" t="s">
        <v>65048</v>
      </c>
      <c r="AN5889" t="s">
        <v>11870</v>
      </c>
      <c r="AO5889">
        <v>3</v>
      </c>
      <c r="AP5889">
        <v>1125</v>
      </c>
      <c r="AQ5889">
        <v>3</v>
      </c>
      <c r="AR5889">
        <v>3</v>
      </c>
      <c r="AS5889">
        <v>1125</v>
      </c>
      <c r="AT5889">
        <v>1125</v>
      </c>
      <c r="AU5889" t="s">
        <v>102</v>
      </c>
      <c r="AV5889" t="s">
        <v>132</v>
      </c>
      <c r="AW5889" t="s">
        <v>94</v>
      </c>
      <c r="AX5889" t="s">
        <v>91</v>
      </c>
      <c r="AY5889">
        <v>0</v>
      </c>
      <c r="AZ5889">
        <v>0</v>
      </c>
      <c r="BA5889">
        <v>0</v>
      </c>
      <c r="BB5889">
        <v>0</v>
      </c>
      <c r="BC5889" s="1">
        <v>44737</v>
      </c>
      <c r="BD5889">
        <v>16</v>
      </c>
      <c r="BE5889">
        <v>7</v>
      </c>
      <c r="BF5889">
        <v>1</v>
      </c>
      <c r="BG5889" s="1">
        <v>43652</v>
      </c>
      <c r="BH5889" s="1">
        <v>44732</v>
      </c>
      <c r="BI5889" t="s">
        <v>183</v>
      </c>
      <c r="BJ5889" t="s">
        <v>138</v>
      </c>
      <c r="BK5889" t="s">
        <v>138</v>
      </c>
      <c r="BL5889" t="s">
        <v>183</v>
      </c>
      <c r="BM5889" t="s">
        <v>183</v>
      </c>
      <c r="BN5889" t="s">
        <v>164</v>
      </c>
      <c r="BO5889" t="s">
        <v>138</v>
      </c>
      <c r="BP5889" t="s">
        <v>94</v>
      </c>
      <c r="BQ5889" t="s">
        <v>86</v>
      </c>
      <c r="BR5889">
        <v>1</v>
      </c>
      <c r="BS5889">
        <v>1</v>
      </c>
      <c r="BT5889">
        <v>0</v>
      </c>
      <c r="BU5889">
        <v>0</v>
      </c>
      <c r="BV5889" t="s">
        <v>2203</v>
      </c>
    </row>
    <row r="5890" spans="1:74" x14ac:dyDescent="0.2">
      <c r="A5890">
        <v>35627219</v>
      </c>
      <c r="B5890" t="s">
        <v>65049</v>
      </c>
      <c r="C5890">
        <v>20220624204326</v>
      </c>
      <c r="D5890" s="1">
        <v>44737</v>
      </c>
      <c r="E5890" t="s">
        <v>65050</v>
      </c>
      <c r="F5890" t="s">
        <v>65051</v>
      </c>
      <c r="G5890" t="s">
        <v>94</v>
      </c>
      <c r="H5890" t="s">
        <v>65052</v>
      </c>
      <c r="I5890">
        <v>62288897</v>
      </c>
      <c r="J5890" t="s">
        <v>65053</v>
      </c>
      <c r="K5890" t="s">
        <v>59768</v>
      </c>
      <c r="L5890" s="1">
        <v>42438</v>
      </c>
      <c r="M5890" t="s">
        <v>147</v>
      </c>
      <c r="N5890" t="s">
        <v>94</v>
      </c>
      <c r="O5890" t="s">
        <v>83</v>
      </c>
      <c r="P5890" t="s">
        <v>120</v>
      </c>
      <c r="Q5890" t="s">
        <v>120</v>
      </c>
      <c r="R5890" t="s">
        <v>86</v>
      </c>
      <c r="S5890" t="s">
        <v>65054</v>
      </c>
      <c r="T5890" t="s">
        <v>65055</v>
      </c>
      <c r="U5890" t="s">
        <v>177</v>
      </c>
      <c r="V5890">
        <v>1</v>
      </c>
      <c r="W5890">
        <v>1</v>
      </c>
      <c r="X5890" t="s">
        <v>90</v>
      </c>
      <c r="Y5890" t="s">
        <v>91</v>
      </c>
      <c r="Z5890" t="s">
        <v>86</v>
      </c>
      <c r="AA5890" t="s">
        <v>94</v>
      </c>
      <c r="AB5890" t="s">
        <v>178</v>
      </c>
      <c r="AC5890" t="s">
        <v>94</v>
      </c>
      <c r="AD5890" t="s">
        <v>47465</v>
      </c>
      <c r="AE5890" t="s">
        <v>38126</v>
      </c>
      <c r="AF5890" t="s">
        <v>97</v>
      </c>
      <c r="AG5890" t="s">
        <v>98</v>
      </c>
      <c r="AH5890">
        <v>2</v>
      </c>
      <c r="AI5890" t="s">
        <v>94</v>
      </c>
      <c r="AJ5890" t="s">
        <v>99</v>
      </c>
      <c r="AK5890">
        <v>1</v>
      </c>
      <c r="AL5890">
        <v>1</v>
      </c>
      <c r="AM5890" t="s">
        <v>65056</v>
      </c>
      <c r="AN5890" t="s">
        <v>2128</v>
      </c>
      <c r="AO5890">
        <v>3</v>
      </c>
      <c r="AP5890">
        <v>20</v>
      </c>
      <c r="AQ5890">
        <v>3</v>
      </c>
      <c r="AR5890">
        <v>3</v>
      </c>
      <c r="AS5890">
        <v>20</v>
      </c>
      <c r="AT5890">
        <v>20</v>
      </c>
      <c r="AU5890" t="s">
        <v>102</v>
      </c>
      <c r="AV5890" t="s">
        <v>2114</v>
      </c>
      <c r="AW5890" t="s">
        <v>94</v>
      </c>
      <c r="AX5890" t="s">
        <v>91</v>
      </c>
      <c r="AY5890">
        <v>7</v>
      </c>
      <c r="AZ5890">
        <v>10</v>
      </c>
      <c r="BA5890">
        <v>10</v>
      </c>
      <c r="BB5890">
        <v>10</v>
      </c>
      <c r="BC5890" s="1">
        <v>44737</v>
      </c>
      <c r="BD5890">
        <v>10</v>
      </c>
      <c r="BE5890">
        <v>3</v>
      </c>
      <c r="BF5890">
        <v>0</v>
      </c>
      <c r="BG5890" s="1">
        <v>43636</v>
      </c>
      <c r="BH5890" s="1">
        <v>44508</v>
      </c>
      <c r="BI5890" t="s">
        <v>107</v>
      </c>
      <c r="BJ5890" t="s">
        <v>107</v>
      </c>
      <c r="BK5890" t="s">
        <v>107</v>
      </c>
      <c r="BL5890" t="s">
        <v>183</v>
      </c>
      <c r="BM5890" t="s">
        <v>183</v>
      </c>
      <c r="BN5890" t="s">
        <v>107</v>
      </c>
      <c r="BO5890" t="s">
        <v>285</v>
      </c>
      <c r="BP5890" t="s">
        <v>94</v>
      </c>
      <c r="BQ5890" t="s">
        <v>86</v>
      </c>
      <c r="BR5890">
        <v>1</v>
      </c>
      <c r="BS5890">
        <v>1</v>
      </c>
      <c r="BT5890">
        <v>0</v>
      </c>
      <c r="BU5890">
        <v>0</v>
      </c>
      <c r="BV5890" t="s">
        <v>1761</v>
      </c>
    </row>
    <row r="5891" spans="1:74" x14ac:dyDescent="0.2">
      <c r="A5891">
        <v>35765195</v>
      </c>
      <c r="B5891" t="s">
        <v>65057</v>
      </c>
      <c r="C5891">
        <v>20220624204326</v>
      </c>
      <c r="D5891" s="1">
        <v>44736</v>
      </c>
      <c r="E5891" t="s">
        <v>65058</v>
      </c>
      <c r="F5891" t="s">
        <v>65059</v>
      </c>
      <c r="G5891" t="s">
        <v>65060</v>
      </c>
      <c r="H5891" t="s">
        <v>65061</v>
      </c>
      <c r="I5891">
        <v>269049373</v>
      </c>
      <c r="J5891" t="s">
        <v>65062</v>
      </c>
      <c r="K5891" t="s">
        <v>1905</v>
      </c>
      <c r="L5891" s="1">
        <v>43632</v>
      </c>
      <c r="M5891" t="s">
        <v>2724</v>
      </c>
      <c r="N5891" t="s">
        <v>94</v>
      </c>
      <c r="O5891" t="s">
        <v>295</v>
      </c>
      <c r="P5891" t="s">
        <v>275</v>
      </c>
      <c r="Q5891" t="s">
        <v>275</v>
      </c>
      <c r="R5891" t="s">
        <v>86</v>
      </c>
      <c r="S5891" t="s">
        <v>65063</v>
      </c>
      <c r="T5891" t="s">
        <v>65064</v>
      </c>
      <c r="U5891" t="s">
        <v>177</v>
      </c>
      <c r="V5891">
        <v>1</v>
      </c>
      <c r="W5891">
        <v>1</v>
      </c>
      <c r="X5891" t="s">
        <v>90</v>
      </c>
      <c r="Y5891" t="s">
        <v>91</v>
      </c>
      <c r="Z5891" t="s">
        <v>86</v>
      </c>
      <c r="AA5891" t="s">
        <v>147</v>
      </c>
      <c r="AB5891" t="s">
        <v>178</v>
      </c>
      <c r="AC5891" t="s">
        <v>94</v>
      </c>
      <c r="AD5891" t="s">
        <v>3454</v>
      </c>
      <c r="AE5891" t="s">
        <v>65065</v>
      </c>
      <c r="AF5891" t="s">
        <v>97</v>
      </c>
      <c r="AG5891" t="s">
        <v>98</v>
      </c>
      <c r="AH5891">
        <v>4</v>
      </c>
      <c r="AI5891" t="s">
        <v>94</v>
      </c>
      <c r="AJ5891" t="s">
        <v>99</v>
      </c>
      <c r="AK5891">
        <v>2</v>
      </c>
      <c r="AL5891">
        <v>4</v>
      </c>
      <c r="AM5891" t="s">
        <v>65066</v>
      </c>
      <c r="AN5891" t="s">
        <v>19603</v>
      </c>
      <c r="AO5891">
        <v>7</v>
      </c>
      <c r="AP5891">
        <v>21</v>
      </c>
      <c r="AQ5891">
        <v>7</v>
      </c>
      <c r="AR5891">
        <v>7</v>
      </c>
      <c r="AS5891">
        <v>21</v>
      </c>
      <c r="AT5891">
        <v>21</v>
      </c>
      <c r="AU5891" t="s">
        <v>597</v>
      </c>
      <c r="AV5891" t="s">
        <v>395</v>
      </c>
      <c r="AW5891" t="s">
        <v>94</v>
      </c>
      <c r="AX5891" t="s">
        <v>91</v>
      </c>
      <c r="AY5891">
        <v>18</v>
      </c>
      <c r="AZ5891">
        <v>40</v>
      </c>
      <c r="BA5891">
        <v>63</v>
      </c>
      <c r="BB5891">
        <v>338</v>
      </c>
      <c r="BC5891" s="1">
        <v>44736</v>
      </c>
      <c r="BD5891">
        <v>0</v>
      </c>
      <c r="BE5891">
        <v>0</v>
      </c>
      <c r="BF5891">
        <v>0</v>
      </c>
      <c r="BG5891" s="1"/>
      <c r="BH5891" s="1"/>
      <c r="BI5891" t="s">
        <v>94</v>
      </c>
      <c r="BJ5891" t="s">
        <v>94</v>
      </c>
      <c r="BK5891" t="s">
        <v>94</v>
      </c>
      <c r="BL5891" t="s">
        <v>94</v>
      </c>
      <c r="BM5891" t="s">
        <v>94</v>
      </c>
      <c r="BN5891" t="s">
        <v>94</v>
      </c>
      <c r="BO5891" t="s">
        <v>94</v>
      </c>
      <c r="BP5891" t="s">
        <v>94</v>
      </c>
      <c r="BQ5891" t="s">
        <v>86</v>
      </c>
      <c r="BR5891">
        <v>1</v>
      </c>
      <c r="BS5891">
        <v>1</v>
      </c>
      <c r="BT5891">
        <v>0</v>
      </c>
      <c r="BU5891">
        <v>0</v>
      </c>
      <c r="BV5891" t="s">
        <v>94</v>
      </c>
    </row>
    <row r="5892" spans="1:74" x14ac:dyDescent="0.2">
      <c r="A5892">
        <v>35631060</v>
      </c>
      <c r="B5892" t="s">
        <v>65067</v>
      </c>
      <c r="C5892">
        <v>20220624204326</v>
      </c>
      <c r="D5892" s="1">
        <v>44737</v>
      </c>
      <c r="E5892" t="s">
        <v>65068</v>
      </c>
      <c r="F5892" t="s">
        <v>65069</v>
      </c>
      <c r="G5892" t="s">
        <v>65070</v>
      </c>
      <c r="H5892" t="s">
        <v>65071</v>
      </c>
      <c r="I5892">
        <v>53529038</v>
      </c>
      <c r="J5892" t="s">
        <v>65072</v>
      </c>
      <c r="K5892" t="s">
        <v>65073</v>
      </c>
      <c r="L5892" s="1">
        <v>42375</v>
      </c>
      <c r="M5892" t="s">
        <v>147</v>
      </c>
      <c r="N5892" t="s">
        <v>65074</v>
      </c>
      <c r="O5892" t="s">
        <v>83</v>
      </c>
      <c r="P5892" t="s">
        <v>120</v>
      </c>
      <c r="Q5892" t="s">
        <v>435</v>
      </c>
      <c r="R5892" t="s">
        <v>86</v>
      </c>
      <c r="S5892" t="s">
        <v>65075</v>
      </c>
      <c r="T5892" t="s">
        <v>65076</v>
      </c>
      <c r="U5892" t="s">
        <v>238</v>
      </c>
      <c r="V5892">
        <v>1</v>
      </c>
      <c r="W5892">
        <v>1</v>
      </c>
      <c r="X5892" t="s">
        <v>90</v>
      </c>
      <c r="Y5892" t="s">
        <v>91</v>
      </c>
      <c r="Z5892" t="s">
        <v>91</v>
      </c>
      <c r="AA5892" t="s">
        <v>147</v>
      </c>
      <c r="AB5892" t="s">
        <v>239</v>
      </c>
      <c r="AC5892" t="s">
        <v>94</v>
      </c>
      <c r="AD5892" t="s">
        <v>65077</v>
      </c>
      <c r="AE5892" t="s">
        <v>65078</v>
      </c>
      <c r="AF5892" t="s">
        <v>97</v>
      </c>
      <c r="AG5892" t="s">
        <v>98</v>
      </c>
      <c r="AH5892">
        <v>4</v>
      </c>
      <c r="AI5892" t="s">
        <v>94</v>
      </c>
      <c r="AJ5892" t="s">
        <v>99</v>
      </c>
      <c r="AK5892">
        <v>2</v>
      </c>
      <c r="AL5892">
        <v>2</v>
      </c>
      <c r="AM5892" t="s">
        <v>65079</v>
      </c>
      <c r="AN5892" t="s">
        <v>358</v>
      </c>
      <c r="AO5892">
        <v>3</v>
      </c>
      <c r="AP5892">
        <v>1125</v>
      </c>
      <c r="AQ5892">
        <v>3</v>
      </c>
      <c r="AR5892">
        <v>3</v>
      </c>
      <c r="AS5892">
        <v>1125</v>
      </c>
      <c r="AT5892">
        <v>1125</v>
      </c>
      <c r="AU5892" t="s">
        <v>102</v>
      </c>
      <c r="AV5892" t="s">
        <v>132</v>
      </c>
      <c r="AW5892" t="s">
        <v>94</v>
      </c>
      <c r="AX5892" t="s">
        <v>91</v>
      </c>
      <c r="AY5892">
        <v>8</v>
      </c>
      <c r="AZ5892">
        <v>15</v>
      </c>
      <c r="BA5892">
        <v>15</v>
      </c>
      <c r="BB5892">
        <v>221</v>
      </c>
      <c r="BC5892" s="1">
        <v>44737</v>
      </c>
      <c r="BD5892">
        <v>6</v>
      </c>
      <c r="BE5892">
        <v>4</v>
      </c>
      <c r="BF5892">
        <v>0</v>
      </c>
      <c r="BG5892" s="1">
        <v>43672</v>
      </c>
      <c r="BH5892" s="1">
        <v>44423</v>
      </c>
      <c r="BI5892" t="s">
        <v>183</v>
      </c>
      <c r="BJ5892" t="s">
        <v>265</v>
      </c>
      <c r="BK5892" t="s">
        <v>183</v>
      </c>
      <c r="BL5892" t="s">
        <v>183</v>
      </c>
      <c r="BM5892" t="s">
        <v>183</v>
      </c>
      <c r="BN5892" t="s">
        <v>265</v>
      </c>
      <c r="BO5892" t="s">
        <v>285</v>
      </c>
      <c r="BP5892" t="s">
        <v>94</v>
      </c>
      <c r="BQ5892" t="s">
        <v>91</v>
      </c>
      <c r="BR5892">
        <v>1</v>
      </c>
      <c r="BS5892">
        <v>1</v>
      </c>
      <c r="BT5892">
        <v>0</v>
      </c>
      <c r="BU5892">
        <v>0</v>
      </c>
      <c r="BV5892" t="s">
        <v>636</v>
      </c>
    </row>
    <row r="5893" spans="1:74" x14ac:dyDescent="0.2">
      <c r="A5893">
        <v>36013912</v>
      </c>
      <c r="B5893" t="s">
        <v>65080</v>
      </c>
      <c r="C5893">
        <v>20220624204326</v>
      </c>
      <c r="D5893" s="1">
        <v>44737</v>
      </c>
      <c r="E5893" t="s">
        <v>65081</v>
      </c>
      <c r="F5893" t="s">
        <v>65082</v>
      </c>
      <c r="G5893" t="s">
        <v>65083</v>
      </c>
      <c r="H5893" t="s">
        <v>65084</v>
      </c>
      <c r="I5893">
        <v>270948874</v>
      </c>
      <c r="J5893" t="s">
        <v>65085</v>
      </c>
      <c r="K5893" t="s">
        <v>9681</v>
      </c>
      <c r="L5893" s="1">
        <v>43640</v>
      </c>
      <c r="M5893" t="s">
        <v>147</v>
      </c>
      <c r="N5893" t="s">
        <v>65086</v>
      </c>
      <c r="O5893" t="s">
        <v>195</v>
      </c>
      <c r="P5893" t="s">
        <v>195</v>
      </c>
      <c r="Q5893" t="s">
        <v>195</v>
      </c>
      <c r="R5893" t="s">
        <v>86</v>
      </c>
      <c r="S5893" t="s">
        <v>65087</v>
      </c>
      <c r="T5893" t="s">
        <v>65088</v>
      </c>
      <c r="U5893" t="s">
        <v>124</v>
      </c>
      <c r="V5893">
        <v>1</v>
      </c>
      <c r="W5893">
        <v>1</v>
      </c>
      <c r="X5893" t="s">
        <v>90</v>
      </c>
      <c r="Y5893" t="s">
        <v>91</v>
      </c>
      <c r="Z5893" t="s">
        <v>91</v>
      </c>
      <c r="AA5893" t="s">
        <v>147</v>
      </c>
      <c r="AB5893" t="s">
        <v>124</v>
      </c>
      <c r="AC5893" t="s">
        <v>94</v>
      </c>
      <c r="AD5893" t="s">
        <v>9887</v>
      </c>
      <c r="AE5893" t="s">
        <v>65089</v>
      </c>
      <c r="AF5893" t="s">
        <v>649</v>
      </c>
      <c r="AG5893" t="s">
        <v>492</v>
      </c>
      <c r="AH5893">
        <v>2</v>
      </c>
      <c r="AI5893" t="s">
        <v>94</v>
      </c>
      <c r="AJ5893" t="s">
        <v>1047</v>
      </c>
      <c r="AK5893">
        <v>1</v>
      </c>
      <c r="AL5893">
        <v>1</v>
      </c>
      <c r="AM5893" t="s">
        <v>65090</v>
      </c>
      <c r="AN5893" t="s">
        <v>4665</v>
      </c>
      <c r="AO5893">
        <v>1</v>
      </c>
      <c r="AP5893">
        <v>14</v>
      </c>
      <c r="AQ5893">
        <v>1</v>
      </c>
      <c r="AR5893">
        <v>1</v>
      </c>
      <c r="AS5893">
        <v>14</v>
      </c>
      <c r="AT5893">
        <v>14</v>
      </c>
      <c r="AU5893" t="s">
        <v>616</v>
      </c>
      <c r="AV5893" t="s">
        <v>184</v>
      </c>
      <c r="AW5893" t="s">
        <v>94</v>
      </c>
      <c r="AX5893" t="s">
        <v>91</v>
      </c>
      <c r="AY5893">
        <v>0</v>
      </c>
      <c r="AZ5893">
        <v>0</v>
      </c>
      <c r="BA5893">
        <v>0</v>
      </c>
      <c r="BB5893">
        <v>0</v>
      </c>
      <c r="BC5893" s="1">
        <v>44737</v>
      </c>
      <c r="BD5893">
        <v>30</v>
      </c>
      <c r="BE5893">
        <v>0</v>
      </c>
      <c r="BF5893">
        <v>0</v>
      </c>
      <c r="BG5893" s="1">
        <v>43660</v>
      </c>
      <c r="BH5893" s="1">
        <v>43905</v>
      </c>
      <c r="BI5893" t="s">
        <v>514</v>
      </c>
      <c r="BJ5893" t="s">
        <v>134</v>
      </c>
      <c r="BK5893" t="s">
        <v>225</v>
      </c>
      <c r="BL5893" t="s">
        <v>183</v>
      </c>
      <c r="BM5893" t="s">
        <v>183</v>
      </c>
      <c r="BN5893" t="s">
        <v>225</v>
      </c>
      <c r="BO5893" t="s">
        <v>106</v>
      </c>
      <c r="BP5893" t="s">
        <v>94</v>
      </c>
      <c r="BQ5893" t="s">
        <v>86</v>
      </c>
      <c r="BR5893">
        <v>1</v>
      </c>
      <c r="BS5893">
        <v>0</v>
      </c>
      <c r="BT5893">
        <v>1</v>
      </c>
      <c r="BU5893">
        <v>0</v>
      </c>
      <c r="BV5893" t="s">
        <v>2332</v>
      </c>
    </row>
    <row r="5894" spans="1:74" x14ac:dyDescent="0.2">
      <c r="A5894">
        <v>36014296</v>
      </c>
      <c r="B5894" t="s">
        <v>65091</v>
      </c>
      <c r="C5894">
        <v>20220624204326</v>
      </c>
      <c r="D5894" s="1">
        <v>44737</v>
      </c>
      <c r="E5894" t="s">
        <v>65092</v>
      </c>
      <c r="F5894" t="s">
        <v>65093</v>
      </c>
      <c r="G5894" t="s">
        <v>94</v>
      </c>
      <c r="H5894" t="s">
        <v>65094</v>
      </c>
      <c r="I5894">
        <v>156654912</v>
      </c>
      <c r="J5894" t="s">
        <v>65095</v>
      </c>
      <c r="K5894" t="s">
        <v>1878</v>
      </c>
      <c r="L5894" s="1">
        <v>43037</v>
      </c>
      <c r="M5894" t="s">
        <v>147</v>
      </c>
      <c r="N5894" t="s">
        <v>94</v>
      </c>
      <c r="O5894" t="s">
        <v>195</v>
      </c>
      <c r="P5894" t="s">
        <v>195</v>
      </c>
      <c r="Q5894" t="s">
        <v>275</v>
      </c>
      <c r="R5894" t="s">
        <v>86</v>
      </c>
      <c r="S5894" t="s">
        <v>65096</v>
      </c>
      <c r="T5894" t="s">
        <v>65097</v>
      </c>
      <c r="U5894" t="s">
        <v>2468</v>
      </c>
      <c r="V5894">
        <v>1</v>
      </c>
      <c r="W5894">
        <v>1</v>
      </c>
      <c r="X5894" t="s">
        <v>90</v>
      </c>
      <c r="Y5894" t="s">
        <v>91</v>
      </c>
      <c r="Z5894" t="s">
        <v>91</v>
      </c>
      <c r="AA5894" t="s">
        <v>94</v>
      </c>
      <c r="AB5894" t="s">
        <v>2469</v>
      </c>
      <c r="AC5894" t="s">
        <v>94</v>
      </c>
      <c r="AD5894" t="s">
        <v>3169</v>
      </c>
      <c r="AE5894" t="s">
        <v>65098</v>
      </c>
      <c r="AF5894" t="s">
        <v>97</v>
      </c>
      <c r="AG5894" t="s">
        <v>98</v>
      </c>
      <c r="AH5894">
        <v>4</v>
      </c>
      <c r="AI5894" t="s">
        <v>94</v>
      </c>
      <c r="AJ5894" t="s">
        <v>99</v>
      </c>
      <c r="AK5894">
        <v>2</v>
      </c>
      <c r="AL5894">
        <v>2</v>
      </c>
      <c r="AM5894" t="s">
        <v>65099</v>
      </c>
      <c r="AN5894" t="s">
        <v>281</v>
      </c>
      <c r="AO5894">
        <v>1</v>
      </c>
      <c r="AP5894">
        <v>7</v>
      </c>
      <c r="AQ5894">
        <v>1</v>
      </c>
      <c r="AR5894">
        <v>1</v>
      </c>
      <c r="AS5894">
        <v>7</v>
      </c>
      <c r="AT5894">
        <v>7</v>
      </c>
      <c r="AU5894" t="s">
        <v>616</v>
      </c>
      <c r="AV5894" t="s">
        <v>597</v>
      </c>
      <c r="AW5894" t="s">
        <v>94</v>
      </c>
      <c r="AX5894" t="s">
        <v>91</v>
      </c>
      <c r="AY5894">
        <v>0</v>
      </c>
      <c r="AZ5894">
        <v>0</v>
      </c>
      <c r="BA5894">
        <v>0</v>
      </c>
      <c r="BB5894">
        <v>0</v>
      </c>
      <c r="BC5894" s="1">
        <v>44737</v>
      </c>
      <c r="BD5894">
        <v>10</v>
      </c>
      <c r="BE5894">
        <v>0</v>
      </c>
      <c r="BF5894">
        <v>0</v>
      </c>
      <c r="BG5894" s="1">
        <v>43660</v>
      </c>
      <c r="BH5894" s="1">
        <v>43765</v>
      </c>
      <c r="BI5894" t="s">
        <v>266</v>
      </c>
      <c r="BJ5894" t="s">
        <v>266</v>
      </c>
      <c r="BK5894" t="s">
        <v>225</v>
      </c>
      <c r="BL5894" t="s">
        <v>225</v>
      </c>
      <c r="BM5894" t="s">
        <v>225</v>
      </c>
      <c r="BN5894" t="s">
        <v>1064</v>
      </c>
      <c r="BO5894" t="s">
        <v>165</v>
      </c>
      <c r="BP5894" t="s">
        <v>94</v>
      </c>
      <c r="BQ5894" t="s">
        <v>86</v>
      </c>
      <c r="BR5894">
        <v>1</v>
      </c>
      <c r="BS5894">
        <v>1</v>
      </c>
      <c r="BT5894">
        <v>0</v>
      </c>
      <c r="BU5894">
        <v>0</v>
      </c>
      <c r="BV5894" t="s">
        <v>826</v>
      </c>
    </row>
    <row r="5895" spans="1:74" x14ac:dyDescent="0.2">
      <c r="A5895">
        <v>35765856</v>
      </c>
      <c r="B5895" t="s">
        <v>65100</v>
      </c>
      <c r="C5895">
        <v>20220624204326</v>
      </c>
      <c r="D5895" s="1">
        <v>44737</v>
      </c>
      <c r="E5895" t="s">
        <v>65101</v>
      </c>
      <c r="F5895" t="s">
        <v>65102</v>
      </c>
      <c r="G5895" t="s">
        <v>65103</v>
      </c>
      <c r="H5895" t="s">
        <v>65104</v>
      </c>
      <c r="I5895">
        <v>178320</v>
      </c>
      <c r="J5895" t="s">
        <v>65105</v>
      </c>
      <c r="K5895" t="s">
        <v>10040</v>
      </c>
      <c r="L5895" s="1">
        <v>40382</v>
      </c>
      <c r="M5895" t="s">
        <v>147</v>
      </c>
      <c r="N5895" t="s">
        <v>65106</v>
      </c>
      <c r="O5895" t="s">
        <v>216</v>
      </c>
      <c r="P5895" t="s">
        <v>120</v>
      </c>
      <c r="Q5895" t="s">
        <v>120</v>
      </c>
      <c r="R5895" t="s">
        <v>86</v>
      </c>
      <c r="S5895" t="s">
        <v>65107</v>
      </c>
      <c r="T5895" t="s">
        <v>65108</v>
      </c>
      <c r="U5895" t="s">
        <v>124</v>
      </c>
      <c r="V5895">
        <v>3</v>
      </c>
      <c r="W5895">
        <v>3</v>
      </c>
      <c r="X5895" t="s">
        <v>152</v>
      </c>
      <c r="Y5895" t="s">
        <v>91</v>
      </c>
      <c r="Z5895" t="s">
        <v>91</v>
      </c>
      <c r="AA5895" t="s">
        <v>147</v>
      </c>
      <c r="AB5895" t="s">
        <v>124</v>
      </c>
      <c r="AC5895" t="s">
        <v>94</v>
      </c>
      <c r="AD5895" t="s">
        <v>39084</v>
      </c>
      <c r="AE5895" t="s">
        <v>65109</v>
      </c>
      <c r="AF5895" t="s">
        <v>97</v>
      </c>
      <c r="AG5895" t="s">
        <v>98</v>
      </c>
      <c r="AH5895">
        <v>3</v>
      </c>
      <c r="AI5895" t="s">
        <v>94</v>
      </c>
      <c r="AJ5895" t="s">
        <v>99</v>
      </c>
      <c r="AK5895">
        <v>2</v>
      </c>
      <c r="AL5895">
        <v>2</v>
      </c>
      <c r="AM5895" t="s">
        <v>65110</v>
      </c>
      <c r="AN5895" t="s">
        <v>23967</v>
      </c>
      <c r="AO5895">
        <v>2</v>
      </c>
      <c r="AP5895">
        <v>6</v>
      </c>
      <c r="AQ5895">
        <v>2</v>
      </c>
      <c r="AR5895">
        <v>2</v>
      </c>
      <c r="AS5895">
        <v>1125</v>
      </c>
      <c r="AT5895">
        <v>1125</v>
      </c>
      <c r="AU5895" t="s">
        <v>305</v>
      </c>
      <c r="AV5895" t="s">
        <v>132</v>
      </c>
      <c r="AW5895" t="s">
        <v>94</v>
      </c>
      <c r="AX5895" t="s">
        <v>91</v>
      </c>
      <c r="AY5895">
        <v>2</v>
      </c>
      <c r="AZ5895">
        <v>2</v>
      </c>
      <c r="BA5895">
        <v>2</v>
      </c>
      <c r="BB5895">
        <v>2</v>
      </c>
      <c r="BC5895" s="1">
        <v>44737</v>
      </c>
      <c r="BD5895">
        <v>6</v>
      </c>
      <c r="BE5895">
        <v>3</v>
      </c>
      <c r="BF5895">
        <v>0</v>
      </c>
      <c r="BG5895" s="1">
        <v>43653</v>
      </c>
      <c r="BH5895" s="1">
        <v>44701</v>
      </c>
      <c r="BI5895" t="s">
        <v>183</v>
      </c>
      <c r="BJ5895" t="s">
        <v>183</v>
      </c>
      <c r="BK5895" t="s">
        <v>204</v>
      </c>
      <c r="BL5895" t="s">
        <v>183</v>
      </c>
      <c r="BM5895" t="s">
        <v>183</v>
      </c>
      <c r="BN5895" t="s">
        <v>183</v>
      </c>
      <c r="BO5895" t="s">
        <v>285</v>
      </c>
      <c r="BP5895" t="s">
        <v>94</v>
      </c>
      <c r="BQ5895" t="s">
        <v>86</v>
      </c>
      <c r="BR5895">
        <v>2</v>
      </c>
      <c r="BS5895">
        <v>1</v>
      </c>
      <c r="BT5895">
        <v>1</v>
      </c>
      <c r="BU5895">
        <v>0</v>
      </c>
      <c r="BV5895" t="s">
        <v>636</v>
      </c>
    </row>
    <row r="5896" spans="1:74" x14ac:dyDescent="0.2">
      <c r="A5896">
        <v>35786240</v>
      </c>
      <c r="B5896" t="s">
        <v>65111</v>
      </c>
      <c r="C5896">
        <v>20220624204326</v>
      </c>
      <c r="D5896" s="1">
        <v>44737</v>
      </c>
      <c r="E5896" t="s">
        <v>65112</v>
      </c>
      <c r="F5896" t="s">
        <v>65113</v>
      </c>
      <c r="G5896" t="s">
        <v>94</v>
      </c>
      <c r="H5896" t="s">
        <v>65114</v>
      </c>
      <c r="I5896">
        <v>65047426</v>
      </c>
      <c r="J5896" t="s">
        <v>65115</v>
      </c>
      <c r="K5896" t="s">
        <v>65116</v>
      </c>
      <c r="L5896" s="1">
        <v>42459</v>
      </c>
      <c r="M5896" t="s">
        <v>81</v>
      </c>
      <c r="N5896" t="s">
        <v>94</v>
      </c>
      <c r="O5896" t="s">
        <v>195</v>
      </c>
      <c r="P5896" t="s">
        <v>195</v>
      </c>
      <c r="Q5896" t="s">
        <v>120</v>
      </c>
      <c r="R5896" t="s">
        <v>86</v>
      </c>
      <c r="S5896" t="s">
        <v>65117</v>
      </c>
      <c r="T5896" t="s">
        <v>65118</v>
      </c>
      <c r="U5896" t="s">
        <v>89</v>
      </c>
      <c r="V5896">
        <v>1</v>
      </c>
      <c r="W5896">
        <v>1</v>
      </c>
      <c r="X5896" t="s">
        <v>90</v>
      </c>
      <c r="Y5896" t="s">
        <v>91</v>
      </c>
      <c r="Z5896" t="s">
        <v>86</v>
      </c>
      <c r="AA5896" t="s">
        <v>94</v>
      </c>
      <c r="AB5896" t="s">
        <v>93</v>
      </c>
      <c r="AC5896" t="s">
        <v>94</v>
      </c>
      <c r="AD5896" t="s">
        <v>13394</v>
      </c>
      <c r="AE5896" t="s">
        <v>30058</v>
      </c>
      <c r="AF5896" t="s">
        <v>97</v>
      </c>
      <c r="AG5896" t="s">
        <v>98</v>
      </c>
      <c r="AH5896">
        <v>2</v>
      </c>
      <c r="AI5896" t="s">
        <v>94</v>
      </c>
      <c r="AJ5896" t="s">
        <v>99</v>
      </c>
      <c r="AK5896">
        <v>1</v>
      </c>
      <c r="AL5896">
        <v>1</v>
      </c>
      <c r="AM5896" t="s">
        <v>65119</v>
      </c>
      <c r="AN5896" t="s">
        <v>5632</v>
      </c>
      <c r="AO5896">
        <v>2</v>
      </c>
      <c r="AP5896">
        <v>1125</v>
      </c>
      <c r="AQ5896">
        <v>2</v>
      </c>
      <c r="AR5896">
        <v>2</v>
      </c>
      <c r="AS5896">
        <v>1125</v>
      </c>
      <c r="AT5896">
        <v>1125</v>
      </c>
      <c r="AU5896" t="s">
        <v>305</v>
      </c>
      <c r="AV5896" t="s">
        <v>132</v>
      </c>
      <c r="AW5896" t="s">
        <v>94</v>
      </c>
      <c r="AX5896" t="s">
        <v>91</v>
      </c>
      <c r="AY5896">
        <v>0</v>
      </c>
      <c r="AZ5896">
        <v>0</v>
      </c>
      <c r="BA5896">
        <v>0</v>
      </c>
      <c r="BB5896">
        <v>0</v>
      </c>
      <c r="BC5896" s="1">
        <v>44737</v>
      </c>
      <c r="BD5896">
        <v>20</v>
      </c>
      <c r="BE5896">
        <v>7</v>
      </c>
      <c r="BF5896">
        <v>0</v>
      </c>
      <c r="BG5896" s="1">
        <v>43636</v>
      </c>
      <c r="BH5896" s="1">
        <v>44500</v>
      </c>
      <c r="BI5896" t="s">
        <v>107</v>
      </c>
      <c r="BJ5896" t="s">
        <v>107</v>
      </c>
      <c r="BK5896" t="s">
        <v>284</v>
      </c>
      <c r="BL5896" t="s">
        <v>635</v>
      </c>
      <c r="BM5896" t="s">
        <v>745</v>
      </c>
      <c r="BN5896" t="s">
        <v>635</v>
      </c>
      <c r="BO5896" t="s">
        <v>107</v>
      </c>
      <c r="BP5896" t="s">
        <v>94</v>
      </c>
      <c r="BQ5896" t="s">
        <v>91</v>
      </c>
      <c r="BR5896">
        <v>1</v>
      </c>
      <c r="BS5896">
        <v>1</v>
      </c>
      <c r="BT5896">
        <v>0</v>
      </c>
      <c r="BU5896">
        <v>0</v>
      </c>
      <c r="BV5896" t="s">
        <v>1448</v>
      </c>
    </row>
    <row r="5897" spans="1:74" x14ac:dyDescent="0.2">
      <c r="A5897">
        <v>36015790</v>
      </c>
      <c r="B5897" t="s">
        <v>65120</v>
      </c>
      <c r="C5897">
        <v>20220624204326</v>
      </c>
      <c r="D5897" s="1">
        <v>44737</v>
      </c>
      <c r="E5897" t="s">
        <v>65121</v>
      </c>
      <c r="F5897" t="s">
        <v>65122</v>
      </c>
      <c r="G5897" t="s">
        <v>65123</v>
      </c>
      <c r="H5897" t="s">
        <v>65124</v>
      </c>
      <c r="I5897">
        <v>4906911</v>
      </c>
      <c r="J5897" t="s">
        <v>65125</v>
      </c>
      <c r="K5897" t="s">
        <v>4759</v>
      </c>
      <c r="L5897" s="1">
        <v>41304</v>
      </c>
      <c r="M5897" t="s">
        <v>193</v>
      </c>
      <c r="N5897" t="s">
        <v>94</v>
      </c>
      <c r="O5897" t="s">
        <v>195</v>
      </c>
      <c r="P5897" t="s">
        <v>195</v>
      </c>
      <c r="Q5897" t="s">
        <v>318</v>
      </c>
      <c r="R5897" t="s">
        <v>86</v>
      </c>
      <c r="S5897" t="s">
        <v>65126</v>
      </c>
      <c r="T5897" t="s">
        <v>65127</v>
      </c>
      <c r="U5897" t="s">
        <v>89</v>
      </c>
      <c r="V5897">
        <v>1</v>
      </c>
      <c r="W5897">
        <v>1</v>
      </c>
      <c r="X5897" t="s">
        <v>90</v>
      </c>
      <c r="Y5897" t="s">
        <v>91</v>
      </c>
      <c r="Z5897" t="s">
        <v>91</v>
      </c>
      <c r="AA5897" t="s">
        <v>147</v>
      </c>
      <c r="AB5897" t="s">
        <v>93</v>
      </c>
      <c r="AC5897" t="s">
        <v>94</v>
      </c>
      <c r="AD5897" t="s">
        <v>12868</v>
      </c>
      <c r="AE5897" t="s">
        <v>65128</v>
      </c>
      <c r="AF5897" t="s">
        <v>97</v>
      </c>
      <c r="AG5897" t="s">
        <v>98</v>
      </c>
      <c r="AH5897">
        <v>5</v>
      </c>
      <c r="AI5897" t="s">
        <v>94</v>
      </c>
      <c r="AJ5897" t="s">
        <v>99</v>
      </c>
      <c r="AK5897">
        <v>1</v>
      </c>
      <c r="AL5897">
        <v>1</v>
      </c>
      <c r="AM5897" t="s">
        <v>65129</v>
      </c>
      <c r="AN5897" t="s">
        <v>12208</v>
      </c>
      <c r="AO5897">
        <v>4</v>
      </c>
      <c r="AP5897">
        <v>1125</v>
      </c>
      <c r="AQ5897">
        <v>4</v>
      </c>
      <c r="AR5897">
        <v>4</v>
      </c>
      <c r="AS5897">
        <v>1125</v>
      </c>
      <c r="AT5897">
        <v>1125</v>
      </c>
      <c r="AU5897" t="s">
        <v>131</v>
      </c>
      <c r="AV5897" t="s">
        <v>132</v>
      </c>
      <c r="AW5897" t="s">
        <v>94</v>
      </c>
      <c r="AX5897" t="s">
        <v>91</v>
      </c>
      <c r="AY5897">
        <v>0</v>
      </c>
      <c r="AZ5897">
        <v>0</v>
      </c>
      <c r="BA5897">
        <v>0</v>
      </c>
      <c r="BB5897">
        <v>0</v>
      </c>
      <c r="BC5897" s="1">
        <v>44737</v>
      </c>
      <c r="BD5897">
        <v>12</v>
      </c>
      <c r="BE5897">
        <v>1</v>
      </c>
      <c r="BF5897">
        <v>0</v>
      </c>
      <c r="BG5897" s="1">
        <v>43668</v>
      </c>
      <c r="BH5897" s="1">
        <v>44405</v>
      </c>
      <c r="BI5897" t="s">
        <v>183</v>
      </c>
      <c r="BJ5897" t="s">
        <v>183</v>
      </c>
      <c r="BK5897" t="s">
        <v>183</v>
      </c>
      <c r="BL5897" t="s">
        <v>183</v>
      </c>
      <c r="BM5897" t="s">
        <v>183</v>
      </c>
      <c r="BN5897" t="s">
        <v>265</v>
      </c>
      <c r="BO5897" t="s">
        <v>136</v>
      </c>
      <c r="BP5897" t="s">
        <v>94</v>
      </c>
      <c r="BQ5897" t="s">
        <v>86</v>
      </c>
      <c r="BR5897">
        <v>1</v>
      </c>
      <c r="BS5897">
        <v>1</v>
      </c>
      <c r="BT5897">
        <v>0</v>
      </c>
      <c r="BU5897">
        <v>0</v>
      </c>
      <c r="BV5897" t="s">
        <v>328</v>
      </c>
    </row>
    <row r="5898" spans="1:74" x14ac:dyDescent="0.2">
      <c r="A5898">
        <v>35643033</v>
      </c>
      <c r="B5898" t="s">
        <v>65130</v>
      </c>
      <c r="C5898">
        <v>20220624204326</v>
      </c>
      <c r="D5898" s="1">
        <v>44737</v>
      </c>
      <c r="E5898" t="s">
        <v>65131</v>
      </c>
      <c r="F5898" t="s">
        <v>65132</v>
      </c>
      <c r="G5898" t="s">
        <v>94</v>
      </c>
      <c r="H5898" t="s">
        <v>65133</v>
      </c>
      <c r="I5898">
        <v>54954521</v>
      </c>
      <c r="J5898" t="s">
        <v>65134</v>
      </c>
      <c r="K5898" t="s">
        <v>7479</v>
      </c>
      <c r="L5898" s="1">
        <v>42386</v>
      </c>
      <c r="M5898" t="s">
        <v>193</v>
      </c>
      <c r="N5898" t="s">
        <v>94</v>
      </c>
      <c r="O5898" t="s">
        <v>119</v>
      </c>
      <c r="P5898" t="s">
        <v>1029</v>
      </c>
      <c r="Q5898" t="s">
        <v>11744</v>
      </c>
      <c r="R5898" t="s">
        <v>86</v>
      </c>
      <c r="S5898" t="s">
        <v>65135</v>
      </c>
      <c r="T5898" t="s">
        <v>65136</v>
      </c>
      <c r="U5898" t="s">
        <v>94</v>
      </c>
      <c r="V5898">
        <v>2</v>
      </c>
      <c r="W5898">
        <v>2</v>
      </c>
      <c r="X5898" t="s">
        <v>90</v>
      </c>
      <c r="Y5898" t="s">
        <v>91</v>
      </c>
      <c r="Z5898" t="s">
        <v>91</v>
      </c>
      <c r="AA5898" t="s">
        <v>94</v>
      </c>
      <c r="AB5898" t="s">
        <v>124</v>
      </c>
      <c r="AC5898" t="s">
        <v>94</v>
      </c>
      <c r="AD5898" t="s">
        <v>42328</v>
      </c>
      <c r="AE5898" t="s">
        <v>65137</v>
      </c>
      <c r="AF5898" t="s">
        <v>97</v>
      </c>
      <c r="AG5898" t="s">
        <v>98</v>
      </c>
      <c r="AH5898">
        <v>2</v>
      </c>
      <c r="AI5898" t="s">
        <v>94</v>
      </c>
      <c r="AJ5898" t="s">
        <v>99</v>
      </c>
      <c r="AK5898">
        <v>1</v>
      </c>
      <c r="AL5898">
        <v>1</v>
      </c>
      <c r="AM5898" t="s">
        <v>65138</v>
      </c>
      <c r="AN5898" t="s">
        <v>10534</v>
      </c>
      <c r="AO5898">
        <v>3</v>
      </c>
      <c r="AP5898">
        <v>1125</v>
      </c>
      <c r="AQ5898">
        <v>3</v>
      </c>
      <c r="AR5898">
        <v>3</v>
      </c>
      <c r="AS5898">
        <v>1125</v>
      </c>
      <c r="AT5898">
        <v>1125</v>
      </c>
      <c r="AU5898" t="s">
        <v>102</v>
      </c>
      <c r="AV5898" t="s">
        <v>132</v>
      </c>
      <c r="AW5898" t="s">
        <v>94</v>
      </c>
      <c r="AX5898" t="s">
        <v>91</v>
      </c>
      <c r="AY5898">
        <v>2</v>
      </c>
      <c r="AZ5898">
        <v>7</v>
      </c>
      <c r="BA5898">
        <v>7</v>
      </c>
      <c r="BB5898">
        <v>19</v>
      </c>
      <c r="BC5898" s="1">
        <v>44737</v>
      </c>
      <c r="BD5898">
        <v>22</v>
      </c>
      <c r="BE5898">
        <v>9</v>
      </c>
      <c r="BF5898">
        <v>1</v>
      </c>
      <c r="BG5898" s="1">
        <v>43652</v>
      </c>
      <c r="BH5898" s="1">
        <v>44708</v>
      </c>
      <c r="BI5898" t="s">
        <v>653</v>
      </c>
      <c r="BJ5898" t="s">
        <v>162</v>
      </c>
      <c r="BK5898" t="s">
        <v>162</v>
      </c>
      <c r="BL5898" t="s">
        <v>515</v>
      </c>
      <c r="BM5898" t="s">
        <v>653</v>
      </c>
      <c r="BN5898" t="s">
        <v>133</v>
      </c>
      <c r="BO5898" t="s">
        <v>515</v>
      </c>
      <c r="BP5898" t="s">
        <v>94</v>
      </c>
      <c r="BQ5898" t="s">
        <v>86</v>
      </c>
      <c r="BR5898">
        <v>1</v>
      </c>
      <c r="BS5898">
        <v>1</v>
      </c>
      <c r="BT5898">
        <v>0</v>
      </c>
      <c r="BU5898">
        <v>0</v>
      </c>
      <c r="BV5898" t="s">
        <v>7127</v>
      </c>
    </row>
    <row r="5899" spans="1:74" x14ac:dyDescent="0.2">
      <c r="A5899">
        <v>35662552</v>
      </c>
      <c r="B5899" t="s">
        <v>65139</v>
      </c>
      <c r="C5899">
        <v>20220624204326</v>
      </c>
      <c r="D5899" s="1">
        <v>44737</v>
      </c>
      <c r="E5899" t="s">
        <v>65140</v>
      </c>
      <c r="F5899" t="s">
        <v>65141</v>
      </c>
      <c r="G5899" t="s">
        <v>65142</v>
      </c>
      <c r="H5899" t="s">
        <v>65143</v>
      </c>
      <c r="I5899">
        <v>50841946</v>
      </c>
      <c r="J5899" t="s">
        <v>65144</v>
      </c>
      <c r="K5899" t="s">
        <v>1014</v>
      </c>
      <c r="L5899" s="1">
        <v>42346</v>
      </c>
      <c r="M5899" t="s">
        <v>2724</v>
      </c>
      <c r="N5899" t="s">
        <v>94</v>
      </c>
      <c r="O5899" t="s">
        <v>216</v>
      </c>
      <c r="P5899" t="s">
        <v>120</v>
      </c>
      <c r="Q5899" t="s">
        <v>120</v>
      </c>
      <c r="R5899" t="s">
        <v>86</v>
      </c>
      <c r="S5899" t="s">
        <v>65145</v>
      </c>
      <c r="T5899" t="s">
        <v>65146</v>
      </c>
      <c r="U5899" t="s">
        <v>94</v>
      </c>
      <c r="V5899">
        <v>1</v>
      </c>
      <c r="W5899">
        <v>1</v>
      </c>
      <c r="X5899" t="s">
        <v>611</v>
      </c>
      <c r="Y5899" t="s">
        <v>91</v>
      </c>
      <c r="Z5899" t="s">
        <v>86</v>
      </c>
      <c r="AA5899" t="s">
        <v>147</v>
      </c>
      <c r="AB5899" t="s">
        <v>93</v>
      </c>
      <c r="AC5899" t="s">
        <v>94</v>
      </c>
      <c r="AD5899" t="s">
        <v>65147</v>
      </c>
      <c r="AE5899" t="s">
        <v>31920</v>
      </c>
      <c r="AF5899" t="s">
        <v>97</v>
      </c>
      <c r="AG5899" t="s">
        <v>98</v>
      </c>
      <c r="AH5899">
        <v>6</v>
      </c>
      <c r="AI5899" t="s">
        <v>94</v>
      </c>
      <c r="AJ5899" t="s">
        <v>99</v>
      </c>
      <c r="AK5899">
        <v>3</v>
      </c>
      <c r="AL5899">
        <v>6</v>
      </c>
      <c r="AM5899" t="s">
        <v>65148</v>
      </c>
      <c r="AN5899" t="s">
        <v>615</v>
      </c>
      <c r="AO5899">
        <v>5</v>
      </c>
      <c r="AP5899">
        <v>1125</v>
      </c>
      <c r="AQ5899">
        <v>5</v>
      </c>
      <c r="AR5899">
        <v>5</v>
      </c>
      <c r="AS5899">
        <v>1125</v>
      </c>
      <c r="AT5899">
        <v>1125</v>
      </c>
      <c r="AU5899" t="s">
        <v>183</v>
      </c>
      <c r="AV5899" t="s">
        <v>132</v>
      </c>
      <c r="AW5899" t="s">
        <v>94</v>
      </c>
      <c r="AX5899" t="s">
        <v>91</v>
      </c>
      <c r="AY5899">
        <v>10</v>
      </c>
      <c r="AZ5899">
        <v>10</v>
      </c>
      <c r="BA5899">
        <v>10</v>
      </c>
      <c r="BB5899">
        <v>10</v>
      </c>
      <c r="BC5899" s="1">
        <v>44737</v>
      </c>
      <c r="BD5899">
        <v>3</v>
      </c>
      <c r="BE5899">
        <v>0</v>
      </c>
      <c r="BF5899">
        <v>0</v>
      </c>
      <c r="BG5899" s="1">
        <v>43653</v>
      </c>
      <c r="BH5899" s="1">
        <v>43673</v>
      </c>
      <c r="BI5899" t="s">
        <v>285</v>
      </c>
      <c r="BJ5899" t="s">
        <v>183</v>
      </c>
      <c r="BK5899" t="s">
        <v>285</v>
      </c>
      <c r="BL5899" t="s">
        <v>285</v>
      </c>
      <c r="BM5899" t="s">
        <v>183</v>
      </c>
      <c r="BN5899" t="s">
        <v>183</v>
      </c>
      <c r="BO5899" t="s">
        <v>285</v>
      </c>
      <c r="BP5899" t="s">
        <v>94</v>
      </c>
      <c r="BQ5899" t="s">
        <v>86</v>
      </c>
      <c r="BR5899">
        <v>1</v>
      </c>
      <c r="BS5899">
        <v>1</v>
      </c>
      <c r="BT5899">
        <v>0</v>
      </c>
      <c r="BU5899">
        <v>0</v>
      </c>
      <c r="BV5899" t="s">
        <v>396</v>
      </c>
    </row>
    <row r="5900" spans="1:74" x14ac:dyDescent="0.2">
      <c r="A5900">
        <v>35787476</v>
      </c>
      <c r="B5900" t="s">
        <v>65149</v>
      </c>
      <c r="C5900">
        <v>20220624204326</v>
      </c>
      <c r="D5900" s="1">
        <v>44737</v>
      </c>
      <c r="E5900" t="s">
        <v>65150</v>
      </c>
      <c r="F5900" t="s">
        <v>94</v>
      </c>
      <c r="G5900" t="s">
        <v>94</v>
      </c>
      <c r="H5900" t="s">
        <v>65151</v>
      </c>
      <c r="I5900">
        <v>152376872</v>
      </c>
      <c r="J5900" t="s">
        <v>65152</v>
      </c>
      <c r="K5900" t="s">
        <v>25866</v>
      </c>
      <c r="L5900" s="1">
        <v>43005</v>
      </c>
      <c r="M5900" t="s">
        <v>147</v>
      </c>
      <c r="N5900" t="s">
        <v>94</v>
      </c>
      <c r="O5900" t="s">
        <v>119</v>
      </c>
      <c r="P5900" t="s">
        <v>120</v>
      </c>
      <c r="Q5900" t="s">
        <v>1001</v>
      </c>
      <c r="R5900" t="s">
        <v>86</v>
      </c>
      <c r="S5900" t="s">
        <v>65153</v>
      </c>
      <c r="T5900" t="s">
        <v>65154</v>
      </c>
      <c r="U5900" t="s">
        <v>94</v>
      </c>
      <c r="V5900">
        <v>1</v>
      </c>
      <c r="W5900">
        <v>1</v>
      </c>
      <c r="X5900" t="s">
        <v>90</v>
      </c>
      <c r="Y5900" t="s">
        <v>91</v>
      </c>
      <c r="Z5900" t="s">
        <v>91</v>
      </c>
      <c r="AA5900" t="s">
        <v>94</v>
      </c>
      <c r="AB5900" t="s">
        <v>93</v>
      </c>
      <c r="AC5900" t="s">
        <v>94</v>
      </c>
      <c r="AD5900" t="s">
        <v>65155</v>
      </c>
      <c r="AE5900" t="s">
        <v>48843</v>
      </c>
      <c r="AF5900" t="s">
        <v>97</v>
      </c>
      <c r="AG5900" t="s">
        <v>98</v>
      </c>
      <c r="AH5900">
        <v>3</v>
      </c>
      <c r="AI5900" t="s">
        <v>94</v>
      </c>
      <c r="AJ5900" t="s">
        <v>99</v>
      </c>
      <c r="AL5900">
        <v>1</v>
      </c>
      <c r="AM5900" t="s">
        <v>65156</v>
      </c>
      <c r="AN5900" t="s">
        <v>1586</v>
      </c>
      <c r="AO5900">
        <v>1</v>
      </c>
      <c r="AP5900">
        <v>1125</v>
      </c>
      <c r="AQ5900">
        <v>1</v>
      </c>
      <c r="AR5900">
        <v>1</v>
      </c>
      <c r="AS5900">
        <v>1125</v>
      </c>
      <c r="AT5900">
        <v>1125</v>
      </c>
      <c r="AU5900" t="s">
        <v>616</v>
      </c>
      <c r="AV5900" t="s">
        <v>132</v>
      </c>
      <c r="AW5900" t="s">
        <v>94</v>
      </c>
      <c r="AX5900" t="s">
        <v>91</v>
      </c>
      <c r="AY5900">
        <v>0</v>
      </c>
      <c r="AZ5900">
        <v>0</v>
      </c>
      <c r="BA5900">
        <v>0</v>
      </c>
      <c r="BB5900">
        <v>0</v>
      </c>
      <c r="BC5900" s="1">
        <v>44737</v>
      </c>
      <c r="BD5900">
        <v>8</v>
      </c>
      <c r="BE5900">
        <v>4</v>
      </c>
      <c r="BF5900">
        <v>1</v>
      </c>
      <c r="BG5900" s="1">
        <v>43683</v>
      </c>
      <c r="BH5900" s="1">
        <v>44725</v>
      </c>
      <c r="BI5900" t="s">
        <v>202</v>
      </c>
      <c r="BJ5900" t="s">
        <v>206</v>
      </c>
      <c r="BK5900" t="s">
        <v>203</v>
      </c>
      <c r="BL5900" t="s">
        <v>164</v>
      </c>
      <c r="BM5900" t="s">
        <v>183</v>
      </c>
      <c r="BN5900" t="s">
        <v>164</v>
      </c>
      <c r="BO5900" t="s">
        <v>204</v>
      </c>
      <c r="BP5900" t="s">
        <v>94</v>
      </c>
      <c r="BQ5900" t="s">
        <v>91</v>
      </c>
      <c r="BR5900">
        <v>1</v>
      </c>
      <c r="BS5900">
        <v>1</v>
      </c>
      <c r="BT5900">
        <v>0</v>
      </c>
      <c r="BU5900">
        <v>0</v>
      </c>
      <c r="BV5900" t="s">
        <v>811</v>
      </c>
    </row>
    <row r="5901" spans="1:74" x14ac:dyDescent="0.2">
      <c r="A5901">
        <v>35793840</v>
      </c>
      <c r="B5901" t="s">
        <v>65157</v>
      </c>
      <c r="C5901">
        <v>20220624204326</v>
      </c>
      <c r="D5901" s="1">
        <v>44737</v>
      </c>
      <c r="E5901" t="s">
        <v>53770</v>
      </c>
      <c r="F5901" t="s">
        <v>65158</v>
      </c>
      <c r="G5901" t="s">
        <v>94</v>
      </c>
      <c r="H5901" t="s">
        <v>65159</v>
      </c>
      <c r="I5901">
        <v>53492840</v>
      </c>
      <c r="J5901" t="s">
        <v>65160</v>
      </c>
      <c r="K5901" t="s">
        <v>6141</v>
      </c>
      <c r="L5901" s="1">
        <v>42374</v>
      </c>
      <c r="M5901" t="s">
        <v>147</v>
      </c>
      <c r="N5901" t="s">
        <v>94</v>
      </c>
      <c r="O5901" t="s">
        <v>83</v>
      </c>
      <c r="P5901" t="s">
        <v>318</v>
      </c>
      <c r="Q5901" t="s">
        <v>1386</v>
      </c>
      <c r="R5901" t="s">
        <v>86</v>
      </c>
      <c r="S5901" t="s">
        <v>65161</v>
      </c>
      <c r="T5901" t="s">
        <v>65162</v>
      </c>
      <c r="U5901" t="s">
        <v>89</v>
      </c>
      <c r="V5901">
        <v>0</v>
      </c>
      <c r="W5901">
        <v>0</v>
      </c>
      <c r="X5901" t="s">
        <v>90</v>
      </c>
      <c r="Y5901" t="s">
        <v>91</v>
      </c>
      <c r="Z5901" t="s">
        <v>91</v>
      </c>
      <c r="AA5901" t="s">
        <v>94</v>
      </c>
      <c r="AB5901" t="s">
        <v>93</v>
      </c>
      <c r="AC5901" t="s">
        <v>94</v>
      </c>
      <c r="AD5901" t="s">
        <v>4786</v>
      </c>
      <c r="AE5901" t="s">
        <v>65163</v>
      </c>
      <c r="AF5901" t="s">
        <v>97</v>
      </c>
      <c r="AG5901" t="s">
        <v>98</v>
      </c>
      <c r="AH5901">
        <v>2</v>
      </c>
      <c r="AI5901" t="s">
        <v>94</v>
      </c>
      <c r="AJ5901" t="s">
        <v>99</v>
      </c>
      <c r="AK5901">
        <v>1</v>
      </c>
      <c r="AL5901">
        <v>1</v>
      </c>
      <c r="AM5901" t="s">
        <v>65164</v>
      </c>
      <c r="AN5901" t="s">
        <v>15476</v>
      </c>
      <c r="AO5901">
        <v>1</v>
      </c>
      <c r="AP5901">
        <v>30</v>
      </c>
      <c r="AQ5901">
        <v>1</v>
      </c>
      <c r="AR5901">
        <v>1</v>
      </c>
      <c r="AS5901">
        <v>30</v>
      </c>
      <c r="AT5901">
        <v>30</v>
      </c>
      <c r="AU5901" t="s">
        <v>616</v>
      </c>
      <c r="AV5901" t="s">
        <v>264</v>
      </c>
      <c r="AW5901" t="s">
        <v>94</v>
      </c>
      <c r="AX5901" t="s">
        <v>91</v>
      </c>
      <c r="AY5901">
        <v>0</v>
      </c>
      <c r="AZ5901">
        <v>1</v>
      </c>
      <c r="BA5901">
        <v>13</v>
      </c>
      <c r="BB5901">
        <v>276</v>
      </c>
      <c r="BC5901" s="1">
        <v>44737</v>
      </c>
      <c r="BD5901">
        <v>4</v>
      </c>
      <c r="BE5901">
        <v>4</v>
      </c>
      <c r="BF5901">
        <v>1</v>
      </c>
      <c r="BG5901" s="1">
        <v>44682</v>
      </c>
      <c r="BH5901" s="1">
        <v>44708</v>
      </c>
      <c r="BI5901" t="s">
        <v>183</v>
      </c>
      <c r="BJ5901" t="s">
        <v>183</v>
      </c>
      <c r="BK5901" t="s">
        <v>205</v>
      </c>
      <c r="BL5901" t="s">
        <v>183</v>
      </c>
      <c r="BM5901" t="s">
        <v>183</v>
      </c>
      <c r="BN5901" t="s">
        <v>205</v>
      </c>
      <c r="BO5901" t="s">
        <v>183</v>
      </c>
      <c r="BP5901" t="s">
        <v>94</v>
      </c>
      <c r="BQ5901" t="s">
        <v>86</v>
      </c>
      <c r="BR5901">
        <v>1</v>
      </c>
      <c r="BS5901">
        <v>1</v>
      </c>
      <c r="BT5901">
        <v>0</v>
      </c>
      <c r="BU5901">
        <v>0</v>
      </c>
      <c r="BV5901" t="s">
        <v>41819</v>
      </c>
    </row>
    <row r="5902" spans="1:74" x14ac:dyDescent="0.2">
      <c r="A5902">
        <v>35796373</v>
      </c>
      <c r="B5902" t="s">
        <v>65165</v>
      </c>
      <c r="C5902">
        <v>20220624204326</v>
      </c>
      <c r="D5902" s="1">
        <v>44737</v>
      </c>
      <c r="E5902" t="s">
        <v>65166</v>
      </c>
      <c r="F5902" t="s">
        <v>65167</v>
      </c>
      <c r="G5902" t="s">
        <v>65168</v>
      </c>
      <c r="H5902" t="s">
        <v>65169</v>
      </c>
      <c r="I5902">
        <v>49509964</v>
      </c>
      <c r="J5902" t="s">
        <v>65170</v>
      </c>
      <c r="K5902" t="s">
        <v>316</v>
      </c>
      <c r="L5902" s="1">
        <v>42328</v>
      </c>
      <c r="M5902" t="s">
        <v>147</v>
      </c>
      <c r="N5902" t="s">
        <v>65171</v>
      </c>
      <c r="O5902" t="s">
        <v>216</v>
      </c>
      <c r="P5902" t="s">
        <v>120</v>
      </c>
      <c r="Q5902" t="s">
        <v>4041</v>
      </c>
      <c r="R5902" t="s">
        <v>86</v>
      </c>
      <c r="S5902" t="s">
        <v>65172</v>
      </c>
      <c r="T5902" t="s">
        <v>65173</v>
      </c>
      <c r="U5902" t="s">
        <v>354</v>
      </c>
      <c r="V5902">
        <v>1</v>
      </c>
      <c r="W5902">
        <v>1</v>
      </c>
      <c r="X5902" t="s">
        <v>90</v>
      </c>
      <c r="Y5902" t="s">
        <v>91</v>
      </c>
      <c r="Z5902" t="s">
        <v>91</v>
      </c>
      <c r="AA5902" t="s">
        <v>147</v>
      </c>
      <c r="AB5902" t="s">
        <v>124</v>
      </c>
      <c r="AC5902" t="s">
        <v>94</v>
      </c>
      <c r="AD5902" t="s">
        <v>8829</v>
      </c>
      <c r="AE5902" t="s">
        <v>65174</v>
      </c>
      <c r="AF5902" t="s">
        <v>97</v>
      </c>
      <c r="AG5902" t="s">
        <v>98</v>
      </c>
      <c r="AH5902">
        <v>4</v>
      </c>
      <c r="AI5902" t="s">
        <v>94</v>
      </c>
      <c r="AJ5902" t="s">
        <v>99</v>
      </c>
      <c r="AK5902">
        <v>2</v>
      </c>
      <c r="AL5902">
        <v>2</v>
      </c>
      <c r="AM5902" t="s">
        <v>65175</v>
      </c>
      <c r="AN5902" t="s">
        <v>1079</v>
      </c>
      <c r="AO5902">
        <v>4</v>
      </c>
      <c r="AP5902">
        <v>10</v>
      </c>
      <c r="AQ5902">
        <v>4</v>
      </c>
      <c r="AR5902">
        <v>4</v>
      </c>
      <c r="AS5902">
        <v>1125</v>
      </c>
      <c r="AT5902">
        <v>1125</v>
      </c>
      <c r="AU5902" t="s">
        <v>131</v>
      </c>
      <c r="AV5902" t="s">
        <v>132</v>
      </c>
      <c r="AW5902" t="s">
        <v>94</v>
      </c>
      <c r="AX5902" t="s">
        <v>91</v>
      </c>
      <c r="AY5902">
        <v>0</v>
      </c>
      <c r="AZ5902">
        <v>0</v>
      </c>
      <c r="BA5902">
        <v>0</v>
      </c>
      <c r="BB5902">
        <v>0</v>
      </c>
      <c r="BC5902" s="1">
        <v>44737</v>
      </c>
      <c r="BD5902">
        <v>14</v>
      </c>
      <c r="BE5902">
        <v>0</v>
      </c>
      <c r="BF5902">
        <v>0</v>
      </c>
      <c r="BG5902" s="1">
        <v>43668</v>
      </c>
      <c r="BH5902" s="1">
        <v>43808</v>
      </c>
      <c r="BI5902" t="s">
        <v>136</v>
      </c>
      <c r="BJ5902" t="s">
        <v>136</v>
      </c>
      <c r="BK5902" t="s">
        <v>162</v>
      </c>
      <c r="BL5902" t="s">
        <v>136</v>
      </c>
      <c r="BM5902" t="s">
        <v>183</v>
      </c>
      <c r="BN5902" t="s">
        <v>183</v>
      </c>
      <c r="BO5902" t="s">
        <v>162</v>
      </c>
      <c r="BP5902" t="s">
        <v>94</v>
      </c>
      <c r="BQ5902" t="s">
        <v>91</v>
      </c>
      <c r="BR5902">
        <v>1</v>
      </c>
      <c r="BS5902">
        <v>1</v>
      </c>
      <c r="BT5902">
        <v>0</v>
      </c>
      <c r="BU5902">
        <v>0</v>
      </c>
      <c r="BV5902" t="s">
        <v>3266</v>
      </c>
    </row>
    <row r="5903" spans="1:74" x14ac:dyDescent="0.2">
      <c r="A5903">
        <v>35665609</v>
      </c>
      <c r="B5903" t="s">
        <v>65176</v>
      </c>
      <c r="C5903">
        <v>20220624204326</v>
      </c>
      <c r="D5903" s="1">
        <v>44737</v>
      </c>
      <c r="E5903" t="s">
        <v>65177</v>
      </c>
      <c r="F5903" t="s">
        <v>65178</v>
      </c>
      <c r="G5903" t="s">
        <v>94</v>
      </c>
      <c r="H5903" t="s">
        <v>65179</v>
      </c>
      <c r="I5903">
        <v>56945602</v>
      </c>
      <c r="J5903" t="s">
        <v>65180</v>
      </c>
      <c r="K5903" t="s">
        <v>735</v>
      </c>
      <c r="L5903" s="1">
        <v>42401</v>
      </c>
      <c r="M5903" t="s">
        <v>193</v>
      </c>
      <c r="N5903" t="s">
        <v>94</v>
      </c>
      <c r="O5903" t="s">
        <v>83</v>
      </c>
      <c r="P5903" t="s">
        <v>318</v>
      </c>
      <c r="Q5903" t="s">
        <v>275</v>
      </c>
      <c r="R5903" t="s">
        <v>86</v>
      </c>
      <c r="S5903" t="s">
        <v>65181</v>
      </c>
      <c r="T5903" t="s">
        <v>65182</v>
      </c>
      <c r="U5903" t="s">
        <v>89</v>
      </c>
      <c r="V5903">
        <v>1</v>
      </c>
      <c r="W5903">
        <v>1</v>
      </c>
      <c r="X5903" t="s">
        <v>90</v>
      </c>
      <c r="Y5903" t="s">
        <v>91</v>
      </c>
      <c r="Z5903" t="s">
        <v>91</v>
      </c>
      <c r="AA5903" t="s">
        <v>94</v>
      </c>
      <c r="AB5903" t="s">
        <v>93</v>
      </c>
      <c r="AC5903" t="s">
        <v>94</v>
      </c>
      <c r="AD5903" t="s">
        <v>65183</v>
      </c>
      <c r="AE5903" t="s">
        <v>30489</v>
      </c>
      <c r="AF5903" t="s">
        <v>97</v>
      </c>
      <c r="AG5903" t="s">
        <v>98</v>
      </c>
      <c r="AH5903">
        <v>4</v>
      </c>
      <c r="AI5903" t="s">
        <v>94</v>
      </c>
      <c r="AJ5903" t="s">
        <v>99</v>
      </c>
      <c r="AK5903">
        <v>2</v>
      </c>
      <c r="AL5903">
        <v>4</v>
      </c>
      <c r="AM5903" t="s">
        <v>65184</v>
      </c>
      <c r="AN5903" t="s">
        <v>5216</v>
      </c>
      <c r="AO5903">
        <v>2</v>
      </c>
      <c r="AP5903">
        <v>40</v>
      </c>
      <c r="AQ5903">
        <v>2</v>
      </c>
      <c r="AR5903">
        <v>2</v>
      </c>
      <c r="AS5903">
        <v>40</v>
      </c>
      <c r="AT5903">
        <v>40</v>
      </c>
      <c r="AU5903" t="s">
        <v>305</v>
      </c>
      <c r="AV5903" t="s">
        <v>810</v>
      </c>
      <c r="AW5903" t="s">
        <v>94</v>
      </c>
      <c r="AX5903" t="s">
        <v>91</v>
      </c>
      <c r="AY5903">
        <v>10</v>
      </c>
      <c r="AZ5903">
        <v>20</v>
      </c>
      <c r="BA5903">
        <v>50</v>
      </c>
      <c r="BB5903">
        <v>50</v>
      </c>
      <c r="BC5903" s="1">
        <v>44737</v>
      </c>
      <c r="BD5903">
        <v>2</v>
      </c>
      <c r="BE5903">
        <v>0</v>
      </c>
      <c r="BF5903">
        <v>0</v>
      </c>
      <c r="BG5903" s="1">
        <v>43660</v>
      </c>
      <c r="BH5903" s="1">
        <v>43800</v>
      </c>
      <c r="BI5903" t="s">
        <v>183</v>
      </c>
      <c r="BJ5903" t="s">
        <v>183</v>
      </c>
      <c r="BK5903" t="s">
        <v>131</v>
      </c>
      <c r="BL5903" t="s">
        <v>131</v>
      </c>
      <c r="BM5903" t="s">
        <v>183</v>
      </c>
      <c r="BN5903" t="s">
        <v>131</v>
      </c>
      <c r="BO5903" t="s">
        <v>102</v>
      </c>
      <c r="BP5903" t="s">
        <v>94</v>
      </c>
      <c r="BQ5903" t="s">
        <v>86</v>
      </c>
      <c r="BR5903">
        <v>1</v>
      </c>
      <c r="BS5903">
        <v>1</v>
      </c>
      <c r="BT5903">
        <v>0</v>
      </c>
      <c r="BU5903">
        <v>0</v>
      </c>
      <c r="BV5903" t="s">
        <v>444</v>
      </c>
    </row>
    <row r="5904" spans="1:74" x14ac:dyDescent="0.2">
      <c r="A5904">
        <v>35798623</v>
      </c>
      <c r="B5904" t="s">
        <v>65185</v>
      </c>
      <c r="C5904">
        <v>20220624204326</v>
      </c>
      <c r="D5904" s="1">
        <v>44737</v>
      </c>
      <c r="E5904" t="s">
        <v>65186</v>
      </c>
      <c r="F5904" t="s">
        <v>65187</v>
      </c>
      <c r="G5904" t="s">
        <v>65188</v>
      </c>
      <c r="H5904" t="s">
        <v>65189</v>
      </c>
      <c r="I5904">
        <v>962149</v>
      </c>
      <c r="J5904" t="s">
        <v>65190</v>
      </c>
      <c r="K5904" t="s">
        <v>6595</v>
      </c>
      <c r="L5904" s="1">
        <v>40767</v>
      </c>
      <c r="M5904" t="s">
        <v>81</v>
      </c>
      <c r="N5904" t="s">
        <v>65191</v>
      </c>
      <c r="O5904" t="s">
        <v>216</v>
      </c>
      <c r="P5904" t="s">
        <v>120</v>
      </c>
      <c r="Q5904" t="s">
        <v>120</v>
      </c>
      <c r="R5904" t="s">
        <v>86</v>
      </c>
      <c r="S5904" t="s">
        <v>65192</v>
      </c>
      <c r="T5904" t="s">
        <v>65193</v>
      </c>
      <c r="U5904" t="s">
        <v>89</v>
      </c>
      <c r="V5904">
        <v>1</v>
      </c>
      <c r="W5904">
        <v>1</v>
      </c>
      <c r="X5904" t="s">
        <v>90</v>
      </c>
      <c r="Y5904" t="s">
        <v>91</v>
      </c>
      <c r="Z5904" t="s">
        <v>91</v>
      </c>
      <c r="AA5904" t="s">
        <v>147</v>
      </c>
      <c r="AB5904" t="s">
        <v>93</v>
      </c>
      <c r="AC5904" t="s">
        <v>94</v>
      </c>
      <c r="AD5904" t="s">
        <v>62602</v>
      </c>
      <c r="AE5904" t="s">
        <v>5321</v>
      </c>
      <c r="AF5904" t="s">
        <v>97</v>
      </c>
      <c r="AG5904" t="s">
        <v>98</v>
      </c>
      <c r="AH5904">
        <v>4</v>
      </c>
      <c r="AI5904" t="s">
        <v>94</v>
      </c>
      <c r="AJ5904" t="s">
        <v>99</v>
      </c>
      <c r="AK5904">
        <v>2</v>
      </c>
      <c r="AL5904">
        <v>3</v>
      </c>
      <c r="AM5904" t="s">
        <v>65194</v>
      </c>
      <c r="AN5904" t="s">
        <v>1319</v>
      </c>
      <c r="AO5904">
        <v>3</v>
      </c>
      <c r="AP5904">
        <v>1125</v>
      </c>
      <c r="AQ5904">
        <v>3</v>
      </c>
      <c r="AR5904">
        <v>3</v>
      </c>
      <c r="AS5904">
        <v>1125</v>
      </c>
      <c r="AT5904">
        <v>1125</v>
      </c>
      <c r="AU5904" t="s">
        <v>102</v>
      </c>
      <c r="AV5904" t="s">
        <v>132</v>
      </c>
      <c r="AW5904" t="s">
        <v>94</v>
      </c>
      <c r="AX5904" t="s">
        <v>91</v>
      </c>
      <c r="AY5904">
        <v>3</v>
      </c>
      <c r="AZ5904">
        <v>3</v>
      </c>
      <c r="BA5904">
        <v>3</v>
      </c>
      <c r="BB5904">
        <v>3</v>
      </c>
      <c r="BC5904" s="1">
        <v>44737</v>
      </c>
      <c r="BD5904">
        <v>12</v>
      </c>
      <c r="BE5904">
        <v>3</v>
      </c>
      <c r="BF5904">
        <v>0</v>
      </c>
      <c r="BG5904" s="1">
        <v>43688</v>
      </c>
      <c r="BH5904" s="1">
        <v>44671</v>
      </c>
      <c r="BI5904" t="s">
        <v>285</v>
      </c>
      <c r="BJ5904" t="s">
        <v>265</v>
      </c>
      <c r="BK5904" t="s">
        <v>204</v>
      </c>
      <c r="BL5904" t="s">
        <v>205</v>
      </c>
      <c r="BM5904" t="s">
        <v>136</v>
      </c>
      <c r="BN5904" t="s">
        <v>183</v>
      </c>
      <c r="BO5904" t="s">
        <v>285</v>
      </c>
      <c r="BP5904" t="s">
        <v>94</v>
      </c>
      <c r="BQ5904" t="s">
        <v>86</v>
      </c>
      <c r="BR5904">
        <v>1</v>
      </c>
      <c r="BS5904">
        <v>1</v>
      </c>
      <c r="BT5904">
        <v>0</v>
      </c>
      <c r="BU5904">
        <v>0</v>
      </c>
      <c r="BV5904" t="s">
        <v>328</v>
      </c>
    </row>
    <row r="5905" spans="1:74" x14ac:dyDescent="0.2">
      <c r="A5905">
        <v>35799779</v>
      </c>
      <c r="B5905" t="s">
        <v>65195</v>
      </c>
      <c r="C5905">
        <v>20220624204326</v>
      </c>
      <c r="D5905" s="1">
        <v>44737</v>
      </c>
      <c r="E5905" t="s">
        <v>65196</v>
      </c>
      <c r="F5905" t="s">
        <v>65197</v>
      </c>
      <c r="G5905" t="s">
        <v>65198</v>
      </c>
      <c r="H5905" t="s">
        <v>65199</v>
      </c>
      <c r="I5905">
        <v>7042228</v>
      </c>
      <c r="J5905" t="s">
        <v>65200</v>
      </c>
      <c r="K5905" t="s">
        <v>65201</v>
      </c>
      <c r="L5905" s="1">
        <v>41446</v>
      </c>
      <c r="M5905" t="s">
        <v>147</v>
      </c>
      <c r="N5905" t="s">
        <v>65202</v>
      </c>
      <c r="O5905" t="s">
        <v>195</v>
      </c>
      <c r="P5905" t="s">
        <v>195</v>
      </c>
      <c r="Q5905" t="s">
        <v>120</v>
      </c>
      <c r="R5905" t="s">
        <v>86</v>
      </c>
      <c r="S5905" t="s">
        <v>65203</v>
      </c>
      <c r="T5905" t="s">
        <v>65204</v>
      </c>
      <c r="U5905" t="s">
        <v>2253</v>
      </c>
      <c r="V5905">
        <v>2</v>
      </c>
      <c r="W5905">
        <v>2</v>
      </c>
      <c r="X5905" t="s">
        <v>90</v>
      </c>
      <c r="Y5905" t="s">
        <v>91</v>
      </c>
      <c r="Z5905" t="s">
        <v>91</v>
      </c>
      <c r="AA5905" t="s">
        <v>147</v>
      </c>
      <c r="AB5905" t="s">
        <v>454</v>
      </c>
      <c r="AC5905" t="s">
        <v>94</v>
      </c>
      <c r="AD5905" t="s">
        <v>65205</v>
      </c>
      <c r="AE5905" t="s">
        <v>8184</v>
      </c>
      <c r="AF5905" t="s">
        <v>97</v>
      </c>
      <c r="AG5905" t="s">
        <v>98</v>
      </c>
      <c r="AH5905">
        <v>4</v>
      </c>
      <c r="AI5905" t="s">
        <v>94</v>
      </c>
      <c r="AJ5905" t="s">
        <v>99</v>
      </c>
      <c r="AK5905">
        <v>1</v>
      </c>
      <c r="AL5905">
        <v>2</v>
      </c>
      <c r="AM5905" t="s">
        <v>65206</v>
      </c>
      <c r="AN5905" t="s">
        <v>2843</v>
      </c>
      <c r="AO5905">
        <v>4</v>
      </c>
      <c r="AP5905">
        <v>28</v>
      </c>
      <c r="AQ5905">
        <v>4</v>
      </c>
      <c r="AR5905">
        <v>4</v>
      </c>
      <c r="AS5905">
        <v>1125</v>
      </c>
      <c r="AT5905">
        <v>1125</v>
      </c>
      <c r="AU5905" t="s">
        <v>131</v>
      </c>
      <c r="AV5905" t="s">
        <v>132</v>
      </c>
      <c r="AW5905" t="s">
        <v>94</v>
      </c>
      <c r="AX5905" t="s">
        <v>91</v>
      </c>
      <c r="AY5905">
        <v>0</v>
      </c>
      <c r="AZ5905">
        <v>0</v>
      </c>
      <c r="BA5905">
        <v>0</v>
      </c>
      <c r="BB5905">
        <v>0</v>
      </c>
      <c r="BC5905" s="1">
        <v>44737</v>
      </c>
      <c r="BD5905">
        <v>11</v>
      </c>
      <c r="BE5905">
        <v>2</v>
      </c>
      <c r="BF5905">
        <v>0</v>
      </c>
      <c r="BG5905" s="1">
        <v>43644</v>
      </c>
      <c r="BH5905" s="1">
        <v>44441</v>
      </c>
      <c r="BI5905" t="s">
        <v>183</v>
      </c>
      <c r="BJ5905" t="s">
        <v>183</v>
      </c>
      <c r="BK5905" t="s">
        <v>561</v>
      </c>
      <c r="BL5905" t="s">
        <v>133</v>
      </c>
      <c r="BM5905" t="s">
        <v>183</v>
      </c>
      <c r="BN5905" t="s">
        <v>653</v>
      </c>
      <c r="BO5905" t="s">
        <v>561</v>
      </c>
      <c r="BP5905" t="s">
        <v>94</v>
      </c>
      <c r="BQ5905" t="s">
        <v>91</v>
      </c>
      <c r="BR5905">
        <v>1</v>
      </c>
      <c r="BS5905">
        <v>1</v>
      </c>
      <c r="BT5905">
        <v>0</v>
      </c>
      <c r="BU5905">
        <v>0</v>
      </c>
      <c r="BV5905" t="s">
        <v>778</v>
      </c>
    </row>
    <row r="5906" spans="1:74" x14ac:dyDescent="0.2">
      <c r="A5906">
        <v>36023931</v>
      </c>
      <c r="B5906" t="s">
        <v>65207</v>
      </c>
      <c r="C5906">
        <v>20220624204326</v>
      </c>
      <c r="D5906" s="1">
        <v>44737</v>
      </c>
      <c r="E5906" t="s">
        <v>65208</v>
      </c>
      <c r="F5906" t="s">
        <v>65209</v>
      </c>
      <c r="G5906" t="s">
        <v>65210</v>
      </c>
      <c r="H5906" t="s">
        <v>65211</v>
      </c>
      <c r="I5906">
        <v>60101680</v>
      </c>
      <c r="J5906" t="s">
        <v>65212</v>
      </c>
      <c r="K5906" t="s">
        <v>65213</v>
      </c>
      <c r="L5906" s="1">
        <v>42423</v>
      </c>
      <c r="M5906" t="s">
        <v>81</v>
      </c>
      <c r="N5906" t="s">
        <v>65214</v>
      </c>
      <c r="O5906" t="s">
        <v>119</v>
      </c>
      <c r="P5906" t="s">
        <v>120</v>
      </c>
      <c r="Q5906" t="s">
        <v>1029</v>
      </c>
      <c r="R5906" t="s">
        <v>86</v>
      </c>
      <c r="S5906" t="s">
        <v>65215</v>
      </c>
      <c r="T5906" t="s">
        <v>65216</v>
      </c>
      <c r="U5906" t="s">
        <v>94</v>
      </c>
      <c r="V5906">
        <v>2</v>
      </c>
      <c r="W5906">
        <v>2</v>
      </c>
      <c r="X5906" t="s">
        <v>90</v>
      </c>
      <c r="Y5906" t="s">
        <v>91</v>
      </c>
      <c r="Z5906" t="s">
        <v>91</v>
      </c>
      <c r="AA5906" t="s">
        <v>147</v>
      </c>
      <c r="AB5906" t="s">
        <v>239</v>
      </c>
      <c r="AC5906" t="s">
        <v>94</v>
      </c>
      <c r="AD5906" t="s">
        <v>65217</v>
      </c>
      <c r="AE5906" t="s">
        <v>65218</v>
      </c>
      <c r="AF5906" t="s">
        <v>97</v>
      </c>
      <c r="AG5906" t="s">
        <v>98</v>
      </c>
      <c r="AH5906">
        <v>4</v>
      </c>
      <c r="AI5906" t="s">
        <v>94</v>
      </c>
      <c r="AJ5906" t="s">
        <v>99</v>
      </c>
      <c r="AK5906">
        <v>2</v>
      </c>
      <c r="AL5906">
        <v>2</v>
      </c>
      <c r="AM5906" t="s">
        <v>65219</v>
      </c>
      <c r="AN5906" t="s">
        <v>424</v>
      </c>
      <c r="AO5906">
        <v>3</v>
      </c>
      <c r="AP5906">
        <v>1125</v>
      </c>
      <c r="AQ5906">
        <v>3</v>
      </c>
      <c r="AR5906">
        <v>5</v>
      </c>
      <c r="AS5906">
        <v>1125</v>
      </c>
      <c r="AT5906">
        <v>1125</v>
      </c>
      <c r="AU5906" t="s">
        <v>225</v>
      </c>
      <c r="AV5906" t="s">
        <v>132</v>
      </c>
      <c r="AW5906" t="s">
        <v>94</v>
      </c>
      <c r="AX5906" t="s">
        <v>91</v>
      </c>
      <c r="AY5906">
        <v>0</v>
      </c>
      <c r="AZ5906">
        <v>0</v>
      </c>
      <c r="BA5906">
        <v>0</v>
      </c>
      <c r="BB5906">
        <v>0</v>
      </c>
      <c r="BC5906" s="1">
        <v>44737</v>
      </c>
      <c r="BD5906">
        <v>4</v>
      </c>
      <c r="BE5906">
        <v>1</v>
      </c>
      <c r="BF5906">
        <v>0</v>
      </c>
      <c r="BG5906" s="1">
        <v>43688</v>
      </c>
      <c r="BH5906" s="1">
        <v>44705</v>
      </c>
      <c r="BI5906" t="s">
        <v>183</v>
      </c>
      <c r="BJ5906" t="s">
        <v>183</v>
      </c>
      <c r="BK5906" t="s">
        <v>183</v>
      </c>
      <c r="BL5906" t="s">
        <v>183</v>
      </c>
      <c r="BM5906" t="s">
        <v>183</v>
      </c>
      <c r="BN5906" t="s">
        <v>285</v>
      </c>
      <c r="BO5906" t="s">
        <v>527</v>
      </c>
      <c r="BP5906" t="s">
        <v>94</v>
      </c>
      <c r="BQ5906" t="s">
        <v>86</v>
      </c>
      <c r="BR5906">
        <v>1</v>
      </c>
      <c r="BS5906">
        <v>1</v>
      </c>
      <c r="BT5906">
        <v>0</v>
      </c>
      <c r="BU5906">
        <v>0</v>
      </c>
      <c r="BV5906" t="s">
        <v>950</v>
      </c>
    </row>
    <row r="5907" spans="1:74" x14ac:dyDescent="0.2">
      <c r="A5907">
        <v>35799804</v>
      </c>
      <c r="B5907" t="s">
        <v>65220</v>
      </c>
      <c r="C5907">
        <v>20220624204326</v>
      </c>
      <c r="D5907" s="1">
        <v>44737</v>
      </c>
      <c r="E5907" t="s">
        <v>65221</v>
      </c>
      <c r="F5907" t="s">
        <v>65222</v>
      </c>
      <c r="G5907" t="s">
        <v>65223</v>
      </c>
      <c r="H5907" t="s">
        <v>65224</v>
      </c>
      <c r="I5907">
        <v>9288939</v>
      </c>
      <c r="J5907" t="s">
        <v>65225</v>
      </c>
      <c r="K5907" t="s">
        <v>3077</v>
      </c>
      <c r="L5907" s="1">
        <v>41554</v>
      </c>
      <c r="M5907" t="s">
        <v>193</v>
      </c>
      <c r="N5907" t="s">
        <v>94</v>
      </c>
      <c r="O5907" t="s">
        <v>195</v>
      </c>
      <c r="P5907" t="s">
        <v>195</v>
      </c>
      <c r="Q5907" t="s">
        <v>120</v>
      </c>
      <c r="R5907" t="s">
        <v>86</v>
      </c>
      <c r="S5907" t="s">
        <v>65226</v>
      </c>
      <c r="T5907" t="s">
        <v>65227</v>
      </c>
      <c r="U5907" t="s">
        <v>1213</v>
      </c>
      <c r="V5907">
        <v>1</v>
      </c>
      <c r="W5907">
        <v>1</v>
      </c>
      <c r="X5907" t="s">
        <v>90</v>
      </c>
      <c r="Y5907" t="s">
        <v>91</v>
      </c>
      <c r="Z5907" t="s">
        <v>91</v>
      </c>
      <c r="AA5907" t="s">
        <v>147</v>
      </c>
      <c r="AB5907" t="s">
        <v>375</v>
      </c>
      <c r="AC5907" t="s">
        <v>94</v>
      </c>
      <c r="AD5907" t="s">
        <v>65228</v>
      </c>
      <c r="AE5907" t="s">
        <v>65229</v>
      </c>
      <c r="AF5907" t="s">
        <v>97</v>
      </c>
      <c r="AG5907" t="s">
        <v>98</v>
      </c>
      <c r="AH5907">
        <v>2</v>
      </c>
      <c r="AI5907" t="s">
        <v>94</v>
      </c>
      <c r="AJ5907" t="s">
        <v>99</v>
      </c>
      <c r="AK5907">
        <v>1</v>
      </c>
      <c r="AL5907">
        <v>1</v>
      </c>
      <c r="AM5907" t="s">
        <v>65230</v>
      </c>
      <c r="AN5907" t="s">
        <v>5632</v>
      </c>
      <c r="AO5907">
        <v>4</v>
      </c>
      <c r="AP5907">
        <v>1125</v>
      </c>
      <c r="AQ5907">
        <v>4</v>
      </c>
      <c r="AR5907">
        <v>4</v>
      </c>
      <c r="AS5907">
        <v>1125</v>
      </c>
      <c r="AT5907">
        <v>1125</v>
      </c>
      <c r="AU5907" t="s">
        <v>131</v>
      </c>
      <c r="AV5907" t="s">
        <v>132</v>
      </c>
      <c r="AW5907" t="s">
        <v>94</v>
      </c>
      <c r="AX5907" t="s">
        <v>91</v>
      </c>
      <c r="AY5907">
        <v>0</v>
      </c>
      <c r="AZ5907">
        <v>0</v>
      </c>
      <c r="BA5907">
        <v>0</v>
      </c>
      <c r="BB5907">
        <v>0</v>
      </c>
      <c r="BC5907" s="1">
        <v>44737</v>
      </c>
      <c r="BD5907">
        <v>9</v>
      </c>
      <c r="BE5907">
        <v>2</v>
      </c>
      <c r="BF5907">
        <v>0</v>
      </c>
      <c r="BG5907" s="1">
        <v>43661</v>
      </c>
      <c r="BH5907" s="1">
        <v>44407</v>
      </c>
      <c r="BI5907" t="s">
        <v>107</v>
      </c>
      <c r="BJ5907" t="s">
        <v>107</v>
      </c>
      <c r="BK5907" t="s">
        <v>104</v>
      </c>
      <c r="BL5907" t="s">
        <v>183</v>
      </c>
      <c r="BM5907" t="s">
        <v>183</v>
      </c>
      <c r="BN5907" t="s">
        <v>183</v>
      </c>
      <c r="BO5907" t="s">
        <v>107</v>
      </c>
      <c r="BP5907" t="s">
        <v>94</v>
      </c>
      <c r="BQ5907" t="s">
        <v>86</v>
      </c>
      <c r="BR5907">
        <v>1</v>
      </c>
      <c r="BS5907">
        <v>1</v>
      </c>
      <c r="BT5907">
        <v>0</v>
      </c>
      <c r="BU5907">
        <v>0</v>
      </c>
      <c r="BV5907" t="s">
        <v>697</v>
      </c>
    </row>
    <row r="5908" spans="1:74" x14ac:dyDescent="0.2">
      <c r="A5908">
        <v>35800577</v>
      </c>
      <c r="B5908" t="s">
        <v>65231</v>
      </c>
      <c r="C5908">
        <v>20220624204326</v>
      </c>
      <c r="D5908" s="1">
        <v>44737</v>
      </c>
      <c r="E5908" t="s">
        <v>65232</v>
      </c>
      <c r="F5908" t="s">
        <v>65233</v>
      </c>
      <c r="G5908" t="s">
        <v>94</v>
      </c>
      <c r="H5908" t="s">
        <v>65234</v>
      </c>
      <c r="I5908">
        <v>129580557</v>
      </c>
      <c r="J5908" t="s">
        <v>65235</v>
      </c>
      <c r="K5908" t="s">
        <v>940</v>
      </c>
      <c r="L5908" s="1">
        <v>42864</v>
      </c>
      <c r="M5908" t="s">
        <v>147</v>
      </c>
      <c r="N5908" t="s">
        <v>65236</v>
      </c>
      <c r="O5908" t="s">
        <v>295</v>
      </c>
      <c r="P5908" t="s">
        <v>275</v>
      </c>
      <c r="Q5908" t="s">
        <v>275</v>
      </c>
      <c r="R5908" t="s">
        <v>86</v>
      </c>
      <c r="S5908" t="s">
        <v>65237</v>
      </c>
      <c r="T5908" t="s">
        <v>65238</v>
      </c>
      <c r="U5908" t="s">
        <v>94</v>
      </c>
      <c r="V5908">
        <v>1</v>
      </c>
      <c r="W5908">
        <v>1</v>
      </c>
      <c r="X5908" t="s">
        <v>90</v>
      </c>
      <c r="Y5908" t="s">
        <v>91</v>
      </c>
      <c r="Z5908" t="s">
        <v>86</v>
      </c>
      <c r="AA5908" t="s">
        <v>94</v>
      </c>
      <c r="AB5908" t="s">
        <v>239</v>
      </c>
      <c r="AC5908" t="s">
        <v>94</v>
      </c>
      <c r="AD5908" t="s">
        <v>65239</v>
      </c>
      <c r="AE5908" t="s">
        <v>65240</v>
      </c>
      <c r="AF5908" t="s">
        <v>97</v>
      </c>
      <c r="AG5908" t="s">
        <v>98</v>
      </c>
      <c r="AH5908">
        <v>3</v>
      </c>
      <c r="AI5908" t="s">
        <v>94</v>
      </c>
      <c r="AJ5908" t="s">
        <v>99</v>
      </c>
      <c r="AK5908">
        <v>1</v>
      </c>
      <c r="AL5908">
        <v>2</v>
      </c>
      <c r="AM5908" t="s">
        <v>65241</v>
      </c>
      <c r="AN5908" t="s">
        <v>40572</v>
      </c>
      <c r="AO5908">
        <v>3</v>
      </c>
      <c r="AP5908">
        <v>7</v>
      </c>
      <c r="AQ5908">
        <v>3</v>
      </c>
      <c r="AR5908">
        <v>3</v>
      </c>
      <c r="AS5908">
        <v>7</v>
      </c>
      <c r="AT5908">
        <v>7</v>
      </c>
      <c r="AU5908" t="s">
        <v>102</v>
      </c>
      <c r="AV5908" t="s">
        <v>597</v>
      </c>
      <c r="AW5908" t="s">
        <v>94</v>
      </c>
      <c r="AX5908" t="s">
        <v>91</v>
      </c>
      <c r="AY5908">
        <v>0</v>
      </c>
      <c r="AZ5908">
        <v>0</v>
      </c>
      <c r="BA5908">
        <v>0</v>
      </c>
      <c r="BB5908">
        <v>202</v>
      </c>
      <c r="BC5908" s="1">
        <v>44737</v>
      </c>
      <c r="BD5908">
        <v>2</v>
      </c>
      <c r="BE5908">
        <v>0</v>
      </c>
      <c r="BF5908">
        <v>0</v>
      </c>
      <c r="BG5908" s="1">
        <v>43638</v>
      </c>
      <c r="BH5908" s="1">
        <v>43702</v>
      </c>
      <c r="BI5908" t="s">
        <v>183</v>
      </c>
      <c r="BJ5908" t="s">
        <v>204</v>
      </c>
      <c r="BK5908" t="s">
        <v>204</v>
      </c>
      <c r="BL5908" t="s">
        <v>204</v>
      </c>
      <c r="BM5908" t="s">
        <v>204</v>
      </c>
      <c r="BN5908" t="s">
        <v>204</v>
      </c>
      <c r="BO5908" t="s">
        <v>183</v>
      </c>
      <c r="BP5908" t="s">
        <v>94</v>
      </c>
      <c r="BQ5908" t="s">
        <v>86</v>
      </c>
      <c r="BR5908">
        <v>1</v>
      </c>
      <c r="BS5908">
        <v>1</v>
      </c>
      <c r="BT5908">
        <v>0</v>
      </c>
      <c r="BU5908">
        <v>0</v>
      </c>
      <c r="BV5908" t="s">
        <v>246</v>
      </c>
    </row>
    <row r="5909" spans="1:74" x14ac:dyDescent="0.2">
      <c r="A5909">
        <v>36025333</v>
      </c>
      <c r="B5909" t="s">
        <v>65242</v>
      </c>
      <c r="C5909">
        <v>20220624204326</v>
      </c>
      <c r="D5909" s="1">
        <v>44737</v>
      </c>
      <c r="E5909" t="s">
        <v>65243</v>
      </c>
      <c r="F5909" t="s">
        <v>65244</v>
      </c>
      <c r="G5909" t="s">
        <v>94</v>
      </c>
      <c r="H5909" t="s">
        <v>65245</v>
      </c>
      <c r="I5909">
        <v>35748275</v>
      </c>
      <c r="J5909" t="s">
        <v>65246</v>
      </c>
      <c r="K5909" t="s">
        <v>21966</v>
      </c>
      <c r="L5909" s="1">
        <v>42169</v>
      </c>
      <c r="M5909" t="s">
        <v>504</v>
      </c>
      <c r="N5909" t="s">
        <v>94</v>
      </c>
      <c r="O5909" t="s">
        <v>195</v>
      </c>
      <c r="P5909" t="s">
        <v>195</v>
      </c>
      <c r="Q5909" t="s">
        <v>942</v>
      </c>
      <c r="R5909" t="s">
        <v>86</v>
      </c>
      <c r="S5909" t="s">
        <v>65247</v>
      </c>
      <c r="T5909" t="s">
        <v>65248</v>
      </c>
      <c r="U5909" t="s">
        <v>509</v>
      </c>
      <c r="V5909">
        <v>1</v>
      </c>
      <c r="W5909">
        <v>1</v>
      </c>
      <c r="X5909" t="s">
        <v>90</v>
      </c>
      <c r="Y5909" t="s">
        <v>91</v>
      </c>
      <c r="Z5909" t="s">
        <v>91</v>
      </c>
      <c r="AA5909" t="s">
        <v>94</v>
      </c>
      <c r="AB5909" t="s">
        <v>510</v>
      </c>
      <c r="AC5909" t="s">
        <v>94</v>
      </c>
      <c r="AD5909" t="s">
        <v>65249</v>
      </c>
      <c r="AE5909" t="s">
        <v>65250</v>
      </c>
      <c r="AF5909" t="s">
        <v>323</v>
      </c>
      <c r="AG5909" t="s">
        <v>98</v>
      </c>
      <c r="AH5909">
        <v>4</v>
      </c>
      <c r="AI5909" t="s">
        <v>94</v>
      </c>
      <c r="AJ5909" t="s">
        <v>99</v>
      </c>
      <c r="AK5909">
        <v>1</v>
      </c>
      <c r="AL5909">
        <v>2</v>
      </c>
      <c r="AM5909" t="s">
        <v>65251</v>
      </c>
      <c r="AN5909" t="s">
        <v>1586</v>
      </c>
      <c r="AO5909">
        <v>3</v>
      </c>
      <c r="AP5909">
        <v>1125</v>
      </c>
      <c r="AQ5909">
        <v>3</v>
      </c>
      <c r="AR5909">
        <v>3</v>
      </c>
      <c r="AS5909">
        <v>1125</v>
      </c>
      <c r="AT5909">
        <v>1125</v>
      </c>
      <c r="AU5909" t="s">
        <v>102</v>
      </c>
      <c r="AV5909" t="s">
        <v>132</v>
      </c>
      <c r="AW5909" t="s">
        <v>94</v>
      </c>
      <c r="AX5909" t="s">
        <v>91</v>
      </c>
      <c r="AY5909">
        <v>0</v>
      </c>
      <c r="AZ5909">
        <v>0</v>
      </c>
      <c r="BA5909">
        <v>0</v>
      </c>
      <c r="BB5909">
        <v>0</v>
      </c>
      <c r="BC5909" s="1">
        <v>44737</v>
      </c>
      <c r="BD5909">
        <v>4</v>
      </c>
      <c r="BE5909">
        <v>1</v>
      </c>
      <c r="BF5909">
        <v>0</v>
      </c>
      <c r="BG5909" s="1">
        <v>43660</v>
      </c>
      <c r="BH5909" s="1">
        <v>44465</v>
      </c>
      <c r="BI5909" t="s">
        <v>183</v>
      </c>
      <c r="BJ5909" t="s">
        <v>183</v>
      </c>
      <c r="BK5909" t="s">
        <v>204</v>
      </c>
      <c r="BL5909" t="s">
        <v>183</v>
      </c>
      <c r="BM5909" t="s">
        <v>183</v>
      </c>
      <c r="BN5909" t="s">
        <v>183</v>
      </c>
      <c r="BO5909" t="s">
        <v>183</v>
      </c>
      <c r="BP5909" t="s">
        <v>94</v>
      </c>
      <c r="BQ5909" t="s">
        <v>86</v>
      </c>
      <c r="BR5909">
        <v>1</v>
      </c>
      <c r="BS5909">
        <v>1</v>
      </c>
      <c r="BT5909">
        <v>0</v>
      </c>
      <c r="BU5909">
        <v>0</v>
      </c>
      <c r="BV5909" t="s">
        <v>950</v>
      </c>
    </row>
    <row r="5910" spans="1:74" x14ac:dyDescent="0.2">
      <c r="A5910">
        <v>36028146</v>
      </c>
      <c r="B5910" t="s">
        <v>65252</v>
      </c>
      <c r="C5910">
        <v>20220624204326</v>
      </c>
      <c r="D5910" s="1">
        <v>44737</v>
      </c>
      <c r="E5910" t="s">
        <v>65253</v>
      </c>
      <c r="F5910" t="s">
        <v>65254</v>
      </c>
      <c r="G5910" t="s">
        <v>65255</v>
      </c>
      <c r="H5910" t="s">
        <v>27123</v>
      </c>
      <c r="I5910">
        <v>66878054</v>
      </c>
      <c r="J5910" t="s">
        <v>27124</v>
      </c>
      <c r="K5910" t="s">
        <v>27125</v>
      </c>
      <c r="L5910" s="1">
        <v>42472</v>
      </c>
      <c r="M5910" t="s">
        <v>147</v>
      </c>
      <c r="N5910" t="s">
        <v>27126</v>
      </c>
      <c r="O5910" t="s">
        <v>216</v>
      </c>
      <c r="P5910" t="s">
        <v>120</v>
      </c>
      <c r="Q5910" t="s">
        <v>1329</v>
      </c>
      <c r="R5910" t="s">
        <v>86</v>
      </c>
      <c r="S5910" t="s">
        <v>27127</v>
      </c>
      <c r="T5910" t="s">
        <v>27128</v>
      </c>
      <c r="U5910" t="s">
        <v>94</v>
      </c>
      <c r="V5910">
        <v>2</v>
      </c>
      <c r="W5910">
        <v>2</v>
      </c>
      <c r="X5910" t="s">
        <v>90</v>
      </c>
      <c r="Y5910" t="s">
        <v>91</v>
      </c>
      <c r="Z5910" t="s">
        <v>91</v>
      </c>
      <c r="AA5910" t="s">
        <v>147</v>
      </c>
      <c r="AB5910" t="s">
        <v>375</v>
      </c>
      <c r="AC5910" t="s">
        <v>94</v>
      </c>
      <c r="AD5910" t="s">
        <v>65256</v>
      </c>
      <c r="AE5910" t="s">
        <v>65257</v>
      </c>
      <c r="AF5910" t="s">
        <v>97</v>
      </c>
      <c r="AG5910" t="s">
        <v>98</v>
      </c>
      <c r="AH5910">
        <v>4</v>
      </c>
      <c r="AI5910" t="s">
        <v>94</v>
      </c>
      <c r="AJ5910" t="s">
        <v>99</v>
      </c>
      <c r="AK5910">
        <v>2</v>
      </c>
      <c r="AL5910">
        <v>2</v>
      </c>
      <c r="AM5910" t="s">
        <v>65258</v>
      </c>
      <c r="AN5910" t="s">
        <v>12697</v>
      </c>
      <c r="AO5910">
        <v>4</v>
      </c>
      <c r="AP5910">
        <v>30</v>
      </c>
      <c r="AQ5910">
        <v>4</v>
      </c>
      <c r="AR5910">
        <v>4</v>
      </c>
      <c r="AS5910">
        <v>30</v>
      </c>
      <c r="AT5910">
        <v>30</v>
      </c>
      <c r="AU5910" t="s">
        <v>131</v>
      </c>
      <c r="AV5910" t="s">
        <v>264</v>
      </c>
      <c r="AW5910" t="s">
        <v>94</v>
      </c>
      <c r="AX5910" t="s">
        <v>91</v>
      </c>
      <c r="AY5910">
        <v>0</v>
      </c>
      <c r="AZ5910">
        <v>0</v>
      </c>
      <c r="BA5910">
        <v>0</v>
      </c>
      <c r="BB5910">
        <v>0</v>
      </c>
      <c r="BC5910" s="1">
        <v>44737</v>
      </c>
      <c r="BD5910">
        <v>2</v>
      </c>
      <c r="BE5910">
        <v>0</v>
      </c>
      <c r="BF5910">
        <v>0</v>
      </c>
      <c r="BG5910" s="1">
        <v>43814</v>
      </c>
      <c r="BH5910" s="1">
        <v>43831</v>
      </c>
      <c r="BI5910" t="s">
        <v>183</v>
      </c>
      <c r="BJ5910" t="s">
        <v>183</v>
      </c>
      <c r="BK5910" t="s">
        <v>183</v>
      </c>
      <c r="BL5910" t="s">
        <v>183</v>
      </c>
      <c r="BM5910" t="s">
        <v>183</v>
      </c>
      <c r="BN5910" t="s">
        <v>183</v>
      </c>
      <c r="BO5910" t="s">
        <v>183</v>
      </c>
      <c r="BP5910" t="s">
        <v>94</v>
      </c>
      <c r="BQ5910" t="s">
        <v>86</v>
      </c>
      <c r="BR5910">
        <v>2</v>
      </c>
      <c r="BS5910">
        <v>1</v>
      </c>
      <c r="BT5910">
        <v>1</v>
      </c>
      <c r="BU5910">
        <v>0</v>
      </c>
      <c r="BV5910" t="s">
        <v>444</v>
      </c>
    </row>
    <row r="5911" spans="1:74" x14ac:dyDescent="0.2">
      <c r="A5911">
        <v>36028604</v>
      </c>
      <c r="B5911" t="s">
        <v>65259</v>
      </c>
      <c r="C5911">
        <v>20220624204326</v>
      </c>
      <c r="D5911" s="1">
        <v>44737</v>
      </c>
      <c r="E5911" t="s">
        <v>65260</v>
      </c>
      <c r="F5911" t="s">
        <v>65261</v>
      </c>
      <c r="G5911" t="s">
        <v>65262</v>
      </c>
      <c r="H5911" t="s">
        <v>65263</v>
      </c>
      <c r="I5911">
        <v>82243905</v>
      </c>
      <c r="J5911" t="s">
        <v>65264</v>
      </c>
      <c r="K5911" t="s">
        <v>14706</v>
      </c>
      <c r="L5911" s="1">
        <v>42558</v>
      </c>
      <c r="M5911" t="s">
        <v>81</v>
      </c>
      <c r="N5911" t="s">
        <v>65265</v>
      </c>
      <c r="O5911" t="s">
        <v>119</v>
      </c>
      <c r="P5911" t="s">
        <v>120</v>
      </c>
      <c r="Q5911" t="s">
        <v>120</v>
      </c>
      <c r="R5911" t="s">
        <v>86</v>
      </c>
      <c r="S5911" t="s">
        <v>65266</v>
      </c>
      <c r="T5911" t="s">
        <v>65267</v>
      </c>
      <c r="U5911" t="s">
        <v>238</v>
      </c>
      <c r="V5911">
        <v>1</v>
      </c>
      <c r="W5911">
        <v>1</v>
      </c>
      <c r="X5911" t="s">
        <v>90</v>
      </c>
      <c r="Y5911" t="s">
        <v>91</v>
      </c>
      <c r="Z5911" t="s">
        <v>91</v>
      </c>
      <c r="AA5911" t="s">
        <v>147</v>
      </c>
      <c r="AB5911" t="s">
        <v>239</v>
      </c>
      <c r="AC5911" t="s">
        <v>94</v>
      </c>
      <c r="AD5911" t="s">
        <v>65268</v>
      </c>
      <c r="AE5911" t="s">
        <v>47739</v>
      </c>
      <c r="AF5911" t="s">
        <v>97</v>
      </c>
      <c r="AG5911" t="s">
        <v>98</v>
      </c>
      <c r="AH5911">
        <v>3</v>
      </c>
      <c r="AI5911" t="s">
        <v>94</v>
      </c>
      <c r="AJ5911" t="s">
        <v>99</v>
      </c>
      <c r="AK5911">
        <v>1</v>
      </c>
      <c r="AL5911">
        <v>1</v>
      </c>
      <c r="AM5911" t="s">
        <v>65269</v>
      </c>
      <c r="AN5911" t="s">
        <v>2279</v>
      </c>
      <c r="AO5911">
        <v>3</v>
      </c>
      <c r="AP5911">
        <v>1125</v>
      </c>
      <c r="AQ5911">
        <v>3</v>
      </c>
      <c r="AR5911">
        <v>5</v>
      </c>
      <c r="AS5911">
        <v>1125</v>
      </c>
      <c r="AT5911">
        <v>1125</v>
      </c>
      <c r="AU5911" t="s">
        <v>1080</v>
      </c>
      <c r="AV5911" t="s">
        <v>132</v>
      </c>
      <c r="AW5911" t="s">
        <v>94</v>
      </c>
      <c r="AX5911" t="s">
        <v>91</v>
      </c>
      <c r="AY5911">
        <v>0</v>
      </c>
      <c r="AZ5911">
        <v>0</v>
      </c>
      <c r="BA5911">
        <v>0</v>
      </c>
      <c r="BB5911">
        <v>0</v>
      </c>
      <c r="BC5911" s="1">
        <v>44737</v>
      </c>
      <c r="BD5911">
        <v>9</v>
      </c>
      <c r="BE5911">
        <v>4</v>
      </c>
      <c r="BF5911">
        <v>0</v>
      </c>
      <c r="BG5911" s="1">
        <v>43667</v>
      </c>
      <c r="BH5911" s="1">
        <v>44669</v>
      </c>
      <c r="BI5911" t="s">
        <v>104</v>
      </c>
      <c r="BJ5911" t="s">
        <v>107</v>
      </c>
      <c r="BK5911" t="s">
        <v>107</v>
      </c>
      <c r="BL5911" t="s">
        <v>285</v>
      </c>
      <c r="BM5911" t="s">
        <v>183</v>
      </c>
      <c r="BN5911" t="s">
        <v>104</v>
      </c>
      <c r="BO5911" t="s">
        <v>285</v>
      </c>
      <c r="BP5911" t="s">
        <v>94</v>
      </c>
      <c r="BQ5911" t="s">
        <v>91</v>
      </c>
      <c r="BR5911">
        <v>1</v>
      </c>
      <c r="BS5911">
        <v>1</v>
      </c>
      <c r="BT5911">
        <v>0</v>
      </c>
      <c r="BU5911">
        <v>0</v>
      </c>
      <c r="BV5911" t="s">
        <v>697</v>
      </c>
    </row>
    <row r="5912" spans="1:74" x14ac:dyDescent="0.2">
      <c r="A5912">
        <v>36029772</v>
      </c>
      <c r="B5912" t="s">
        <v>65270</v>
      </c>
      <c r="C5912">
        <v>20220624204326</v>
      </c>
      <c r="D5912" s="1">
        <v>44737</v>
      </c>
      <c r="E5912" t="s">
        <v>65271</v>
      </c>
      <c r="F5912" t="s">
        <v>65272</v>
      </c>
      <c r="G5912" t="s">
        <v>65030</v>
      </c>
      <c r="H5912" t="s">
        <v>65273</v>
      </c>
      <c r="I5912">
        <v>6863628</v>
      </c>
      <c r="J5912" t="s">
        <v>65032</v>
      </c>
      <c r="K5912" t="s">
        <v>1312</v>
      </c>
      <c r="L5912" s="1">
        <v>41436</v>
      </c>
      <c r="M5912" t="s">
        <v>504</v>
      </c>
      <c r="N5912" t="s">
        <v>94</v>
      </c>
      <c r="O5912" t="s">
        <v>119</v>
      </c>
      <c r="P5912" t="s">
        <v>120</v>
      </c>
      <c r="Q5912" t="s">
        <v>275</v>
      </c>
      <c r="R5912" t="s">
        <v>86</v>
      </c>
      <c r="S5912" t="s">
        <v>65033</v>
      </c>
      <c r="T5912" t="s">
        <v>65034</v>
      </c>
      <c r="U5912" t="s">
        <v>374</v>
      </c>
      <c r="V5912">
        <v>2</v>
      </c>
      <c r="W5912">
        <v>2</v>
      </c>
      <c r="X5912" t="s">
        <v>90</v>
      </c>
      <c r="Y5912" t="s">
        <v>91</v>
      </c>
      <c r="Z5912" t="s">
        <v>91</v>
      </c>
      <c r="AA5912" t="s">
        <v>147</v>
      </c>
      <c r="AB5912" t="s">
        <v>375</v>
      </c>
      <c r="AC5912" t="s">
        <v>94</v>
      </c>
      <c r="AD5912" t="s">
        <v>65274</v>
      </c>
      <c r="AE5912" t="s">
        <v>65275</v>
      </c>
      <c r="AF5912" t="s">
        <v>491</v>
      </c>
      <c r="AG5912" t="s">
        <v>492</v>
      </c>
      <c r="AH5912">
        <v>2</v>
      </c>
      <c r="AI5912" t="s">
        <v>94</v>
      </c>
      <c r="AJ5912" t="s">
        <v>575</v>
      </c>
      <c r="AK5912">
        <v>1</v>
      </c>
      <c r="AL5912">
        <v>1</v>
      </c>
      <c r="AM5912" t="s">
        <v>65276</v>
      </c>
      <c r="AN5912" t="s">
        <v>12000</v>
      </c>
      <c r="AO5912">
        <v>2</v>
      </c>
      <c r="AP5912">
        <v>15</v>
      </c>
      <c r="AQ5912">
        <v>2</v>
      </c>
      <c r="AR5912">
        <v>2</v>
      </c>
      <c r="AS5912">
        <v>15</v>
      </c>
      <c r="AT5912">
        <v>15</v>
      </c>
      <c r="AU5912" t="s">
        <v>305</v>
      </c>
      <c r="AV5912" t="s">
        <v>103</v>
      </c>
      <c r="AW5912" t="s">
        <v>94</v>
      </c>
      <c r="AX5912" t="s">
        <v>91</v>
      </c>
      <c r="AY5912">
        <v>0</v>
      </c>
      <c r="AZ5912">
        <v>0</v>
      </c>
      <c r="BA5912">
        <v>0</v>
      </c>
      <c r="BB5912">
        <v>267</v>
      </c>
      <c r="BC5912" s="1">
        <v>44737</v>
      </c>
      <c r="BD5912">
        <v>18</v>
      </c>
      <c r="BE5912">
        <v>0</v>
      </c>
      <c r="BF5912">
        <v>0</v>
      </c>
      <c r="BG5912" s="1">
        <v>43645</v>
      </c>
      <c r="BH5912" s="1">
        <v>43764</v>
      </c>
      <c r="BI5912" t="s">
        <v>164</v>
      </c>
      <c r="BJ5912" t="s">
        <v>138</v>
      </c>
      <c r="BK5912" t="s">
        <v>164</v>
      </c>
      <c r="BL5912" t="s">
        <v>138</v>
      </c>
      <c r="BM5912" t="s">
        <v>183</v>
      </c>
      <c r="BN5912" t="s">
        <v>205</v>
      </c>
      <c r="BO5912" t="s">
        <v>164</v>
      </c>
      <c r="BP5912" t="s">
        <v>94</v>
      </c>
      <c r="BQ5912" t="s">
        <v>86</v>
      </c>
      <c r="BR5912">
        <v>2</v>
      </c>
      <c r="BS5912">
        <v>0</v>
      </c>
      <c r="BT5912">
        <v>2</v>
      </c>
      <c r="BU5912">
        <v>0</v>
      </c>
      <c r="BV5912" t="s">
        <v>286</v>
      </c>
    </row>
    <row r="5913" spans="1:74" x14ac:dyDescent="0.2">
      <c r="A5913">
        <v>35679391</v>
      </c>
      <c r="B5913" t="s">
        <v>65277</v>
      </c>
      <c r="C5913">
        <v>20220624204326</v>
      </c>
      <c r="D5913" s="1">
        <v>44737</v>
      </c>
      <c r="E5913" t="s">
        <v>65278</v>
      </c>
      <c r="F5913" t="s">
        <v>65279</v>
      </c>
      <c r="G5913" t="s">
        <v>65280</v>
      </c>
      <c r="H5913" t="s">
        <v>65281</v>
      </c>
      <c r="I5913">
        <v>268398951</v>
      </c>
      <c r="J5913" t="s">
        <v>65282</v>
      </c>
      <c r="K5913" t="s">
        <v>735</v>
      </c>
      <c r="L5913" s="1">
        <v>43629</v>
      </c>
      <c r="M5913" t="s">
        <v>81</v>
      </c>
      <c r="N5913" t="s">
        <v>94</v>
      </c>
      <c r="O5913" t="s">
        <v>216</v>
      </c>
      <c r="P5913" t="s">
        <v>84</v>
      </c>
      <c r="Q5913" t="s">
        <v>85</v>
      </c>
      <c r="R5913" t="s">
        <v>86</v>
      </c>
      <c r="S5913" t="s">
        <v>65283</v>
      </c>
      <c r="T5913" t="s">
        <v>65284</v>
      </c>
      <c r="U5913" t="s">
        <v>238</v>
      </c>
      <c r="V5913">
        <v>1</v>
      </c>
      <c r="W5913">
        <v>1</v>
      </c>
      <c r="X5913" t="s">
        <v>90</v>
      </c>
      <c r="Y5913" t="s">
        <v>91</v>
      </c>
      <c r="Z5913" t="s">
        <v>91</v>
      </c>
      <c r="AA5913" t="s">
        <v>147</v>
      </c>
      <c r="AB5913" t="s">
        <v>239</v>
      </c>
      <c r="AC5913" t="s">
        <v>94</v>
      </c>
      <c r="AD5913" t="s">
        <v>65285</v>
      </c>
      <c r="AE5913" t="s">
        <v>65286</v>
      </c>
      <c r="AF5913" t="s">
        <v>97</v>
      </c>
      <c r="AG5913" t="s">
        <v>98</v>
      </c>
      <c r="AH5913">
        <v>3</v>
      </c>
      <c r="AI5913" t="s">
        <v>94</v>
      </c>
      <c r="AJ5913" t="s">
        <v>99</v>
      </c>
      <c r="AK5913">
        <v>2</v>
      </c>
      <c r="AL5913">
        <v>1</v>
      </c>
      <c r="AM5913" t="s">
        <v>65287</v>
      </c>
      <c r="AN5913" t="s">
        <v>4130</v>
      </c>
      <c r="AO5913">
        <v>2</v>
      </c>
      <c r="AP5913">
        <v>13</v>
      </c>
      <c r="AQ5913">
        <v>2</v>
      </c>
      <c r="AR5913">
        <v>2</v>
      </c>
      <c r="AS5913">
        <v>13</v>
      </c>
      <c r="AT5913">
        <v>13</v>
      </c>
      <c r="AU5913" t="s">
        <v>305</v>
      </c>
      <c r="AV5913" t="s">
        <v>3994</v>
      </c>
      <c r="AW5913" t="s">
        <v>94</v>
      </c>
      <c r="AX5913" t="s">
        <v>91</v>
      </c>
      <c r="AY5913">
        <v>5</v>
      </c>
      <c r="AZ5913">
        <v>6</v>
      </c>
      <c r="BA5913">
        <v>6</v>
      </c>
      <c r="BB5913">
        <v>6</v>
      </c>
      <c r="BC5913" s="1">
        <v>44737</v>
      </c>
      <c r="BD5913">
        <v>10</v>
      </c>
      <c r="BE5913">
        <v>5</v>
      </c>
      <c r="BF5913">
        <v>2</v>
      </c>
      <c r="BG5913" s="1">
        <v>43660</v>
      </c>
      <c r="BH5913" s="1">
        <v>44728</v>
      </c>
      <c r="BI5913" t="s">
        <v>225</v>
      </c>
      <c r="BJ5913" t="s">
        <v>225</v>
      </c>
      <c r="BK5913" t="s">
        <v>1064</v>
      </c>
      <c r="BL5913" t="s">
        <v>183</v>
      </c>
      <c r="BM5913" t="s">
        <v>225</v>
      </c>
      <c r="BN5913" t="s">
        <v>183</v>
      </c>
      <c r="BO5913" t="s">
        <v>109</v>
      </c>
      <c r="BP5913" t="s">
        <v>94</v>
      </c>
      <c r="BQ5913" t="s">
        <v>86</v>
      </c>
      <c r="BR5913">
        <v>1</v>
      </c>
      <c r="BS5913">
        <v>1</v>
      </c>
      <c r="BT5913">
        <v>0</v>
      </c>
      <c r="BU5913">
        <v>0</v>
      </c>
      <c r="BV5913" t="s">
        <v>826</v>
      </c>
    </row>
    <row r="5914" spans="1:74" x14ac:dyDescent="0.2">
      <c r="A5914">
        <v>35681049</v>
      </c>
      <c r="B5914" t="s">
        <v>65288</v>
      </c>
      <c r="C5914">
        <v>20220624204326</v>
      </c>
      <c r="D5914" s="1">
        <v>44737</v>
      </c>
      <c r="E5914" t="s">
        <v>11167</v>
      </c>
      <c r="F5914" t="s">
        <v>65289</v>
      </c>
      <c r="G5914" t="s">
        <v>65290</v>
      </c>
      <c r="H5914" t="s">
        <v>65291</v>
      </c>
      <c r="I5914">
        <v>84184353</v>
      </c>
      <c r="J5914" t="s">
        <v>65292</v>
      </c>
      <c r="K5914" t="s">
        <v>2040</v>
      </c>
      <c r="L5914" s="1">
        <v>42568</v>
      </c>
      <c r="M5914" t="s">
        <v>147</v>
      </c>
      <c r="N5914" t="s">
        <v>94</v>
      </c>
      <c r="O5914" t="s">
        <v>195</v>
      </c>
      <c r="P5914" t="s">
        <v>195</v>
      </c>
      <c r="Q5914" t="s">
        <v>120</v>
      </c>
      <c r="R5914" t="s">
        <v>86</v>
      </c>
      <c r="S5914" t="s">
        <v>65293</v>
      </c>
      <c r="T5914" t="s">
        <v>65294</v>
      </c>
      <c r="U5914" t="s">
        <v>94</v>
      </c>
      <c r="V5914">
        <v>0</v>
      </c>
      <c r="W5914">
        <v>0</v>
      </c>
      <c r="X5914" t="s">
        <v>90</v>
      </c>
      <c r="Y5914" t="s">
        <v>91</v>
      </c>
      <c r="Z5914" t="s">
        <v>91</v>
      </c>
      <c r="AA5914" t="s">
        <v>147</v>
      </c>
      <c r="AB5914" t="s">
        <v>629</v>
      </c>
      <c r="AC5914" t="s">
        <v>94</v>
      </c>
      <c r="AD5914" t="s">
        <v>58388</v>
      </c>
      <c r="AE5914" t="s">
        <v>65295</v>
      </c>
      <c r="AF5914" t="s">
        <v>323</v>
      </c>
      <c r="AG5914" t="s">
        <v>98</v>
      </c>
      <c r="AH5914">
        <v>2</v>
      </c>
      <c r="AI5914" t="s">
        <v>94</v>
      </c>
      <c r="AJ5914" t="s">
        <v>99</v>
      </c>
      <c r="AK5914">
        <v>1</v>
      </c>
      <c r="AL5914">
        <v>1</v>
      </c>
      <c r="AM5914" t="s">
        <v>65296</v>
      </c>
      <c r="AN5914" t="s">
        <v>2843</v>
      </c>
      <c r="AO5914">
        <v>2</v>
      </c>
      <c r="AP5914">
        <v>1125</v>
      </c>
      <c r="AQ5914">
        <v>2</v>
      </c>
      <c r="AR5914">
        <v>2</v>
      </c>
      <c r="AS5914">
        <v>1125</v>
      </c>
      <c r="AT5914">
        <v>1125</v>
      </c>
      <c r="AU5914" t="s">
        <v>305</v>
      </c>
      <c r="AV5914" t="s">
        <v>132</v>
      </c>
      <c r="AW5914" t="s">
        <v>94</v>
      </c>
      <c r="AX5914" t="s">
        <v>91</v>
      </c>
      <c r="AY5914">
        <v>0</v>
      </c>
      <c r="AZ5914">
        <v>0</v>
      </c>
      <c r="BA5914">
        <v>0</v>
      </c>
      <c r="BB5914">
        <v>0</v>
      </c>
      <c r="BC5914" s="1">
        <v>44737</v>
      </c>
      <c r="BD5914">
        <v>5</v>
      </c>
      <c r="BE5914">
        <v>1</v>
      </c>
      <c r="BF5914">
        <v>0</v>
      </c>
      <c r="BG5914" s="1">
        <v>43701</v>
      </c>
      <c r="BH5914" s="1">
        <v>44424</v>
      </c>
      <c r="BI5914" t="s">
        <v>266</v>
      </c>
      <c r="BJ5914" t="s">
        <v>266</v>
      </c>
      <c r="BK5914" t="s">
        <v>131</v>
      </c>
      <c r="BL5914" t="s">
        <v>183</v>
      </c>
      <c r="BM5914" t="s">
        <v>183</v>
      </c>
      <c r="BN5914" t="s">
        <v>2909</v>
      </c>
      <c r="BO5914" t="s">
        <v>183</v>
      </c>
      <c r="BP5914" t="s">
        <v>94</v>
      </c>
      <c r="BQ5914" t="s">
        <v>86</v>
      </c>
      <c r="BR5914">
        <v>1</v>
      </c>
      <c r="BS5914">
        <v>1</v>
      </c>
      <c r="BT5914">
        <v>0</v>
      </c>
      <c r="BU5914">
        <v>0</v>
      </c>
      <c r="BV5914" t="s">
        <v>343</v>
      </c>
    </row>
    <row r="5915" spans="1:74" x14ac:dyDescent="0.2">
      <c r="A5915">
        <v>35801157</v>
      </c>
      <c r="B5915" t="s">
        <v>65297</v>
      </c>
      <c r="C5915">
        <v>20220624204326</v>
      </c>
      <c r="D5915" s="1">
        <v>44737</v>
      </c>
      <c r="E5915" t="s">
        <v>65298</v>
      </c>
      <c r="F5915" t="s">
        <v>65299</v>
      </c>
      <c r="G5915" t="s">
        <v>65300</v>
      </c>
      <c r="H5915" t="s">
        <v>65301</v>
      </c>
      <c r="I5915">
        <v>63108395</v>
      </c>
      <c r="J5915" t="s">
        <v>65302</v>
      </c>
      <c r="K5915" t="s">
        <v>1223</v>
      </c>
      <c r="L5915" s="1">
        <v>42444</v>
      </c>
      <c r="M5915" t="s">
        <v>81</v>
      </c>
      <c r="N5915" t="s">
        <v>65303</v>
      </c>
      <c r="O5915" t="s">
        <v>83</v>
      </c>
      <c r="P5915" t="s">
        <v>537</v>
      </c>
      <c r="Q5915" t="s">
        <v>7348</v>
      </c>
      <c r="R5915" t="s">
        <v>86</v>
      </c>
      <c r="S5915" t="s">
        <v>65304</v>
      </c>
      <c r="T5915" t="s">
        <v>65305</v>
      </c>
      <c r="U5915" t="s">
        <v>89</v>
      </c>
      <c r="V5915">
        <v>0</v>
      </c>
      <c r="W5915">
        <v>0</v>
      </c>
      <c r="X5915" t="s">
        <v>90</v>
      </c>
      <c r="Y5915" t="s">
        <v>91</v>
      </c>
      <c r="Z5915" t="s">
        <v>91</v>
      </c>
      <c r="AA5915" t="s">
        <v>147</v>
      </c>
      <c r="AB5915" t="s">
        <v>93</v>
      </c>
      <c r="AC5915" t="s">
        <v>94</v>
      </c>
      <c r="AD5915" t="s">
        <v>65306</v>
      </c>
      <c r="AE5915" t="s">
        <v>65307</v>
      </c>
      <c r="AF5915" t="s">
        <v>97</v>
      </c>
      <c r="AG5915" t="s">
        <v>98</v>
      </c>
      <c r="AH5915">
        <v>2</v>
      </c>
      <c r="AI5915" t="s">
        <v>94</v>
      </c>
      <c r="AJ5915" t="s">
        <v>99</v>
      </c>
      <c r="AK5915">
        <v>1</v>
      </c>
      <c r="AL5915">
        <v>1</v>
      </c>
      <c r="AM5915" t="s">
        <v>65308</v>
      </c>
      <c r="AN5915" t="s">
        <v>5632</v>
      </c>
      <c r="AO5915">
        <v>4</v>
      </c>
      <c r="AP5915">
        <v>10</v>
      </c>
      <c r="AQ5915">
        <v>4</v>
      </c>
      <c r="AR5915">
        <v>4</v>
      </c>
      <c r="AS5915">
        <v>10</v>
      </c>
      <c r="AT5915">
        <v>10</v>
      </c>
      <c r="AU5915" t="s">
        <v>131</v>
      </c>
      <c r="AV5915" t="s">
        <v>425</v>
      </c>
      <c r="AW5915" t="s">
        <v>94</v>
      </c>
      <c r="AX5915" t="s">
        <v>91</v>
      </c>
      <c r="AY5915">
        <v>1</v>
      </c>
      <c r="AZ5915">
        <v>3</v>
      </c>
      <c r="BA5915">
        <v>3</v>
      </c>
      <c r="BB5915">
        <v>3</v>
      </c>
      <c r="BC5915" s="1">
        <v>44737</v>
      </c>
      <c r="BD5915">
        <v>12</v>
      </c>
      <c r="BE5915">
        <v>8</v>
      </c>
      <c r="BF5915">
        <v>0</v>
      </c>
      <c r="BG5915" s="1">
        <v>43692</v>
      </c>
      <c r="BH5915" s="1">
        <v>44668</v>
      </c>
      <c r="BI5915" t="s">
        <v>136</v>
      </c>
      <c r="BJ5915" t="s">
        <v>136</v>
      </c>
      <c r="BK5915" t="s">
        <v>205</v>
      </c>
      <c r="BL5915" t="s">
        <v>183</v>
      </c>
      <c r="BM5915" t="s">
        <v>183</v>
      </c>
      <c r="BN5915" t="s">
        <v>136</v>
      </c>
      <c r="BO5915" t="s">
        <v>136</v>
      </c>
      <c r="BP5915" t="s">
        <v>94</v>
      </c>
      <c r="BQ5915" t="s">
        <v>86</v>
      </c>
      <c r="BR5915">
        <v>1</v>
      </c>
      <c r="BS5915">
        <v>1</v>
      </c>
      <c r="BT5915">
        <v>0</v>
      </c>
      <c r="BU5915">
        <v>0</v>
      </c>
      <c r="BV5915" t="s">
        <v>328</v>
      </c>
    </row>
    <row r="5916" spans="1:74" x14ac:dyDescent="0.2">
      <c r="A5916">
        <v>36039744</v>
      </c>
      <c r="B5916" t="s">
        <v>65309</v>
      </c>
      <c r="C5916">
        <v>20220624204326</v>
      </c>
      <c r="D5916" s="1">
        <v>44737</v>
      </c>
      <c r="E5916" t="s">
        <v>65310</v>
      </c>
      <c r="F5916" t="s">
        <v>65311</v>
      </c>
      <c r="G5916" t="s">
        <v>94</v>
      </c>
      <c r="H5916" t="s">
        <v>65312</v>
      </c>
      <c r="I5916">
        <v>106795174</v>
      </c>
      <c r="J5916" t="s">
        <v>65313</v>
      </c>
      <c r="K5916" t="s">
        <v>65314</v>
      </c>
      <c r="L5916" s="1">
        <v>42714</v>
      </c>
      <c r="M5916" t="s">
        <v>81</v>
      </c>
      <c r="N5916" t="s">
        <v>94</v>
      </c>
      <c r="O5916" t="s">
        <v>195</v>
      </c>
      <c r="P5916" t="s">
        <v>195</v>
      </c>
      <c r="Q5916" t="s">
        <v>195</v>
      </c>
      <c r="R5916" t="s">
        <v>86</v>
      </c>
      <c r="S5916" t="s">
        <v>65315</v>
      </c>
      <c r="T5916" t="s">
        <v>65316</v>
      </c>
      <c r="U5916" t="s">
        <v>354</v>
      </c>
      <c r="V5916">
        <v>1</v>
      </c>
      <c r="W5916">
        <v>1</v>
      </c>
      <c r="X5916" t="s">
        <v>90</v>
      </c>
      <c r="Y5916" t="s">
        <v>91</v>
      </c>
      <c r="Z5916" t="s">
        <v>91</v>
      </c>
      <c r="AA5916" t="s">
        <v>94</v>
      </c>
      <c r="AB5916" t="s">
        <v>124</v>
      </c>
      <c r="AC5916" t="s">
        <v>94</v>
      </c>
      <c r="AD5916" t="s">
        <v>65317</v>
      </c>
      <c r="AE5916" t="s">
        <v>65318</v>
      </c>
      <c r="AF5916" t="s">
        <v>323</v>
      </c>
      <c r="AG5916" t="s">
        <v>98</v>
      </c>
      <c r="AH5916">
        <v>4</v>
      </c>
      <c r="AI5916" t="s">
        <v>94</v>
      </c>
      <c r="AJ5916" t="s">
        <v>99</v>
      </c>
      <c r="AK5916">
        <v>1</v>
      </c>
      <c r="AL5916">
        <v>2</v>
      </c>
      <c r="AM5916" t="s">
        <v>65319</v>
      </c>
      <c r="AN5916" t="s">
        <v>281</v>
      </c>
      <c r="AO5916">
        <v>1</v>
      </c>
      <c r="AP5916">
        <v>90</v>
      </c>
      <c r="AQ5916">
        <v>1</v>
      </c>
      <c r="AR5916">
        <v>1</v>
      </c>
      <c r="AS5916">
        <v>1125</v>
      </c>
      <c r="AT5916">
        <v>1125</v>
      </c>
      <c r="AU5916" t="s">
        <v>616</v>
      </c>
      <c r="AV5916" t="s">
        <v>132</v>
      </c>
      <c r="AW5916" t="s">
        <v>94</v>
      </c>
      <c r="AX5916" t="s">
        <v>91</v>
      </c>
      <c r="AY5916">
        <v>0</v>
      </c>
      <c r="AZ5916">
        <v>0</v>
      </c>
      <c r="BA5916">
        <v>0</v>
      </c>
      <c r="BB5916">
        <v>0</v>
      </c>
      <c r="BC5916" s="1">
        <v>44737</v>
      </c>
      <c r="BD5916">
        <v>19</v>
      </c>
      <c r="BE5916">
        <v>0</v>
      </c>
      <c r="BF5916">
        <v>0</v>
      </c>
      <c r="BG5916" s="1">
        <v>43667</v>
      </c>
      <c r="BH5916" s="1">
        <v>43892</v>
      </c>
      <c r="BI5916" t="s">
        <v>635</v>
      </c>
      <c r="BJ5916" t="s">
        <v>105</v>
      </c>
      <c r="BK5916" t="s">
        <v>105</v>
      </c>
      <c r="BL5916" t="s">
        <v>362</v>
      </c>
      <c r="BM5916" t="s">
        <v>105</v>
      </c>
      <c r="BN5916" t="s">
        <v>107</v>
      </c>
      <c r="BO5916" t="s">
        <v>202</v>
      </c>
      <c r="BP5916" t="s">
        <v>94</v>
      </c>
      <c r="BQ5916" t="s">
        <v>91</v>
      </c>
      <c r="BR5916">
        <v>1</v>
      </c>
      <c r="BS5916">
        <v>1</v>
      </c>
      <c r="BT5916">
        <v>0</v>
      </c>
      <c r="BU5916">
        <v>0</v>
      </c>
      <c r="BV5916" t="s">
        <v>228</v>
      </c>
    </row>
    <row r="5917" spans="1:74" x14ac:dyDescent="0.2">
      <c r="A5917">
        <v>35819638</v>
      </c>
      <c r="B5917" t="s">
        <v>65320</v>
      </c>
      <c r="C5917">
        <v>20220624204326</v>
      </c>
      <c r="D5917" s="1">
        <v>44736</v>
      </c>
      <c r="E5917" t="s">
        <v>65321</v>
      </c>
      <c r="F5917" t="s">
        <v>65322</v>
      </c>
      <c r="G5917" t="s">
        <v>65323</v>
      </c>
      <c r="H5917" t="s">
        <v>65324</v>
      </c>
      <c r="I5917">
        <v>269450574</v>
      </c>
      <c r="J5917" t="s">
        <v>65325</v>
      </c>
      <c r="K5917" t="s">
        <v>30496</v>
      </c>
      <c r="L5917" s="1">
        <v>43634</v>
      </c>
      <c r="M5917" t="s">
        <v>81</v>
      </c>
      <c r="N5917" t="s">
        <v>94</v>
      </c>
      <c r="O5917" t="s">
        <v>119</v>
      </c>
      <c r="P5917" t="s">
        <v>120</v>
      </c>
      <c r="Q5917" t="s">
        <v>720</v>
      </c>
      <c r="R5917" t="s">
        <v>91</v>
      </c>
      <c r="S5917" t="s">
        <v>65326</v>
      </c>
      <c r="T5917" t="s">
        <v>65327</v>
      </c>
      <c r="U5917" t="s">
        <v>487</v>
      </c>
      <c r="V5917">
        <v>1</v>
      </c>
      <c r="W5917">
        <v>1</v>
      </c>
      <c r="X5917" t="s">
        <v>90</v>
      </c>
      <c r="Y5917" t="s">
        <v>91</v>
      </c>
      <c r="Z5917" t="s">
        <v>91</v>
      </c>
      <c r="AA5917" t="s">
        <v>147</v>
      </c>
      <c r="AB5917" t="s">
        <v>488</v>
      </c>
      <c r="AC5917" t="s">
        <v>94</v>
      </c>
      <c r="AD5917" t="s">
        <v>65328</v>
      </c>
      <c r="AE5917" t="s">
        <v>65329</v>
      </c>
      <c r="AF5917" t="s">
        <v>11252</v>
      </c>
      <c r="AG5917" t="s">
        <v>98</v>
      </c>
      <c r="AH5917">
        <v>2</v>
      </c>
      <c r="AI5917" t="s">
        <v>94</v>
      </c>
      <c r="AJ5917" t="s">
        <v>99</v>
      </c>
      <c r="AK5917">
        <v>1</v>
      </c>
      <c r="AL5917">
        <v>2</v>
      </c>
      <c r="AM5917" t="s">
        <v>65330</v>
      </c>
      <c r="AN5917" t="s">
        <v>4665</v>
      </c>
      <c r="AO5917">
        <v>1</v>
      </c>
      <c r="AP5917">
        <v>30</v>
      </c>
      <c r="AQ5917">
        <v>1</v>
      </c>
      <c r="AR5917">
        <v>1</v>
      </c>
      <c r="AS5917">
        <v>1125</v>
      </c>
      <c r="AT5917">
        <v>1125</v>
      </c>
      <c r="AU5917" t="s">
        <v>616</v>
      </c>
      <c r="AV5917" t="s">
        <v>132</v>
      </c>
      <c r="AW5917" t="s">
        <v>94</v>
      </c>
      <c r="AX5917" t="s">
        <v>91</v>
      </c>
      <c r="AY5917">
        <v>0</v>
      </c>
      <c r="AZ5917">
        <v>0</v>
      </c>
      <c r="BA5917">
        <v>7</v>
      </c>
      <c r="BB5917">
        <v>271</v>
      </c>
      <c r="BC5917" s="1">
        <v>44736</v>
      </c>
      <c r="BD5917">
        <v>60</v>
      </c>
      <c r="BE5917">
        <v>9</v>
      </c>
      <c r="BF5917">
        <v>0</v>
      </c>
      <c r="BG5917" s="1">
        <v>43650</v>
      </c>
      <c r="BH5917" s="1">
        <v>44613</v>
      </c>
      <c r="BI5917" t="s">
        <v>137</v>
      </c>
      <c r="BJ5917" t="s">
        <v>514</v>
      </c>
      <c r="BK5917" t="s">
        <v>225</v>
      </c>
      <c r="BL5917" t="s">
        <v>727</v>
      </c>
      <c r="BM5917" t="s">
        <v>745</v>
      </c>
      <c r="BN5917" t="s">
        <v>104</v>
      </c>
      <c r="BO5917" t="s">
        <v>226</v>
      </c>
      <c r="BP5917" t="s">
        <v>94</v>
      </c>
      <c r="BQ5917" t="s">
        <v>91</v>
      </c>
      <c r="BR5917">
        <v>1</v>
      </c>
      <c r="BS5917">
        <v>1</v>
      </c>
      <c r="BT5917">
        <v>0</v>
      </c>
      <c r="BU5917">
        <v>0</v>
      </c>
      <c r="BV5917" t="s">
        <v>10608</v>
      </c>
    </row>
    <row r="5918" spans="1:74" x14ac:dyDescent="0.2">
      <c r="A5918">
        <v>36043717</v>
      </c>
      <c r="B5918" t="s">
        <v>65331</v>
      </c>
      <c r="C5918">
        <v>20220624204326</v>
      </c>
      <c r="D5918" s="1">
        <v>44736</v>
      </c>
      <c r="E5918" t="s">
        <v>65332</v>
      </c>
      <c r="F5918" t="s">
        <v>65333</v>
      </c>
      <c r="G5918" t="s">
        <v>65334</v>
      </c>
      <c r="H5918" t="s">
        <v>65335</v>
      </c>
      <c r="I5918">
        <v>103550508</v>
      </c>
      <c r="J5918" t="s">
        <v>65336</v>
      </c>
      <c r="K5918" t="s">
        <v>65337</v>
      </c>
      <c r="L5918" s="1">
        <v>42687</v>
      </c>
      <c r="M5918" t="s">
        <v>147</v>
      </c>
      <c r="N5918" t="s">
        <v>94</v>
      </c>
      <c r="O5918" t="s">
        <v>216</v>
      </c>
      <c r="P5918" t="s">
        <v>84</v>
      </c>
      <c r="Q5918" t="s">
        <v>318</v>
      </c>
      <c r="R5918" t="s">
        <v>86</v>
      </c>
      <c r="S5918" t="s">
        <v>65338</v>
      </c>
      <c r="T5918" t="s">
        <v>65339</v>
      </c>
      <c r="U5918" t="s">
        <v>629</v>
      </c>
      <c r="V5918">
        <v>2</v>
      </c>
      <c r="W5918">
        <v>2</v>
      </c>
      <c r="X5918" t="s">
        <v>90</v>
      </c>
      <c r="Y5918" t="s">
        <v>91</v>
      </c>
      <c r="Z5918" t="s">
        <v>86</v>
      </c>
      <c r="AA5918" t="s">
        <v>147</v>
      </c>
      <c r="AB5918" t="s">
        <v>629</v>
      </c>
      <c r="AC5918" t="s">
        <v>94</v>
      </c>
      <c r="AD5918" t="s">
        <v>65340</v>
      </c>
      <c r="AE5918" t="s">
        <v>65341</v>
      </c>
      <c r="AF5918" t="s">
        <v>323</v>
      </c>
      <c r="AG5918" t="s">
        <v>98</v>
      </c>
      <c r="AH5918">
        <v>4</v>
      </c>
      <c r="AI5918" t="s">
        <v>94</v>
      </c>
      <c r="AJ5918" t="s">
        <v>99</v>
      </c>
      <c r="AK5918">
        <v>1</v>
      </c>
      <c r="AL5918">
        <v>2</v>
      </c>
      <c r="AM5918" t="s">
        <v>65342</v>
      </c>
      <c r="AN5918" t="s">
        <v>2047</v>
      </c>
      <c r="AO5918">
        <v>3</v>
      </c>
      <c r="AP5918">
        <v>1125</v>
      </c>
      <c r="AQ5918">
        <v>3</v>
      </c>
      <c r="AR5918">
        <v>3</v>
      </c>
      <c r="AS5918">
        <v>1125</v>
      </c>
      <c r="AT5918">
        <v>1125</v>
      </c>
      <c r="AU5918" t="s">
        <v>102</v>
      </c>
      <c r="AV5918" t="s">
        <v>132</v>
      </c>
      <c r="AW5918" t="s">
        <v>94</v>
      </c>
      <c r="AX5918" t="s">
        <v>91</v>
      </c>
      <c r="AY5918">
        <v>29</v>
      </c>
      <c r="AZ5918">
        <v>59</v>
      </c>
      <c r="BA5918">
        <v>89</v>
      </c>
      <c r="BB5918">
        <v>364</v>
      </c>
      <c r="BC5918" s="1">
        <v>44736</v>
      </c>
      <c r="BD5918">
        <v>7</v>
      </c>
      <c r="BE5918">
        <v>2</v>
      </c>
      <c r="BF5918">
        <v>2</v>
      </c>
      <c r="BG5918" s="1">
        <v>43662</v>
      </c>
      <c r="BH5918" s="1">
        <v>44730</v>
      </c>
      <c r="BI5918" t="s">
        <v>106</v>
      </c>
      <c r="BJ5918" t="s">
        <v>183</v>
      </c>
      <c r="BK5918" t="s">
        <v>183</v>
      </c>
      <c r="BL5918" t="s">
        <v>106</v>
      </c>
      <c r="BM5918" t="s">
        <v>183</v>
      </c>
      <c r="BN5918" t="s">
        <v>183</v>
      </c>
      <c r="BO5918" t="s">
        <v>106</v>
      </c>
      <c r="BP5918" t="s">
        <v>94</v>
      </c>
      <c r="BQ5918" t="s">
        <v>86</v>
      </c>
      <c r="BR5918">
        <v>2</v>
      </c>
      <c r="BS5918">
        <v>1</v>
      </c>
      <c r="BT5918">
        <v>1</v>
      </c>
      <c r="BU5918">
        <v>0</v>
      </c>
      <c r="BV5918" t="s">
        <v>546</v>
      </c>
    </row>
    <row r="5919" spans="1:74" x14ac:dyDescent="0.2">
      <c r="A5919">
        <v>36044354</v>
      </c>
      <c r="B5919" t="s">
        <v>65343</v>
      </c>
      <c r="C5919">
        <v>20220624204326</v>
      </c>
      <c r="D5919" s="1">
        <v>44736</v>
      </c>
      <c r="E5919" t="s">
        <v>65344</v>
      </c>
      <c r="F5919" t="s">
        <v>65345</v>
      </c>
      <c r="G5919" t="s">
        <v>94</v>
      </c>
      <c r="H5919" t="s">
        <v>65346</v>
      </c>
      <c r="I5919">
        <v>271179897</v>
      </c>
      <c r="J5919" t="s">
        <v>65347</v>
      </c>
      <c r="K5919" t="s">
        <v>65348</v>
      </c>
      <c r="L5919" s="1">
        <v>43641</v>
      </c>
      <c r="M5919" t="s">
        <v>2724</v>
      </c>
      <c r="N5919" t="s">
        <v>94</v>
      </c>
      <c r="O5919" t="s">
        <v>295</v>
      </c>
      <c r="P5919" t="s">
        <v>275</v>
      </c>
      <c r="Q5919" t="s">
        <v>195</v>
      </c>
      <c r="R5919" t="s">
        <v>86</v>
      </c>
      <c r="S5919" t="s">
        <v>65349</v>
      </c>
      <c r="T5919" t="s">
        <v>65350</v>
      </c>
      <c r="U5919" t="s">
        <v>1213</v>
      </c>
      <c r="V5919">
        <v>1</v>
      </c>
      <c r="W5919">
        <v>1</v>
      </c>
      <c r="X5919" t="s">
        <v>90</v>
      </c>
      <c r="Y5919" t="s">
        <v>91</v>
      </c>
      <c r="Z5919" t="s">
        <v>86</v>
      </c>
      <c r="AA5919" t="s">
        <v>94</v>
      </c>
      <c r="AB5919" t="s">
        <v>375</v>
      </c>
      <c r="AC5919" t="s">
        <v>94</v>
      </c>
      <c r="AD5919" t="s">
        <v>47561</v>
      </c>
      <c r="AE5919" t="s">
        <v>65351</v>
      </c>
      <c r="AF5919" t="s">
        <v>97</v>
      </c>
      <c r="AG5919" t="s">
        <v>98</v>
      </c>
      <c r="AH5919">
        <v>4</v>
      </c>
      <c r="AI5919" t="s">
        <v>94</v>
      </c>
      <c r="AJ5919" t="s">
        <v>99</v>
      </c>
      <c r="AK5919">
        <v>2</v>
      </c>
      <c r="AL5919">
        <v>4</v>
      </c>
      <c r="AM5919" t="s">
        <v>65352</v>
      </c>
      <c r="AN5919" t="s">
        <v>2187</v>
      </c>
      <c r="AO5919">
        <v>21</v>
      </c>
      <c r="AP5919">
        <v>1120</v>
      </c>
      <c r="AQ5919">
        <v>21</v>
      </c>
      <c r="AR5919">
        <v>21</v>
      </c>
      <c r="AS5919">
        <v>1120</v>
      </c>
      <c r="AT5919">
        <v>1120</v>
      </c>
      <c r="AU5919" t="s">
        <v>395</v>
      </c>
      <c r="AV5919" t="s">
        <v>1157</v>
      </c>
      <c r="AW5919" t="s">
        <v>94</v>
      </c>
      <c r="AX5919" t="s">
        <v>91</v>
      </c>
      <c r="AY5919">
        <v>30</v>
      </c>
      <c r="AZ5919">
        <v>60</v>
      </c>
      <c r="BA5919">
        <v>90</v>
      </c>
      <c r="BB5919">
        <v>365</v>
      </c>
      <c r="BC5919" s="1">
        <v>44736</v>
      </c>
      <c r="BD5919">
        <v>0</v>
      </c>
      <c r="BE5919">
        <v>0</v>
      </c>
      <c r="BF5919">
        <v>0</v>
      </c>
      <c r="BG5919" s="1"/>
      <c r="BH5919" s="1"/>
      <c r="BI5919" t="s">
        <v>94</v>
      </c>
      <c r="BJ5919" t="s">
        <v>94</v>
      </c>
      <c r="BK5919" t="s">
        <v>94</v>
      </c>
      <c r="BL5919" t="s">
        <v>94</v>
      </c>
      <c r="BM5919" t="s">
        <v>94</v>
      </c>
      <c r="BN5919" t="s">
        <v>94</v>
      </c>
      <c r="BO5919" t="s">
        <v>94</v>
      </c>
      <c r="BP5919" t="s">
        <v>94</v>
      </c>
      <c r="BQ5919" t="s">
        <v>91</v>
      </c>
      <c r="BR5919">
        <v>1</v>
      </c>
      <c r="BS5919">
        <v>1</v>
      </c>
      <c r="BT5919">
        <v>0</v>
      </c>
      <c r="BU5919">
        <v>0</v>
      </c>
      <c r="BV5919" t="s">
        <v>94</v>
      </c>
    </row>
    <row r="5920" spans="1:74" x14ac:dyDescent="0.2">
      <c r="A5920">
        <v>35693463</v>
      </c>
      <c r="B5920" t="s">
        <v>65353</v>
      </c>
      <c r="C5920">
        <v>20220624204326</v>
      </c>
      <c r="D5920" s="1">
        <v>44736</v>
      </c>
      <c r="E5920" t="s">
        <v>65354</v>
      </c>
      <c r="F5920" t="s">
        <v>65355</v>
      </c>
      <c r="G5920" t="s">
        <v>94</v>
      </c>
      <c r="H5920" t="s">
        <v>65356</v>
      </c>
      <c r="I5920">
        <v>268505073</v>
      </c>
      <c r="J5920" t="s">
        <v>65357</v>
      </c>
      <c r="K5920" t="s">
        <v>7214</v>
      </c>
      <c r="L5920" s="1">
        <v>43630</v>
      </c>
      <c r="M5920" t="s">
        <v>147</v>
      </c>
      <c r="N5920" t="s">
        <v>94</v>
      </c>
      <c r="O5920" t="s">
        <v>119</v>
      </c>
      <c r="P5920" t="s">
        <v>120</v>
      </c>
      <c r="Q5920" t="s">
        <v>3425</v>
      </c>
      <c r="R5920" t="s">
        <v>86</v>
      </c>
      <c r="S5920" t="s">
        <v>65358</v>
      </c>
      <c r="T5920" t="s">
        <v>65359</v>
      </c>
      <c r="U5920" t="s">
        <v>177</v>
      </c>
      <c r="V5920">
        <v>2</v>
      </c>
      <c r="W5920">
        <v>2</v>
      </c>
      <c r="X5920" t="s">
        <v>90</v>
      </c>
      <c r="Y5920" t="s">
        <v>91</v>
      </c>
      <c r="Z5920" t="s">
        <v>91</v>
      </c>
      <c r="AA5920" t="s">
        <v>94</v>
      </c>
      <c r="AB5920" t="s">
        <v>178</v>
      </c>
      <c r="AC5920" t="s">
        <v>94</v>
      </c>
      <c r="AD5920" t="s">
        <v>65360</v>
      </c>
      <c r="AE5920" t="s">
        <v>65361</v>
      </c>
      <c r="AF5920" t="s">
        <v>649</v>
      </c>
      <c r="AG5920" t="s">
        <v>492</v>
      </c>
      <c r="AH5920">
        <v>2</v>
      </c>
      <c r="AI5920" t="s">
        <v>94</v>
      </c>
      <c r="AJ5920" t="s">
        <v>575</v>
      </c>
      <c r="AK5920">
        <v>1</v>
      </c>
      <c r="AL5920">
        <v>1</v>
      </c>
      <c r="AM5920" t="s">
        <v>65362</v>
      </c>
      <c r="AN5920" t="s">
        <v>65363</v>
      </c>
      <c r="AO5920">
        <v>2</v>
      </c>
      <c r="AP5920">
        <v>1125</v>
      </c>
      <c r="AQ5920">
        <v>2</v>
      </c>
      <c r="AR5920">
        <v>2</v>
      </c>
      <c r="AS5920">
        <v>1125</v>
      </c>
      <c r="AT5920">
        <v>1125</v>
      </c>
      <c r="AU5920" t="s">
        <v>305</v>
      </c>
      <c r="AV5920" t="s">
        <v>132</v>
      </c>
      <c r="AW5920" t="s">
        <v>94</v>
      </c>
      <c r="AX5920" t="s">
        <v>91</v>
      </c>
      <c r="AY5920">
        <v>0</v>
      </c>
      <c r="AZ5920">
        <v>2</v>
      </c>
      <c r="BA5920">
        <v>16</v>
      </c>
      <c r="BB5920">
        <v>72</v>
      </c>
      <c r="BC5920" s="1">
        <v>44736</v>
      </c>
      <c r="BD5920">
        <v>103</v>
      </c>
      <c r="BE5920">
        <v>56</v>
      </c>
      <c r="BF5920">
        <v>6</v>
      </c>
      <c r="BG5920" s="1">
        <v>43721</v>
      </c>
      <c r="BH5920" s="1">
        <v>44734</v>
      </c>
      <c r="BI5920" t="s">
        <v>516</v>
      </c>
      <c r="BJ5920" t="s">
        <v>165</v>
      </c>
      <c r="BK5920" t="s">
        <v>635</v>
      </c>
      <c r="BL5920" t="s">
        <v>266</v>
      </c>
      <c r="BM5920" t="s">
        <v>160</v>
      </c>
      <c r="BN5920" t="s">
        <v>2049</v>
      </c>
      <c r="BO5920" t="s">
        <v>578</v>
      </c>
      <c r="BP5920" t="s">
        <v>94</v>
      </c>
      <c r="BQ5920" t="s">
        <v>91</v>
      </c>
      <c r="BR5920">
        <v>2</v>
      </c>
      <c r="BS5920">
        <v>1</v>
      </c>
      <c r="BT5920">
        <v>1</v>
      </c>
      <c r="BU5920">
        <v>0</v>
      </c>
      <c r="BV5920" t="s">
        <v>65364</v>
      </c>
    </row>
    <row r="5921" spans="1:74" x14ac:dyDescent="0.2">
      <c r="A5921">
        <v>35693472</v>
      </c>
      <c r="B5921" t="s">
        <v>65365</v>
      </c>
      <c r="C5921">
        <v>20220624204326</v>
      </c>
      <c r="D5921" s="1">
        <v>44736</v>
      </c>
      <c r="E5921" t="s">
        <v>65366</v>
      </c>
      <c r="F5921" t="s">
        <v>94</v>
      </c>
      <c r="G5921" t="s">
        <v>94</v>
      </c>
      <c r="H5921" t="s">
        <v>65367</v>
      </c>
      <c r="I5921">
        <v>268505073</v>
      </c>
      <c r="J5921" t="s">
        <v>65357</v>
      </c>
      <c r="K5921" t="s">
        <v>7214</v>
      </c>
      <c r="L5921" s="1">
        <v>43630</v>
      </c>
      <c r="M5921" t="s">
        <v>147</v>
      </c>
      <c r="N5921" t="s">
        <v>94</v>
      </c>
      <c r="O5921" t="s">
        <v>119</v>
      </c>
      <c r="P5921" t="s">
        <v>120</v>
      </c>
      <c r="Q5921" t="s">
        <v>3425</v>
      </c>
      <c r="R5921" t="s">
        <v>86</v>
      </c>
      <c r="S5921" t="s">
        <v>65358</v>
      </c>
      <c r="T5921" t="s">
        <v>65359</v>
      </c>
      <c r="U5921" t="s">
        <v>177</v>
      </c>
      <c r="V5921">
        <v>2</v>
      </c>
      <c r="W5921">
        <v>2</v>
      </c>
      <c r="X5921" t="s">
        <v>90</v>
      </c>
      <c r="Y5921" t="s">
        <v>91</v>
      </c>
      <c r="Z5921" t="s">
        <v>91</v>
      </c>
      <c r="AA5921" t="s">
        <v>94</v>
      </c>
      <c r="AB5921" t="s">
        <v>178</v>
      </c>
      <c r="AC5921" t="s">
        <v>94</v>
      </c>
      <c r="AD5921" t="s">
        <v>56954</v>
      </c>
      <c r="AE5921" t="s">
        <v>65368</v>
      </c>
      <c r="AF5921" t="s">
        <v>323</v>
      </c>
      <c r="AG5921" t="s">
        <v>98</v>
      </c>
      <c r="AH5921">
        <v>4</v>
      </c>
      <c r="AI5921" t="s">
        <v>94</v>
      </c>
      <c r="AJ5921" t="s">
        <v>99</v>
      </c>
      <c r="AK5921">
        <v>1</v>
      </c>
      <c r="AL5921">
        <v>2</v>
      </c>
      <c r="AM5921" t="s">
        <v>65369</v>
      </c>
      <c r="AN5921" t="s">
        <v>11870</v>
      </c>
      <c r="AO5921">
        <v>1</v>
      </c>
      <c r="AP5921">
        <v>1125</v>
      </c>
      <c r="AQ5921">
        <v>1</v>
      </c>
      <c r="AR5921">
        <v>1</v>
      </c>
      <c r="AS5921">
        <v>1125</v>
      </c>
      <c r="AT5921">
        <v>1125</v>
      </c>
      <c r="AU5921" t="s">
        <v>616</v>
      </c>
      <c r="AV5921" t="s">
        <v>132</v>
      </c>
      <c r="AW5921" t="s">
        <v>94</v>
      </c>
      <c r="AX5921" t="s">
        <v>91</v>
      </c>
      <c r="AY5921">
        <v>0</v>
      </c>
      <c r="AZ5921">
        <v>0</v>
      </c>
      <c r="BA5921">
        <v>0</v>
      </c>
      <c r="BB5921">
        <v>6</v>
      </c>
      <c r="BC5921" s="1">
        <v>44736</v>
      </c>
      <c r="BD5921">
        <v>1</v>
      </c>
      <c r="BE5921">
        <v>0</v>
      </c>
      <c r="BF5921">
        <v>0</v>
      </c>
      <c r="BG5921" s="1">
        <v>43716</v>
      </c>
      <c r="BH5921" s="1">
        <v>43716</v>
      </c>
      <c r="BI5921" t="s">
        <v>183</v>
      </c>
      <c r="BJ5921" t="s">
        <v>183</v>
      </c>
      <c r="BK5921" t="s">
        <v>183</v>
      </c>
      <c r="BL5921" t="s">
        <v>183</v>
      </c>
      <c r="BM5921" t="s">
        <v>183</v>
      </c>
      <c r="BN5921" t="s">
        <v>183</v>
      </c>
      <c r="BO5921" t="s">
        <v>183</v>
      </c>
      <c r="BP5921" t="s">
        <v>94</v>
      </c>
      <c r="BQ5921" t="s">
        <v>86</v>
      </c>
      <c r="BR5921">
        <v>2</v>
      </c>
      <c r="BS5921">
        <v>1</v>
      </c>
      <c r="BT5921">
        <v>1</v>
      </c>
      <c r="BU5921">
        <v>0</v>
      </c>
      <c r="BV5921" t="s">
        <v>1142</v>
      </c>
    </row>
    <row r="5922" spans="1:74" x14ac:dyDescent="0.2">
      <c r="A5922">
        <v>35696044</v>
      </c>
      <c r="B5922" t="s">
        <v>65370</v>
      </c>
      <c r="C5922">
        <v>20220624204326</v>
      </c>
      <c r="D5922" s="1">
        <v>44736</v>
      </c>
      <c r="E5922" t="s">
        <v>65371</v>
      </c>
      <c r="F5922" t="s">
        <v>65372</v>
      </c>
      <c r="G5922" t="s">
        <v>65373</v>
      </c>
      <c r="H5922" t="s">
        <v>65374</v>
      </c>
      <c r="I5922">
        <v>53397054</v>
      </c>
      <c r="J5922" t="s">
        <v>65375</v>
      </c>
      <c r="K5922" t="s">
        <v>2851</v>
      </c>
      <c r="L5922" s="1">
        <v>42374</v>
      </c>
      <c r="M5922" t="s">
        <v>147</v>
      </c>
      <c r="N5922" t="s">
        <v>65376</v>
      </c>
      <c r="O5922" t="s">
        <v>119</v>
      </c>
      <c r="P5922" t="s">
        <v>120</v>
      </c>
      <c r="Q5922" t="s">
        <v>120</v>
      </c>
      <c r="R5922" t="s">
        <v>86</v>
      </c>
      <c r="S5922" t="s">
        <v>65377</v>
      </c>
      <c r="T5922" t="s">
        <v>65378</v>
      </c>
      <c r="U5922" t="s">
        <v>629</v>
      </c>
      <c r="V5922">
        <v>1</v>
      </c>
      <c r="W5922">
        <v>1</v>
      </c>
      <c r="X5922" t="s">
        <v>90</v>
      </c>
      <c r="Y5922" t="s">
        <v>91</v>
      </c>
      <c r="Z5922" t="s">
        <v>91</v>
      </c>
      <c r="AA5922" t="s">
        <v>147</v>
      </c>
      <c r="AB5922" t="s">
        <v>629</v>
      </c>
      <c r="AC5922" t="s">
        <v>94</v>
      </c>
      <c r="AD5922" t="s">
        <v>59454</v>
      </c>
      <c r="AE5922" t="s">
        <v>65379</v>
      </c>
      <c r="AF5922" t="s">
        <v>97</v>
      </c>
      <c r="AG5922" t="s">
        <v>98</v>
      </c>
      <c r="AH5922">
        <v>2</v>
      </c>
      <c r="AI5922" t="s">
        <v>94</v>
      </c>
      <c r="AJ5922" t="s">
        <v>99</v>
      </c>
      <c r="AK5922">
        <v>1</v>
      </c>
      <c r="AL5922">
        <v>1</v>
      </c>
      <c r="AM5922" t="s">
        <v>65380</v>
      </c>
      <c r="AN5922" t="s">
        <v>379</v>
      </c>
      <c r="AO5922">
        <v>1</v>
      </c>
      <c r="AP5922">
        <v>1125</v>
      </c>
      <c r="AQ5922">
        <v>1</v>
      </c>
      <c r="AR5922">
        <v>1</v>
      </c>
      <c r="AS5922">
        <v>1125</v>
      </c>
      <c r="AT5922">
        <v>1125</v>
      </c>
      <c r="AU5922" t="s">
        <v>616</v>
      </c>
      <c r="AV5922" t="s">
        <v>132</v>
      </c>
      <c r="AW5922" t="s">
        <v>94</v>
      </c>
      <c r="AX5922" t="s">
        <v>91</v>
      </c>
      <c r="AY5922">
        <v>10</v>
      </c>
      <c r="AZ5922">
        <v>10</v>
      </c>
      <c r="BA5922">
        <v>10</v>
      </c>
      <c r="BB5922">
        <v>10</v>
      </c>
      <c r="BC5922" s="1">
        <v>44736</v>
      </c>
      <c r="BD5922">
        <v>14</v>
      </c>
      <c r="BE5922">
        <v>0</v>
      </c>
      <c r="BF5922">
        <v>0</v>
      </c>
      <c r="BG5922" s="1">
        <v>43650</v>
      </c>
      <c r="BH5922" s="1">
        <v>43711</v>
      </c>
      <c r="BI5922" t="s">
        <v>359</v>
      </c>
      <c r="BJ5922" t="s">
        <v>106</v>
      </c>
      <c r="BK5922" t="s">
        <v>1245</v>
      </c>
      <c r="BL5922" t="s">
        <v>134</v>
      </c>
      <c r="BM5922" t="s">
        <v>183</v>
      </c>
      <c r="BN5922" t="s">
        <v>183</v>
      </c>
      <c r="BO5922" t="s">
        <v>227</v>
      </c>
      <c r="BP5922" t="s">
        <v>94</v>
      </c>
      <c r="BQ5922" t="s">
        <v>86</v>
      </c>
      <c r="BR5922">
        <v>1</v>
      </c>
      <c r="BS5922">
        <v>1</v>
      </c>
      <c r="BT5922">
        <v>0</v>
      </c>
      <c r="BU5922">
        <v>0</v>
      </c>
      <c r="BV5922" t="s">
        <v>3266</v>
      </c>
    </row>
    <row r="5923" spans="1:74" x14ac:dyDescent="0.2">
      <c r="A5923">
        <v>35696684</v>
      </c>
      <c r="B5923" t="s">
        <v>65381</v>
      </c>
      <c r="C5923">
        <v>20220624204326</v>
      </c>
      <c r="D5923" s="1">
        <v>44736</v>
      </c>
      <c r="E5923" t="s">
        <v>65382</v>
      </c>
      <c r="F5923" t="s">
        <v>65383</v>
      </c>
      <c r="G5923" t="s">
        <v>65384</v>
      </c>
      <c r="H5923" t="s">
        <v>65385</v>
      </c>
      <c r="I5923">
        <v>268521825</v>
      </c>
      <c r="J5923" t="s">
        <v>65386</v>
      </c>
      <c r="K5923" t="s">
        <v>65387</v>
      </c>
      <c r="L5923" s="1">
        <v>43630</v>
      </c>
      <c r="M5923" t="s">
        <v>147</v>
      </c>
      <c r="N5923" t="s">
        <v>94</v>
      </c>
      <c r="O5923" t="s">
        <v>119</v>
      </c>
      <c r="P5923" t="s">
        <v>120</v>
      </c>
      <c r="Q5923" t="s">
        <v>120</v>
      </c>
      <c r="R5923" t="s">
        <v>86</v>
      </c>
      <c r="S5923" t="s">
        <v>65388</v>
      </c>
      <c r="T5923" t="s">
        <v>65389</v>
      </c>
      <c r="U5923" t="s">
        <v>487</v>
      </c>
      <c r="V5923">
        <v>1</v>
      </c>
      <c r="W5923">
        <v>1</v>
      </c>
      <c r="X5923" t="s">
        <v>152</v>
      </c>
      <c r="Y5923" t="s">
        <v>91</v>
      </c>
      <c r="Z5923" t="s">
        <v>86</v>
      </c>
      <c r="AA5923" t="s">
        <v>147</v>
      </c>
      <c r="AB5923" t="s">
        <v>488</v>
      </c>
      <c r="AC5923" t="s">
        <v>94</v>
      </c>
      <c r="AD5923" t="s">
        <v>31745</v>
      </c>
      <c r="AE5923" t="s">
        <v>65390</v>
      </c>
      <c r="AF5923" t="s">
        <v>127</v>
      </c>
      <c r="AG5923" t="s">
        <v>98</v>
      </c>
      <c r="AH5923">
        <v>6</v>
      </c>
      <c r="AI5923" t="s">
        <v>94</v>
      </c>
      <c r="AJ5923" t="s">
        <v>99</v>
      </c>
      <c r="AK5923">
        <v>3</v>
      </c>
      <c r="AL5923">
        <v>3</v>
      </c>
      <c r="AM5923" t="s">
        <v>65391</v>
      </c>
      <c r="AN5923" t="s">
        <v>896</v>
      </c>
      <c r="AO5923">
        <v>3</v>
      </c>
      <c r="AP5923">
        <v>1125</v>
      </c>
      <c r="AQ5923">
        <v>3</v>
      </c>
      <c r="AR5923">
        <v>3</v>
      </c>
      <c r="AS5923">
        <v>1125</v>
      </c>
      <c r="AT5923">
        <v>1125</v>
      </c>
      <c r="AU5923" t="s">
        <v>102</v>
      </c>
      <c r="AV5923" t="s">
        <v>132</v>
      </c>
      <c r="AW5923" t="s">
        <v>94</v>
      </c>
      <c r="AX5923" t="s">
        <v>91</v>
      </c>
      <c r="AY5923">
        <v>5</v>
      </c>
      <c r="AZ5923">
        <v>8</v>
      </c>
      <c r="BA5923">
        <v>8</v>
      </c>
      <c r="BB5923">
        <v>8</v>
      </c>
      <c r="BC5923" s="1">
        <v>44736</v>
      </c>
      <c r="BD5923">
        <v>11</v>
      </c>
      <c r="BE5923">
        <v>1</v>
      </c>
      <c r="BF5923">
        <v>0</v>
      </c>
      <c r="BG5923" s="1">
        <v>43650</v>
      </c>
      <c r="BH5923" s="1">
        <v>44668</v>
      </c>
      <c r="BI5923" t="s">
        <v>653</v>
      </c>
      <c r="BJ5923" t="s">
        <v>133</v>
      </c>
      <c r="BK5923" t="s">
        <v>359</v>
      </c>
      <c r="BL5923" t="s">
        <v>183</v>
      </c>
      <c r="BM5923" t="s">
        <v>183</v>
      </c>
      <c r="BN5923" t="s">
        <v>653</v>
      </c>
      <c r="BO5923" t="s">
        <v>183</v>
      </c>
      <c r="BP5923" t="s">
        <v>94</v>
      </c>
      <c r="BQ5923" t="s">
        <v>91</v>
      </c>
      <c r="BR5923">
        <v>1</v>
      </c>
      <c r="BS5923">
        <v>1</v>
      </c>
      <c r="BT5923">
        <v>0</v>
      </c>
      <c r="BU5923">
        <v>0</v>
      </c>
      <c r="BV5923" t="s">
        <v>778</v>
      </c>
    </row>
    <row r="5924" spans="1:74" x14ac:dyDescent="0.2">
      <c r="A5924">
        <v>35819908</v>
      </c>
      <c r="B5924" t="s">
        <v>65392</v>
      </c>
      <c r="C5924">
        <v>20220624204326</v>
      </c>
      <c r="D5924" s="1">
        <v>44737</v>
      </c>
      <c r="E5924" t="s">
        <v>65393</v>
      </c>
      <c r="F5924" t="s">
        <v>65394</v>
      </c>
      <c r="G5924" t="s">
        <v>94</v>
      </c>
      <c r="H5924" t="s">
        <v>65395</v>
      </c>
      <c r="I5924">
        <v>38747267</v>
      </c>
      <c r="J5924" t="s">
        <v>65396</v>
      </c>
      <c r="K5924" t="s">
        <v>59768</v>
      </c>
      <c r="L5924" s="1">
        <v>42202</v>
      </c>
      <c r="M5924" t="s">
        <v>147</v>
      </c>
      <c r="N5924" t="s">
        <v>94</v>
      </c>
      <c r="O5924" t="s">
        <v>195</v>
      </c>
      <c r="P5924" t="s">
        <v>195</v>
      </c>
      <c r="Q5924" t="s">
        <v>195</v>
      </c>
      <c r="R5924" t="s">
        <v>86</v>
      </c>
      <c r="S5924" t="s">
        <v>65397</v>
      </c>
      <c r="T5924" t="s">
        <v>65398</v>
      </c>
      <c r="U5924" t="s">
        <v>259</v>
      </c>
      <c r="V5924">
        <v>2</v>
      </c>
      <c r="W5924">
        <v>2</v>
      </c>
      <c r="X5924" t="s">
        <v>90</v>
      </c>
      <c r="Y5924" t="s">
        <v>91</v>
      </c>
      <c r="Z5924" t="s">
        <v>91</v>
      </c>
      <c r="AA5924" t="s">
        <v>94</v>
      </c>
      <c r="AB5924" t="s">
        <v>259</v>
      </c>
      <c r="AC5924" t="s">
        <v>94</v>
      </c>
      <c r="AD5924" t="s">
        <v>12401</v>
      </c>
      <c r="AE5924" t="s">
        <v>65399</v>
      </c>
      <c r="AF5924" t="s">
        <v>97</v>
      </c>
      <c r="AG5924" t="s">
        <v>98</v>
      </c>
      <c r="AH5924">
        <v>2</v>
      </c>
      <c r="AI5924" t="s">
        <v>94</v>
      </c>
      <c r="AJ5924" t="s">
        <v>99</v>
      </c>
      <c r="AK5924">
        <v>1</v>
      </c>
      <c r="AL5924">
        <v>2</v>
      </c>
      <c r="AM5924" t="s">
        <v>65400</v>
      </c>
      <c r="AN5924" t="s">
        <v>526</v>
      </c>
      <c r="AO5924">
        <v>4</v>
      </c>
      <c r="AP5924">
        <v>17</v>
      </c>
      <c r="AQ5924">
        <v>4</v>
      </c>
      <c r="AR5924">
        <v>4</v>
      </c>
      <c r="AS5924">
        <v>1125</v>
      </c>
      <c r="AT5924">
        <v>1125</v>
      </c>
      <c r="AU5924" t="s">
        <v>131</v>
      </c>
      <c r="AV5924" t="s">
        <v>132</v>
      </c>
      <c r="AW5924" t="s">
        <v>94</v>
      </c>
      <c r="AX5924" t="s">
        <v>91</v>
      </c>
      <c r="AY5924">
        <v>0</v>
      </c>
      <c r="AZ5924">
        <v>0</v>
      </c>
      <c r="BA5924">
        <v>0</v>
      </c>
      <c r="BB5924">
        <v>0</v>
      </c>
      <c r="BC5924" s="1">
        <v>44737</v>
      </c>
      <c r="BD5924">
        <v>6</v>
      </c>
      <c r="BE5924">
        <v>0</v>
      </c>
      <c r="BF5924">
        <v>0</v>
      </c>
      <c r="BG5924" s="1">
        <v>43695</v>
      </c>
      <c r="BH5924" s="1">
        <v>43876</v>
      </c>
      <c r="BI5924" t="s">
        <v>183</v>
      </c>
      <c r="BJ5924" t="s">
        <v>265</v>
      </c>
      <c r="BK5924" t="s">
        <v>265</v>
      </c>
      <c r="BL5924" t="s">
        <v>265</v>
      </c>
      <c r="BM5924" t="s">
        <v>265</v>
      </c>
      <c r="BN5924" t="s">
        <v>204</v>
      </c>
      <c r="BO5924" t="s">
        <v>285</v>
      </c>
      <c r="BP5924" t="s">
        <v>94</v>
      </c>
      <c r="BQ5924" t="s">
        <v>91</v>
      </c>
      <c r="BR5924">
        <v>1</v>
      </c>
      <c r="BS5924">
        <v>1</v>
      </c>
      <c r="BT5924">
        <v>0</v>
      </c>
      <c r="BU5924">
        <v>0</v>
      </c>
      <c r="BV5924" t="s">
        <v>636</v>
      </c>
    </row>
    <row r="5925" spans="1:74" x14ac:dyDescent="0.2">
      <c r="A5925">
        <v>35832651</v>
      </c>
      <c r="B5925" t="s">
        <v>65401</v>
      </c>
      <c r="C5925">
        <v>20220624204326</v>
      </c>
      <c r="D5925" s="1">
        <v>44737</v>
      </c>
      <c r="E5925" t="s">
        <v>65402</v>
      </c>
      <c r="F5925" t="s">
        <v>65403</v>
      </c>
      <c r="G5925" t="s">
        <v>65404</v>
      </c>
      <c r="H5925" t="s">
        <v>65405</v>
      </c>
      <c r="I5925">
        <v>59698547</v>
      </c>
      <c r="J5925" t="s">
        <v>65406</v>
      </c>
      <c r="K5925" t="s">
        <v>3737</v>
      </c>
      <c r="L5925" s="1">
        <v>42421</v>
      </c>
      <c r="M5925" t="s">
        <v>1072</v>
      </c>
      <c r="N5925" t="s">
        <v>94</v>
      </c>
      <c r="O5925" t="s">
        <v>83</v>
      </c>
      <c r="P5925" t="s">
        <v>120</v>
      </c>
      <c r="Q5925" t="s">
        <v>803</v>
      </c>
      <c r="R5925" t="s">
        <v>86</v>
      </c>
      <c r="S5925" t="s">
        <v>65407</v>
      </c>
      <c r="T5925" t="s">
        <v>65408</v>
      </c>
      <c r="U5925" t="s">
        <v>259</v>
      </c>
      <c r="V5925">
        <v>1</v>
      </c>
      <c r="W5925">
        <v>1</v>
      </c>
      <c r="X5925" t="s">
        <v>90</v>
      </c>
      <c r="Y5925" t="s">
        <v>91</v>
      </c>
      <c r="Z5925" t="s">
        <v>91</v>
      </c>
      <c r="AA5925" t="s">
        <v>1072</v>
      </c>
      <c r="AB5925" t="s">
        <v>259</v>
      </c>
      <c r="AC5925" t="s">
        <v>94</v>
      </c>
      <c r="AD5925" t="s">
        <v>16144</v>
      </c>
      <c r="AE5925" t="s">
        <v>65409</v>
      </c>
      <c r="AF5925" t="s">
        <v>97</v>
      </c>
      <c r="AG5925" t="s">
        <v>98</v>
      </c>
      <c r="AH5925">
        <v>5</v>
      </c>
      <c r="AI5925" t="s">
        <v>94</v>
      </c>
      <c r="AJ5925" t="s">
        <v>99</v>
      </c>
      <c r="AK5925">
        <v>3</v>
      </c>
      <c r="AL5925">
        <v>3</v>
      </c>
      <c r="AM5925" t="s">
        <v>65410</v>
      </c>
      <c r="AN5925" t="s">
        <v>896</v>
      </c>
      <c r="AO5925">
        <v>2</v>
      </c>
      <c r="AP5925">
        <v>1125</v>
      </c>
      <c r="AQ5925">
        <v>2</v>
      </c>
      <c r="AR5925">
        <v>2</v>
      </c>
      <c r="AS5925">
        <v>1125</v>
      </c>
      <c r="AT5925">
        <v>1125</v>
      </c>
      <c r="AU5925" t="s">
        <v>305</v>
      </c>
      <c r="AV5925" t="s">
        <v>132</v>
      </c>
      <c r="AW5925" t="s">
        <v>94</v>
      </c>
      <c r="AX5925" t="s">
        <v>91</v>
      </c>
      <c r="AY5925">
        <v>4</v>
      </c>
      <c r="AZ5925">
        <v>4</v>
      </c>
      <c r="BA5925">
        <v>4</v>
      </c>
      <c r="BB5925">
        <v>4</v>
      </c>
      <c r="BC5925" s="1">
        <v>44737</v>
      </c>
      <c r="BD5925">
        <v>9</v>
      </c>
      <c r="BE5925">
        <v>1</v>
      </c>
      <c r="BF5925">
        <v>0</v>
      </c>
      <c r="BG5925" s="1">
        <v>43636</v>
      </c>
      <c r="BH5925" s="1">
        <v>44584</v>
      </c>
      <c r="BI5925" t="s">
        <v>106</v>
      </c>
      <c r="BJ5925" t="s">
        <v>183</v>
      </c>
      <c r="BK5925" t="s">
        <v>106</v>
      </c>
      <c r="BL5925" t="s">
        <v>183</v>
      </c>
      <c r="BM5925" t="s">
        <v>106</v>
      </c>
      <c r="BN5925" t="s">
        <v>106</v>
      </c>
      <c r="BO5925" t="s">
        <v>106</v>
      </c>
      <c r="BP5925" t="s">
        <v>94</v>
      </c>
      <c r="BQ5925" t="s">
        <v>86</v>
      </c>
      <c r="BR5925">
        <v>1</v>
      </c>
      <c r="BS5925">
        <v>1</v>
      </c>
      <c r="BT5925">
        <v>0</v>
      </c>
      <c r="BU5925">
        <v>0</v>
      </c>
      <c r="BV5925" t="s">
        <v>697</v>
      </c>
    </row>
    <row r="5926" spans="1:74" x14ac:dyDescent="0.2">
      <c r="A5926">
        <v>35833605</v>
      </c>
      <c r="B5926" t="s">
        <v>65411</v>
      </c>
      <c r="C5926">
        <v>20220624204326</v>
      </c>
      <c r="D5926" s="1">
        <v>44737</v>
      </c>
      <c r="E5926" t="s">
        <v>65412</v>
      </c>
      <c r="F5926" t="s">
        <v>65413</v>
      </c>
      <c r="G5926" t="s">
        <v>94</v>
      </c>
      <c r="H5926" t="s">
        <v>65414</v>
      </c>
      <c r="I5926">
        <v>266228547</v>
      </c>
      <c r="J5926" t="s">
        <v>65415</v>
      </c>
      <c r="K5926" t="s">
        <v>65416</v>
      </c>
      <c r="L5926" s="1">
        <v>43620</v>
      </c>
      <c r="M5926" t="s">
        <v>147</v>
      </c>
      <c r="N5926" t="s">
        <v>94</v>
      </c>
      <c r="O5926" t="s">
        <v>119</v>
      </c>
      <c r="P5926" t="s">
        <v>120</v>
      </c>
      <c r="Q5926" t="s">
        <v>120</v>
      </c>
      <c r="R5926" t="s">
        <v>86</v>
      </c>
      <c r="S5926" t="s">
        <v>65417</v>
      </c>
      <c r="T5926" t="s">
        <v>65418</v>
      </c>
      <c r="U5926" t="s">
        <v>124</v>
      </c>
      <c r="V5926">
        <v>2</v>
      </c>
      <c r="W5926">
        <v>2</v>
      </c>
      <c r="X5926" t="s">
        <v>90</v>
      </c>
      <c r="Y5926" t="s">
        <v>91</v>
      </c>
      <c r="Z5926" t="s">
        <v>91</v>
      </c>
      <c r="AA5926" t="s">
        <v>94</v>
      </c>
      <c r="AB5926" t="s">
        <v>124</v>
      </c>
      <c r="AC5926" t="s">
        <v>94</v>
      </c>
      <c r="AD5926" t="s">
        <v>35470</v>
      </c>
      <c r="AE5926" t="s">
        <v>65419</v>
      </c>
      <c r="AF5926" t="s">
        <v>47282</v>
      </c>
      <c r="AG5926" t="s">
        <v>13334</v>
      </c>
      <c r="AH5926">
        <v>1</v>
      </c>
      <c r="AI5926" t="s">
        <v>94</v>
      </c>
      <c r="AJ5926" t="s">
        <v>1047</v>
      </c>
      <c r="AK5926">
        <v>1</v>
      </c>
      <c r="AL5926">
        <v>1</v>
      </c>
      <c r="AM5926" t="s">
        <v>65420</v>
      </c>
      <c r="AN5926" t="s">
        <v>65421</v>
      </c>
      <c r="AO5926">
        <v>1</v>
      </c>
      <c r="AP5926">
        <v>1125</v>
      </c>
      <c r="AQ5926">
        <v>1</v>
      </c>
      <c r="AR5926">
        <v>2</v>
      </c>
      <c r="AS5926">
        <v>1125</v>
      </c>
      <c r="AT5926">
        <v>1125</v>
      </c>
      <c r="AU5926" t="s">
        <v>616</v>
      </c>
      <c r="AV5926" t="s">
        <v>132</v>
      </c>
      <c r="AW5926" t="s">
        <v>94</v>
      </c>
      <c r="AX5926" t="s">
        <v>91</v>
      </c>
      <c r="AY5926">
        <v>25</v>
      </c>
      <c r="AZ5926">
        <v>51</v>
      </c>
      <c r="BA5926">
        <v>73</v>
      </c>
      <c r="BB5926">
        <v>343</v>
      </c>
      <c r="BC5926" s="1">
        <v>44737</v>
      </c>
      <c r="BD5926">
        <v>7</v>
      </c>
      <c r="BE5926">
        <v>7</v>
      </c>
      <c r="BF5926">
        <v>0</v>
      </c>
      <c r="BG5926" s="1">
        <v>44372</v>
      </c>
      <c r="BH5926" s="1">
        <v>44550</v>
      </c>
      <c r="BI5926" t="s">
        <v>106</v>
      </c>
      <c r="BJ5926" t="s">
        <v>183</v>
      </c>
      <c r="BK5926" t="s">
        <v>106</v>
      </c>
      <c r="BL5926" t="s">
        <v>183</v>
      </c>
      <c r="BM5926" t="s">
        <v>183</v>
      </c>
      <c r="BN5926" t="s">
        <v>183</v>
      </c>
      <c r="BO5926" t="s">
        <v>106</v>
      </c>
      <c r="BP5926" t="s">
        <v>94</v>
      </c>
      <c r="BQ5926" t="s">
        <v>91</v>
      </c>
      <c r="BR5926">
        <v>2</v>
      </c>
      <c r="BS5926">
        <v>0</v>
      </c>
      <c r="BT5926">
        <v>0</v>
      </c>
      <c r="BU5926">
        <v>0</v>
      </c>
      <c r="BV5926" t="s">
        <v>8880</v>
      </c>
    </row>
    <row r="5927" spans="1:74" x14ac:dyDescent="0.2">
      <c r="A5927">
        <v>35699272</v>
      </c>
      <c r="B5927" t="s">
        <v>65422</v>
      </c>
      <c r="C5927">
        <v>20220624204326</v>
      </c>
      <c r="D5927" s="1">
        <v>44737</v>
      </c>
      <c r="E5927" t="s">
        <v>65423</v>
      </c>
      <c r="F5927" t="s">
        <v>65424</v>
      </c>
      <c r="G5927" t="s">
        <v>65425</v>
      </c>
      <c r="H5927" t="s">
        <v>65426</v>
      </c>
      <c r="I5927">
        <v>269039569</v>
      </c>
      <c r="J5927" t="s">
        <v>65427</v>
      </c>
      <c r="K5927" t="s">
        <v>16764</v>
      </c>
      <c r="L5927" s="1">
        <v>43632</v>
      </c>
      <c r="M5927" t="s">
        <v>147</v>
      </c>
      <c r="N5927" t="s">
        <v>65428</v>
      </c>
      <c r="O5927" t="s">
        <v>195</v>
      </c>
      <c r="P5927" t="s">
        <v>195</v>
      </c>
      <c r="Q5927" t="s">
        <v>195</v>
      </c>
      <c r="R5927" t="s">
        <v>86</v>
      </c>
      <c r="S5927" t="s">
        <v>65429</v>
      </c>
      <c r="T5927" t="s">
        <v>65430</v>
      </c>
      <c r="U5927" t="s">
        <v>94</v>
      </c>
      <c r="V5927">
        <v>2</v>
      </c>
      <c r="W5927">
        <v>2</v>
      </c>
      <c r="X5927" t="s">
        <v>90</v>
      </c>
      <c r="Y5927" t="s">
        <v>91</v>
      </c>
      <c r="Z5927" t="s">
        <v>91</v>
      </c>
      <c r="AA5927" t="s">
        <v>147</v>
      </c>
      <c r="AB5927" t="s">
        <v>124</v>
      </c>
      <c r="AC5927" t="s">
        <v>94</v>
      </c>
      <c r="AD5927" t="s">
        <v>38090</v>
      </c>
      <c r="AE5927" t="s">
        <v>65431</v>
      </c>
      <c r="AF5927" t="s">
        <v>574</v>
      </c>
      <c r="AG5927" t="s">
        <v>492</v>
      </c>
      <c r="AH5927">
        <v>2</v>
      </c>
      <c r="AI5927" t="s">
        <v>94</v>
      </c>
      <c r="AJ5927" t="s">
        <v>575</v>
      </c>
      <c r="AK5927">
        <v>1</v>
      </c>
      <c r="AL5927">
        <v>1</v>
      </c>
      <c r="AM5927" t="s">
        <v>65432</v>
      </c>
      <c r="AN5927" t="s">
        <v>65433</v>
      </c>
      <c r="AO5927">
        <v>1</v>
      </c>
      <c r="AP5927">
        <v>7</v>
      </c>
      <c r="AQ5927">
        <v>1</v>
      </c>
      <c r="AR5927">
        <v>1</v>
      </c>
      <c r="AS5927">
        <v>1125</v>
      </c>
      <c r="AT5927">
        <v>1125</v>
      </c>
      <c r="AU5927" t="s">
        <v>616</v>
      </c>
      <c r="AV5927" t="s">
        <v>132</v>
      </c>
      <c r="AW5927" t="s">
        <v>94</v>
      </c>
      <c r="AX5927" t="s">
        <v>91</v>
      </c>
      <c r="AY5927">
        <v>0</v>
      </c>
      <c r="AZ5927">
        <v>0</v>
      </c>
      <c r="BA5927">
        <v>0</v>
      </c>
      <c r="BB5927">
        <v>0</v>
      </c>
      <c r="BC5927" s="1">
        <v>44737</v>
      </c>
      <c r="BD5927">
        <v>101</v>
      </c>
      <c r="BE5927">
        <v>26</v>
      </c>
      <c r="BF5927">
        <v>0</v>
      </c>
      <c r="BG5927" s="1">
        <v>43640</v>
      </c>
      <c r="BH5927" s="1">
        <v>44542</v>
      </c>
      <c r="BI5927" t="s">
        <v>138</v>
      </c>
      <c r="BJ5927" t="s">
        <v>1481</v>
      </c>
      <c r="BK5927" t="s">
        <v>136</v>
      </c>
      <c r="BL5927" t="s">
        <v>183</v>
      </c>
      <c r="BM5927" t="s">
        <v>1481</v>
      </c>
      <c r="BN5927" t="s">
        <v>183</v>
      </c>
      <c r="BO5927" t="s">
        <v>266</v>
      </c>
      <c r="BP5927" t="s">
        <v>94</v>
      </c>
      <c r="BQ5927" t="s">
        <v>91</v>
      </c>
      <c r="BR5927">
        <v>2</v>
      </c>
      <c r="BS5927">
        <v>1</v>
      </c>
      <c r="BT5927">
        <v>1</v>
      </c>
      <c r="BU5927">
        <v>0</v>
      </c>
      <c r="BV5927" t="s">
        <v>39229</v>
      </c>
    </row>
    <row r="5928" spans="1:74" x14ac:dyDescent="0.2">
      <c r="A5928">
        <v>35700632</v>
      </c>
      <c r="B5928" t="s">
        <v>65434</v>
      </c>
      <c r="C5928">
        <v>20220624204326</v>
      </c>
      <c r="D5928" s="1">
        <v>44737</v>
      </c>
      <c r="E5928" t="s">
        <v>65435</v>
      </c>
      <c r="F5928" t="s">
        <v>65436</v>
      </c>
      <c r="G5928" t="s">
        <v>65437</v>
      </c>
      <c r="H5928" t="s">
        <v>65438</v>
      </c>
      <c r="I5928">
        <v>17279563</v>
      </c>
      <c r="J5928" t="s">
        <v>65439</v>
      </c>
      <c r="K5928" t="s">
        <v>33637</v>
      </c>
      <c r="L5928" s="1">
        <v>41816</v>
      </c>
      <c r="M5928" t="s">
        <v>147</v>
      </c>
      <c r="N5928" t="s">
        <v>94</v>
      </c>
      <c r="O5928" t="s">
        <v>119</v>
      </c>
      <c r="P5928" t="s">
        <v>120</v>
      </c>
      <c r="Q5928" t="s">
        <v>120</v>
      </c>
      <c r="R5928" t="s">
        <v>86</v>
      </c>
      <c r="S5928" t="s">
        <v>65440</v>
      </c>
      <c r="T5928" t="s">
        <v>65441</v>
      </c>
      <c r="U5928" t="s">
        <v>89</v>
      </c>
      <c r="V5928">
        <v>2</v>
      </c>
      <c r="W5928">
        <v>2</v>
      </c>
      <c r="X5928" t="s">
        <v>90</v>
      </c>
      <c r="Y5928" t="s">
        <v>91</v>
      </c>
      <c r="Z5928" t="s">
        <v>91</v>
      </c>
      <c r="AA5928" t="s">
        <v>147</v>
      </c>
      <c r="AB5928" t="s">
        <v>93</v>
      </c>
      <c r="AC5928" t="s">
        <v>94</v>
      </c>
      <c r="AD5928" t="s">
        <v>57467</v>
      </c>
      <c r="AE5928" t="s">
        <v>39852</v>
      </c>
      <c r="AF5928" t="s">
        <v>97</v>
      </c>
      <c r="AG5928" t="s">
        <v>98</v>
      </c>
      <c r="AH5928">
        <v>2</v>
      </c>
      <c r="AI5928" t="s">
        <v>94</v>
      </c>
      <c r="AJ5928" t="s">
        <v>99</v>
      </c>
      <c r="AK5928">
        <v>1</v>
      </c>
      <c r="AL5928">
        <v>1</v>
      </c>
      <c r="AM5928" t="s">
        <v>65442</v>
      </c>
      <c r="AN5928" t="s">
        <v>6311</v>
      </c>
      <c r="AO5928">
        <v>2</v>
      </c>
      <c r="AP5928">
        <v>7</v>
      </c>
      <c r="AQ5928">
        <v>2</v>
      </c>
      <c r="AR5928">
        <v>2</v>
      </c>
      <c r="AS5928">
        <v>7</v>
      </c>
      <c r="AT5928">
        <v>7</v>
      </c>
      <c r="AU5928" t="s">
        <v>305</v>
      </c>
      <c r="AV5928" t="s">
        <v>597</v>
      </c>
      <c r="AW5928" t="s">
        <v>94</v>
      </c>
      <c r="AX5928" t="s">
        <v>91</v>
      </c>
      <c r="AY5928">
        <v>8</v>
      </c>
      <c r="AZ5928">
        <v>8</v>
      </c>
      <c r="BA5928">
        <v>8</v>
      </c>
      <c r="BB5928">
        <v>8</v>
      </c>
      <c r="BC5928" s="1">
        <v>44737</v>
      </c>
      <c r="BD5928">
        <v>14</v>
      </c>
      <c r="BE5928">
        <v>5</v>
      </c>
      <c r="BF5928">
        <v>2</v>
      </c>
      <c r="BG5928" s="1">
        <v>43646</v>
      </c>
      <c r="BH5928" s="1">
        <v>44727</v>
      </c>
      <c r="BI5928" t="s">
        <v>136</v>
      </c>
      <c r="BJ5928" t="s">
        <v>183</v>
      </c>
      <c r="BK5928" t="s">
        <v>136</v>
      </c>
      <c r="BL5928" t="s">
        <v>183</v>
      </c>
      <c r="BM5928" t="s">
        <v>183</v>
      </c>
      <c r="BN5928" t="s">
        <v>136</v>
      </c>
      <c r="BO5928" t="s">
        <v>136</v>
      </c>
      <c r="BP5928" t="s">
        <v>94</v>
      </c>
      <c r="BQ5928" t="s">
        <v>86</v>
      </c>
      <c r="BR5928">
        <v>1</v>
      </c>
      <c r="BS5928">
        <v>1</v>
      </c>
      <c r="BT5928">
        <v>0</v>
      </c>
      <c r="BU5928">
        <v>0</v>
      </c>
      <c r="BV5928" t="s">
        <v>2844</v>
      </c>
    </row>
    <row r="5929" spans="1:74" x14ac:dyDescent="0.2">
      <c r="A5929">
        <v>36045205</v>
      </c>
      <c r="B5929" t="s">
        <v>65443</v>
      </c>
      <c r="C5929">
        <v>20220624204326</v>
      </c>
      <c r="D5929" s="1">
        <v>44736</v>
      </c>
      <c r="E5929" t="s">
        <v>65444</v>
      </c>
      <c r="F5929" t="s">
        <v>65445</v>
      </c>
      <c r="G5929" t="s">
        <v>65446</v>
      </c>
      <c r="H5929" t="s">
        <v>65447</v>
      </c>
      <c r="I5929">
        <v>177968366</v>
      </c>
      <c r="J5929" t="s">
        <v>65448</v>
      </c>
      <c r="K5929" t="s">
        <v>253</v>
      </c>
      <c r="L5929" s="1">
        <v>43171</v>
      </c>
      <c r="M5929" t="s">
        <v>147</v>
      </c>
      <c r="N5929" t="s">
        <v>94</v>
      </c>
      <c r="O5929" t="s">
        <v>83</v>
      </c>
      <c r="P5929" t="s">
        <v>120</v>
      </c>
      <c r="Q5929" t="s">
        <v>256</v>
      </c>
      <c r="R5929" t="s">
        <v>86</v>
      </c>
      <c r="S5929" t="s">
        <v>65449</v>
      </c>
      <c r="T5929" t="s">
        <v>65450</v>
      </c>
      <c r="U5929" t="s">
        <v>94</v>
      </c>
      <c r="V5929">
        <v>0</v>
      </c>
      <c r="W5929">
        <v>0</v>
      </c>
      <c r="X5929" t="s">
        <v>90</v>
      </c>
      <c r="Y5929" t="s">
        <v>91</v>
      </c>
      <c r="Z5929" t="s">
        <v>86</v>
      </c>
      <c r="AA5929" t="s">
        <v>1072</v>
      </c>
      <c r="AB5929" t="s">
        <v>259</v>
      </c>
      <c r="AC5929" t="s">
        <v>94</v>
      </c>
      <c r="AD5929" t="s">
        <v>65451</v>
      </c>
      <c r="AE5929" t="s">
        <v>65452</v>
      </c>
      <c r="AF5929" t="s">
        <v>649</v>
      </c>
      <c r="AG5929" t="s">
        <v>492</v>
      </c>
      <c r="AH5929">
        <v>1</v>
      </c>
      <c r="AI5929" t="s">
        <v>94</v>
      </c>
      <c r="AJ5929" t="s">
        <v>1047</v>
      </c>
      <c r="AK5929">
        <v>1</v>
      </c>
      <c r="AL5929">
        <v>1</v>
      </c>
      <c r="AM5929" t="s">
        <v>65453</v>
      </c>
      <c r="AN5929" t="s">
        <v>1586</v>
      </c>
      <c r="AO5929">
        <v>1</v>
      </c>
      <c r="AP5929">
        <v>1125</v>
      </c>
      <c r="AQ5929">
        <v>1</v>
      </c>
      <c r="AR5929">
        <v>1</v>
      </c>
      <c r="AS5929">
        <v>1125</v>
      </c>
      <c r="AT5929">
        <v>1125</v>
      </c>
      <c r="AU5929" t="s">
        <v>616</v>
      </c>
      <c r="AV5929" t="s">
        <v>132</v>
      </c>
      <c r="AW5929" t="s">
        <v>94</v>
      </c>
      <c r="AX5929" t="s">
        <v>91</v>
      </c>
      <c r="AY5929">
        <v>0</v>
      </c>
      <c r="AZ5929">
        <v>0</v>
      </c>
      <c r="BA5929">
        <v>0</v>
      </c>
      <c r="BB5929">
        <v>177</v>
      </c>
      <c r="BC5929" s="1">
        <v>44736</v>
      </c>
      <c r="BD5929">
        <v>0</v>
      </c>
      <c r="BE5929">
        <v>0</v>
      </c>
      <c r="BF5929">
        <v>0</v>
      </c>
      <c r="BG5929" s="1"/>
      <c r="BH5929" s="1"/>
      <c r="BI5929" t="s">
        <v>94</v>
      </c>
      <c r="BJ5929" t="s">
        <v>94</v>
      </c>
      <c r="BK5929" t="s">
        <v>94</v>
      </c>
      <c r="BL5929" t="s">
        <v>94</v>
      </c>
      <c r="BM5929" t="s">
        <v>94</v>
      </c>
      <c r="BN5929" t="s">
        <v>94</v>
      </c>
      <c r="BO5929" t="s">
        <v>94</v>
      </c>
      <c r="BP5929" t="s">
        <v>94</v>
      </c>
      <c r="BQ5929" t="s">
        <v>86</v>
      </c>
      <c r="BR5929">
        <v>2</v>
      </c>
      <c r="BS5929">
        <v>1</v>
      </c>
      <c r="BT5929">
        <v>1</v>
      </c>
      <c r="BU5929">
        <v>0</v>
      </c>
      <c r="BV5929" t="s">
        <v>94</v>
      </c>
    </row>
    <row r="5930" spans="1:74" x14ac:dyDescent="0.2">
      <c r="A5930">
        <v>35833991</v>
      </c>
      <c r="B5930" t="s">
        <v>65454</v>
      </c>
      <c r="C5930">
        <v>20220624204326</v>
      </c>
      <c r="D5930" s="1">
        <v>44737</v>
      </c>
      <c r="E5930" t="s">
        <v>65455</v>
      </c>
      <c r="F5930" t="s">
        <v>65456</v>
      </c>
      <c r="G5930" t="s">
        <v>94</v>
      </c>
      <c r="H5930" t="s">
        <v>65457</v>
      </c>
      <c r="I5930">
        <v>266228547</v>
      </c>
      <c r="J5930" t="s">
        <v>65415</v>
      </c>
      <c r="K5930" t="s">
        <v>65416</v>
      </c>
      <c r="L5930" s="1">
        <v>43620</v>
      </c>
      <c r="M5930" t="s">
        <v>147</v>
      </c>
      <c r="N5930" t="s">
        <v>94</v>
      </c>
      <c r="O5930" t="s">
        <v>119</v>
      </c>
      <c r="P5930" t="s">
        <v>120</v>
      </c>
      <c r="Q5930" t="s">
        <v>120</v>
      </c>
      <c r="R5930" t="s">
        <v>86</v>
      </c>
      <c r="S5930" t="s">
        <v>65417</v>
      </c>
      <c r="T5930" t="s">
        <v>65418</v>
      </c>
      <c r="U5930" t="s">
        <v>124</v>
      </c>
      <c r="V5930">
        <v>2</v>
      </c>
      <c r="W5930">
        <v>2</v>
      </c>
      <c r="X5930" t="s">
        <v>90</v>
      </c>
      <c r="Y5930" t="s">
        <v>91</v>
      </c>
      <c r="Z5930" t="s">
        <v>91</v>
      </c>
      <c r="AA5930" t="s">
        <v>94</v>
      </c>
      <c r="AB5930" t="s">
        <v>124</v>
      </c>
      <c r="AC5930" t="s">
        <v>94</v>
      </c>
      <c r="AD5930" t="s">
        <v>65458</v>
      </c>
      <c r="AE5930" t="s">
        <v>65459</v>
      </c>
      <c r="AF5930" t="s">
        <v>47282</v>
      </c>
      <c r="AG5930" t="s">
        <v>13334</v>
      </c>
      <c r="AH5930">
        <v>2</v>
      </c>
      <c r="AI5930" t="s">
        <v>94</v>
      </c>
      <c r="AJ5930" t="s">
        <v>1047</v>
      </c>
      <c r="AK5930">
        <v>1</v>
      </c>
      <c r="AL5930">
        <v>1</v>
      </c>
      <c r="AM5930" t="s">
        <v>65420</v>
      </c>
      <c r="AN5930" t="s">
        <v>8224</v>
      </c>
      <c r="AO5930">
        <v>1</v>
      </c>
      <c r="AP5930">
        <v>1125</v>
      </c>
      <c r="AQ5930">
        <v>1</v>
      </c>
      <c r="AR5930">
        <v>2</v>
      </c>
      <c r="AS5930">
        <v>1125</v>
      </c>
      <c r="AT5930">
        <v>1125</v>
      </c>
      <c r="AU5930" t="s">
        <v>616</v>
      </c>
      <c r="AV5930" t="s">
        <v>132</v>
      </c>
      <c r="AW5930" t="s">
        <v>94</v>
      </c>
      <c r="AX5930" t="s">
        <v>91</v>
      </c>
      <c r="AY5930">
        <v>28</v>
      </c>
      <c r="AZ5930">
        <v>56</v>
      </c>
      <c r="BA5930">
        <v>86</v>
      </c>
      <c r="BB5930">
        <v>361</v>
      </c>
      <c r="BC5930" s="1">
        <v>44737</v>
      </c>
      <c r="BD5930">
        <v>15</v>
      </c>
      <c r="BE5930">
        <v>12</v>
      </c>
      <c r="BF5930">
        <v>0</v>
      </c>
      <c r="BG5930" s="1">
        <v>44020</v>
      </c>
      <c r="BH5930" s="1">
        <v>44543</v>
      </c>
      <c r="BI5930" t="s">
        <v>134</v>
      </c>
      <c r="BJ5930" t="s">
        <v>266</v>
      </c>
      <c r="BK5930" t="s">
        <v>285</v>
      </c>
      <c r="BL5930" t="s">
        <v>134</v>
      </c>
      <c r="BM5930" t="s">
        <v>266</v>
      </c>
      <c r="BN5930" t="s">
        <v>561</v>
      </c>
      <c r="BO5930" t="s">
        <v>226</v>
      </c>
      <c r="BP5930" t="s">
        <v>94</v>
      </c>
      <c r="BQ5930" t="s">
        <v>91</v>
      </c>
      <c r="BR5930">
        <v>2</v>
      </c>
      <c r="BS5930">
        <v>0</v>
      </c>
      <c r="BT5930">
        <v>0</v>
      </c>
      <c r="BU5930">
        <v>0</v>
      </c>
      <c r="BV5930" t="s">
        <v>2005</v>
      </c>
    </row>
    <row r="5931" spans="1:74" x14ac:dyDescent="0.2">
      <c r="A5931">
        <v>36053785</v>
      </c>
      <c r="B5931" t="s">
        <v>65460</v>
      </c>
      <c r="C5931">
        <v>20220624204326</v>
      </c>
      <c r="D5931" s="1">
        <v>44737</v>
      </c>
      <c r="E5931" t="s">
        <v>65461</v>
      </c>
      <c r="F5931" t="s">
        <v>65462</v>
      </c>
      <c r="G5931" t="s">
        <v>94</v>
      </c>
      <c r="H5931" t="s">
        <v>65463</v>
      </c>
      <c r="I5931">
        <v>52331479</v>
      </c>
      <c r="J5931" t="s">
        <v>65464</v>
      </c>
      <c r="K5931" t="s">
        <v>643</v>
      </c>
      <c r="L5931" s="1">
        <v>42364</v>
      </c>
      <c r="M5931" t="s">
        <v>147</v>
      </c>
      <c r="N5931" t="s">
        <v>94</v>
      </c>
      <c r="O5931" t="s">
        <v>195</v>
      </c>
      <c r="P5931" t="s">
        <v>195</v>
      </c>
      <c r="Q5931" t="s">
        <v>318</v>
      </c>
      <c r="R5931" t="s">
        <v>86</v>
      </c>
      <c r="S5931" t="s">
        <v>65465</v>
      </c>
      <c r="T5931" t="s">
        <v>65466</v>
      </c>
      <c r="U5931" t="s">
        <v>124</v>
      </c>
      <c r="V5931">
        <v>1</v>
      </c>
      <c r="W5931">
        <v>1</v>
      </c>
      <c r="X5931" t="s">
        <v>90</v>
      </c>
      <c r="Y5931" t="s">
        <v>91</v>
      </c>
      <c r="Z5931" t="s">
        <v>86</v>
      </c>
      <c r="AA5931" t="s">
        <v>94</v>
      </c>
      <c r="AB5931" t="s">
        <v>124</v>
      </c>
      <c r="AC5931" t="s">
        <v>94</v>
      </c>
      <c r="AD5931" t="s">
        <v>40838</v>
      </c>
      <c r="AE5931" t="s">
        <v>43366</v>
      </c>
      <c r="AF5931" t="s">
        <v>97</v>
      </c>
      <c r="AG5931" t="s">
        <v>98</v>
      </c>
      <c r="AH5931">
        <v>2</v>
      </c>
      <c r="AI5931" t="s">
        <v>94</v>
      </c>
      <c r="AJ5931" t="s">
        <v>99</v>
      </c>
      <c r="AK5931">
        <v>1</v>
      </c>
      <c r="AL5931">
        <v>1</v>
      </c>
      <c r="AM5931" t="s">
        <v>65467</v>
      </c>
      <c r="AN5931" t="s">
        <v>39495</v>
      </c>
      <c r="AO5931">
        <v>2</v>
      </c>
      <c r="AP5931">
        <v>20</v>
      </c>
      <c r="AQ5931">
        <v>2</v>
      </c>
      <c r="AR5931">
        <v>2</v>
      </c>
      <c r="AS5931">
        <v>20</v>
      </c>
      <c r="AT5931">
        <v>20</v>
      </c>
      <c r="AU5931" t="s">
        <v>305</v>
      </c>
      <c r="AV5931" t="s">
        <v>2114</v>
      </c>
      <c r="AW5931" t="s">
        <v>94</v>
      </c>
      <c r="AX5931" t="s">
        <v>91</v>
      </c>
      <c r="AY5931">
        <v>0</v>
      </c>
      <c r="AZ5931">
        <v>0</v>
      </c>
      <c r="BA5931">
        <v>0</v>
      </c>
      <c r="BB5931">
        <v>0</v>
      </c>
      <c r="BC5931" s="1">
        <v>44737</v>
      </c>
      <c r="BD5931">
        <v>6</v>
      </c>
      <c r="BE5931">
        <v>2</v>
      </c>
      <c r="BF5931">
        <v>0</v>
      </c>
      <c r="BG5931" s="1">
        <v>43650</v>
      </c>
      <c r="BH5931" s="1">
        <v>44458</v>
      </c>
      <c r="BI5931" t="s">
        <v>183</v>
      </c>
      <c r="BJ5931" t="s">
        <v>265</v>
      </c>
      <c r="BK5931" t="s">
        <v>183</v>
      </c>
      <c r="BL5931" t="s">
        <v>285</v>
      </c>
      <c r="BM5931" t="s">
        <v>183</v>
      </c>
      <c r="BN5931" t="s">
        <v>183</v>
      </c>
      <c r="BO5931" t="s">
        <v>285</v>
      </c>
      <c r="BP5931" t="s">
        <v>94</v>
      </c>
      <c r="BQ5931" t="s">
        <v>86</v>
      </c>
      <c r="BR5931">
        <v>1</v>
      </c>
      <c r="BS5931">
        <v>1</v>
      </c>
      <c r="BT5931">
        <v>0</v>
      </c>
      <c r="BU5931">
        <v>0</v>
      </c>
      <c r="BV5931" t="s">
        <v>636</v>
      </c>
    </row>
    <row r="5932" spans="1:74" x14ac:dyDescent="0.2">
      <c r="A5932">
        <v>35701683</v>
      </c>
      <c r="B5932" t="s">
        <v>65468</v>
      </c>
      <c r="C5932">
        <v>20220624204326</v>
      </c>
      <c r="D5932" s="1">
        <v>44737</v>
      </c>
      <c r="E5932" t="s">
        <v>56654</v>
      </c>
      <c r="F5932" t="s">
        <v>65469</v>
      </c>
      <c r="G5932" t="s">
        <v>65470</v>
      </c>
      <c r="H5932" t="s">
        <v>65471</v>
      </c>
      <c r="I5932">
        <v>132840923</v>
      </c>
      <c r="J5932" t="s">
        <v>65472</v>
      </c>
      <c r="K5932" t="s">
        <v>21509</v>
      </c>
      <c r="L5932" s="1">
        <v>42886</v>
      </c>
      <c r="M5932" t="s">
        <v>504</v>
      </c>
      <c r="N5932" t="s">
        <v>65473</v>
      </c>
      <c r="O5932" t="s">
        <v>83</v>
      </c>
      <c r="P5932" t="s">
        <v>120</v>
      </c>
      <c r="Q5932" t="s">
        <v>120</v>
      </c>
      <c r="R5932" t="s">
        <v>86</v>
      </c>
      <c r="S5932" t="s">
        <v>65474</v>
      </c>
      <c r="T5932" t="s">
        <v>65475</v>
      </c>
      <c r="U5932" t="s">
        <v>1213</v>
      </c>
      <c r="V5932">
        <v>1</v>
      </c>
      <c r="W5932">
        <v>1</v>
      </c>
      <c r="X5932" t="s">
        <v>90</v>
      </c>
      <c r="Y5932" t="s">
        <v>91</v>
      </c>
      <c r="Z5932" t="s">
        <v>91</v>
      </c>
      <c r="AA5932" t="s">
        <v>147</v>
      </c>
      <c r="AB5932" t="s">
        <v>375</v>
      </c>
      <c r="AC5932" t="s">
        <v>94</v>
      </c>
      <c r="AD5932" t="s">
        <v>37824</v>
      </c>
      <c r="AE5932" t="s">
        <v>16951</v>
      </c>
      <c r="AF5932" t="s">
        <v>97</v>
      </c>
      <c r="AG5932" t="s">
        <v>98</v>
      </c>
      <c r="AH5932">
        <v>3</v>
      </c>
      <c r="AI5932" t="s">
        <v>94</v>
      </c>
      <c r="AJ5932" t="s">
        <v>99</v>
      </c>
      <c r="AK5932">
        <v>1</v>
      </c>
      <c r="AL5932">
        <v>1</v>
      </c>
      <c r="AM5932" t="s">
        <v>65476</v>
      </c>
      <c r="AN5932" t="s">
        <v>281</v>
      </c>
      <c r="AO5932">
        <v>6</v>
      </c>
      <c r="AP5932">
        <v>28</v>
      </c>
      <c r="AQ5932">
        <v>6</v>
      </c>
      <c r="AR5932">
        <v>6</v>
      </c>
      <c r="AS5932">
        <v>1125</v>
      </c>
      <c r="AT5932">
        <v>1125</v>
      </c>
      <c r="AU5932" t="s">
        <v>282</v>
      </c>
      <c r="AV5932" t="s">
        <v>132</v>
      </c>
      <c r="AW5932" t="s">
        <v>94</v>
      </c>
      <c r="AX5932" t="s">
        <v>91</v>
      </c>
      <c r="AY5932">
        <v>5</v>
      </c>
      <c r="AZ5932">
        <v>5</v>
      </c>
      <c r="BA5932">
        <v>5</v>
      </c>
      <c r="BB5932">
        <v>5</v>
      </c>
      <c r="BC5932" s="1">
        <v>44737</v>
      </c>
      <c r="BD5932">
        <v>5</v>
      </c>
      <c r="BE5932">
        <v>2</v>
      </c>
      <c r="BF5932">
        <v>0</v>
      </c>
      <c r="BG5932" s="1">
        <v>43639</v>
      </c>
      <c r="BH5932" s="1">
        <v>44413</v>
      </c>
      <c r="BI5932" t="s">
        <v>165</v>
      </c>
      <c r="BJ5932" t="s">
        <v>266</v>
      </c>
      <c r="BK5932" t="s">
        <v>165</v>
      </c>
      <c r="BL5932" t="s">
        <v>266</v>
      </c>
      <c r="BM5932" t="s">
        <v>183</v>
      </c>
      <c r="BN5932" t="s">
        <v>183</v>
      </c>
      <c r="BO5932" t="s">
        <v>165</v>
      </c>
      <c r="BP5932" t="s">
        <v>94</v>
      </c>
      <c r="BQ5932" t="s">
        <v>86</v>
      </c>
      <c r="BR5932">
        <v>1</v>
      </c>
      <c r="BS5932">
        <v>1</v>
      </c>
      <c r="BT5932">
        <v>0</v>
      </c>
      <c r="BU5932">
        <v>0</v>
      </c>
      <c r="BV5932" t="s">
        <v>343</v>
      </c>
    </row>
    <row r="5933" spans="1:74" x14ac:dyDescent="0.2">
      <c r="A5933">
        <v>35836571</v>
      </c>
      <c r="B5933" t="s">
        <v>65477</v>
      </c>
      <c r="C5933">
        <v>20220624204326</v>
      </c>
      <c r="D5933" s="1">
        <v>44737</v>
      </c>
      <c r="E5933" t="s">
        <v>65478</v>
      </c>
      <c r="F5933" t="s">
        <v>65479</v>
      </c>
      <c r="G5933" t="s">
        <v>65480</v>
      </c>
      <c r="H5933" t="s">
        <v>65481</v>
      </c>
      <c r="I5933">
        <v>269564981</v>
      </c>
      <c r="J5933" t="s">
        <v>65482</v>
      </c>
      <c r="K5933" t="s">
        <v>65483</v>
      </c>
      <c r="L5933" s="1">
        <v>43634</v>
      </c>
      <c r="M5933" t="s">
        <v>2724</v>
      </c>
      <c r="N5933" t="s">
        <v>94</v>
      </c>
      <c r="O5933" t="s">
        <v>119</v>
      </c>
      <c r="P5933" t="s">
        <v>120</v>
      </c>
      <c r="Q5933" t="s">
        <v>120</v>
      </c>
      <c r="R5933" t="s">
        <v>86</v>
      </c>
      <c r="S5933" t="s">
        <v>65484</v>
      </c>
      <c r="T5933" t="s">
        <v>65485</v>
      </c>
      <c r="U5933" t="s">
        <v>259</v>
      </c>
      <c r="V5933">
        <v>1</v>
      </c>
      <c r="W5933">
        <v>1</v>
      </c>
      <c r="X5933" t="s">
        <v>611</v>
      </c>
      <c r="Y5933" t="s">
        <v>91</v>
      </c>
      <c r="Z5933" t="s">
        <v>86</v>
      </c>
      <c r="AA5933" t="s">
        <v>1072</v>
      </c>
      <c r="AB5933" t="s">
        <v>259</v>
      </c>
      <c r="AC5933" t="s">
        <v>94</v>
      </c>
      <c r="AD5933" t="s">
        <v>53572</v>
      </c>
      <c r="AE5933" t="s">
        <v>65486</v>
      </c>
      <c r="AF5933" t="s">
        <v>97</v>
      </c>
      <c r="AG5933" t="s">
        <v>98</v>
      </c>
      <c r="AH5933">
        <v>2</v>
      </c>
      <c r="AI5933" t="s">
        <v>94</v>
      </c>
      <c r="AJ5933" t="s">
        <v>99</v>
      </c>
      <c r="AK5933">
        <v>1</v>
      </c>
      <c r="AL5933">
        <v>1</v>
      </c>
      <c r="AM5933" t="s">
        <v>65487</v>
      </c>
      <c r="AN5933" t="s">
        <v>281</v>
      </c>
      <c r="AO5933">
        <v>6</v>
      </c>
      <c r="AP5933">
        <v>30</v>
      </c>
      <c r="AQ5933">
        <v>6</v>
      </c>
      <c r="AR5933">
        <v>6</v>
      </c>
      <c r="AS5933">
        <v>30</v>
      </c>
      <c r="AT5933">
        <v>30</v>
      </c>
      <c r="AU5933" t="s">
        <v>282</v>
      </c>
      <c r="AV5933" t="s">
        <v>264</v>
      </c>
      <c r="AW5933" t="s">
        <v>94</v>
      </c>
      <c r="AX5933" t="s">
        <v>91</v>
      </c>
      <c r="AY5933">
        <v>1</v>
      </c>
      <c r="AZ5933">
        <v>1</v>
      </c>
      <c r="BA5933">
        <v>1</v>
      </c>
      <c r="BB5933">
        <v>1</v>
      </c>
      <c r="BC5933" s="1">
        <v>44737</v>
      </c>
      <c r="BD5933">
        <v>4</v>
      </c>
      <c r="BE5933">
        <v>1</v>
      </c>
      <c r="BF5933">
        <v>1</v>
      </c>
      <c r="BG5933" s="1">
        <v>43665</v>
      </c>
      <c r="BH5933" s="1">
        <v>44722</v>
      </c>
      <c r="BI5933" t="s">
        <v>205</v>
      </c>
      <c r="BJ5933" t="s">
        <v>183</v>
      </c>
      <c r="BK5933" t="s">
        <v>204</v>
      </c>
      <c r="BL5933" t="s">
        <v>131</v>
      </c>
      <c r="BM5933" t="s">
        <v>183</v>
      </c>
      <c r="BN5933" t="s">
        <v>183</v>
      </c>
      <c r="BO5933" t="s">
        <v>205</v>
      </c>
      <c r="BP5933" t="s">
        <v>94</v>
      </c>
      <c r="BQ5933" t="s">
        <v>91</v>
      </c>
      <c r="BR5933">
        <v>1</v>
      </c>
      <c r="BS5933">
        <v>1</v>
      </c>
      <c r="BT5933">
        <v>0</v>
      </c>
      <c r="BU5933">
        <v>0</v>
      </c>
      <c r="BV5933" t="s">
        <v>950</v>
      </c>
    </row>
    <row r="5934" spans="1:74" x14ac:dyDescent="0.2">
      <c r="A5934">
        <v>35836710</v>
      </c>
      <c r="B5934" t="s">
        <v>65488</v>
      </c>
      <c r="C5934">
        <v>20220624204326</v>
      </c>
      <c r="D5934" s="1">
        <v>44737</v>
      </c>
      <c r="E5934" t="s">
        <v>65489</v>
      </c>
      <c r="F5934" t="s">
        <v>65490</v>
      </c>
      <c r="G5934" t="s">
        <v>65491</v>
      </c>
      <c r="H5934" t="s">
        <v>65492</v>
      </c>
      <c r="I5934">
        <v>2337505</v>
      </c>
      <c r="J5934" t="s">
        <v>65493</v>
      </c>
      <c r="K5934" t="s">
        <v>65494</v>
      </c>
      <c r="L5934" s="1">
        <v>41039</v>
      </c>
      <c r="M5934" t="s">
        <v>147</v>
      </c>
      <c r="N5934" t="s">
        <v>65495</v>
      </c>
      <c r="O5934" t="s">
        <v>83</v>
      </c>
      <c r="P5934" t="s">
        <v>120</v>
      </c>
      <c r="Q5934" t="s">
        <v>7029</v>
      </c>
      <c r="R5934" t="s">
        <v>86</v>
      </c>
      <c r="S5934" t="s">
        <v>65496</v>
      </c>
      <c r="T5934" t="s">
        <v>65497</v>
      </c>
      <c r="U5934" t="s">
        <v>259</v>
      </c>
      <c r="V5934">
        <v>1</v>
      </c>
      <c r="W5934">
        <v>1</v>
      </c>
      <c r="X5934" t="s">
        <v>90</v>
      </c>
      <c r="Y5934" t="s">
        <v>91</v>
      </c>
      <c r="Z5934" t="s">
        <v>86</v>
      </c>
      <c r="AA5934" t="s">
        <v>1072</v>
      </c>
      <c r="AB5934" t="s">
        <v>259</v>
      </c>
      <c r="AC5934" t="s">
        <v>94</v>
      </c>
      <c r="AD5934" t="s">
        <v>21307</v>
      </c>
      <c r="AE5934" t="s">
        <v>65498</v>
      </c>
      <c r="AF5934" t="s">
        <v>97</v>
      </c>
      <c r="AG5934" t="s">
        <v>98</v>
      </c>
      <c r="AH5934">
        <v>5</v>
      </c>
      <c r="AI5934" t="s">
        <v>94</v>
      </c>
      <c r="AJ5934" t="s">
        <v>99</v>
      </c>
      <c r="AK5934">
        <v>2</v>
      </c>
      <c r="AL5934">
        <v>5</v>
      </c>
      <c r="AM5934" t="s">
        <v>65499</v>
      </c>
      <c r="AN5934" t="s">
        <v>4800</v>
      </c>
      <c r="AO5934">
        <v>2</v>
      </c>
      <c r="AP5934">
        <v>7</v>
      </c>
      <c r="AQ5934">
        <v>2</v>
      </c>
      <c r="AR5934">
        <v>2</v>
      </c>
      <c r="AS5934">
        <v>7</v>
      </c>
      <c r="AT5934">
        <v>7</v>
      </c>
      <c r="AU5934" t="s">
        <v>305</v>
      </c>
      <c r="AV5934" t="s">
        <v>597</v>
      </c>
      <c r="AW5934" t="s">
        <v>94</v>
      </c>
      <c r="AX5934" t="s">
        <v>91</v>
      </c>
      <c r="AY5934">
        <v>9</v>
      </c>
      <c r="AZ5934">
        <v>21</v>
      </c>
      <c r="BA5934">
        <v>27</v>
      </c>
      <c r="BB5934">
        <v>201</v>
      </c>
      <c r="BC5934" s="1">
        <v>44737</v>
      </c>
      <c r="BD5934">
        <v>12</v>
      </c>
      <c r="BE5934">
        <v>8</v>
      </c>
      <c r="BF5934">
        <v>3</v>
      </c>
      <c r="BG5934" s="1">
        <v>43662</v>
      </c>
      <c r="BH5934" s="1">
        <v>44718</v>
      </c>
      <c r="BI5934" t="s">
        <v>527</v>
      </c>
      <c r="BJ5934" t="s">
        <v>136</v>
      </c>
      <c r="BK5934" t="s">
        <v>777</v>
      </c>
      <c r="BL5934" t="s">
        <v>205</v>
      </c>
      <c r="BM5934" t="s">
        <v>136</v>
      </c>
      <c r="BN5934" t="s">
        <v>136</v>
      </c>
      <c r="BO5934" t="s">
        <v>777</v>
      </c>
      <c r="BP5934" t="s">
        <v>94</v>
      </c>
      <c r="BQ5934" t="s">
        <v>86</v>
      </c>
      <c r="BR5934">
        <v>1</v>
      </c>
      <c r="BS5934">
        <v>1</v>
      </c>
      <c r="BT5934">
        <v>0</v>
      </c>
      <c r="BU5934">
        <v>0</v>
      </c>
      <c r="BV5934" t="s">
        <v>2155</v>
      </c>
    </row>
    <row r="5935" spans="1:74" x14ac:dyDescent="0.2">
      <c r="A5935">
        <v>35704193</v>
      </c>
      <c r="B5935" t="s">
        <v>65500</v>
      </c>
      <c r="C5935">
        <v>20220624204326</v>
      </c>
      <c r="D5935" s="1">
        <v>44736</v>
      </c>
      <c r="E5935" t="s">
        <v>65501</v>
      </c>
      <c r="F5935" t="s">
        <v>94</v>
      </c>
      <c r="G5935" t="s">
        <v>94</v>
      </c>
      <c r="H5935" t="s">
        <v>65502</v>
      </c>
      <c r="I5935">
        <v>122218505</v>
      </c>
      <c r="J5935" t="s">
        <v>65503</v>
      </c>
      <c r="K5935" t="s">
        <v>2380</v>
      </c>
      <c r="L5935" s="1">
        <v>42817</v>
      </c>
      <c r="M5935" t="s">
        <v>193</v>
      </c>
      <c r="N5935" t="s">
        <v>65504</v>
      </c>
      <c r="O5935" t="s">
        <v>195</v>
      </c>
      <c r="P5935" t="s">
        <v>195</v>
      </c>
      <c r="Q5935" t="s">
        <v>120</v>
      </c>
      <c r="R5935" t="s">
        <v>86</v>
      </c>
      <c r="S5935" t="s">
        <v>65505</v>
      </c>
      <c r="T5935" t="s">
        <v>65506</v>
      </c>
      <c r="U5935" t="s">
        <v>238</v>
      </c>
      <c r="V5935">
        <v>1</v>
      </c>
      <c r="W5935">
        <v>1</v>
      </c>
      <c r="X5935" t="s">
        <v>90</v>
      </c>
      <c r="Y5935" t="s">
        <v>91</v>
      </c>
      <c r="Z5935" t="s">
        <v>86</v>
      </c>
      <c r="AA5935" t="s">
        <v>94</v>
      </c>
      <c r="AB5935" t="s">
        <v>239</v>
      </c>
      <c r="AC5935" t="s">
        <v>94</v>
      </c>
      <c r="AD5935" t="s">
        <v>65507</v>
      </c>
      <c r="AE5935" t="s">
        <v>63797</v>
      </c>
      <c r="AF5935" t="s">
        <v>323</v>
      </c>
      <c r="AG5935" t="s">
        <v>98</v>
      </c>
      <c r="AH5935">
        <v>2</v>
      </c>
      <c r="AI5935" t="s">
        <v>94</v>
      </c>
      <c r="AJ5935" t="s">
        <v>99</v>
      </c>
      <c r="AK5935">
        <v>1</v>
      </c>
      <c r="AL5935">
        <v>1</v>
      </c>
      <c r="AM5935" t="s">
        <v>65508</v>
      </c>
      <c r="AN5935" t="s">
        <v>475</v>
      </c>
      <c r="AO5935">
        <v>3</v>
      </c>
      <c r="AP5935">
        <v>14</v>
      </c>
      <c r="AQ5935">
        <v>3</v>
      </c>
      <c r="AR5935">
        <v>3</v>
      </c>
      <c r="AS5935">
        <v>14</v>
      </c>
      <c r="AT5935">
        <v>14</v>
      </c>
      <c r="AU5935" t="s">
        <v>102</v>
      </c>
      <c r="AV5935" t="s">
        <v>184</v>
      </c>
      <c r="AW5935" t="s">
        <v>94</v>
      </c>
      <c r="AX5935" t="s">
        <v>91</v>
      </c>
      <c r="AY5935">
        <v>0</v>
      </c>
      <c r="AZ5935">
        <v>0</v>
      </c>
      <c r="BA5935">
        <v>21</v>
      </c>
      <c r="BB5935">
        <v>296</v>
      </c>
      <c r="BC5935" s="1">
        <v>44736</v>
      </c>
      <c r="BD5935">
        <v>0</v>
      </c>
      <c r="BE5935">
        <v>0</v>
      </c>
      <c r="BF5935">
        <v>0</v>
      </c>
      <c r="BG5935" s="1"/>
      <c r="BH5935" s="1"/>
      <c r="BI5935" t="s">
        <v>94</v>
      </c>
      <c r="BJ5935" t="s">
        <v>94</v>
      </c>
      <c r="BK5935" t="s">
        <v>94</v>
      </c>
      <c r="BL5935" t="s">
        <v>94</v>
      </c>
      <c r="BM5935" t="s">
        <v>94</v>
      </c>
      <c r="BN5935" t="s">
        <v>94</v>
      </c>
      <c r="BO5935" t="s">
        <v>94</v>
      </c>
      <c r="BP5935" t="s">
        <v>94</v>
      </c>
      <c r="BQ5935" t="s">
        <v>86</v>
      </c>
      <c r="BR5935">
        <v>1</v>
      </c>
      <c r="BS5935">
        <v>1</v>
      </c>
      <c r="BT5935">
        <v>0</v>
      </c>
      <c r="BU5935">
        <v>0</v>
      </c>
      <c r="BV5935" t="s">
        <v>94</v>
      </c>
    </row>
    <row r="5936" spans="1:74" x14ac:dyDescent="0.2">
      <c r="A5936">
        <v>36057815</v>
      </c>
      <c r="B5936" t="s">
        <v>65509</v>
      </c>
      <c r="C5936">
        <v>20220624204326</v>
      </c>
      <c r="D5936" s="1">
        <v>44737</v>
      </c>
      <c r="E5936" t="s">
        <v>65510</v>
      </c>
      <c r="F5936" t="s">
        <v>65511</v>
      </c>
      <c r="G5936" t="s">
        <v>65512</v>
      </c>
      <c r="H5936" t="s">
        <v>65513</v>
      </c>
      <c r="I5936">
        <v>236370670</v>
      </c>
      <c r="J5936" t="s">
        <v>65514</v>
      </c>
      <c r="K5936" t="s">
        <v>3102</v>
      </c>
      <c r="L5936" s="1">
        <v>43478</v>
      </c>
      <c r="M5936" t="s">
        <v>147</v>
      </c>
      <c r="N5936" t="s">
        <v>65515</v>
      </c>
      <c r="O5936" t="s">
        <v>195</v>
      </c>
      <c r="P5936" t="s">
        <v>195</v>
      </c>
      <c r="Q5936" t="s">
        <v>195</v>
      </c>
      <c r="R5936" t="s">
        <v>86</v>
      </c>
      <c r="S5936" t="s">
        <v>65516</v>
      </c>
      <c r="T5936" t="s">
        <v>65517</v>
      </c>
      <c r="U5936" t="s">
        <v>1213</v>
      </c>
      <c r="V5936">
        <v>1</v>
      </c>
      <c r="W5936">
        <v>1</v>
      </c>
      <c r="X5936" t="s">
        <v>90</v>
      </c>
      <c r="Y5936" t="s">
        <v>91</v>
      </c>
      <c r="Z5936" t="s">
        <v>91</v>
      </c>
      <c r="AA5936" t="s">
        <v>147</v>
      </c>
      <c r="AB5936" t="s">
        <v>375</v>
      </c>
      <c r="AC5936" t="s">
        <v>94</v>
      </c>
      <c r="AD5936" t="s">
        <v>37851</v>
      </c>
      <c r="AE5936" t="s">
        <v>65518</v>
      </c>
      <c r="AF5936" t="s">
        <v>97</v>
      </c>
      <c r="AG5936" t="s">
        <v>98</v>
      </c>
      <c r="AH5936">
        <v>2</v>
      </c>
      <c r="AI5936" t="s">
        <v>94</v>
      </c>
      <c r="AJ5936" t="s">
        <v>99</v>
      </c>
      <c r="AK5936">
        <v>1</v>
      </c>
      <c r="AL5936">
        <v>1</v>
      </c>
      <c r="AM5936" t="s">
        <v>65519</v>
      </c>
      <c r="AN5936" t="s">
        <v>2843</v>
      </c>
      <c r="AO5936">
        <v>2</v>
      </c>
      <c r="AP5936">
        <v>15</v>
      </c>
      <c r="AQ5936">
        <v>2</v>
      </c>
      <c r="AR5936">
        <v>2</v>
      </c>
      <c r="AS5936">
        <v>15</v>
      </c>
      <c r="AT5936">
        <v>15</v>
      </c>
      <c r="AU5936" t="s">
        <v>305</v>
      </c>
      <c r="AV5936" t="s">
        <v>103</v>
      </c>
      <c r="AW5936" t="s">
        <v>94</v>
      </c>
      <c r="AX5936" t="s">
        <v>91</v>
      </c>
      <c r="AY5936">
        <v>0</v>
      </c>
      <c r="AZ5936">
        <v>0</v>
      </c>
      <c r="BA5936">
        <v>0</v>
      </c>
      <c r="BB5936">
        <v>0</v>
      </c>
      <c r="BC5936" s="1">
        <v>44737</v>
      </c>
      <c r="BD5936">
        <v>2</v>
      </c>
      <c r="BE5936">
        <v>0</v>
      </c>
      <c r="BF5936">
        <v>0</v>
      </c>
      <c r="BG5936" s="1">
        <v>43695</v>
      </c>
      <c r="BH5936" s="1">
        <v>43716</v>
      </c>
      <c r="BI5936" t="s">
        <v>183</v>
      </c>
      <c r="BJ5936" t="s">
        <v>183</v>
      </c>
      <c r="BK5936" t="s">
        <v>183</v>
      </c>
      <c r="BL5936" t="s">
        <v>183</v>
      </c>
      <c r="BM5936" t="s">
        <v>183</v>
      </c>
      <c r="BN5936" t="s">
        <v>183</v>
      </c>
      <c r="BO5936" t="s">
        <v>204</v>
      </c>
      <c r="BP5936" t="s">
        <v>94</v>
      </c>
      <c r="BQ5936" t="s">
        <v>86</v>
      </c>
      <c r="BR5936">
        <v>1</v>
      </c>
      <c r="BS5936">
        <v>1</v>
      </c>
      <c r="BT5936">
        <v>0</v>
      </c>
      <c r="BU5936">
        <v>0</v>
      </c>
      <c r="BV5936" t="s">
        <v>444</v>
      </c>
    </row>
    <row r="5937" spans="1:74" x14ac:dyDescent="0.2">
      <c r="A5937">
        <v>36059858</v>
      </c>
      <c r="B5937" t="s">
        <v>65520</v>
      </c>
      <c r="C5937">
        <v>20220624204326</v>
      </c>
      <c r="D5937" s="1">
        <v>44737</v>
      </c>
      <c r="E5937" t="s">
        <v>65521</v>
      </c>
      <c r="F5937" t="s">
        <v>65522</v>
      </c>
      <c r="G5937" t="s">
        <v>65523</v>
      </c>
      <c r="H5937" t="s">
        <v>65524</v>
      </c>
      <c r="I5937">
        <v>55553557</v>
      </c>
      <c r="J5937" t="s">
        <v>65525</v>
      </c>
      <c r="K5937" t="s">
        <v>1014</v>
      </c>
      <c r="L5937" s="1">
        <v>42390</v>
      </c>
      <c r="M5937" t="s">
        <v>147</v>
      </c>
      <c r="N5937" t="s">
        <v>65526</v>
      </c>
      <c r="O5937" t="s">
        <v>195</v>
      </c>
      <c r="P5937" t="s">
        <v>195</v>
      </c>
      <c r="Q5937" t="s">
        <v>120</v>
      </c>
      <c r="R5937" t="s">
        <v>86</v>
      </c>
      <c r="S5937" t="s">
        <v>65527</v>
      </c>
      <c r="T5937" t="s">
        <v>65528</v>
      </c>
      <c r="U5937" t="s">
        <v>124</v>
      </c>
      <c r="V5937">
        <v>1</v>
      </c>
      <c r="W5937">
        <v>1</v>
      </c>
      <c r="X5937" t="s">
        <v>90</v>
      </c>
      <c r="Y5937" t="s">
        <v>91</v>
      </c>
      <c r="Z5937" t="s">
        <v>91</v>
      </c>
      <c r="AA5937" t="s">
        <v>147</v>
      </c>
      <c r="AB5937" t="s">
        <v>124</v>
      </c>
      <c r="AC5937" t="s">
        <v>94</v>
      </c>
      <c r="AD5937" t="s">
        <v>20005</v>
      </c>
      <c r="AE5937" t="s">
        <v>65529</v>
      </c>
      <c r="AF5937" t="s">
        <v>97</v>
      </c>
      <c r="AG5937" t="s">
        <v>98</v>
      </c>
      <c r="AH5937">
        <v>2</v>
      </c>
      <c r="AI5937" t="s">
        <v>94</v>
      </c>
      <c r="AJ5937" t="s">
        <v>99</v>
      </c>
      <c r="AK5937">
        <v>1</v>
      </c>
      <c r="AL5937">
        <v>1</v>
      </c>
      <c r="AM5937" t="s">
        <v>65530</v>
      </c>
      <c r="AN5937" t="s">
        <v>896</v>
      </c>
      <c r="AO5937">
        <v>2</v>
      </c>
      <c r="AP5937">
        <v>14</v>
      </c>
      <c r="AQ5937">
        <v>2</v>
      </c>
      <c r="AR5937">
        <v>2</v>
      </c>
      <c r="AS5937">
        <v>14</v>
      </c>
      <c r="AT5937">
        <v>14</v>
      </c>
      <c r="AU5937" t="s">
        <v>305</v>
      </c>
      <c r="AV5937" t="s">
        <v>184</v>
      </c>
      <c r="AW5937" t="s">
        <v>94</v>
      </c>
      <c r="AX5937" t="s">
        <v>91</v>
      </c>
      <c r="AY5937">
        <v>0</v>
      </c>
      <c r="AZ5937">
        <v>1</v>
      </c>
      <c r="BA5937">
        <v>1</v>
      </c>
      <c r="BB5937">
        <v>1</v>
      </c>
      <c r="BC5937" s="1">
        <v>44737</v>
      </c>
      <c r="BD5937">
        <v>11</v>
      </c>
      <c r="BE5937">
        <v>0</v>
      </c>
      <c r="BF5937">
        <v>0</v>
      </c>
      <c r="BG5937" s="1">
        <v>43663</v>
      </c>
      <c r="BH5937" s="1">
        <v>43832</v>
      </c>
      <c r="BI5937" t="s">
        <v>183</v>
      </c>
      <c r="BJ5937" t="s">
        <v>183</v>
      </c>
      <c r="BK5937" t="s">
        <v>653</v>
      </c>
      <c r="BL5937" t="s">
        <v>183</v>
      </c>
      <c r="BM5937" t="s">
        <v>183</v>
      </c>
      <c r="BN5937" t="s">
        <v>183</v>
      </c>
      <c r="BO5937" t="s">
        <v>183</v>
      </c>
      <c r="BP5937" t="s">
        <v>94</v>
      </c>
      <c r="BQ5937" t="s">
        <v>91</v>
      </c>
      <c r="BR5937">
        <v>1</v>
      </c>
      <c r="BS5937">
        <v>1</v>
      </c>
      <c r="BT5937">
        <v>0</v>
      </c>
      <c r="BU5937">
        <v>0</v>
      </c>
      <c r="BV5937" t="s">
        <v>1095</v>
      </c>
    </row>
    <row r="5938" spans="1:74" x14ac:dyDescent="0.2">
      <c r="A5938">
        <v>35837697</v>
      </c>
      <c r="B5938" t="s">
        <v>65531</v>
      </c>
      <c r="C5938">
        <v>20220624204326</v>
      </c>
      <c r="D5938" s="1">
        <v>44737</v>
      </c>
      <c r="E5938" t="s">
        <v>41652</v>
      </c>
      <c r="F5938" t="s">
        <v>65532</v>
      </c>
      <c r="G5938" t="s">
        <v>94</v>
      </c>
      <c r="H5938" t="s">
        <v>65533</v>
      </c>
      <c r="I5938">
        <v>10839464</v>
      </c>
      <c r="J5938" t="s">
        <v>65534</v>
      </c>
      <c r="K5938" t="s">
        <v>13852</v>
      </c>
      <c r="L5938" s="1">
        <v>41635</v>
      </c>
      <c r="M5938" t="s">
        <v>147</v>
      </c>
      <c r="N5938" t="s">
        <v>65535</v>
      </c>
      <c r="O5938" t="s">
        <v>119</v>
      </c>
      <c r="P5938" t="s">
        <v>120</v>
      </c>
      <c r="Q5938" t="s">
        <v>120</v>
      </c>
      <c r="R5938" t="s">
        <v>86</v>
      </c>
      <c r="S5938" t="s">
        <v>65536</v>
      </c>
      <c r="T5938" t="s">
        <v>65537</v>
      </c>
      <c r="U5938" t="s">
        <v>94</v>
      </c>
      <c r="V5938">
        <v>1</v>
      </c>
      <c r="W5938">
        <v>1</v>
      </c>
      <c r="X5938" t="s">
        <v>90</v>
      </c>
      <c r="Y5938" t="s">
        <v>91</v>
      </c>
      <c r="Z5938" t="s">
        <v>91</v>
      </c>
      <c r="AA5938" t="s">
        <v>94</v>
      </c>
      <c r="AB5938" t="s">
        <v>93</v>
      </c>
      <c r="AC5938" t="s">
        <v>94</v>
      </c>
      <c r="AD5938" t="s">
        <v>12835</v>
      </c>
      <c r="AE5938" t="s">
        <v>10656</v>
      </c>
      <c r="AF5938" t="s">
        <v>323</v>
      </c>
      <c r="AG5938" t="s">
        <v>98</v>
      </c>
      <c r="AH5938">
        <v>3</v>
      </c>
      <c r="AI5938" t="s">
        <v>94</v>
      </c>
      <c r="AJ5938" t="s">
        <v>99</v>
      </c>
      <c r="AK5938">
        <v>2</v>
      </c>
      <c r="AL5938">
        <v>2</v>
      </c>
      <c r="AM5938" t="s">
        <v>65538</v>
      </c>
      <c r="AN5938" t="s">
        <v>793</v>
      </c>
      <c r="AO5938">
        <v>5</v>
      </c>
      <c r="AP5938">
        <v>8</v>
      </c>
      <c r="AQ5938">
        <v>5</v>
      </c>
      <c r="AR5938">
        <v>5</v>
      </c>
      <c r="AS5938">
        <v>1125</v>
      </c>
      <c r="AT5938">
        <v>1125</v>
      </c>
      <c r="AU5938" t="s">
        <v>183</v>
      </c>
      <c r="AV5938" t="s">
        <v>132</v>
      </c>
      <c r="AW5938" t="s">
        <v>94</v>
      </c>
      <c r="AX5938" t="s">
        <v>91</v>
      </c>
      <c r="AY5938">
        <v>0</v>
      </c>
      <c r="AZ5938">
        <v>0</v>
      </c>
      <c r="BA5938">
        <v>0</v>
      </c>
      <c r="BB5938">
        <v>1</v>
      </c>
      <c r="BC5938" s="1">
        <v>44737</v>
      </c>
      <c r="BD5938">
        <v>2</v>
      </c>
      <c r="BE5938">
        <v>2</v>
      </c>
      <c r="BF5938">
        <v>1</v>
      </c>
      <c r="BG5938" s="1">
        <v>44668</v>
      </c>
      <c r="BH5938" s="1">
        <v>44710</v>
      </c>
      <c r="BI5938" t="s">
        <v>204</v>
      </c>
      <c r="BJ5938" t="s">
        <v>183</v>
      </c>
      <c r="BK5938" t="s">
        <v>131</v>
      </c>
      <c r="BL5938" t="s">
        <v>183</v>
      </c>
      <c r="BM5938" t="s">
        <v>183</v>
      </c>
      <c r="BN5938" t="s">
        <v>183</v>
      </c>
      <c r="BO5938" t="s">
        <v>1975</v>
      </c>
      <c r="BP5938" t="s">
        <v>94</v>
      </c>
      <c r="BQ5938" t="s">
        <v>91</v>
      </c>
      <c r="BR5938">
        <v>1</v>
      </c>
      <c r="BS5938">
        <v>1</v>
      </c>
      <c r="BT5938">
        <v>0</v>
      </c>
      <c r="BU5938">
        <v>0</v>
      </c>
      <c r="BV5938" t="s">
        <v>496</v>
      </c>
    </row>
    <row r="5939" spans="1:74" x14ac:dyDescent="0.2">
      <c r="A5939">
        <v>35839191</v>
      </c>
      <c r="B5939" t="s">
        <v>65539</v>
      </c>
      <c r="C5939">
        <v>20220624204326</v>
      </c>
      <c r="D5939" s="1">
        <v>44737</v>
      </c>
      <c r="E5939" t="s">
        <v>65540</v>
      </c>
      <c r="F5939" t="s">
        <v>65541</v>
      </c>
      <c r="G5939" t="s">
        <v>94</v>
      </c>
      <c r="H5939" t="s">
        <v>65542</v>
      </c>
      <c r="I5939">
        <v>178320</v>
      </c>
      <c r="J5939" t="s">
        <v>65105</v>
      </c>
      <c r="K5939" t="s">
        <v>10040</v>
      </c>
      <c r="L5939" s="1">
        <v>40382</v>
      </c>
      <c r="M5939" t="s">
        <v>147</v>
      </c>
      <c r="N5939" t="s">
        <v>65106</v>
      </c>
      <c r="O5939" t="s">
        <v>216</v>
      </c>
      <c r="P5939" t="s">
        <v>120</v>
      </c>
      <c r="Q5939" t="s">
        <v>120</v>
      </c>
      <c r="R5939" t="s">
        <v>86</v>
      </c>
      <c r="S5939" t="s">
        <v>65107</v>
      </c>
      <c r="T5939" t="s">
        <v>65108</v>
      </c>
      <c r="U5939" t="s">
        <v>124</v>
      </c>
      <c r="V5939">
        <v>3</v>
      </c>
      <c r="W5939">
        <v>3</v>
      </c>
      <c r="X5939" t="s">
        <v>152</v>
      </c>
      <c r="Y5939" t="s">
        <v>91</v>
      </c>
      <c r="Z5939" t="s">
        <v>91</v>
      </c>
      <c r="AA5939" t="s">
        <v>94</v>
      </c>
      <c r="AB5939" t="s">
        <v>124</v>
      </c>
      <c r="AC5939" t="s">
        <v>94</v>
      </c>
      <c r="AD5939" t="s">
        <v>679</v>
      </c>
      <c r="AE5939" t="s">
        <v>49493</v>
      </c>
      <c r="AF5939" t="s">
        <v>649</v>
      </c>
      <c r="AG5939" t="s">
        <v>492</v>
      </c>
      <c r="AH5939">
        <v>2</v>
      </c>
      <c r="AI5939" t="s">
        <v>94</v>
      </c>
      <c r="AJ5939" t="s">
        <v>575</v>
      </c>
      <c r="AK5939">
        <v>1</v>
      </c>
      <c r="AL5939">
        <v>1</v>
      </c>
      <c r="AM5939" t="s">
        <v>65543</v>
      </c>
      <c r="AN5939" t="s">
        <v>44072</v>
      </c>
      <c r="AO5939">
        <v>2</v>
      </c>
      <c r="AP5939">
        <v>7</v>
      </c>
      <c r="AQ5939">
        <v>2</v>
      </c>
      <c r="AR5939">
        <v>2</v>
      </c>
      <c r="AS5939">
        <v>7</v>
      </c>
      <c r="AT5939">
        <v>7</v>
      </c>
      <c r="AU5939" t="s">
        <v>305</v>
      </c>
      <c r="AV5939" t="s">
        <v>597</v>
      </c>
      <c r="AW5939" t="s">
        <v>94</v>
      </c>
      <c r="AX5939" t="s">
        <v>91</v>
      </c>
      <c r="AY5939">
        <v>0</v>
      </c>
      <c r="AZ5939">
        <v>0</v>
      </c>
      <c r="BA5939">
        <v>0</v>
      </c>
      <c r="BB5939">
        <v>0</v>
      </c>
      <c r="BC5939" s="1">
        <v>44737</v>
      </c>
      <c r="BD5939">
        <v>22</v>
      </c>
      <c r="BE5939">
        <v>3</v>
      </c>
      <c r="BF5939">
        <v>0</v>
      </c>
      <c r="BG5939" s="1">
        <v>43671</v>
      </c>
      <c r="BH5939" s="1">
        <v>44660</v>
      </c>
      <c r="BI5939" t="s">
        <v>106</v>
      </c>
      <c r="BJ5939" t="s">
        <v>745</v>
      </c>
      <c r="BK5939" t="s">
        <v>106</v>
      </c>
      <c r="BL5939" t="s">
        <v>745</v>
      </c>
      <c r="BM5939" t="s">
        <v>745</v>
      </c>
      <c r="BN5939" t="s">
        <v>183</v>
      </c>
      <c r="BO5939" t="s">
        <v>183</v>
      </c>
      <c r="BP5939" t="s">
        <v>94</v>
      </c>
      <c r="BQ5939" t="s">
        <v>86</v>
      </c>
      <c r="BR5939">
        <v>2</v>
      </c>
      <c r="BS5939">
        <v>1</v>
      </c>
      <c r="BT5939">
        <v>1</v>
      </c>
      <c r="BU5939">
        <v>0</v>
      </c>
      <c r="BV5939" t="s">
        <v>4195</v>
      </c>
    </row>
    <row r="5940" spans="1:74" x14ac:dyDescent="0.2">
      <c r="A5940">
        <v>35850809</v>
      </c>
      <c r="B5940" t="s">
        <v>65544</v>
      </c>
      <c r="C5940">
        <v>20220624204326</v>
      </c>
      <c r="D5940" s="1">
        <v>44737</v>
      </c>
      <c r="E5940" t="s">
        <v>65545</v>
      </c>
      <c r="F5940" t="s">
        <v>65546</v>
      </c>
      <c r="G5940" t="s">
        <v>65547</v>
      </c>
      <c r="H5940" t="s">
        <v>65548</v>
      </c>
      <c r="I5940">
        <v>1775249</v>
      </c>
      <c r="J5940" t="s">
        <v>65549</v>
      </c>
      <c r="K5940" t="s">
        <v>65550</v>
      </c>
      <c r="L5940" s="1">
        <v>40958</v>
      </c>
      <c r="M5940" t="s">
        <v>504</v>
      </c>
      <c r="N5940" t="s">
        <v>65551</v>
      </c>
      <c r="O5940" t="s">
        <v>195</v>
      </c>
      <c r="P5940" t="s">
        <v>195</v>
      </c>
      <c r="Q5940" t="s">
        <v>195</v>
      </c>
      <c r="R5940" t="s">
        <v>86</v>
      </c>
      <c r="S5940" t="s">
        <v>65552</v>
      </c>
      <c r="T5940" t="s">
        <v>65553</v>
      </c>
      <c r="U5940" t="s">
        <v>374</v>
      </c>
      <c r="V5940">
        <v>1</v>
      </c>
      <c r="W5940">
        <v>1</v>
      </c>
      <c r="X5940" t="s">
        <v>90</v>
      </c>
      <c r="Y5940" t="s">
        <v>91</v>
      </c>
      <c r="Z5940" t="s">
        <v>91</v>
      </c>
      <c r="AA5940" t="s">
        <v>147</v>
      </c>
      <c r="AB5940" t="s">
        <v>375</v>
      </c>
      <c r="AC5940" t="s">
        <v>94</v>
      </c>
      <c r="AD5940" t="s">
        <v>65554</v>
      </c>
      <c r="AE5940" t="s">
        <v>65555</v>
      </c>
      <c r="AF5940" t="s">
        <v>1121</v>
      </c>
      <c r="AG5940" t="s">
        <v>98</v>
      </c>
      <c r="AH5940">
        <v>6</v>
      </c>
      <c r="AI5940" t="s">
        <v>94</v>
      </c>
      <c r="AJ5940" t="s">
        <v>99</v>
      </c>
      <c r="AK5940">
        <v>4</v>
      </c>
      <c r="AL5940">
        <v>4</v>
      </c>
      <c r="AM5940" t="s">
        <v>65556</v>
      </c>
      <c r="AN5940" t="s">
        <v>410</v>
      </c>
      <c r="AO5940">
        <v>4</v>
      </c>
      <c r="AP5940">
        <v>30</v>
      </c>
      <c r="AQ5940">
        <v>4</v>
      </c>
      <c r="AR5940">
        <v>4</v>
      </c>
      <c r="AS5940">
        <v>30</v>
      </c>
      <c r="AT5940">
        <v>30</v>
      </c>
      <c r="AU5940" t="s">
        <v>131</v>
      </c>
      <c r="AV5940" t="s">
        <v>264</v>
      </c>
      <c r="AW5940" t="s">
        <v>94</v>
      </c>
      <c r="AX5940" t="s">
        <v>91</v>
      </c>
      <c r="AY5940">
        <v>0</v>
      </c>
      <c r="AZ5940">
        <v>0</v>
      </c>
      <c r="BA5940">
        <v>0</v>
      </c>
      <c r="BB5940">
        <v>0</v>
      </c>
      <c r="BC5940" s="1">
        <v>44737</v>
      </c>
      <c r="BD5940">
        <v>1</v>
      </c>
      <c r="BE5940">
        <v>0</v>
      </c>
      <c r="BF5940">
        <v>0</v>
      </c>
      <c r="BG5940" s="1">
        <v>43665</v>
      </c>
      <c r="BH5940" s="1">
        <v>43665</v>
      </c>
      <c r="BI5940" t="s">
        <v>183</v>
      </c>
      <c r="BJ5940" t="s">
        <v>183</v>
      </c>
      <c r="BK5940" t="s">
        <v>183</v>
      </c>
      <c r="BL5940" t="s">
        <v>183</v>
      </c>
      <c r="BM5940" t="s">
        <v>183</v>
      </c>
      <c r="BN5940" t="s">
        <v>183</v>
      </c>
      <c r="BO5940" t="s">
        <v>183</v>
      </c>
      <c r="BP5940" t="s">
        <v>94</v>
      </c>
      <c r="BQ5940" t="s">
        <v>86</v>
      </c>
      <c r="BR5940">
        <v>1</v>
      </c>
      <c r="BS5940">
        <v>1</v>
      </c>
      <c r="BT5940">
        <v>0</v>
      </c>
      <c r="BU5940">
        <v>0</v>
      </c>
      <c r="BV5940" t="s">
        <v>1142</v>
      </c>
    </row>
    <row r="5941" spans="1:74" x14ac:dyDescent="0.2">
      <c r="A5941">
        <v>36063539</v>
      </c>
      <c r="B5941" t="s">
        <v>65557</v>
      </c>
      <c r="C5941">
        <v>20220624204326</v>
      </c>
      <c r="D5941" s="1">
        <v>44737</v>
      </c>
      <c r="E5941" t="s">
        <v>65558</v>
      </c>
      <c r="F5941" t="s">
        <v>65559</v>
      </c>
      <c r="G5941" t="s">
        <v>65560</v>
      </c>
      <c r="H5941" t="s">
        <v>65561</v>
      </c>
      <c r="I5941">
        <v>5773636</v>
      </c>
      <c r="J5941" t="s">
        <v>65562</v>
      </c>
      <c r="K5941" t="s">
        <v>5417</v>
      </c>
      <c r="L5941" s="1">
        <v>41368</v>
      </c>
      <c r="M5941" t="s">
        <v>81</v>
      </c>
      <c r="N5941" t="s">
        <v>65563</v>
      </c>
      <c r="O5941" t="s">
        <v>216</v>
      </c>
      <c r="P5941" t="s">
        <v>120</v>
      </c>
      <c r="Q5941" t="s">
        <v>537</v>
      </c>
      <c r="R5941" t="s">
        <v>86</v>
      </c>
      <c r="S5941" t="s">
        <v>65564</v>
      </c>
      <c r="T5941" t="s">
        <v>65565</v>
      </c>
      <c r="U5941" t="s">
        <v>94</v>
      </c>
      <c r="V5941">
        <v>2</v>
      </c>
      <c r="W5941">
        <v>2</v>
      </c>
      <c r="X5941" t="s">
        <v>90</v>
      </c>
      <c r="Y5941" t="s">
        <v>91</v>
      </c>
      <c r="Z5941" t="s">
        <v>91</v>
      </c>
      <c r="AA5941" t="s">
        <v>147</v>
      </c>
      <c r="AB5941" t="s">
        <v>178</v>
      </c>
      <c r="AC5941" t="s">
        <v>94</v>
      </c>
      <c r="AD5941" t="s">
        <v>7782</v>
      </c>
      <c r="AE5941" t="s">
        <v>65566</v>
      </c>
      <c r="AF5941" t="s">
        <v>97</v>
      </c>
      <c r="AG5941" t="s">
        <v>98</v>
      </c>
      <c r="AH5941">
        <v>2</v>
      </c>
      <c r="AI5941" t="s">
        <v>94</v>
      </c>
      <c r="AJ5941" t="s">
        <v>99</v>
      </c>
      <c r="AK5941">
        <v>1</v>
      </c>
      <c r="AL5941">
        <v>1</v>
      </c>
      <c r="AM5941" t="s">
        <v>65567</v>
      </c>
      <c r="AN5941" t="s">
        <v>2843</v>
      </c>
      <c r="AO5941">
        <v>4</v>
      </c>
      <c r="AP5941">
        <v>1125</v>
      </c>
      <c r="AQ5941">
        <v>4</v>
      </c>
      <c r="AR5941">
        <v>4</v>
      </c>
      <c r="AS5941">
        <v>1125</v>
      </c>
      <c r="AT5941">
        <v>1125</v>
      </c>
      <c r="AU5941" t="s">
        <v>131</v>
      </c>
      <c r="AV5941" t="s">
        <v>132</v>
      </c>
      <c r="AW5941" t="s">
        <v>94</v>
      </c>
      <c r="AX5941" t="s">
        <v>91</v>
      </c>
      <c r="AY5941">
        <v>1</v>
      </c>
      <c r="AZ5941">
        <v>1</v>
      </c>
      <c r="BA5941">
        <v>1</v>
      </c>
      <c r="BB5941">
        <v>1</v>
      </c>
      <c r="BC5941" s="1">
        <v>44737</v>
      </c>
      <c r="BD5941">
        <v>7</v>
      </c>
      <c r="BE5941">
        <v>2</v>
      </c>
      <c r="BF5941">
        <v>0</v>
      </c>
      <c r="BG5941" s="1">
        <v>43657</v>
      </c>
      <c r="BH5941" s="1">
        <v>44465</v>
      </c>
      <c r="BI5941" t="s">
        <v>245</v>
      </c>
      <c r="BJ5941" t="s">
        <v>227</v>
      </c>
      <c r="BK5941" t="s">
        <v>227</v>
      </c>
      <c r="BL5941" t="s">
        <v>617</v>
      </c>
      <c r="BM5941" t="s">
        <v>106</v>
      </c>
      <c r="BN5941" t="s">
        <v>106</v>
      </c>
      <c r="BO5941" t="s">
        <v>245</v>
      </c>
      <c r="BP5941" t="s">
        <v>94</v>
      </c>
      <c r="BQ5941" t="s">
        <v>86</v>
      </c>
      <c r="BR5941">
        <v>1</v>
      </c>
      <c r="BS5941">
        <v>1</v>
      </c>
      <c r="BT5941">
        <v>0</v>
      </c>
      <c r="BU5941">
        <v>0</v>
      </c>
      <c r="BV5941" t="s">
        <v>746</v>
      </c>
    </row>
    <row r="5942" spans="1:74" x14ac:dyDescent="0.2">
      <c r="A5942">
        <v>36065973</v>
      </c>
      <c r="B5942" t="s">
        <v>65568</v>
      </c>
      <c r="C5942">
        <v>20220624204326</v>
      </c>
      <c r="D5942" s="1">
        <v>44737</v>
      </c>
      <c r="E5942" t="s">
        <v>65569</v>
      </c>
      <c r="F5942" t="s">
        <v>65570</v>
      </c>
      <c r="G5942" t="s">
        <v>65571</v>
      </c>
      <c r="H5942" t="s">
        <v>65572</v>
      </c>
      <c r="I5942">
        <v>3237412</v>
      </c>
      <c r="J5942" t="s">
        <v>65573</v>
      </c>
      <c r="K5942" t="s">
        <v>1782</v>
      </c>
      <c r="L5942" s="1">
        <v>41133</v>
      </c>
      <c r="M5942" t="s">
        <v>81</v>
      </c>
      <c r="N5942" t="s">
        <v>65574</v>
      </c>
      <c r="O5942" t="s">
        <v>119</v>
      </c>
      <c r="P5942" t="s">
        <v>120</v>
      </c>
      <c r="Q5942" t="s">
        <v>120</v>
      </c>
      <c r="R5942" t="s">
        <v>86</v>
      </c>
      <c r="S5942" t="s">
        <v>65575</v>
      </c>
      <c r="T5942" t="s">
        <v>65576</v>
      </c>
      <c r="U5942" t="s">
        <v>177</v>
      </c>
      <c r="V5942">
        <v>1</v>
      </c>
      <c r="W5942">
        <v>1</v>
      </c>
      <c r="X5942" t="s">
        <v>152</v>
      </c>
      <c r="Y5942" t="s">
        <v>91</v>
      </c>
      <c r="Z5942" t="s">
        <v>91</v>
      </c>
      <c r="AA5942" t="s">
        <v>147</v>
      </c>
      <c r="AB5942" t="s">
        <v>178</v>
      </c>
      <c r="AC5942" t="s">
        <v>94</v>
      </c>
      <c r="AD5942" t="s">
        <v>36249</v>
      </c>
      <c r="AE5942" t="s">
        <v>65577</v>
      </c>
      <c r="AF5942" t="s">
        <v>97</v>
      </c>
      <c r="AG5942" t="s">
        <v>98</v>
      </c>
      <c r="AH5942">
        <v>2</v>
      </c>
      <c r="AI5942" t="s">
        <v>94</v>
      </c>
      <c r="AJ5942" t="s">
        <v>99</v>
      </c>
      <c r="AK5942">
        <v>1</v>
      </c>
      <c r="AL5942">
        <v>1</v>
      </c>
      <c r="AM5942" t="s">
        <v>65578</v>
      </c>
      <c r="AN5942" t="s">
        <v>12955</v>
      </c>
      <c r="AO5942">
        <v>7</v>
      </c>
      <c r="AP5942">
        <v>1125</v>
      </c>
      <c r="AQ5942">
        <v>2</v>
      </c>
      <c r="AR5942">
        <v>7</v>
      </c>
      <c r="AS5942">
        <v>1125</v>
      </c>
      <c r="AT5942">
        <v>1125</v>
      </c>
      <c r="AU5942" t="s">
        <v>743</v>
      </c>
      <c r="AV5942" t="s">
        <v>132</v>
      </c>
      <c r="AW5942" t="s">
        <v>94</v>
      </c>
      <c r="AX5942" t="s">
        <v>91</v>
      </c>
      <c r="AY5942">
        <v>1</v>
      </c>
      <c r="AZ5942">
        <v>3</v>
      </c>
      <c r="BA5942">
        <v>3</v>
      </c>
      <c r="BB5942">
        <v>3</v>
      </c>
      <c r="BC5942" s="1">
        <v>44737</v>
      </c>
      <c r="BD5942">
        <v>8</v>
      </c>
      <c r="BE5942">
        <v>2</v>
      </c>
      <c r="BF5942">
        <v>0</v>
      </c>
      <c r="BG5942" s="1">
        <v>43659</v>
      </c>
      <c r="BH5942" s="1">
        <v>44668</v>
      </c>
      <c r="BI5942" t="s">
        <v>183</v>
      </c>
      <c r="BJ5942" t="s">
        <v>106</v>
      </c>
      <c r="BK5942" t="s">
        <v>183</v>
      </c>
      <c r="BL5942" t="s">
        <v>183</v>
      </c>
      <c r="BM5942" t="s">
        <v>183</v>
      </c>
      <c r="BN5942" t="s">
        <v>227</v>
      </c>
      <c r="BO5942" t="s">
        <v>106</v>
      </c>
      <c r="BP5942" t="s">
        <v>94</v>
      </c>
      <c r="BQ5942" t="s">
        <v>86</v>
      </c>
      <c r="BR5942">
        <v>1</v>
      </c>
      <c r="BS5942">
        <v>1</v>
      </c>
      <c r="BT5942">
        <v>0</v>
      </c>
      <c r="BU5942">
        <v>0</v>
      </c>
      <c r="BV5942" t="s">
        <v>669</v>
      </c>
    </row>
    <row r="5943" spans="1:74" x14ac:dyDescent="0.2">
      <c r="A5943">
        <v>36230299</v>
      </c>
      <c r="B5943" t="s">
        <v>65579</v>
      </c>
      <c r="C5943">
        <v>20220624204326</v>
      </c>
      <c r="D5943" s="1">
        <v>44737</v>
      </c>
      <c r="E5943" t="s">
        <v>65580</v>
      </c>
      <c r="F5943" t="s">
        <v>65581</v>
      </c>
      <c r="G5943" t="s">
        <v>94</v>
      </c>
      <c r="H5943" t="s">
        <v>65582</v>
      </c>
      <c r="I5943">
        <v>82637663</v>
      </c>
      <c r="J5943" t="s">
        <v>65583</v>
      </c>
      <c r="K5943" t="s">
        <v>65584</v>
      </c>
      <c r="L5943" s="1">
        <v>42560</v>
      </c>
      <c r="M5943" t="s">
        <v>147</v>
      </c>
      <c r="N5943" t="s">
        <v>65585</v>
      </c>
      <c r="O5943" t="s">
        <v>195</v>
      </c>
      <c r="P5943" t="s">
        <v>195</v>
      </c>
      <c r="Q5943" t="s">
        <v>195</v>
      </c>
      <c r="R5943" t="s">
        <v>86</v>
      </c>
      <c r="S5943" t="s">
        <v>65586</v>
      </c>
      <c r="T5943" t="s">
        <v>65587</v>
      </c>
      <c r="U5943" t="s">
        <v>89</v>
      </c>
      <c r="V5943">
        <v>1</v>
      </c>
      <c r="W5943">
        <v>1</v>
      </c>
      <c r="X5943" t="s">
        <v>152</v>
      </c>
      <c r="Y5943" t="s">
        <v>91</v>
      </c>
      <c r="Z5943" t="s">
        <v>91</v>
      </c>
      <c r="AA5943" t="s">
        <v>94</v>
      </c>
      <c r="AB5943" t="s">
        <v>93</v>
      </c>
      <c r="AC5943" t="s">
        <v>94</v>
      </c>
      <c r="AD5943" t="s">
        <v>23696</v>
      </c>
      <c r="AE5943" t="s">
        <v>65588</v>
      </c>
      <c r="AF5943" t="s">
        <v>323</v>
      </c>
      <c r="AG5943" t="s">
        <v>98</v>
      </c>
      <c r="AH5943">
        <v>4</v>
      </c>
      <c r="AI5943" t="s">
        <v>94</v>
      </c>
      <c r="AJ5943" t="s">
        <v>99</v>
      </c>
      <c r="AK5943">
        <v>2</v>
      </c>
      <c r="AL5943">
        <v>2</v>
      </c>
      <c r="AM5943" t="s">
        <v>65589</v>
      </c>
      <c r="AN5943" t="s">
        <v>3021</v>
      </c>
      <c r="AO5943">
        <v>5</v>
      </c>
      <c r="AP5943">
        <v>365</v>
      </c>
      <c r="AQ5943">
        <v>3</v>
      </c>
      <c r="AR5943">
        <v>5</v>
      </c>
      <c r="AS5943">
        <v>365</v>
      </c>
      <c r="AT5943">
        <v>365</v>
      </c>
      <c r="AU5943" t="s">
        <v>183</v>
      </c>
      <c r="AV5943" t="s">
        <v>224</v>
      </c>
      <c r="AW5943" t="s">
        <v>94</v>
      </c>
      <c r="AX5943" t="s">
        <v>91</v>
      </c>
      <c r="AY5943">
        <v>9</v>
      </c>
      <c r="AZ5943">
        <v>14</v>
      </c>
      <c r="BA5943">
        <v>14</v>
      </c>
      <c r="BB5943">
        <v>14</v>
      </c>
      <c r="BC5943" s="1">
        <v>44737</v>
      </c>
      <c r="BD5943">
        <v>0</v>
      </c>
      <c r="BE5943">
        <v>0</v>
      </c>
      <c r="BF5943">
        <v>0</v>
      </c>
      <c r="BG5943" s="1"/>
      <c r="BH5943" s="1"/>
      <c r="BI5943" t="s">
        <v>94</v>
      </c>
      <c r="BJ5943" t="s">
        <v>94</v>
      </c>
      <c r="BK5943" t="s">
        <v>94</v>
      </c>
      <c r="BL5943" t="s">
        <v>94</v>
      </c>
      <c r="BM5943" t="s">
        <v>94</v>
      </c>
      <c r="BN5943" t="s">
        <v>94</v>
      </c>
      <c r="BO5943" t="s">
        <v>94</v>
      </c>
      <c r="BP5943" t="s">
        <v>94</v>
      </c>
      <c r="BQ5943" t="s">
        <v>91</v>
      </c>
      <c r="BR5943">
        <v>1</v>
      </c>
      <c r="BS5943">
        <v>1</v>
      </c>
      <c r="BT5943">
        <v>0</v>
      </c>
      <c r="BU5943">
        <v>0</v>
      </c>
      <c r="BV5943" t="s">
        <v>94</v>
      </c>
    </row>
    <row r="5944" spans="1:74" x14ac:dyDescent="0.2">
      <c r="A5944">
        <v>35851952</v>
      </c>
      <c r="B5944" t="s">
        <v>65590</v>
      </c>
      <c r="C5944">
        <v>20220624204326</v>
      </c>
      <c r="D5944" s="1">
        <v>44737</v>
      </c>
      <c r="E5944" t="s">
        <v>65591</v>
      </c>
      <c r="F5944" t="s">
        <v>65592</v>
      </c>
      <c r="G5944" t="s">
        <v>65593</v>
      </c>
      <c r="H5944" t="s">
        <v>65594</v>
      </c>
      <c r="I5944">
        <v>71752590</v>
      </c>
      <c r="J5944" t="s">
        <v>65595</v>
      </c>
      <c r="K5944" t="s">
        <v>3567</v>
      </c>
      <c r="L5944" s="1">
        <v>42503</v>
      </c>
      <c r="M5944" t="s">
        <v>94</v>
      </c>
      <c r="N5944" t="s">
        <v>94</v>
      </c>
      <c r="O5944" t="s">
        <v>195</v>
      </c>
      <c r="P5944" t="s">
        <v>195</v>
      </c>
      <c r="Q5944" t="s">
        <v>351</v>
      </c>
      <c r="R5944" t="s">
        <v>86</v>
      </c>
      <c r="S5944" t="s">
        <v>65596</v>
      </c>
      <c r="T5944" t="s">
        <v>65597</v>
      </c>
      <c r="U5944" t="s">
        <v>238</v>
      </c>
      <c r="V5944">
        <v>1</v>
      </c>
      <c r="W5944">
        <v>1</v>
      </c>
      <c r="X5944" t="s">
        <v>611</v>
      </c>
      <c r="Y5944" t="s">
        <v>91</v>
      </c>
      <c r="Z5944" t="s">
        <v>86</v>
      </c>
      <c r="AA5944" t="s">
        <v>147</v>
      </c>
      <c r="AB5944" t="s">
        <v>239</v>
      </c>
      <c r="AC5944" t="s">
        <v>94</v>
      </c>
      <c r="AD5944" t="s">
        <v>39020</v>
      </c>
      <c r="AE5944" t="s">
        <v>65598</v>
      </c>
      <c r="AF5944" t="s">
        <v>97</v>
      </c>
      <c r="AG5944" t="s">
        <v>98</v>
      </c>
      <c r="AH5944">
        <v>6</v>
      </c>
      <c r="AI5944" t="s">
        <v>94</v>
      </c>
      <c r="AJ5944" t="s">
        <v>99</v>
      </c>
      <c r="AK5944">
        <v>3</v>
      </c>
      <c r="AL5944">
        <v>3</v>
      </c>
      <c r="AM5944" t="s">
        <v>65599</v>
      </c>
      <c r="AN5944" t="s">
        <v>4800</v>
      </c>
      <c r="AO5944">
        <v>2</v>
      </c>
      <c r="AP5944">
        <v>21</v>
      </c>
      <c r="AQ5944">
        <v>2</v>
      </c>
      <c r="AR5944">
        <v>2</v>
      </c>
      <c r="AS5944">
        <v>21</v>
      </c>
      <c r="AT5944">
        <v>21</v>
      </c>
      <c r="AU5944" t="s">
        <v>305</v>
      </c>
      <c r="AV5944" t="s">
        <v>395</v>
      </c>
      <c r="AW5944" t="s">
        <v>94</v>
      </c>
      <c r="AX5944" t="s">
        <v>91</v>
      </c>
      <c r="AY5944">
        <v>0</v>
      </c>
      <c r="AZ5944">
        <v>0</v>
      </c>
      <c r="BA5944">
        <v>0</v>
      </c>
      <c r="BB5944">
        <v>0</v>
      </c>
      <c r="BC5944" s="1">
        <v>44737</v>
      </c>
      <c r="BD5944">
        <v>10</v>
      </c>
      <c r="BE5944">
        <v>6</v>
      </c>
      <c r="BF5944">
        <v>0</v>
      </c>
      <c r="BG5944" s="1">
        <v>43682</v>
      </c>
      <c r="BH5944" s="1">
        <v>44521</v>
      </c>
      <c r="BI5944" t="s">
        <v>225</v>
      </c>
      <c r="BJ5944" t="s">
        <v>225</v>
      </c>
      <c r="BK5944" t="s">
        <v>225</v>
      </c>
      <c r="BL5944" t="s">
        <v>225</v>
      </c>
      <c r="BM5944" t="s">
        <v>183</v>
      </c>
      <c r="BN5944" t="s">
        <v>165</v>
      </c>
      <c r="BO5944" t="s">
        <v>266</v>
      </c>
      <c r="BP5944" t="s">
        <v>94</v>
      </c>
      <c r="BQ5944" t="s">
        <v>86</v>
      </c>
      <c r="BR5944">
        <v>1</v>
      </c>
      <c r="BS5944">
        <v>1</v>
      </c>
      <c r="BT5944">
        <v>0</v>
      </c>
      <c r="BU5944">
        <v>0</v>
      </c>
      <c r="BV5944" t="s">
        <v>826</v>
      </c>
    </row>
    <row r="5945" spans="1:74" x14ac:dyDescent="0.2">
      <c r="A5945">
        <v>36231558</v>
      </c>
      <c r="B5945" t="s">
        <v>65600</v>
      </c>
      <c r="C5945">
        <v>20220624204326</v>
      </c>
      <c r="D5945" s="1">
        <v>44737</v>
      </c>
      <c r="E5945" t="s">
        <v>65601</v>
      </c>
      <c r="F5945" t="s">
        <v>65602</v>
      </c>
      <c r="G5945" t="s">
        <v>65603</v>
      </c>
      <c r="H5945" t="s">
        <v>65604</v>
      </c>
      <c r="I5945">
        <v>23491879</v>
      </c>
      <c r="J5945" t="s">
        <v>65605</v>
      </c>
      <c r="K5945" t="s">
        <v>19447</v>
      </c>
      <c r="L5945" s="1">
        <v>41951</v>
      </c>
      <c r="M5945" t="s">
        <v>2724</v>
      </c>
      <c r="N5945" t="s">
        <v>65606</v>
      </c>
      <c r="O5945" t="s">
        <v>195</v>
      </c>
      <c r="P5945" t="s">
        <v>195</v>
      </c>
      <c r="Q5945" t="s">
        <v>318</v>
      </c>
      <c r="R5945" t="s">
        <v>86</v>
      </c>
      <c r="S5945" t="s">
        <v>65607</v>
      </c>
      <c r="T5945" t="s">
        <v>65608</v>
      </c>
      <c r="U5945" t="s">
        <v>629</v>
      </c>
      <c r="V5945">
        <v>2</v>
      </c>
      <c r="W5945">
        <v>2</v>
      </c>
      <c r="X5945" t="s">
        <v>90</v>
      </c>
      <c r="Y5945" t="s">
        <v>91</v>
      </c>
      <c r="Z5945" t="s">
        <v>91</v>
      </c>
      <c r="AA5945" t="s">
        <v>147</v>
      </c>
      <c r="AB5945" t="s">
        <v>629</v>
      </c>
      <c r="AC5945" t="s">
        <v>94</v>
      </c>
      <c r="AD5945" t="s">
        <v>65609</v>
      </c>
      <c r="AE5945" t="s">
        <v>65610</v>
      </c>
      <c r="AF5945" t="s">
        <v>97</v>
      </c>
      <c r="AG5945" t="s">
        <v>98</v>
      </c>
      <c r="AH5945">
        <v>2</v>
      </c>
      <c r="AI5945" t="s">
        <v>94</v>
      </c>
      <c r="AJ5945" t="s">
        <v>99</v>
      </c>
      <c r="AK5945">
        <v>1</v>
      </c>
      <c r="AL5945">
        <v>1</v>
      </c>
      <c r="AM5945" t="s">
        <v>65611</v>
      </c>
      <c r="AN5945" t="s">
        <v>379</v>
      </c>
      <c r="AO5945">
        <v>4</v>
      </c>
      <c r="AP5945">
        <v>1125</v>
      </c>
      <c r="AQ5945">
        <v>4</v>
      </c>
      <c r="AR5945">
        <v>4</v>
      </c>
      <c r="AS5945">
        <v>1125</v>
      </c>
      <c r="AT5945">
        <v>1125</v>
      </c>
      <c r="AU5945" t="s">
        <v>131</v>
      </c>
      <c r="AV5945" t="s">
        <v>132</v>
      </c>
      <c r="AW5945" t="s">
        <v>94</v>
      </c>
      <c r="AX5945" t="s">
        <v>91</v>
      </c>
      <c r="AY5945">
        <v>0</v>
      </c>
      <c r="AZ5945">
        <v>16</v>
      </c>
      <c r="BA5945">
        <v>24</v>
      </c>
      <c r="BB5945">
        <v>24</v>
      </c>
      <c r="BC5945" s="1">
        <v>44737</v>
      </c>
      <c r="BD5945">
        <v>5</v>
      </c>
      <c r="BE5945">
        <v>3</v>
      </c>
      <c r="BF5945">
        <v>0</v>
      </c>
      <c r="BG5945" s="1">
        <v>43677</v>
      </c>
      <c r="BH5945" s="1">
        <v>44442</v>
      </c>
      <c r="BI5945" t="s">
        <v>165</v>
      </c>
      <c r="BJ5945" t="s">
        <v>266</v>
      </c>
      <c r="BK5945" t="s">
        <v>2909</v>
      </c>
      <c r="BL5945" t="s">
        <v>266</v>
      </c>
      <c r="BM5945" t="s">
        <v>183</v>
      </c>
      <c r="BN5945" t="s">
        <v>2909</v>
      </c>
      <c r="BO5945" t="s">
        <v>2909</v>
      </c>
      <c r="BP5945" t="s">
        <v>94</v>
      </c>
      <c r="BQ5945" t="s">
        <v>86</v>
      </c>
      <c r="BR5945">
        <v>1</v>
      </c>
      <c r="BS5945">
        <v>1</v>
      </c>
      <c r="BT5945">
        <v>0</v>
      </c>
      <c r="BU5945">
        <v>0</v>
      </c>
      <c r="BV5945" t="s">
        <v>343</v>
      </c>
    </row>
    <row r="5946" spans="1:74" x14ac:dyDescent="0.2">
      <c r="A5946">
        <v>36231926</v>
      </c>
      <c r="B5946" t="s">
        <v>65612</v>
      </c>
      <c r="C5946">
        <v>20220624204326</v>
      </c>
      <c r="D5946" s="1">
        <v>44737</v>
      </c>
      <c r="E5946" t="s">
        <v>65613</v>
      </c>
      <c r="F5946" t="s">
        <v>65614</v>
      </c>
      <c r="G5946" t="s">
        <v>65615</v>
      </c>
      <c r="H5946" t="s">
        <v>65616</v>
      </c>
      <c r="I5946">
        <v>162063121</v>
      </c>
      <c r="J5946" t="s">
        <v>62486</v>
      </c>
      <c r="K5946" t="s">
        <v>62487</v>
      </c>
      <c r="L5946" s="1">
        <v>43079</v>
      </c>
      <c r="M5946" t="s">
        <v>81</v>
      </c>
      <c r="N5946" t="s">
        <v>62488</v>
      </c>
      <c r="O5946" t="s">
        <v>83</v>
      </c>
      <c r="P5946" t="s">
        <v>318</v>
      </c>
      <c r="Q5946" t="s">
        <v>1166</v>
      </c>
      <c r="R5946" t="s">
        <v>86</v>
      </c>
      <c r="S5946" t="s">
        <v>62489</v>
      </c>
      <c r="T5946" t="s">
        <v>62490</v>
      </c>
      <c r="U5946" t="s">
        <v>94</v>
      </c>
      <c r="V5946">
        <v>1</v>
      </c>
      <c r="W5946">
        <v>1</v>
      </c>
      <c r="X5946" t="s">
        <v>90</v>
      </c>
      <c r="Y5946" t="s">
        <v>91</v>
      </c>
      <c r="Z5946" t="s">
        <v>91</v>
      </c>
      <c r="AA5946" t="s">
        <v>147</v>
      </c>
      <c r="AB5946" t="s">
        <v>93</v>
      </c>
      <c r="AC5946" t="s">
        <v>94</v>
      </c>
      <c r="AD5946" t="s">
        <v>52429</v>
      </c>
      <c r="AE5946" t="s">
        <v>62545</v>
      </c>
      <c r="AF5946" t="s">
        <v>574</v>
      </c>
      <c r="AG5946" t="s">
        <v>492</v>
      </c>
      <c r="AH5946">
        <v>1</v>
      </c>
      <c r="AI5946" t="s">
        <v>94</v>
      </c>
      <c r="AJ5946" t="s">
        <v>128</v>
      </c>
      <c r="AK5946">
        <v>1</v>
      </c>
      <c r="AL5946">
        <v>1</v>
      </c>
      <c r="AM5946" t="s">
        <v>65617</v>
      </c>
      <c r="AN5946" t="s">
        <v>30200</v>
      </c>
      <c r="AO5946">
        <v>8</v>
      </c>
      <c r="AP5946">
        <v>90</v>
      </c>
      <c r="AQ5946">
        <v>8</v>
      </c>
      <c r="AR5946">
        <v>8</v>
      </c>
      <c r="AS5946">
        <v>90</v>
      </c>
      <c r="AT5946">
        <v>90</v>
      </c>
      <c r="AU5946" t="s">
        <v>1392</v>
      </c>
      <c r="AV5946" t="s">
        <v>1125</v>
      </c>
      <c r="AW5946" t="s">
        <v>94</v>
      </c>
      <c r="AX5946" t="s">
        <v>91</v>
      </c>
      <c r="AY5946">
        <v>7</v>
      </c>
      <c r="AZ5946">
        <v>37</v>
      </c>
      <c r="BA5946">
        <v>45</v>
      </c>
      <c r="BB5946">
        <v>45</v>
      </c>
      <c r="BC5946" s="1">
        <v>44737</v>
      </c>
      <c r="BD5946">
        <v>2</v>
      </c>
      <c r="BE5946">
        <v>1</v>
      </c>
      <c r="BF5946">
        <v>0</v>
      </c>
      <c r="BG5946" s="1">
        <v>43669</v>
      </c>
      <c r="BH5946" s="1">
        <v>44470</v>
      </c>
      <c r="BI5946" t="s">
        <v>183</v>
      </c>
      <c r="BJ5946" t="s">
        <v>183</v>
      </c>
      <c r="BK5946" t="s">
        <v>183</v>
      </c>
      <c r="BL5946" t="s">
        <v>183</v>
      </c>
      <c r="BM5946" t="s">
        <v>183</v>
      </c>
      <c r="BN5946" t="s">
        <v>183</v>
      </c>
      <c r="BO5946" t="s">
        <v>183</v>
      </c>
      <c r="BP5946" t="s">
        <v>94</v>
      </c>
      <c r="BQ5946" t="s">
        <v>86</v>
      </c>
      <c r="BR5946">
        <v>2</v>
      </c>
      <c r="BS5946">
        <v>0</v>
      </c>
      <c r="BT5946">
        <v>2</v>
      </c>
      <c r="BU5946">
        <v>0</v>
      </c>
      <c r="BV5946" t="s">
        <v>444</v>
      </c>
    </row>
    <row r="5947" spans="1:74" x14ac:dyDescent="0.2">
      <c r="A5947">
        <v>36234120</v>
      </c>
      <c r="B5947" t="s">
        <v>65618</v>
      </c>
      <c r="C5947">
        <v>20220624204326</v>
      </c>
      <c r="D5947" s="1">
        <v>44737</v>
      </c>
      <c r="E5947" t="s">
        <v>65619</v>
      </c>
      <c r="F5947" t="s">
        <v>65620</v>
      </c>
      <c r="G5947" t="s">
        <v>94</v>
      </c>
      <c r="H5947" t="s">
        <v>65621</v>
      </c>
      <c r="I5947">
        <v>36212526</v>
      </c>
      <c r="J5947" t="s">
        <v>65622</v>
      </c>
      <c r="K5947" t="s">
        <v>4392</v>
      </c>
      <c r="L5947" s="1">
        <v>42174</v>
      </c>
      <c r="M5947" t="s">
        <v>147</v>
      </c>
      <c r="N5947" t="s">
        <v>94</v>
      </c>
      <c r="O5947" t="s">
        <v>119</v>
      </c>
      <c r="P5947" t="s">
        <v>120</v>
      </c>
      <c r="Q5947" t="s">
        <v>275</v>
      </c>
      <c r="R5947" t="s">
        <v>86</v>
      </c>
      <c r="S5947" t="s">
        <v>65623</v>
      </c>
      <c r="T5947" t="s">
        <v>65624</v>
      </c>
      <c r="U5947" t="s">
        <v>94</v>
      </c>
      <c r="V5947">
        <v>1</v>
      </c>
      <c r="W5947">
        <v>1</v>
      </c>
      <c r="X5947" t="s">
        <v>90</v>
      </c>
      <c r="Y5947" t="s">
        <v>91</v>
      </c>
      <c r="Z5947" t="s">
        <v>86</v>
      </c>
      <c r="AA5947" t="s">
        <v>94</v>
      </c>
      <c r="AB5947" t="s">
        <v>178</v>
      </c>
      <c r="AC5947" t="s">
        <v>94</v>
      </c>
      <c r="AD5947" t="s">
        <v>54796</v>
      </c>
      <c r="AE5947" t="s">
        <v>21795</v>
      </c>
      <c r="AF5947" t="s">
        <v>97</v>
      </c>
      <c r="AG5947" t="s">
        <v>98</v>
      </c>
      <c r="AH5947">
        <v>4</v>
      </c>
      <c r="AI5947" t="s">
        <v>94</v>
      </c>
      <c r="AJ5947" t="s">
        <v>99</v>
      </c>
      <c r="AK5947">
        <v>2</v>
      </c>
      <c r="AL5947">
        <v>2</v>
      </c>
      <c r="AM5947" t="s">
        <v>65625</v>
      </c>
      <c r="AN5947" t="s">
        <v>896</v>
      </c>
      <c r="AO5947">
        <v>6</v>
      </c>
      <c r="AP5947">
        <v>1125</v>
      </c>
      <c r="AQ5947">
        <v>6</v>
      </c>
      <c r="AR5947">
        <v>6</v>
      </c>
      <c r="AS5947">
        <v>1125</v>
      </c>
      <c r="AT5947">
        <v>1125</v>
      </c>
      <c r="AU5947" t="s">
        <v>282</v>
      </c>
      <c r="AV5947" t="s">
        <v>132</v>
      </c>
      <c r="AW5947" t="s">
        <v>94</v>
      </c>
      <c r="AX5947" t="s">
        <v>91</v>
      </c>
      <c r="AY5947">
        <v>5</v>
      </c>
      <c r="AZ5947">
        <v>9</v>
      </c>
      <c r="BA5947">
        <v>9</v>
      </c>
      <c r="BB5947">
        <v>9</v>
      </c>
      <c r="BC5947" s="1">
        <v>44737</v>
      </c>
      <c r="BD5947">
        <v>2</v>
      </c>
      <c r="BE5947">
        <v>0</v>
      </c>
      <c r="BF5947">
        <v>0</v>
      </c>
      <c r="BG5947" s="1">
        <v>43679</v>
      </c>
      <c r="BH5947" s="1">
        <v>43696</v>
      </c>
      <c r="BI5947" t="s">
        <v>204</v>
      </c>
      <c r="BJ5947" t="s">
        <v>183</v>
      </c>
      <c r="BK5947" t="s">
        <v>183</v>
      </c>
      <c r="BL5947" t="s">
        <v>183</v>
      </c>
      <c r="BM5947" t="s">
        <v>183</v>
      </c>
      <c r="BN5947" t="s">
        <v>183</v>
      </c>
      <c r="BO5947" t="s">
        <v>183</v>
      </c>
      <c r="BP5947" t="s">
        <v>94</v>
      </c>
      <c r="BQ5947" t="s">
        <v>86</v>
      </c>
      <c r="BR5947">
        <v>1</v>
      </c>
      <c r="BS5947">
        <v>1</v>
      </c>
      <c r="BT5947">
        <v>0</v>
      </c>
      <c r="BU5947">
        <v>0</v>
      </c>
      <c r="BV5947" t="s">
        <v>444</v>
      </c>
    </row>
    <row r="5948" spans="1:74" x14ac:dyDescent="0.2">
      <c r="A5948">
        <v>36069751</v>
      </c>
      <c r="B5948" t="s">
        <v>65626</v>
      </c>
      <c r="C5948">
        <v>20220624204326</v>
      </c>
      <c r="D5948" s="1">
        <v>44736</v>
      </c>
      <c r="E5948" t="s">
        <v>65627</v>
      </c>
      <c r="F5948" t="s">
        <v>65628</v>
      </c>
      <c r="G5948" t="s">
        <v>65629</v>
      </c>
      <c r="H5948" t="s">
        <v>65630</v>
      </c>
      <c r="I5948">
        <v>27957973</v>
      </c>
      <c r="J5948" t="s">
        <v>65631</v>
      </c>
      <c r="K5948" t="s">
        <v>65632</v>
      </c>
      <c r="L5948" s="1">
        <v>42053</v>
      </c>
      <c r="M5948" t="s">
        <v>65633</v>
      </c>
      <c r="N5948" t="s">
        <v>65634</v>
      </c>
      <c r="O5948" t="s">
        <v>119</v>
      </c>
      <c r="P5948" t="s">
        <v>120</v>
      </c>
      <c r="Q5948" t="s">
        <v>120</v>
      </c>
      <c r="R5948" t="s">
        <v>86</v>
      </c>
      <c r="S5948" t="s">
        <v>65635</v>
      </c>
      <c r="T5948" t="s">
        <v>65636</v>
      </c>
      <c r="U5948" t="s">
        <v>259</v>
      </c>
      <c r="V5948">
        <v>2</v>
      </c>
      <c r="W5948">
        <v>2</v>
      </c>
      <c r="X5948" t="s">
        <v>152</v>
      </c>
      <c r="Y5948" t="s">
        <v>91</v>
      </c>
      <c r="Z5948" t="s">
        <v>91</v>
      </c>
      <c r="AA5948" t="s">
        <v>1072</v>
      </c>
      <c r="AB5948" t="s">
        <v>259</v>
      </c>
      <c r="AC5948" t="s">
        <v>94</v>
      </c>
      <c r="AD5948" t="s">
        <v>65637</v>
      </c>
      <c r="AE5948" t="s">
        <v>65638</v>
      </c>
      <c r="AF5948" t="s">
        <v>155</v>
      </c>
      <c r="AG5948" t="s">
        <v>98</v>
      </c>
      <c r="AH5948">
        <v>7</v>
      </c>
      <c r="AI5948" t="s">
        <v>94</v>
      </c>
      <c r="AJ5948" t="s">
        <v>156</v>
      </c>
      <c r="AK5948">
        <v>4</v>
      </c>
      <c r="AL5948">
        <v>5</v>
      </c>
      <c r="AM5948" t="s">
        <v>65639</v>
      </c>
      <c r="AN5948" t="s">
        <v>23928</v>
      </c>
      <c r="AO5948">
        <v>4</v>
      </c>
      <c r="AP5948">
        <v>12</v>
      </c>
      <c r="AQ5948">
        <v>4</v>
      </c>
      <c r="AR5948">
        <v>4</v>
      </c>
      <c r="AS5948">
        <v>12</v>
      </c>
      <c r="AT5948">
        <v>12</v>
      </c>
      <c r="AU5948" t="s">
        <v>131</v>
      </c>
      <c r="AV5948" t="s">
        <v>2963</v>
      </c>
      <c r="AW5948" t="s">
        <v>94</v>
      </c>
      <c r="AX5948" t="s">
        <v>91</v>
      </c>
      <c r="AY5948">
        <v>12</v>
      </c>
      <c r="AZ5948">
        <v>12</v>
      </c>
      <c r="BA5948">
        <v>12</v>
      </c>
      <c r="BB5948">
        <v>12</v>
      </c>
      <c r="BC5948" s="1">
        <v>44736</v>
      </c>
      <c r="BD5948">
        <v>3</v>
      </c>
      <c r="BE5948">
        <v>1</v>
      </c>
      <c r="BF5948">
        <v>0</v>
      </c>
      <c r="BG5948" s="1">
        <v>43665</v>
      </c>
      <c r="BH5948" s="1">
        <v>44399</v>
      </c>
      <c r="BI5948" t="s">
        <v>204</v>
      </c>
      <c r="BJ5948" t="s">
        <v>183</v>
      </c>
      <c r="BK5948" t="s">
        <v>131</v>
      </c>
      <c r="BL5948" t="s">
        <v>183</v>
      </c>
      <c r="BM5948" t="s">
        <v>183</v>
      </c>
      <c r="BN5948" t="s">
        <v>183</v>
      </c>
      <c r="BO5948" t="s">
        <v>204</v>
      </c>
      <c r="BP5948" t="s">
        <v>94</v>
      </c>
      <c r="BQ5948" t="s">
        <v>91</v>
      </c>
      <c r="BR5948">
        <v>1</v>
      </c>
      <c r="BS5948">
        <v>1</v>
      </c>
      <c r="BT5948">
        <v>0</v>
      </c>
      <c r="BU5948">
        <v>0</v>
      </c>
      <c r="BV5948" t="s">
        <v>396</v>
      </c>
    </row>
    <row r="5949" spans="1:74" x14ac:dyDescent="0.2">
      <c r="A5949">
        <v>35854058</v>
      </c>
      <c r="B5949" t="s">
        <v>65640</v>
      </c>
      <c r="C5949">
        <v>20220624204326</v>
      </c>
      <c r="D5949" s="1">
        <v>44737</v>
      </c>
      <c r="E5949" t="s">
        <v>65641</v>
      </c>
      <c r="F5949" t="s">
        <v>65642</v>
      </c>
      <c r="G5949" t="s">
        <v>65643</v>
      </c>
      <c r="H5949" t="s">
        <v>65644</v>
      </c>
      <c r="I5949">
        <v>2701065</v>
      </c>
      <c r="J5949" t="s">
        <v>65645</v>
      </c>
      <c r="K5949" t="s">
        <v>316</v>
      </c>
      <c r="L5949" s="1">
        <v>41081</v>
      </c>
      <c r="M5949" t="s">
        <v>81</v>
      </c>
      <c r="N5949" t="s">
        <v>65646</v>
      </c>
      <c r="O5949" t="s">
        <v>195</v>
      </c>
      <c r="P5949" t="s">
        <v>195</v>
      </c>
      <c r="Q5949" t="s">
        <v>626</v>
      </c>
      <c r="R5949" t="s">
        <v>86</v>
      </c>
      <c r="S5949" t="s">
        <v>65647</v>
      </c>
      <c r="T5949" t="s">
        <v>65648</v>
      </c>
      <c r="U5949" t="s">
        <v>89</v>
      </c>
      <c r="V5949">
        <v>1</v>
      </c>
      <c r="W5949">
        <v>1</v>
      </c>
      <c r="X5949" t="s">
        <v>90</v>
      </c>
      <c r="Y5949" t="s">
        <v>91</v>
      </c>
      <c r="Z5949" t="s">
        <v>91</v>
      </c>
      <c r="AA5949" t="s">
        <v>147</v>
      </c>
      <c r="AB5949" t="s">
        <v>93</v>
      </c>
      <c r="AC5949" t="s">
        <v>94</v>
      </c>
      <c r="AD5949" t="s">
        <v>57308</v>
      </c>
      <c r="AE5949" t="s">
        <v>65649</v>
      </c>
      <c r="AF5949" t="s">
        <v>323</v>
      </c>
      <c r="AG5949" t="s">
        <v>98</v>
      </c>
      <c r="AH5949">
        <v>3</v>
      </c>
      <c r="AI5949" t="s">
        <v>94</v>
      </c>
      <c r="AJ5949" t="s">
        <v>99</v>
      </c>
      <c r="AK5949">
        <v>1</v>
      </c>
      <c r="AL5949">
        <v>1</v>
      </c>
      <c r="AM5949" t="s">
        <v>65650</v>
      </c>
      <c r="AN5949" t="s">
        <v>2843</v>
      </c>
      <c r="AO5949">
        <v>5</v>
      </c>
      <c r="AP5949">
        <v>1125</v>
      </c>
      <c r="AQ5949">
        <v>5</v>
      </c>
      <c r="AR5949">
        <v>5</v>
      </c>
      <c r="AS5949">
        <v>1125</v>
      </c>
      <c r="AT5949">
        <v>1125</v>
      </c>
      <c r="AU5949" t="s">
        <v>183</v>
      </c>
      <c r="AV5949" t="s">
        <v>132</v>
      </c>
      <c r="AW5949" t="s">
        <v>94</v>
      </c>
      <c r="AX5949" t="s">
        <v>91</v>
      </c>
      <c r="AY5949">
        <v>0</v>
      </c>
      <c r="AZ5949">
        <v>0</v>
      </c>
      <c r="BA5949">
        <v>0</v>
      </c>
      <c r="BB5949">
        <v>0</v>
      </c>
      <c r="BC5949" s="1">
        <v>44737</v>
      </c>
      <c r="BD5949">
        <v>15</v>
      </c>
      <c r="BE5949">
        <v>2</v>
      </c>
      <c r="BF5949">
        <v>0</v>
      </c>
      <c r="BG5949" s="1">
        <v>43647</v>
      </c>
      <c r="BH5949" s="1">
        <v>44619</v>
      </c>
      <c r="BI5949" t="s">
        <v>134</v>
      </c>
      <c r="BJ5949" t="s">
        <v>134</v>
      </c>
      <c r="BK5949" t="s">
        <v>561</v>
      </c>
      <c r="BL5949" t="s">
        <v>183</v>
      </c>
      <c r="BM5949" t="s">
        <v>183</v>
      </c>
      <c r="BN5949" t="s">
        <v>134</v>
      </c>
      <c r="BO5949" t="s">
        <v>266</v>
      </c>
      <c r="BP5949" t="s">
        <v>94</v>
      </c>
      <c r="BQ5949" t="s">
        <v>86</v>
      </c>
      <c r="BR5949">
        <v>1</v>
      </c>
      <c r="BS5949">
        <v>1</v>
      </c>
      <c r="BT5949">
        <v>0</v>
      </c>
      <c r="BU5949">
        <v>0</v>
      </c>
      <c r="BV5949" t="s">
        <v>654</v>
      </c>
    </row>
    <row r="5950" spans="1:74" x14ac:dyDescent="0.2">
      <c r="A5950">
        <v>36069992</v>
      </c>
      <c r="B5950" t="s">
        <v>65651</v>
      </c>
      <c r="C5950">
        <v>20220624204326</v>
      </c>
      <c r="D5950" s="1">
        <v>44737</v>
      </c>
      <c r="E5950" t="s">
        <v>65652</v>
      </c>
      <c r="F5950" t="s">
        <v>65653</v>
      </c>
      <c r="G5950" t="s">
        <v>65654</v>
      </c>
      <c r="H5950" t="s">
        <v>65655</v>
      </c>
      <c r="I5950">
        <v>30430845</v>
      </c>
      <c r="J5950" t="s">
        <v>65656</v>
      </c>
      <c r="K5950" t="s">
        <v>65657</v>
      </c>
      <c r="L5950" s="1">
        <v>42095</v>
      </c>
      <c r="M5950" t="s">
        <v>65658</v>
      </c>
      <c r="N5950" t="s">
        <v>94</v>
      </c>
      <c r="O5950" t="s">
        <v>216</v>
      </c>
      <c r="P5950" t="s">
        <v>120</v>
      </c>
      <c r="Q5950" t="s">
        <v>120</v>
      </c>
      <c r="R5950" t="s">
        <v>86</v>
      </c>
      <c r="S5950" t="s">
        <v>65659</v>
      </c>
      <c r="T5950" t="s">
        <v>65660</v>
      </c>
      <c r="U5950" t="s">
        <v>89</v>
      </c>
      <c r="V5950">
        <v>0</v>
      </c>
      <c r="W5950">
        <v>0</v>
      </c>
      <c r="X5950" t="s">
        <v>90</v>
      </c>
      <c r="Y5950" t="s">
        <v>91</v>
      </c>
      <c r="Z5950" t="s">
        <v>91</v>
      </c>
      <c r="AA5950" t="s">
        <v>147</v>
      </c>
      <c r="AB5950" t="s">
        <v>93</v>
      </c>
      <c r="AC5950" t="s">
        <v>94</v>
      </c>
      <c r="AD5950" t="s">
        <v>65661</v>
      </c>
      <c r="AE5950" t="s">
        <v>65662</v>
      </c>
      <c r="AF5950" t="s">
        <v>649</v>
      </c>
      <c r="AG5950" t="s">
        <v>492</v>
      </c>
      <c r="AH5950">
        <v>2</v>
      </c>
      <c r="AI5950" t="s">
        <v>94</v>
      </c>
      <c r="AJ5950" t="s">
        <v>575</v>
      </c>
      <c r="AK5950">
        <v>1</v>
      </c>
      <c r="AL5950">
        <v>1</v>
      </c>
      <c r="AM5950" t="s">
        <v>65663</v>
      </c>
      <c r="AN5950" t="s">
        <v>12000</v>
      </c>
      <c r="AO5950">
        <v>7</v>
      </c>
      <c r="AP5950">
        <v>1125</v>
      </c>
      <c r="AQ5950">
        <v>7</v>
      </c>
      <c r="AR5950">
        <v>7</v>
      </c>
      <c r="AS5950">
        <v>1125</v>
      </c>
      <c r="AT5950">
        <v>1125</v>
      </c>
      <c r="AU5950" t="s">
        <v>597</v>
      </c>
      <c r="AV5950" t="s">
        <v>132</v>
      </c>
      <c r="AW5950" t="s">
        <v>94</v>
      </c>
      <c r="AX5950" t="s">
        <v>91</v>
      </c>
      <c r="AY5950">
        <v>0</v>
      </c>
      <c r="AZ5950">
        <v>0</v>
      </c>
      <c r="BA5950">
        <v>0</v>
      </c>
      <c r="BB5950">
        <v>158</v>
      </c>
      <c r="BC5950" s="1">
        <v>44737</v>
      </c>
      <c r="BD5950">
        <v>3</v>
      </c>
      <c r="BE5950">
        <v>2</v>
      </c>
      <c r="BF5950">
        <v>0</v>
      </c>
      <c r="BG5950" s="1">
        <v>43658</v>
      </c>
      <c r="BH5950" s="1">
        <v>44440</v>
      </c>
      <c r="BI5950" t="s">
        <v>285</v>
      </c>
      <c r="BJ5950" t="s">
        <v>285</v>
      </c>
      <c r="BK5950" t="s">
        <v>443</v>
      </c>
      <c r="BL5950" t="s">
        <v>183</v>
      </c>
      <c r="BM5950" t="s">
        <v>285</v>
      </c>
      <c r="BN5950" t="s">
        <v>183</v>
      </c>
      <c r="BO5950" t="s">
        <v>285</v>
      </c>
      <c r="BP5950" t="s">
        <v>94</v>
      </c>
      <c r="BQ5950" t="s">
        <v>91</v>
      </c>
      <c r="BR5950">
        <v>1</v>
      </c>
      <c r="BS5950">
        <v>0</v>
      </c>
      <c r="BT5950">
        <v>1</v>
      </c>
      <c r="BU5950">
        <v>0</v>
      </c>
      <c r="BV5950" t="s">
        <v>396</v>
      </c>
    </row>
    <row r="5951" spans="1:74" x14ac:dyDescent="0.2">
      <c r="A5951">
        <v>35855852</v>
      </c>
      <c r="B5951" t="s">
        <v>65664</v>
      </c>
      <c r="C5951">
        <v>20220624204326</v>
      </c>
      <c r="D5951" s="1">
        <v>44737</v>
      </c>
      <c r="E5951" t="s">
        <v>65665</v>
      </c>
      <c r="F5951" t="s">
        <v>65666</v>
      </c>
      <c r="G5951" t="s">
        <v>65667</v>
      </c>
      <c r="H5951" t="s">
        <v>65668</v>
      </c>
      <c r="I5951">
        <v>194943347</v>
      </c>
      <c r="J5951" t="s">
        <v>65669</v>
      </c>
      <c r="K5951" t="s">
        <v>2107</v>
      </c>
      <c r="L5951" s="1">
        <v>43262</v>
      </c>
      <c r="M5951" t="s">
        <v>2724</v>
      </c>
      <c r="N5951" t="s">
        <v>94</v>
      </c>
      <c r="O5951" t="s">
        <v>216</v>
      </c>
      <c r="P5951" t="s">
        <v>120</v>
      </c>
      <c r="Q5951" t="s">
        <v>506</v>
      </c>
      <c r="R5951" t="s">
        <v>86</v>
      </c>
      <c r="S5951" t="s">
        <v>65670</v>
      </c>
      <c r="T5951" t="s">
        <v>65671</v>
      </c>
      <c r="U5951" t="s">
        <v>89</v>
      </c>
      <c r="V5951">
        <v>3</v>
      </c>
      <c r="W5951">
        <v>3</v>
      </c>
      <c r="X5951" t="s">
        <v>90</v>
      </c>
      <c r="Y5951" t="s">
        <v>91</v>
      </c>
      <c r="Z5951" t="s">
        <v>91</v>
      </c>
      <c r="AA5951" t="s">
        <v>147</v>
      </c>
      <c r="AB5951" t="s">
        <v>93</v>
      </c>
      <c r="AC5951" t="s">
        <v>94</v>
      </c>
      <c r="AD5951" t="s">
        <v>49866</v>
      </c>
      <c r="AE5951" t="s">
        <v>23245</v>
      </c>
      <c r="AF5951" t="s">
        <v>97</v>
      </c>
      <c r="AG5951" t="s">
        <v>98</v>
      </c>
      <c r="AH5951">
        <v>2</v>
      </c>
      <c r="AI5951" t="s">
        <v>94</v>
      </c>
      <c r="AJ5951" t="s">
        <v>99</v>
      </c>
      <c r="AK5951">
        <v>1</v>
      </c>
      <c r="AL5951">
        <v>1</v>
      </c>
      <c r="AM5951" t="s">
        <v>65672</v>
      </c>
      <c r="AN5951" t="s">
        <v>65673</v>
      </c>
      <c r="AO5951">
        <v>2</v>
      </c>
      <c r="AP5951">
        <v>14</v>
      </c>
      <c r="AQ5951">
        <v>2</v>
      </c>
      <c r="AR5951">
        <v>2</v>
      </c>
      <c r="AS5951">
        <v>14</v>
      </c>
      <c r="AT5951">
        <v>14</v>
      </c>
      <c r="AU5951" t="s">
        <v>305</v>
      </c>
      <c r="AV5951" t="s">
        <v>184</v>
      </c>
      <c r="AW5951" t="s">
        <v>94</v>
      </c>
      <c r="AX5951" t="s">
        <v>91</v>
      </c>
      <c r="AY5951">
        <v>8</v>
      </c>
      <c r="AZ5951">
        <v>12</v>
      </c>
      <c r="BA5951">
        <v>24</v>
      </c>
      <c r="BB5951">
        <v>24</v>
      </c>
      <c r="BC5951" s="1">
        <v>44737</v>
      </c>
      <c r="BD5951">
        <v>9</v>
      </c>
      <c r="BE5951">
        <v>2</v>
      </c>
      <c r="BF5951">
        <v>1</v>
      </c>
      <c r="BG5951" s="1">
        <v>43683</v>
      </c>
      <c r="BH5951" s="1">
        <v>44718</v>
      </c>
      <c r="BI5951" t="s">
        <v>183</v>
      </c>
      <c r="BJ5951" t="s">
        <v>183</v>
      </c>
      <c r="BK5951" t="s">
        <v>107</v>
      </c>
      <c r="BL5951" t="s">
        <v>183</v>
      </c>
      <c r="BM5951" t="s">
        <v>183</v>
      </c>
      <c r="BN5951" t="s">
        <v>183</v>
      </c>
      <c r="BO5951" t="s">
        <v>183</v>
      </c>
      <c r="BP5951" t="s">
        <v>94</v>
      </c>
      <c r="BQ5951" t="s">
        <v>86</v>
      </c>
      <c r="BR5951">
        <v>1</v>
      </c>
      <c r="BS5951">
        <v>1</v>
      </c>
      <c r="BT5951">
        <v>0</v>
      </c>
      <c r="BU5951">
        <v>0</v>
      </c>
      <c r="BV5951" t="s">
        <v>712</v>
      </c>
    </row>
    <row r="5952" spans="1:74" x14ac:dyDescent="0.2">
      <c r="A5952">
        <v>36073710</v>
      </c>
      <c r="B5952" t="s">
        <v>65674</v>
      </c>
      <c r="C5952">
        <v>20220624204326</v>
      </c>
      <c r="D5952" s="1">
        <v>44737</v>
      </c>
      <c r="E5952" t="s">
        <v>65675</v>
      </c>
      <c r="F5952" t="s">
        <v>65676</v>
      </c>
      <c r="G5952" t="s">
        <v>94</v>
      </c>
      <c r="H5952" t="s">
        <v>65677</v>
      </c>
      <c r="I5952">
        <v>187610263</v>
      </c>
      <c r="J5952" t="s">
        <v>47667</v>
      </c>
      <c r="K5952" t="s">
        <v>47668</v>
      </c>
      <c r="L5952" s="1">
        <v>43223</v>
      </c>
      <c r="M5952" t="s">
        <v>147</v>
      </c>
      <c r="N5952" t="s">
        <v>47669</v>
      </c>
      <c r="O5952" t="s">
        <v>119</v>
      </c>
      <c r="P5952" t="s">
        <v>1784</v>
      </c>
      <c r="Q5952" t="s">
        <v>1001</v>
      </c>
      <c r="R5952" t="s">
        <v>86</v>
      </c>
      <c r="S5952" t="s">
        <v>47670</v>
      </c>
      <c r="T5952" t="s">
        <v>47671</v>
      </c>
      <c r="U5952" t="s">
        <v>94</v>
      </c>
      <c r="V5952">
        <v>346</v>
      </c>
      <c r="W5952">
        <v>346</v>
      </c>
      <c r="X5952" t="s">
        <v>90</v>
      </c>
      <c r="Y5952" t="s">
        <v>91</v>
      </c>
      <c r="Z5952" t="s">
        <v>91</v>
      </c>
      <c r="AA5952" t="s">
        <v>94</v>
      </c>
      <c r="AB5952" t="s">
        <v>178</v>
      </c>
      <c r="AC5952" t="s">
        <v>94</v>
      </c>
      <c r="AD5952" t="s">
        <v>65678</v>
      </c>
      <c r="AE5952" t="s">
        <v>21830</v>
      </c>
      <c r="AF5952" t="s">
        <v>6071</v>
      </c>
      <c r="AG5952" t="s">
        <v>98</v>
      </c>
      <c r="AH5952">
        <v>3</v>
      </c>
      <c r="AI5952" t="s">
        <v>94</v>
      </c>
      <c r="AJ5952" t="s">
        <v>99</v>
      </c>
      <c r="AK5952">
        <v>1</v>
      </c>
      <c r="AL5952">
        <v>1</v>
      </c>
      <c r="AM5952" t="s">
        <v>65679</v>
      </c>
      <c r="AN5952" t="s">
        <v>711</v>
      </c>
      <c r="AO5952">
        <v>1</v>
      </c>
      <c r="AP5952">
        <v>1125</v>
      </c>
      <c r="AQ5952">
        <v>2</v>
      </c>
      <c r="AR5952">
        <v>2</v>
      </c>
      <c r="AS5952">
        <v>2</v>
      </c>
      <c r="AT5952">
        <v>1125</v>
      </c>
      <c r="AU5952" t="s">
        <v>305</v>
      </c>
      <c r="AV5952" t="s">
        <v>47728</v>
      </c>
      <c r="AW5952" t="s">
        <v>94</v>
      </c>
      <c r="AX5952" t="s">
        <v>91</v>
      </c>
      <c r="AY5952">
        <v>0</v>
      </c>
      <c r="AZ5952">
        <v>0</v>
      </c>
      <c r="BA5952">
        <v>0</v>
      </c>
      <c r="BB5952">
        <v>175</v>
      </c>
      <c r="BC5952" s="1">
        <v>44737</v>
      </c>
      <c r="BD5952">
        <v>1</v>
      </c>
      <c r="BE5952">
        <v>0</v>
      </c>
      <c r="BF5952">
        <v>0</v>
      </c>
      <c r="BG5952" s="1">
        <v>43701</v>
      </c>
      <c r="BH5952" s="1">
        <v>43701</v>
      </c>
      <c r="BI5952" t="s">
        <v>183</v>
      </c>
      <c r="BJ5952" t="s">
        <v>183</v>
      </c>
      <c r="BK5952" t="s">
        <v>183</v>
      </c>
      <c r="BL5952" t="s">
        <v>183</v>
      </c>
      <c r="BM5952" t="s">
        <v>183</v>
      </c>
      <c r="BN5952" t="s">
        <v>183</v>
      </c>
      <c r="BO5952" t="s">
        <v>183</v>
      </c>
      <c r="BP5952" t="s">
        <v>94</v>
      </c>
      <c r="BQ5952" t="s">
        <v>86</v>
      </c>
      <c r="BR5952">
        <v>181</v>
      </c>
      <c r="BS5952">
        <v>181</v>
      </c>
      <c r="BT5952">
        <v>0</v>
      </c>
      <c r="BU5952">
        <v>0</v>
      </c>
      <c r="BV5952" t="s">
        <v>1142</v>
      </c>
    </row>
    <row r="5953" spans="1:74" x14ac:dyDescent="0.2">
      <c r="A5953">
        <v>36075232</v>
      </c>
      <c r="B5953" t="s">
        <v>65680</v>
      </c>
      <c r="C5953">
        <v>20220624204326</v>
      </c>
      <c r="D5953" s="1">
        <v>44737</v>
      </c>
      <c r="E5953" t="s">
        <v>65681</v>
      </c>
      <c r="F5953" t="s">
        <v>65682</v>
      </c>
      <c r="G5953" t="s">
        <v>65683</v>
      </c>
      <c r="H5953" t="s">
        <v>65684</v>
      </c>
      <c r="I5953">
        <v>31152974</v>
      </c>
      <c r="J5953" t="s">
        <v>65685</v>
      </c>
      <c r="K5953" t="s">
        <v>3567</v>
      </c>
      <c r="L5953" s="1">
        <v>42107</v>
      </c>
      <c r="M5953" t="s">
        <v>504</v>
      </c>
      <c r="N5953" t="s">
        <v>65686</v>
      </c>
      <c r="O5953" t="s">
        <v>195</v>
      </c>
      <c r="P5953" t="s">
        <v>195</v>
      </c>
      <c r="Q5953" t="s">
        <v>803</v>
      </c>
      <c r="R5953" t="s">
        <v>86</v>
      </c>
      <c r="S5953" t="s">
        <v>65687</v>
      </c>
      <c r="T5953" t="s">
        <v>65688</v>
      </c>
      <c r="U5953" t="s">
        <v>94</v>
      </c>
      <c r="V5953">
        <v>1</v>
      </c>
      <c r="W5953">
        <v>1</v>
      </c>
      <c r="X5953" t="s">
        <v>90</v>
      </c>
      <c r="Y5953" t="s">
        <v>91</v>
      </c>
      <c r="Z5953" t="s">
        <v>91</v>
      </c>
      <c r="AA5953" t="s">
        <v>65689</v>
      </c>
      <c r="AB5953" t="s">
        <v>375</v>
      </c>
      <c r="AC5953" t="s">
        <v>94</v>
      </c>
      <c r="AD5953" t="s">
        <v>35518</v>
      </c>
      <c r="AE5953" t="s">
        <v>65690</v>
      </c>
      <c r="AF5953" t="s">
        <v>97</v>
      </c>
      <c r="AG5953" t="s">
        <v>98</v>
      </c>
      <c r="AH5953">
        <v>2</v>
      </c>
      <c r="AI5953" t="s">
        <v>94</v>
      </c>
      <c r="AJ5953" t="s">
        <v>128</v>
      </c>
      <c r="AL5953">
        <v>1</v>
      </c>
      <c r="AM5953" t="s">
        <v>65691</v>
      </c>
      <c r="AN5953" t="s">
        <v>2843</v>
      </c>
      <c r="AO5953">
        <v>3</v>
      </c>
      <c r="AP5953">
        <v>25</v>
      </c>
      <c r="AQ5953">
        <v>3</v>
      </c>
      <c r="AR5953">
        <v>3</v>
      </c>
      <c r="AS5953">
        <v>25</v>
      </c>
      <c r="AT5953">
        <v>25</v>
      </c>
      <c r="AU5953" t="s">
        <v>102</v>
      </c>
      <c r="AV5953" t="s">
        <v>2048</v>
      </c>
      <c r="AW5953" t="s">
        <v>94</v>
      </c>
      <c r="AX5953" t="s">
        <v>91</v>
      </c>
      <c r="AY5953">
        <v>0</v>
      </c>
      <c r="AZ5953">
        <v>0</v>
      </c>
      <c r="BA5953">
        <v>0</v>
      </c>
      <c r="BB5953">
        <v>0</v>
      </c>
      <c r="BC5953" s="1">
        <v>44737</v>
      </c>
      <c r="BD5953">
        <v>21</v>
      </c>
      <c r="BE5953">
        <v>3</v>
      </c>
      <c r="BF5953">
        <v>0</v>
      </c>
      <c r="BG5953" s="1">
        <v>43653</v>
      </c>
      <c r="BH5953" s="1">
        <v>44480</v>
      </c>
      <c r="BI5953" t="s">
        <v>225</v>
      </c>
      <c r="BJ5953" t="s">
        <v>225</v>
      </c>
      <c r="BK5953" t="s">
        <v>225</v>
      </c>
      <c r="BL5953" t="s">
        <v>106</v>
      </c>
      <c r="BM5953" t="s">
        <v>745</v>
      </c>
      <c r="BN5953" t="s">
        <v>106</v>
      </c>
      <c r="BO5953" t="s">
        <v>579</v>
      </c>
      <c r="BP5953" t="s">
        <v>94</v>
      </c>
      <c r="BQ5953" t="s">
        <v>86</v>
      </c>
      <c r="BR5953">
        <v>1</v>
      </c>
      <c r="BS5953">
        <v>1</v>
      </c>
      <c r="BT5953">
        <v>0</v>
      </c>
      <c r="BU5953">
        <v>0</v>
      </c>
      <c r="BV5953" t="s">
        <v>1516</v>
      </c>
    </row>
    <row r="5954" spans="1:74" x14ac:dyDescent="0.2">
      <c r="A5954">
        <v>36084263</v>
      </c>
      <c r="B5954" t="s">
        <v>65692</v>
      </c>
      <c r="C5954">
        <v>20220624204326</v>
      </c>
      <c r="D5954" s="1">
        <v>44737</v>
      </c>
      <c r="E5954" t="s">
        <v>65693</v>
      </c>
      <c r="F5954" t="s">
        <v>65694</v>
      </c>
      <c r="G5954" t="s">
        <v>94</v>
      </c>
      <c r="H5954" t="s">
        <v>65695</v>
      </c>
      <c r="I5954">
        <v>271454301</v>
      </c>
      <c r="J5954" t="s">
        <v>65696</v>
      </c>
      <c r="K5954" t="s">
        <v>28638</v>
      </c>
      <c r="L5954" s="1">
        <v>43642</v>
      </c>
      <c r="M5954" t="s">
        <v>147</v>
      </c>
      <c r="N5954" t="s">
        <v>195</v>
      </c>
      <c r="O5954" t="s">
        <v>295</v>
      </c>
      <c r="P5954" t="s">
        <v>275</v>
      </c>
      <c r="Q5954" t="s">
        <v>275</v>
      </c>
      <c r="R5954" t="s">
        <v>86</v>
      </c>
      <c r="S5954" t="s">
        <v>65697</v>
      </c>
      <c r="T5954" t="s">
        <v>65698</v>
      </c>
      <c r="U5954" t="s">
        <v>124</v>
      </c>
      <c r="V5954">
        <v>1</v>
      </c>
      <c r="W5954">
        <v>1</v>
      </c>
      <c r="X5954" t="s">
        <v>152</v>
      </c>
      <c r="Y5954" t="s">
        <v>91</v>
      </c>
      <c r="Z5954" t="s">
        <v>86</v>
      </c>
      <c r="AA5954" t="s">
        <v>94</v>
      </c>
      <c r="AB5954" t="s">
        <v>124</v>
      </c>
      <c r="AC5954" t="s">
        <v>94</v>
      </c>
      <c r="AD5954" t="s">
        <v>2822</v>
      </c>
      <c r="AE5954" t="s">
        <v>29799</v>
      </c>
      <c r="AF5954" t="s">
        <v>97</v>
      </c>
      <c r="AG5954" t="s">
        <v>98</v>
      </c>
      <c r="AH5954">
        <v>7</v>
      </c>
      <c r="AI5954" t="s">
        <v>94</v>
      </c>
      <c r="AJ5954" t="s">
        <v>422</v>
      </c>
      <c r="AK5954">
        <v>3</v>
      </c>
      <c r="AL5954">
        <v>3</v>
      </c>
      <c r="AM5954" t="s">
        <v>65699</v>
      </c>
      <c r="AN5954" t="s">
        <v>65700</v>
      </c>
      <c r="AO5954">
        <v>5</v>
      </c>
      <c r="AP5954">
        <v>8</v>
      </c>
      <c r="AQ5954">
        <v>5</v>
      </c>
      <c r="AR5954">
        <v>5</v>
      </c>
      <c r="AS5954">
        <v>8</v>
      </c>
      <c r="AT5954">
        <v>8</v>
      </c>
      <c r="AU5954" t="s">
        <v>183</v>
      </c>
      <c r="AV5954" t="s">
        <v>1392</v>
      </c>
      <c r="AW5954" t="s">
        <v>94</v>
      </c>
      <c r="AX5954" t="s">
        <v>91</v>
      </c>
      <c r="AY5954">
        <v>27</v>
      </c>
      <c r="AZ5954">
        <v>57</v>
      </c>
      <c r="BA5954">
        <v>87</v>
      </c>
      <c r="BB5954">
        <v>362</v>
      </c>
      <c r="BC5954" s="1">
        <v>44737</v>
      </c>
      <c r="BD5954">
        <v>0</v>
      </c>
      <c r="BE5954">
        <v>0</v>
      </c>
      <c r="BF5954">
        <v>0</v>
      </c>
      <c r="BG5954" s="1"/>
      <c r="BH5954" s="1"/>
      <c r="BI5954" t="s">
        <v>94</v>
      </c>
      <c r="BJ5954" t="s">
        <v>94</v>
      </c>
      <c r="BK5954" t="s">
        <v>94</v>
      </c>
      <c r="BL5954" t="s">
        <v>94</v>
      </c>
      <c r="BM5954" t="s">
        <v>94</v>
      </c>
      <c r="BN5954" t="s">
        <v>94</v>
      </c>
      <c r="BO5954" t="s">
        <v>94</v>
      </c>
      <c r="BP5954" t="s">
        <v>94</v>
      </c>
      <c r="BQ5954" t="s">
        <v>86</v>
      </c>
      <c r="BR5954">
        <v>1</v>
      </c>
      <c r="BS5954">
        <v>1</v>
      </c>
      <c r="BT5954">
        <v>0</v>
      </c>
      <c r="BU5954">
        <v>0</v>
      </c>
      <c r="BV5954" t="s">
        <v>94</v>
      </c>
    </row>
    <row r="5955" spans="1:74" x14ac:dyDescent="0.2">
      <c r="A5955">
        <v>36236254</v>
      </c>
      <c r="B5955" t="s">
        <v>65701</v>
      </c>
      <c r="C5955">
        <v>20220624204326</v>
      </c>
      <c r="D5955" s="1">
        <v>44736</v>
      </c>
      <c r="E5955" t="s">
        <v>65702</v>
      </c>
      <c r="F5955" t="s">
        <v>65703</v>
      </c>
      <c r="G5955" t="s">
        <v>65704</v>
      </c>
      <c r="H5955" t="s">
        <v>65705</v>
      </c>
      <c r="I5955">
        <v>272545314</v>
      </c>
      <c r="J5955" t="s">
        <v>65706</v>
      </c>
      <c r="K5955" t="s">
        <v>6141</v>
      </c>
      <c r="L5955" s="1">
        <v>43646</v>
      </c>
      <c r="M5955" t="s">
        <v>5328</v>
      </c>
      <c r="N5955" t="s">
        <v>94</v>
      </c>
      <c r="O5955" t="s">
        <v>119</v>
      </c>
      <c r="P5955" t="s">
        <v>120</v>
      </c>
      <c r="Q5955" t="s">
        <v>120</v>
      </c>
      <c r="R5955" t="s">
        <v>86</v>
      </c>
      <c r="S5955" t="s">
        <v>65707</v>
      </c>
      <c r="T5955" t="s">
        <v>65708</v>
      </c>
      <c r="U5955" t="s">
        <v>94</v>
      </c>
      <c r="V5955">
        <v>1</v>
      </c>
      <c r="W5955">
        <v>1</v>
      </c>
      <c r="X5955" t="s">
        <v>90</v>
      </c>
      <c r="Y5955" t="s">
        <v>91</v>
      </c>
      <c r="Z5955" t="s">
        <v>91</v>
      </c>
      <c r="AA5955" t="s">
        <v>5328</v>
      </c>
      <c r="AB5955" t="s">
        <v>239</v>
      </c>
      <c r="AC5955" t="s">
        <v>94</v>
      </c>
      <c r="AD5955" t="s">
        <v>65709</v>
      </c>
      <c r="AE5955" t="s">
        <v>5003</v>
      </c>
      <c r="AF5955" t="s">
        <v>97</v>
      </c>
      <c r="AG5955" t="s">
        <v>98</v>
      </c>
      <c r="AH5955">
        <v>4</v>
      </c>
      <c r="AI5955" t="s">
        <v>94</v>
      </c>
      <c r="AJ5955" t="s">
        <v>128</v>
      </c>
      <c r="AK5955">
        <v>1</v>
      </c>
      <c r="AL5955">
        <v>2</v>
      </c>
      <c r="AM5955" t="s">
        <v>65710</v>
      </c>
      <c r="AN5955" t="s">
        <v>3880</v>
      </c>
      <c r="AO5955">
        <v>2</v>
      </c>
      <c r="AP5955">
        <v>1125</v>
      </c>
      <c r="AQ5955">
        <v>2</v>
      </c>
      <c r="AR5955">
        <v>2</v>
      </c>
      <c r="AS5955">
        <v>1125</v>
      </c>
      <c r="AT5955">
        <v>1125</v>
      </c>
      <c r="AU5955" t="s">
        <v>305</v>
      </c>
      <c r="AV5955" t="s">
        <v>132</v>
      </c>
      <c r="AW5955" t="s">
        <v>94</v>
      </c>
      <c r="AX5955" t="s">
        <v>91</v>
      </c>
      <c r="AY5955">
        <v>0</v>
      </c>
      <c r="AZ5955">
        <v>2</v>
      </c>
      <c r="BA5955">
        <v>17</v>
      </c>
      <c r="BB5955">
        <v>17</v>
      </c>
      <c r="BC5955" s="1">
        <v>44736</v>
      </c>
      <c r="BD5955">
        <v>90</v>
      </c>
      <c r="BE5955">
        <v>34</v>
      </c>
      <c r="BF5955">
        <v>3</v>
      </c>
      <c r="BG5955" s="1">
        <v>43658</v>
      </c>
      <c r="BH5955" s="1">
        <v>44722</v>
      </c>
      <c r="BI5955" t="s">
        <v>2049</v>
      </c>
      <c r="BJ5955" t="s">
        <v>105</v>
      </c>
      <c r="BK5955" t="s">
        <v>1064</v>
      </c>
      <c r="BL5955" t="s">
        <v>226</v>
      </c>
      <c r="BM5955" t="s">
        <v>164</v>
      </c>
      <c r="BN5955" t="s">
        <v>266</v>
      </c>
      <c r="BO5955" t="s">
        <v>202</v>
      </c>
      <c r="BP5955" t="s">
        <v>94</v>
      </c>
      <c r="BQ5955" t="s">
        <v>91</v>
      </c>
      <c r="BR5955">
        <v>1</v>
      </c>
      <c r="BS5955">
        <v>1</v>
      </c>
      <c r="BT5955">
        <v>0</v>
      </c>
      <c r="BU5955">
        <v>0</v>
      </c>
      <c r="BV5955" t="s">
        <v>25718</v>
      </c>
    </row>
    <row r="5956" spans="1:74" x14ac:dyDescent="0.2">
      <c r="A5956">
        <v>35856225</v>
      </c>
      <c r="B5956" t="s">
        <v>65711</v>
      </c>
      <c r="C5956">
        <v>20220624204326</v>
      </c>
      <c r="D5956" s="1">
        <v>44736</v>
      </c>
      <c r="E5956" t="s">
        <v>65712</v>
      </c>
      <c r="F5956" t="s">
        <v>65713</v>
      </c>
      <c r="G5956" t="s">
        <v>94</v>
      </c>
      <c r="H5956" t="s">
        <v>65714</v>
      </c>
      <c r="I5956">
        <v>230476871</v>
      </c>
      <c r="J5956" t="s">
        <v>65715</v>
      </c>
      <c r="K5956" t="s">
        <v>12716</v>
      </c>
      <c r="L5956" s="1">
        <v>43447</v>
      </c>
      <c r="M5956" t="s">
        <v>147</v>
      </c>
      <c r="N5956" t="s">
        <v>65716</v>
      </c>
      <c r="O5956" t="s">
        <v>83</v>
      </c>
      <c r="P5956" t="s">
        <v>120</v>
      </c>
      <c r="Q5956" t="s">
        <v>275</v>
      </c>
      <c r="R5956" t="s">
        <v>86</v>
      </c>
      <c r="S5956" t="s">
        <v>65717</v>
      </c>
      <c r="T5956" t="s">
        <v>65718</v>
      </c>
      <c r="U5956" t="s">
        <v>2253</v>
      </c>
      <c r="V5956">
        <v>1</v>
      </c>
      <c r="W5956">
        <v>1</v>
      </c>
      <c r="X5956" t="s">
        <v>90</v>
      </c>
      <c r="Y5956" t="s">
        <v>91</v>
      </c>
      <c r="Z5956" t="s">
        <v>86</v>
      </c>
      <c r="AA5956" t="s">
        <v>94</v>
      </c>
      <c r="AB5956" t="s">
        <v>454</v>
      </c>
      <c r="AC5956" t="s">
        <v>94</v>
      </c>
      <c r="AD5956" t="s">
        <v>65719</v>
      </c>
      <c r="AE5956" t="s">
        <v>13104</v>
      </c>
      <c r="AF5956" t="s">
        <v>491</v>
      </c>
      <c r="AG5956" t="s">
        <v>492</v>
      </c>
      <c r="AH5956">
        <v>5</v>
      </c>
      <c r="AI5956" t="s">
        <v>94</v>
      </c>
      <c r="AJ5956" t="s">
        <v>575</v>
      </c>
      <c r="AK5956">
        <v>4</v>
      </c>
      <c r="AL5956">
        <v>5</v>
      </c>
      <c r="AM5956" t="s">
        <v>65720</v>
      </c>
      <c r="AN5956" t="s">
        <v>11870</v>
      </c>
      <c r="AO5956">
        <v>2</v>
      </c>
      <c r="AP5956">
        <v>7</v>
      </c>
      <c r="AQ5956">
        <v>2</v>
      </c>
      <c r="AR5956">
        <v>2</v>
      </c>
      <c r="AS5956">
        <v>7</v>
      </c>
      <c r="AT5956">
        <v>7</v>
      </c>
      <c r="AU5956" t="s">
        <v>305</v>
      </c>
      <c r="AV5956" t="s">
        <v>597</v>
      </c>
      <c r="AW5956" t="s">
        <v>94</v>
      </c>
      <c r="AX5956" t="s">
        <v>91</v>
      </c>
      <c r="AY5956">
        <v>22</v>
      </c>
      <c r="AZ5956">
        <v>50</v>
      </c>
      <c r="BA5956">
        <v>80</v>
      </c>
      <c r="BB5956">
        <v>80</v>
      </c>
      <c r="BC5956" s="1">
        <v>44736</v>
      </c>
      <c r="BD5956">
        <v>5</v>
      </c>
      <c r="BE5956">
        <v>0</v>
      </c>
      <c r="BF5956">
        <v>0</v>
      </c>
      <c r="BG5956" s="1">
        <v>43661</v>
      </c>
      <c r="BH5956" s="1">
        <v>43763</v>
      </c>
      <c r="BI5956" t="s">
        <v>165</v>
      </c>
      <c r="BJ5956" t="s">
        <v>266</v>
      </c>
      <c r="BK5956" t="s">
        <v>266</v>
      </c>
      <c r="BL5956" t="s">
        <v>266</v>
      </c>
      <c r="BM5956" t="s">
        <v>266</v>
      </c>
      <c r="BN5956" t="s">
        <v>165</v>
      </c>
      <c r="BO5956" t="s">
        <v>266</v>
      </c>
      <c r="BP5956" t="s">
        <v>94</v>
      </c>
      <c r="BQ5956" t="s">
        <v>86</v>
      </c>
      <c r="BR5956">
        <v>1</v>
      </c>
      <c r="BS5956">
        <v>0</v>
      </c>
      <c r="BT5956">
        <v>1</v>
      </c>
      <c r="BU5956">
        <v>0</v>
      </c>
      <c r="BV5956" t="s">
        <v>343</v>
      </c>
    </row>
    <row r="5957" spans="1:74" x14ac:dyDescent="0.2">
      <c r="A5957">
        <v>36245179</v>
      </c>
      <c r="B5957" t="s">
        <v>65721</v>
      </c>
      <c r="C5957">
        <v>20220624204326</v>
      </c>
      <c r="D5957" s="1">
        <v>44737</v>
      </c>
      <c r="E5957" t="s">
        <v>65722</v>
      </c>
      <c r="F5957" t="s">
        <v>65723</v>
      </c>
      <c r="G5957" t="s">
        <v>65724</v>
      </c>
      <c r="H5957" t="s">
        <v>65725</v>
      </c>
      <c r="I5957">
        <v>34639814</v>
      </c>
      <c r="J5957" t="s">
        <v>65726</v>
      </c>
      <c r="K5957" t="s">
        <v>1056</v>
      </c>
      <c r="L5957" s="1">
        <v>42155</v>
      </c>
      <c r="M5957" t="s">
        <v>147</v>
      </c>
      <c r="N5957" t="s">
        <v>65727</v>
      </c>
      <c r="O5957" t="s">
        <v>83</v>
      </c>
      <c r="P5957" t="s">
        <v>1165</v>
      </c>
      <c r="Q5957" t="s">
        <v>404</v>
      </c>
      <c r="R5957" t="s">
        <v>86</v>
      </c>
      <c r="S5957" t="s">
        <v>65728</v>
      </c>
      <c r="T5957" t="s">
        <v>65729</v>
      </c>
      <c r="U5957" t="s">
        <v>94</v>
      </c>
      <c r="V5957">
        <v>1</v>
      </c>
      <c r="W5957">
        <v>1</v>
      </c>
      <c r="X5957" t="s">
        <v>90</v>
      </c>
      <c r="Y5957" t="s">
        <v>91</v>
      </c>
      <c r="Z5957" t="s">
        <v>91</v>
      </c>
      <c r="AA5957" t="s">
        <v>147</v>
      </c>
      <c r="AB5957" t="s">
        <v>93</v>
      </c>
      <c r="AC5957" t="s">
        <v>94</v>
      </c>
      <c r="AD5957" t="s">
        <v>44439</v>
      </c>
      <c r="AE5957" t="s">
        <v>65730</v>
      </c>
      <c r="AF5957" t="s">
        <v>97</v>
      </c>
      <c r="AG5957" t="s">
        <v>98</v>
      </c>
      <c r="AH5957">
        <v>2</v>
      </c>
      <c r="AI5957" t="s">
        <v>94</v>
      </c>
      <c r="AJ5957" t="s">
        <v>99</v>
      </c>
      <c r="AK5957">
        <v>1</v>
      </c>
      <c r="AL5957">
        <v>1</v>
      </c>
      <c r="AM5957" t="s">
        <v>65731</v>
      </c>
      <c r="AN5957" t="s">
        <v>281</v>
      </c>
      <c r="AO5957">
        <v>4</v>
      </c>
      <c r="AP5957">
        <v>68</v>
      </c>
      <c r="AQ5957">
        <v>4</v>
      </c>
      <c r="AR5957">
        <v>4</v>
      </c>
      <c r="AS5957">
        <v>68</v>
      </c>
      <c r="AT5957">
        <v>68</v>
      </c>
      <c r="AU5957" t="s">
        <v>131</v>
      </c>
      <c r="AV5957" t="s">
        <v>65732</v>
      </c>
      <c r="AW5957" t="s">
        <v>94</v>
      </c>
      <c r="AX5957" t="s">
        <v>91</v>
      </c>
      <c r="AY5957">
        <v>2</v>
      </c>
      <c r="AZ5957">
        <v>8</v>
      </c>
      <c r="BA5957">
        <v>8</v>
      </c>
      <c r="BB5957">
        <v>8</v>
      </c>
      <c r="BC5957" s="1">
        <v>44737</v>
      </c>
      <c r="BD5957">
        <v>18</v>
      </c>
      <c r="BE5957">
        <v>8</v>
      </c>
      <c r="BF5957">
        <v>1</v>
      </c>
      <c r="BG5957" s="1">
        <v>43702</v>
      </c>
      <c r="BH5957" s="1">
        <v>44733</v>
      </c>
      <c r="BI5957" t="s">
        <v>107</v>
      </c>
      <c r="BJ5957" t="s">
        <v>138</v>
      </c>
      <c r="BK5957" t="s">
        <v>107</v>
      </c>
      <c r="BL5957" t="s">
        <v>183</v>
      </c>
      <c r="BM5957" t="s">
        <v>183</v>
      </c>
      <c r="BN5957" t="s">
        <v>183</v>
      </c>
      <c r="BO5957" t="s">
        <v>104</v>
      </c>
      <c r="BP5957" t="s">
        <v>94</v>
      </c>
      <c r="BQ5957" t="s">
        <v>86</v>
      </c>
      <c r="BR5957">
        <v>1</v>
      </c>
      <c r="BS5957">
        <v>1</v>
      </c>
      <c r="BT5957">
        <v>0</v>
      </c>
      <c r="BU5957">
        <v>0</v>
      </c>
      <c r="BV5957" t="s">
        <v>5473</v>
      </c>
    </row>
    <row r="5958" spans="1:74" x14ac:dyDescent="0.2">
      <c r="A5958">
        <v>36248158</v>
      </c>
      <c r="B5958" t="s">
        <v>65733</v>
      </c>
      <c r="C5958">
        <v>20220624204326</v>
      </c>
      <c r="D5958" s="1">
        <v>44737</v>
      </c>
      <c r="E5958" t="s">
        <v>65734</v>
      </c>
      <c r="F5958" t="s">
        <v>65735</v>
      </c>
      <c r="G5958" t="s">
        <v>65736</v>
      </c>
      <c r="H5958" t="s">
        <v>65737</v>
      </c>
      <c r="I5958">
        <v>5000685</v>
      </c>
      <c r="J5958" t="s">
        <v>65738</v>
      </c>
      <c r="K5958" t="s">
        <v>65739</v>
      </c>
      <c r="L5958" s="1">
        <v>41312</v>
      </c>
      <c r="M5958" t="s">
        <v>81</v>
      </c>
      <c r="N5958" t="s">
        <v>65740</v>
      </c>
      <c r="O5958" t="s">
        <v>83</v>
      </c>
      <c r="P5958" t="s">
        <v>1165</v>
      </c>
      <c r="Q5958" t="s">
        <v>506</v>
      </c>
      <c r="R5958" t="s">
        <v>86</v>
      </c>
      <c r="S5958" t="s">
        <v>65741</v>
      </c>
      <c r="T5958" t="s">
        <v>65742</v>
      </c>
      <c r="U5958" t="s">
        <v>177</v>
      </c>
      <c r="V5958">
        <v>4</v>
      </c>
      <c r="W5958">
        <v>4</v>
      </c>
      <c r="X5958" t="s">
        <v>152</v>
      </c>
      <c r="Y5958" t="s">
        <v>91</v>
      </c>
      <c r="Z5958" t="s">
        <v>91</v>
      </c>
      <c r="AA5958" t="s">
        <v>147</v>
      </c>
      <c r="AB5958" t="s">
        <v>178</v>
      </c>
      <c r="AC5958" t="s">
        <v>94</v>
      </c>
      <c r="AD5958" t="s">
        <v>11357</v>
      </c>
      <c r="AE5958" t="s">
        <v>1273</v>
      </c>
      <c r="AF5958" t="s">
        <v>323</v>
      </c>
      <c r="AG5958" t="s">
        <v>98</v>
      </c>
      <c r="AH5958">
        <v>4</v>
      </c>
      <c r="AI5958" t="s">
        <v>94</v>
      </c>
      <c r="AJ5958" t="s">
        <v>99</v>
      </c>
      <c r="AK5958">
        <v>2</v>
      </c>
      <c r="AL5958">
        <v>1</v>
      </c>
      <c r="AM5958" t="s">
        <v>65743</v>
      </c>
      <c r="AN5958" t="s">
        <v>40000</v>
      </c>
      <c r="AO5958">
        <v>3</v>
      </c>
      <c r="AP5958">
        <v>20</v>
      </c>
      <c r="AQ5958">
        <v>3</v>
      </c>
      <c r="AR5958">
        <v>3</v>
      </c>
      <c r="AS5958">
        <v>20</v>
      </c>
      <c r="AT5958">
        <v>20</v>
      </c>
      <c r="AU5958" t="s">
        <v>102</v>
      </c>
      <c r="AV5958" t="s">
        <v>2114</v>
      </c>
      <c r="AW5958" t="s">
        <v>94</v>
      </c>
      <c r="AX5958" t="s">
        <v>91</v>
      </c>
      <c r="AY5958">
        <v>5</v>
      </c>
      <c r="AZ5958">
        <v>9</v>
      </c>
      <c r="BA5958">
        <v>9</v>
      </c>
      <c r="BB5958">
        <v>9</v>
      </c>
      <c r="BC5958" s="1">
        <v>44737</v>
      </c>
      <c r="BD5958">
        <v>10</v>
      </c>
      <c r="BE5958">
        <v>2</v>
      </c>
      <c r="BF5958">
        <v>1</v>
      </c>
      <c r="BG5958" s="1">
        <v>43738</v>
      </c>
      <c r="BH5958" s="1">
        <v>44725</v>
      </c>
      <c r="BI5958" t="s">
        <v>266</v>
      </c>
      <c r="BJ5958" t="s">
        <v>225</v>
      </c>
      <c r="BK5958" t="s">
        <v>266</v>
      </c>
      <c r="BL5958" t="s">
        <v>183</v>
      </c>
      <c r="BM5958" t="s">
        <v>225</v>
      </c>
      <c r="BN5958" t="s">
        <v>225</v>
      </c>
      <c r="BO5958" t="s">
        <v>266</v>
      </c>
      <c r="BP5958" t="s">
        <v>94</v>
      </c>
      <c r="BQ5958" t="s">
        <v>86</v>
      </c>
      <c r="BR5958">
        <v>1</v>
      </c>
      <c r="BS5958">
        <v>1</v>
      </c>
      <c r="BT5958">
        <v>0</v>
      </c>
      <c r="BU5958">
        <v>0</v>
      </c>
      <c r="BV5958" t="s">
        <v>778</v>
      </c>
    </row>
    <row r="5959" spans="1:74" x14ac:dyDescent="0.2">
      <c r="A5959">
        <v>36250885</v>
      </c>
      <c r="B5959" t="s">
        <v>65744</v>
      </c>
      <c r="C5959">
        <v>20220624204326</v>
      </c>
      <c r="D5959" s="1">
        <v>44737</v>
      </c>
      <c r="E5959" t="s">
        <v>54100</v>
      </c>
      <c r="F5959" t="s">
        <v>65745</v>
      </c>
      <c r="G5959" t="s">
        <v>65746</v>
      </c>
      <c r="H5959" t="s">
        <v>65747</v>
      </c>
      <c r="I5959">
        <v>52401923</v>
      </c>
      <c r="J5959" t="s">
        <v>65748</v>
      </c>
      <c r="K5959" t="s">
        <v>65749</v>
      </c>
      <c r="L5959" s="1">
        <v>42365</v>
      </c>
      <c r="M5959" t="s">
        <v>504</v>
      </c>
      <c r="N5959" t="s">
        <v>94</v>
      </c>
      <c r="O5959" t="s">
        <v>195</v>
      </c>
      <c r="P5959" t="s">
        <v>195</v>
      </c>
      <c r="Q5959" t="s">
        <v>195</v>
      </c>
      <c r="R5959" t="s">
        <v>86</v>
      </c>
      <c r="S5959" t="s">
        <v>65750</v>
      </c>
      <c r="T5959" t="s">
        <v>65751</v>
      </c>
      <c r="U5959" t="s">
        <v>509</v>
      </c>
      <c r="V5959">
        <v>1</v>
      </c>
      <c r="W5959">
        <v>1</v>
      </c>
      <c r="X5959" t="s">
        <v>90</v>
      </c>
      <c r="Y5959" t="s">
        <v>91</v>
      </c>
      <c r="Z5959" t="s">
        <v>91</v>
      </c>
      <c r="AA5959" t="s">
        <v>147</v>
      </c>
      <c r="AB5959" t="s">
        <v>510</v>
      </c>
      <c r="AC5959" t="s">
        <v>94</v>
      </c>
      <c r="AD5959" t="s">
        <v>21380</v>
      </c>
      <c r="AE5959" t="s">
        <v>65752</v>
      </c>
      <c r="AF5959" t="s">
        <v>97</v>
      </c>
      <c r="AG5959" t="s">
        <v>98</v>
      </c>
      <c r="AH5959">
        <v>4</v>
      </c>
      <c r="AI5959" t="s">
        <v>94</v>
      </c>
      <c r="AJ5959" t="s">
        <v>99</v>
      </c>
      <c r="AK5959">
        <v>2</v>
      </c>
      <c r="AL5959">
        <v>2</v>
      </c>
      <c r="AM5959" t="s">
        <v>65753</v>
      </c>
      <c r="AN5959" t="s">
        <v>379</v>
      </c>
      <c r="AO5959">
        <v>5</v>
      </c>
      <c r="AP5959">
        <v>14</v>
      </c>
      <c r="AQ5959">
        <v>5</v>
      </c>
      <c r="AR5959">
        <v>5</v>
      </c>
      <c r="AS5959">
        <v>14</v>
      </c>
      <c r="AT5959">
        <v>14</v>
      </c>
      <c r="AU5959" t="s">
        <v>183</v>
      </c>
      <c r="AV5959" t="s">
        <v>184</v>
      </c>
      <c r="AW5959" t="s">
        <v>94</v>
      </c>
      <c r="AX5959" t="s">
        <v>91</v>
      </c>
      <c r="AY5959">
        <v>0</v>
      </c>
      <c r="AZ5959">
        <v>0</v>
      </c>
      <c r="BA5959">
        <v>0</v>
      </c>
      <c r="BB5959">
        <v>0</v>
      </c>
      <c r="BC5959" s="1">
        <v>44737</v>
      </c>
      <c r="BD5959">
        <v>0</v>
      </c>
      <c r="BE5959">
        <v>0</v>
      </c>
      <c r="BF5959">
        <v>0</v>
      </c>
      <c r="BG5959" s="1"/>
      <c r="BH5959" s="1"/>
      <c r="BI5959" t="s">
        <v>94</v>
      </c>
      <c r="BJ5959" t="s">
        <v>94</v>
      </c>
      <c r="BK5959" t="s">
        <v>94</v>
      </c>
      <c r="BL5959" t="s">
        <v>94</v>
      </c>
      <c r="BM5959" t="s">
        <v>94</v>
      </c>
      <c r="BN5959" t="s">
        <v>94</v>
      </c>
      <c r="BO5959" t="s">
        <v>94</v>
      </c>
      <c r="BP5959" t="s">
        <v>94</v>
      </c>
      <c r="BQ5959" t="s">
        <v>86</v>
      </c>
      <c r="BR5959">
        <v>1</v>
      </c>
      <c r="BS5959">
        <v>1</v>
      </c>
      <c r="BT5959">
        <v>0</v>
      </c>
      <c r="BU5959">
        <v>0</v>
      </c>
      <c r="BV5959" t="s">
        <v>94</v>
      </c>
    </row>
    <row r="5960" spans="1:74" x14ac:dyDescent="0.2">
      <c r="A5960">
        <v>36086051</v>
      </c>
      <c r="B5960" t="s">
        <v>65754</v>
      </c>
      <c r="C5960">
        <v>20220624204326</v>
      </c>
      <c r="D5960" s="1">
        <v>44736</v>
      </c>
      <c r="E5960" t="s">
        <v>65755</v>
      </c>
      <c r="F5960" t="s">
        <v>65756</v>
      </c>
      <c r="G5960" t="s">
        <v>65757</v>
      </c>
      <c r="H5960" t="s">
        <v>65758</v>
      </c>
      <c r="I5960">
        <v>2819608</v>
      </c>
      <c r="J5960" t="s">
        <v>64911</v>
      </c>
      <c r="K5960" t="s">
        <v>11898</v>
      </c>
      <c r="L5960" s="1">
        <v>41093</v>
      </c>
      <c r="M5960" t="s">
        <v>193</v>
      </c>
      <c r="N5960" t="s">
        <v>64912</v>
      </c>
      <c r="O5960" t="s">
        <v>216</v>
      </c>
      <c r="P5960" t="s">
        <v>120</v>
      </c>
      <c r="Q5960" t="s">
        <v>4041</v>
      </c>
      <c r="R5960" t="s">
        <v>91</v>
      </c>
      <c r="S5960" t="s">
        <v>64913</v>
      </c>
      <c r="T5960" t="s">
        <v>64914</v>
      </c>
      <c r="U5960" t="s">
        <v>259</v>
      </c>
      <c r="V5960">
        <v>7</v>
      </c>
      <c r="W5960">
        <v>7</v>
      </c>
      <c r="X5960" t="s">
        <v>90</v>
      </c>
      <c r="Y5960" t="s">
        <v>91</v>
      </c>
      <c r="Z5960" t="s">
        <v>91</v>
      </c>
      <c r="AA5960" t="s">
        <v>1072</v>
      </c>
      <c r="AB5960" t="s">
        <v>2469</v>
      </c>
      <c r="AC5960" t="s">
        <v>94</v>
      </c>
      <c r="AD5960" t="s">
        <v>5434</v>
      </c>
      <c r="AE5960" t="s">
        <v>65759</v>
      </c>
      <c r="AF5960" t="s">
        <v>97</v>
      </c>
      <c r="AG5960" t="s">
        <v>98</v>
      </c>
      <c r="AH5960">
        <v>6</v>
      </c>
      <c r="AI5960" t="s">
        <v>94</v>
      </c>
      <c r="AJ5960" t="s">
        <v>156</v>
      </c>
      <c r="AK5960">
        <v>3</v>
      </c>
      <c r="AL5960">
        <v>3</v>
      </c>
      <c r="AM5960" t="s">
        <v>65760</v>
      </c>
      <c r="AN5960" t="s">
        <v>1079</v>
      </c>
      <c r="AO5960">
        <v>3</v>
      </c>
      <c r="AP5960">
        <v>1125</v>
      </c>
      <c r="AQ5960">
        <v>3</v>
      </c>
      <c r="AR5960">
        <v>3</v>
      </c>
      <c r="AS5960">
        <v>1125</v>
      </c>
      <c r="AT5960">
        <v>1125</v>
      </c>
      <c r="AU5960" t="s">
        <v>102</v>
      </c>
      <c r="AV5960" t="s">
        <v>132</v>
      </c>
      <c r="AW5960" t="s">
        <v>94</v>
      </c>
      <c r="AX5960" t="s">
        <v>91</v>
      </c>
      <c r="AY5960">
        <v>9</v>
      </c>
      <c r="AZ5960">
        <v>9</v>
      </c>
      <c r="BA5960">
        <v>17</v>
      </c>
      <c r="BB5960">
        <v>27</v>
      </c>
      <c r="BC5960" s="1">
        <v>44736</v>
      </c>
      <c r="BD5960">
        <v>3</v>
      </c>
      <c r="BE5960">
        <v>0</v>
      </c>
      <c r="BF5960">
        <v>0</v>
      </c>
      <c r="BG5960" s="1">
        <v>43709</v>
      </c>
      <c r="BH5960" s="1">
        <v>43857</v>
      </c>
      <c r="BI5960" t="s">
        <v>183</v>
      </c>
      <c r="BJ5960" t="s">
        <v>183</v>
      </c>
      <c r="BK5960" t="s">
        <v>183</v>
      </c>
      <c r="BL5960" t="s">
        <v>285</v>
      </c>
      <c r="BM5960" t="s">
        <v>183</v>
      </c>
      <c r="BN5960" t="s">
        <v>285</v>
      </c>
      <c r="BO5960" t="s">
        <v>285</v>
      </c>
      <c r="BP5960" t="s">
        <v>94</v>
      </c>
      <c r="BQ5960" t="s">
        <v>86</v>
      </c>
      <c r="BR5960">
        <v>3</v>
      </c>
      <c r="BS5960">
        <v>3</v>
      </c>
      <c r="BT5960">
        <v>0</v>
      </c>
      <c r="BU5960">
        <v>0</v>
      </c>
      <c r="BV5960" t="s">
        <v>1899</v>
      </c>
    </row>
    <row r="5961" spans="1:74" x14ac:dyDescent="0.2">
      <c r="A5961">
        <v>36087280</v>
      </c>
      <c r="B5961" t="s">
        <v>65761</v>
      </c>
      <c r="C5961">
        <v>20220624204326</v>
      </c>
      <c r="D5961" s="1">
        <v>44737</v>
      </c>
      <c r="E5961" t="s">
        <v>65762</v>
      </c>
      <c r="F5961" t="s">
        <v>65763</v>
      </c>
      <c r="G5961" t="s">
        <v>57429</v>
      </c>
      <c r="H5961" t="s">
        <v>65764</v>
      </c>
      <c r="I5961">
        <v>3010756</v>
      </c>
      <c r="J5961" t="s">
        <v>57431</v>
      </c>
      <c r="K5961" t="s">
        <v>57432</v>
      </c>
      <c r="L5961" s="1">
        <v>41111</v>
      </c>
      <c r="M5961" t="s">
        <v>81</v>
      </c>
      <c r="N5961" t="s">
        <v>94</v>
      </c>
      <c r="O5961" t="s">
        <v>195</v>
      </c>
      <c r="P5961" t="s">
        <v>195</v>
      </c>
      <c r="Q5961" t="s">
        <v>506</v>
      </c>
      <c r="R5961" t="s">
        <v>86</v>
      </c>
      <c r="S5961" t="s">
        <v>57433</v>
      </c>
      <c r="T5961" t="s">
        <v>57434</v>
      </c>
      <c r="U5961" t="s">
        <v>89</v>
      </c>
      <c r="V5961">
        <v>3</v>
      </c>
      <c r="W5961">
        <v>3</v>
      </c>
      <c r="X5961" t="s">
        <v>90</v>
      </c>
      <c r="Y5961" t="s">
        <v>91</v>
      </c>
      <c r="Z5961" t="s">
        <v>91</v>
      </c>
      <c r="AA5961" t="s">
        <v>65765</v>
      </c>
      <c r="AB5961" t="s">
        <v>93</v>
      </c>
      <c r="AC5961" t="s">
        <v>94</v>
      </c>
      <c r="AD5961" t="s">
        <v>24821</v>
      </c>
      <c r="AE5961" t="s">
        <v>65766</v>
      </c>
      <c r="AF5961" t="s">
        <v>97</v>
      </c>
      <c r="AG5961" t="s">
        <v>98</v>
      </c>
      <c r="AH5961">
        <v>3</v>
      </c>
      <c r="AI5961" t="s">
        <v>94</v>
      </c>
      <c r="AJ5961" t="s">
        <v>99</v>
      </c>
      <c r="AK5961">
        <v>1</v>
      </c>
      <c r="AL5961">
        <v>2</v>
      </c>
      <c r="AM5961" t="s">
        <v>65767</v>
      </c>
      <c r="AN5961" t="s">
        <v>7510</v>
      </c>
      <c r="AO5961">
        <v>9</v>
      </c>
      <c r="AP5961">
        <v>90</v>
      </c>
      <c r="AQ5961">
        <v>9</v>
      </c>
      <c r="AR5961">
        <v>9</v>
      </c>
      <c r="AS5961">
        <v>90</v>
      </c>
      <c r="AT5961">
        <v>90</v>
      </c>
      <c r="AU5961" t="s">
        <v>1674</v>
      </c>
      <c r="AV5961" t="s">
        <v>1125</v>
      </c>
      <c r="AW5961" t="s">
        <v>94</v>
      </c>
      <c r="AX5961" t="s">
        <v>91</v>
      </c>
      <c r="AY5961">
        <v>0</v>
      </c>
      <c r="AZ5961">
        <v>0</v>
      </c>
      <c r="BA5961">
        <v>0</v>
      </c>
      <c r="BB5961">
        <v>0</v>
      </c>
      <c r="BC5961" s="1">
        <v>44737</v>
      </c>
      <c r="BD5961">
        <v>7</v>
      </c>
      <c r="BE5961">
        <v>2</v>
      </c>
      <c r="BF5961">
        <v>0</v>
      </c>
      <c r="BG5961" s="1">
        <v>43662</v>
      </c>
      <c r="BH5961" s="1">
        <v>44651</v>
      </c>
      <c r="BI5961" t="s">
        <v>183</v>
      </c>
      <c r="BJ5961" t="s">
        <v>183</v>
      </c>
      <c r="BK5961" t="s">
        <v>106</v>
      </c>
      <c r="BL5961" t="s">
        <v>227</v>
      </c>
      <c r="BM5961" t="s">
        <v>183</v>
      </c>
      <c r="BN5961" t="s">
        <v>183</v>
      </c>
      <c r="BO5961" t="s">
        <v>227</v>
      </c>
      <c r="BP5961" t="s">
        <v>94</v>
      </c>
      <c r="BQ5961" t="s">
        <v>86</v>
      </c>
      <c r="BR5961">
        <v>2</v>
      </c>
      <c r="BS5961">
        <v>1</v>
      </c>
      <c r="BT5961">
        <v>1</v>
      </c>
      <c r="BU5961">
        <v>0</v>
      </c>
      <c r="BV5961" t="s">
        <v>546</v>
      </c>
    </row>
    <row r="5962" spans="1:74" x14ac:dyDescent="0.2">
      <c r="A5962">
        <v>35856476</v>
      </c>
      <c r="B5962" t="s">
        <v>65768</v>
      </c>
      <c r="C5962">
        <v>20220624204326</v>
      </c>
      <c r="D5962" s="1">
        <v>44737</v>
      </c>
      <c r="E5962" t="s">
        <v>65769</v>
      </c>
      <c r="F5962" t="s">
        <v>65770</v>
      </c>
      <c r="G5962" t="s">
        <v>65771</v>
      </c>
      <c r="H5962" t="s">
        <v>65772</v>
      </c>
      <c r="I5962">
        <v>16162018</v>
      </c>
      <c r="J5962" t="s">
        <v>65773</v>
      </c>
      <c r="K5962" t="s">
        <v>7042</v>
      </c>
      <c r="L5962" s="1">
        <v>41789</v>
      </c>
      <c r="M5962" t="s">
        <v>193</v>
      </c>
      <c r="N5962" t="s">
        <v>65774</v>
      </c>
      <c r="O5962" t="s">
        <v>83</v>
      </c>
      <c r="P5962" t="s">
        <v>318</v>
      </c>
      <c r="Q5962" t="s">
        <v>537</v>
      </c>
      <c r="R5962" t="s">
        <v>86</v>
      </c>
      <c r="S5962" t="s">
        <v>65775</v>
      </c>
      <c r="T5962" t="s">
        <v>65776</v>
      </c>
      <c r="U5962" t="s">
        <v>94</v>
      </c>
      <c r="V5962">
        <v>1</v>
      </c>
      <c r="W5962">
        <v>1</v>
      </c>
      <c r="X5962" t="s">
        <v>152</v>
      </c>
      <c r="Y5962" t="s">
        <v>91</v>
      </c>
      <c r="Z5962" t="s">
        <v>91</v>
      </c>
      <c r="AA5962" t="s">
        <v>1072</v>
      </c>
      <c r="AB5962" t="s">
        <v>259</v>
      </c>
      <c r="AC5962" t="s">
        <v>94</v>
      </c>
      <c r="AD5962" t="s">
        <v>30720</v>
      </c>
      <c r="AE5962" t="s">
        <v>19873</v>
      </c>
      <c r="AF5962" t="s">
        <v>97</v>
      </c>
      <c r="AG5962" t="s">
        <v>98</v>
      </c>
      <c r="AH5962">
        <v>3</v>
      </c>
      <c r="AI5962" t="s">
        <v>94</v>
      </c>
      <c r="AJ5962" t="s">
        <v>99</v>
      </c>
      <c r="AK5962">
        <v>1</v>
      </c>
      <c r="AL5962">
        <v>1</v>
      </c>
      <c r="AM5962" t="s">
        <v>65777</v>
      </c>
      <c r="AN5962" t="s">
        <v>379</v>
      </c>
      <c r="AO5962">
        <v>2</v>
      </c>
      <c r="AP5962">
        <v>24</v>
      </c>
      <c r="AQ5962">
        <v>2</v>
      </c>
      <c r="AR5962">
        <v>2</v>
      </c>
      <c r="AS5962">
        <v>1125</v>
      </c>
      <c r="AT5962">
        <v>1125</v>
      </c>
      <c r="AU5962" t="s">
        <v>305</v>
      </c>
      <c r="AV5962" t="s">
        <v>132</v>
      </c>
      <c r="AW5962" t="s">
        <v>94</v>
      </c>
      <c r="AX5962" t="s">
        <v>91</v>
      </c>
      <c r="AY5962">
        <v>0</v>
      </c>
      <c r="AZ5962">
        <v>0</v>
      </c>
      <c r="BA5962">
        <v>0</v>
      </c>
      <c r="BB5962">
        <v>74</v>
      </c>
      <c r="BC5962" s="1">
        <v>44737</v>
      </c>
      <c r="BD5962">
        <v>7</v>
      </c>
      <c r="BE5962">
        <v>3</v>
      </c>
      <c r="BF5962">
        <v>0</v>
      </c>
      <c r="BG5962" s="1">
        <v>43688</v>
      </c>
      <c r="BH5962" s="1">
        <v>44703</v>
      </c>
      <c r="BI5962" t="s">
        <v>227</v>
      </c>
      <c r="BJ5962" t="s">
        <v>227</v>
      </c>
      <c r="BK5962" t="s">
        <v>227</v>
      </c>
      <c r="BL5962" t="s">
        <v>227</v>
      </c>
      <c r="BM5962" t="s">
        <v>183</v>
      </c>
      <c r="BN5962" t="s">
        <v>183</v>
      </c>
      <c r="BO5962" t="s">
        <v>227</v>
      </c>
      <c r="BP5962" t="s">
        <v>94</v>
      </c>
      <c r="BQ5962" t="s">
        <v>91</v>
      </c>
      <c r="BR5962">
        <v>1</v>
      </c>
      <c r="BS5962">
        <v>1</v>
      </c>
      <c r="BT5962">
        <v>0</v>
      </c>
      <c r="BU5962">
        <v>0</v>
      </c>
      <c r="BV5962" t="s">
        <v>546</v>
      </c>
    </row>
    <row r="5963" spans="1:74" x14ac:dyDescent="0.2">
      <c r="A5963">
        <v>35856507</v>
      </c>
      <c r="B5963" t="s">
        <v>65778</v>
      </c>
      <c r="C5963">
        <v>20220624204326</v>
      </c>
      <c r="D5963" s="1">
        <v>44737</v>
      </c>
      <c r="E5963" t="s">
        <v>65779</v>
      </c>
      <c r="F5963" t="s">
        <v>65780</v>
      </c>
      <c r="G5963" t="s">
        <v>65781</v>
      </c>
      <c r="H5963" t="s">
        <v>65782</v>
      </c>
      <c r="I5963">
        <v>184435</v>
      </c>
      <c r="J5963" t="s">
        <v>65783</v>
      </c>
      <c r="K5963" t="s">
        <v>2851</v>
      </c>
      <c r="L5963" s="1">
        <v>40388</v>
      </c>
      <c r="M5963" t="s">
        <v>147</v>
      </c>
      <c r="N5963" t="s">
        <v>65784</v>
      </c>
      <c r="O5963" t="s">
        <v>119</v>
      </c>
      <c r="P5963" t="s">
        <v>120</v>
      </c>
      <c r="Q5963" t="s">
        <v>404</v>
      </c>
      <c r="R5963" t="s">
        <v>86</v>
      </c>
      <c r="S5963" t="s">
        <v>65785</v>
      </c>
      <c r="T5963" t="s">
        <v>65786</v>
      </c>
      <c r="U5963" t="s">
        <v>94</v>
      </c>
      <c r="V5963">
        <v>0</v>
      </c>
      <c r="W5963">
        <v>0</v>
      </c>
      <c r="X5963" t="s">
        <v>90</v>
      </c>
      <c r="Y5963" t="s">
        <v>91</v>
      </c>
      <c r="Z5963" t="s">
        <v>91</v>
      </c>
      <c r="AA5963" t="s">
        <v>147</v>
      </c>
      <c r="AB5963" t="s">
        <v>93</v>
      </c>
      <c r="AC5963" t="s">
        <v>94</v>
      </c>
      <c r="AD5963" t="s">
        <v>18299</v>
      </c>
      <c r="AE5963" t="s">
        <v>65787</v>
      </c>
      <c r="AF5963" t="s">
        <v>97</v>
      </c>
      <c r="AG5963" t="s">
        <v>98</v>
      </c>
      <c r="AH5963">
        <v>3</v>
      </c>
      <c r="AI5963" t="s">
        <v>94</v>
      </c>
      <c r="AJ5963" t="s">
        <v>99</v>
      </c>
      <c r="AK5963">
        <v>1</v>
      </c>
      <c r="AL5963">
        <v>2</v>
      </c>
      <c r="AM5963" t="s">
        <v>65788</v>
      </c>
      <c r="AN5963" t="s">
        <v>65789</v>
      </c>
      <c r="AO5963">
        <v>1</v>
      </c>
      <c r="AP5963">
        <v>367</v>
      </c>
      <c r="AQ5963">
        <v>1</v>
      </c>
      <c r="AR5963">
        <v>120</v>
      </c>
      <c r="AS5963">
        <v>1125</v>
      </c>
      <c r="AT5963">
        <v>1125</v>
      </c>
      <c r="AU5963" t="s">
        <v>2552</v>
      </c>
      <c r="AV5963" t="s">
        <v>132</v>
      </c>
      <c r="AW5963" t="s">
        <v>94</v>
      </c>
      <c r="AX5963" t="s">
        <v>91</v>
      </c>
      <c r="AY5963">
        <v>0</v>
      </c>
      <c r="AZ5963">
        <v>12</v>
      </c>
      <c r="BA5963">
        <v>38</v>
      </c>
      <c r="BB5963">
        <v>139</v>
      </c>
      <c r="BC5963" s="1">
        <v>44737</v>
      </c>
      <c r="BD5963">
        <v>3</v>
      </c>
      <c r="BE5963">
        <v>1</v>
      </c>
      <c r="BF5963">
        <v>1</v>
      </c>
      <c r="BG5963" s="1">
        <v>43773</v>
      </c>
      <c r="BH5963" s="1">
        <v>44731</v>
      </c>
      <c r="BI5963" t="s">
        <v>183</v>
      </c>
      <c r="BJ5963" t="s">
        <v>183</v>
      </c>
      <c r="BK5963" t="s">
        <v>183</v>
      </c>
      <c r="BL5963" t="s">
        <v>183</v>
      </c>
      <c r="BM5963" t="s">
        <v>183</v>
      </c>
      <c r="BN5963" t="s">
        <v>285</v>
      </c>
      <c r="BO5963" t="s">
        <v>285</v>
      </c>
      <c r="BP5963" t="s">
        <v>94</v>
      </c>
      <c r="BQ5963" t="s">
        <v>86</v>
      </c>
      <c r="BR5963">
        <v>1</v>
      </c>
      <c r="BS5963">
        <v>1</v>
      </c>
      <c r="BT5963">
        <v>0</v>
      </c>
      <c r="BU5963">
        <v>0</v>
      </c>
      <c r="BV5963" t="s">
        <v>1899</v>
      </c>
    </row>
    <row r="5964" spans="1:74" x14ac:dyDescent="0.2">
      <c r="A5964">
        <v>36088818</v>
      </c>
      <c r="B5964" t="s">
        <v>65790</v>
      </c>
      <c r="C5964">
        <v>20220624204326</v>
      </c>
      <c r="D5964" s="1">
        <v>44737</v>
      </c>
      <c r="E5964" t="s">
        <v>65791</v>
      </c>
      <c r="F5964" t="s">
        <v>65792</v>
      </c>
      <c r="G5964" t="s">
        <v>94</v>
      </c>
      <c r="H5964" t="s">
        <v>65793</v>
      </c>
      <c r="I5964">
        <v>271479993</v>
      </c>
      <c r="J5964" t="s">
        <v>65794</v>
      </c>
      <c r="K5964" t="s">
        <v>65795</v>
      </c>
      <c r="L5964" s="1">
        <v>43642</v>
      </c>
      <c r="M5964" t="s">
        <v>81</v>
      </c>
      <c r="N5964" t="s">
        <v>94</v>
      </c>
      <c r="O5964" t="s">
        <v>119</v>
      </c>
      <c r="P5964" t="s">
        <v>120</v>
      </c>
      <c r="Q5964" t="s">
        <v>149</v>
      </c>
      <c r="R5964" t="s">
        <v>86</v>
      </c>
      <c r="S5964" t="s">
        <v>65796</v>
      </c>
      <c r="T5964" t="s">
        <v>65797</v>
      </c>
      <c r="U5964" t="s">
        <v>238</v>
      </c>
      <c r="V5964">
        <v>1</v>
      </c>
      <c r="W5964">
        <v>1</v>
      </c>
      <c r="X5964" t="s">
        <v>90</v>
      </c>
      <c r="Y5964" t="s">
        <v>91</v>
      </c>
      <c r="Z5964" t="s">
        <v>86</v>
      </c>
      <c r="AA5964" t="s">
        <v>94</v>
      </c>
      <c r="AB5964" t="s">
        <v>239</v>
      </c>
      <c r="AC5964" t="s">
        <v>94</v>
      </c>
      <c r="AD5964" t="s">
        <v>25667</v>
      </c>
      <c r="AE5964" t="s">
        <v>65798</v>
      </c>
      <c r="AF5964" t="s">
        <v>649</v>
      </c>
      <c r="AG5964" t="s">
        <v>492</v>
      </c>
      <c r="AH5964">
        <v>2</v>
      </c>
      <c r="AI5964" t="s">
        <v>94</v>
      </c>
      <c r="AJ5964" t="s">
        <v>1047</v>
      </c>
      <c r="AK5964">
        <v>1</v>
      </c>
      <c r="AL5964">
        <v>1</v>
      </c>
      <c r="AM5964" t="s">
        <v>65799</v>
      </c>
      <c r="AN5964" t="s">
        <v>634</v>
      </c>
      <c r="AO5964">
        <v>2</v>
      </c>
      <c r="AP5964">
        <v>4</v>
      </c>
      <c r="AQ5964">
        <v>2</v>
      </c>
      <c r="AR5964">
        <v>2</v>
      </c>
      <c r="AS5964">
        <v>1125</v>
      </c>
      <c r="AT5964">
        <v>1125</v>
      </c>
      <c r="AU5964" t="s">
        <v>305</v>
      </c>
      <c r="AV5964" t="s">
        <v>132</v>
      </c>
      <c r="AW5964" t="s">
        <v>94</v>
      </c>
      <c r="AX5964" t="s">
        <v>91</v>
      </c>
      <c r="AY5964">
        <v>20</v>
      </c>
      <c r="AZ5964">
        <v>50</v>
      </c>
      <c r="BA5964">
        <v>80</v>
      </c>
      <c r="BB5964">
        <v>355</v>
      </c>
      <c r="BC5964" s="1">
        <v>44737</v>
      </c>
      <c r="BD5964">
        <v>10</v>
      </c>
      <c r="BE5964">
        <v>5</v>
      </c>
      <c r="BF5964">
        <v>2</v>
      </c>
      <c r="BG5964" s="1">
        <v>43662</v>
      </c>
      <c r="BH5964" s="1">
        <v>44725</v>
      </c>
      <c r="BI5964" t="s">
        <v>225</v>
      </c>
      <c r="BJ5964" t="s">
        <v>183</v>
      </c>
      <c r="BK5964" t="s">
        <v>183</v>
      </c>
      <c r="BL5964" t="s">
        <v>183</v>
      </c>
      <c r="BM5964" t="s">
        <v>183</v>
      </c>
      <c r="BN5964" t="s">
        <v>266</v>
      </c>
      <c r="BO5964" t="s">
        <v>183</v>
      </c>
      <c r="BP5964" t="s">
        <v>94</v>
      </c>
      <c r="BQ5964" t="s">
        <v>91</v>
      </c>
      <c r="BR5964">
        <v>1</v>
      </c>
      <c r="BS5964">
        <v>0</v>
      </c>
      <c r="BT5964">
        <v>1</v>
      </c>
      <c r="BU5964">
        <v>0</v>
      </c>
      <c r="BV5964" t="s">
        <v>826</v>
      </c>
    </row>
    <row r="5965" spans="1:74" x14ac:dyDescent="0.2">
      <c r="A5965">
        <v>36090817</v>
      </c>
      <c r="B5965" t="s">
        <v>65800</v>
      </c>
      <c r="C5965">
        <v>20220624204326</v>
      </c>
      <c r="D5965" s="1">
        <v>44737</v>
      </c>
      <c r="E5965" t="s">
        <v>65801</v>
      </c>
      <c r="F5965" t="s">
        <v>65802</v>
      </c>
      <c r="G5965" t="s">
        <v>65803</v>
      </c>
      <c r="H5965" t="s">
        <v>65804</v>
      </c>
      <c r="I5965">
        <v>56589941</v>
      </c>
      <c r="J5965" t="s">
        <v>65805</v>
      </c>
      <c r="K5965" t="s">
        <v>10540</v>
      </c>
      <c r="L5965" s="1">
        <v>42398</v>
      </c>
      <c r="M5965" t="s">
        <v>336</v>
      </c>
      <c r="N5965" t="s">
        <v>94</v>
      </c>
      <c r="O5965" t="s">
        <v>119</v>
      </c>
      <c r="P5965" t="s">
        <v>120</v>
      </c>
      <c r="Q5965" t="s">
        <v>1595</v>
      </c>
      <c r="R5965" t="s">
        <v>86</v>
      </c>
      <c r="S5965" t="s">
        <v>65806</v>
      </c>
      <c r="T5965" t="s">
        <v>65807</v>
      </c>
      <c r="U5965" t="s">
        <v>124</v>
      </c>
      <c r="V5965">
        <v>1</v>
      </c>
      <c r="W5965">
        <v>1</v>
      </c>
      <c r="X5965" t="s">
        <v>90</v>
      </c>
      <c r="Y5965" t="s">
        <v>91</v>
      </c>
      <c r="Z5965" t="s">
        <v>91</v>
      </c>
      <c r="AA5965" t="s">
        <v>147</v>
      </c>
      <c r="AB5965" t="s">
        <v>124</v>
      </c>
      <c r="AC5965" t="s">
        <v>94</v>
      </c>
      <c r="AD5965" t="s">
        <v>49013</v>
      </c>
      <c r="AE5965" t="s">
        <v>47054</v>
      </c>
      <c r="AF5965" t="s">
        <v>97</v>
      </c>
      <c r="AG5965" t="s">
        <v>98</v>
      </c>
      <c r="AH5965">
        <v>2</v>
      </c>
      <c r="AI5965" t="s">
        <v>94</v>
      </c>
      <c r="AJ5965" t="s">
        <v>99</v>
      </c>
      <c r="AK5965">
        <v>1</v>
      </c>
      <c r="AL5965">
        <v>1</v>
      </c>
      <c r="AM5965" t="s">
        <v>65808</v>
      </c>
      <c r="AN5965" t="s">
        <v>10731</v>
      </c>
      <c r="AO5965">
        <v>3</v>
      </c>
      <c r="AP5965">
        <v>1125</v>
      </c>
      <c r="AQ5965">
        <v>3</v>
      </c>
      <c r="AR5965">
        <v>4</v>
      </c>
      <c r="AS5965">
        <v>1125</v>
      </c>
      <c r="AT5965">
        <v>1125</v>
      </c>
      <c r="AU5965" t="s">
        <v>102</v>
      </c>
      <c r="AV5965" t="s">
        <v>132</v>
      </c>
      <c r="AW5965" t="s">
        <v>94</v>
      </c>
      <c r="AX5965" t="s">
        <v>91</v>
      </c>
      <c r="AY5965">
        <v>12</v>
      </c>
      <c r="AZ5965">
        <v>13</v>
      </c>
      <c r="BA5965">
        <v>13</v>
      </c>
      <c r="BB5965">
        <v>13</v>
      </c>
      <c r="BC5965" s="1">
        <v>44737</v>
      </c>
      <c r="BD5965">
        <v>22</v>
      </c>
      <c r="BE5965">
        <v>11</v>
      </c>
      <c r="BF5965">
        <v>3</v>
      </c>
      <c r="BG5965" s="1">
        <v>43655</v>
      </c>
      <c r="BH5965" s="1">
        <v>44724</v>
      </c>
      <c r="BI5965" t="s">
        <v>133</v>
      </c>
      <c r="BJ5965" t="s">
        <v>745</v>
      </c>
      <c r="BK5965" t="s">
        <v>745</v>
      </c>
      <c r="BL5965" t="s">
        <v>133</v>
      </c>
      <c r="BM5965" t="s">
        <v>183</v>
      </c>
      <c r="BN5965" t="s">
        <v>133</v>
      </c>
      <c r="BO5965" t="s">
        <v>515</v>
      </c>
      <c r="BP5965" t="s">
        <v>94</v>
      </c>
      <c r="BQ5965" t="s">
        <v>86</v>
      </c>
      <c r="BR5965">
        <v>1</v>
      </c>
      <c r="BS5965">
        <v>1</v>
      </c>
      <c r="BT5965">
        <v>0</v>
      </c>
      <c r="BU5965">
        <v>0</v>
      </c>
      <c r="BV5965" t="s">
        <v>7127</v>
      </c>
    </row>
    <row r="5966" spans="1:74" x14ac:dyDescent="0.2">
      <c r="A5966">
        <v>35856548</v>
      </c>
      <c r="B5966" t="s">
        <v>65809</v>
      </c>
      <c r="C5966">
        <v>20220624204326</v>
      </c>
      <c r="D5966" s="1">
        <v>44737</v>
      </c>
      <c r="E5966" t="s">
        <v>65810</v>
      </c>
      <c r="F5966" t="s">
        <v>65811</v>
      </c>
      <c r="G5966" t="s">
        <v>65812</v>
      </c>
      <c r="H5966" t="s">
        <v>65813</v>
      </c>
      <c r="I5966">
        <v>46219144</v>
      </c>
      <c r="J5966" t="s">
        <v>65814</v>
      </c>
      <c r="K5966" t="s">
        <v>13791</v>
      </c>
      <c r="L5966" s="1">
        <v>42287</v>
      </c>
      <c r="M5966" t="s">
        <v>147</v>
      </c>
      <c r="N5966" t="s">
        <v>94</v>
      </c>
      <c r="O5966" t="s">
        <v>119</v>
      </c>
      <c r="P5966" t="s">
        <v>120</v>
      </c>
      <c r="Q5966" t="s">
        <v>5198</v>
      </c>
      <c r="R5966" t="s">
        <v>86</v>
      </c>
      <c r="S5966" t="s">
        <v>65815</v>
      </c>
      <c r="T5966" t="s">
        <v>65816</v>
      </c>
      <c r="U5966" t="s">
        <v>124</v>
      </c>
      <c r="V5966">
        <v>1</v>
      </c>
      <c r="W5966">
        <v>1</v>
      </c>
      <c r="X5966" t="s">
        <v>90</v>
      </c>
      <c r="Y5966" t="s">
        <v>91</v>
      </c>
      <c r="Z5966" t="s">
        <v>91</v>
      </c>
      <c r="AA5966" t="s">
        <v>147</v>
      </c>
      <c r="AB5966" t="s">
        <v>124</v>
      </c>
      <c r="AC5966" t="s">
        <v>94</v>
      </c>
      <c r="AD5966" t="s">
        <v>19039</v>
      </c>
      <c r="AE5966" t="s">
        <v>54109</v>
      </c>
      <c r="AF5966" t="s">
        <v>649</v>
      </c>
      <c r="AG5966" t="s">
        <v>492</v>
      </c>
      <c r="AH5966">
        <v>2</v>
      </c>
      <c r="AI5966" t="s">
        <v>94</v>
      </c>
      <c r="AJ5966" t="s">
        <v>3509</v>
      </c>
      <c r="AK5966">
        <v>1</v>
      </c>
      <c r="AL5966">
        <v>1</v>
      </c>
      <c r="AM5966" t="s">
        <v>65817</v>
      </c>
      <c r="AN5966" t="s">
        <v>495</v>
      </c>
      <c r="AO5966">
        <v>3</v>
      </c>
      <c r="AP5966">
        <v>1125</v>
      </c>
      <c r="AQ5966">
        <v>3</v>
      </c>
      <c r="AR5966">
        <v>3</v>
      </c>
      <c r="AS5966">
        <v>1125</v>
      </c>
      <c r="AT5966">
        <v>1125</v>
      </c>
      <c r="AU5966" t="s">
        <v>102</v>
      </c>
      <c r="AV5966" t="s">
        <v>132</v>
      </c>
      <c r="AW5966" t="s">
        <v>94</v>
      </c>
      <c r="AX5966" t="s">
        <v>91</v>
      </c>
      <c r="AY5966">
        <v>0</v>
      </c>
      <c r="AZ5966">
        <v>0</v>
      </c>
      <c r="BA5966">
        <v>0</v>
      </c>
      <c r="BB5966">
        <v>0</v>
      </c>
      <c r="BC5966" s="1">
        <v>44737</v>
      </c>
      <c r="BD5966">
        <v>3</v>
      </c>
      <c r="BE5966">
        <v>3</v>
      </c>
      <c r="BF5966">
        <v>0</v>
      </c>
      <c r="BG5966" s="1">
        <v>44414</v>
      </c>
      <c r="BH5966" s="1">
        <v>44690</v>
      </c>
      <c r="BI5966" t="s">
        <v>183</v>
      </c>
      <c r="BJ5966" t="s">
        <v>183</v>
      </c>
      <c r="BK5966" t="s">
        <v>183</v>
      </c>
      <c r="BL5966" t="s">
        <v>183</v>
      </c>
      <c r="BM5966" t="s">
        <v>183</v>
      </c>
      <c r="BN5966" t="s">
        <v>183</v>
      </c>
      <c r="BO5966" t="s">
        <v>183</v>
      </c>
      <c r="BP5966" t="s">
        <v>94</v>
      </c>
      <c r="BQ5966" t="s">
        <v>86</v>
      </c>
      <c r="BR5966">
        <v>1</v>
      </c>
      <c r="BS5966">
        <v>0</v>
      </c>
      <c r="BT5966">
        <v>1</v>
      </c>
      <c r="BU5966">
        <v>0</v>
      </c>
      <c r="BV5966" t="s">
        <v>826</v>
      </c>
    </row>
    <row r="5967" spans="1:74" x14ac:dyDescent="0.2">
      <c r="A5967">
        <v>35859270</v>
      </c>
      <c r="B5967" t="s">
        <v>65818</v>
      </c>
      <c r="C5967">
        <v>20220624204326</v>
      </c>
      <c r="D5967" s="1">
        <v>44737</v>
      </c>
      <c r="E5967" t="s">
        <v>65819</v>
      </c>
      <c r="F5967" t="s">
        <v>65820</v>
      </c>
      <c r="G5967" t="s">
        <v>65821</v>
      </c>
      <c r="H5967" t="s">
        <v>65822</v>
      </c>
      <c r="I5967">
        <v>184234364</v>
      </c>
      <c r="J5967" t="s">
        <v>65823</v>
      </c>
      <c r="K5967" t="s">
        <v>4240</v>
      </c>
      <c r="L5967" s="1">
        <v>43204</v>
      </c>
      <c r="M5967" t="s">
        <v>147</v>
      </c>
      <c r="N5967" t="s">
        <v>94</v>
      </c>
      <c r="O5967" t="s">
        <v>83</v>
      </c>
      <c r="P5967" t="s">
        <v>120</v>
      </c>
      <c r="Q5967" t="s">
        <v>7348</v>
      </c>
      <c r="R5967" t="s">
        <v>86</v>
      </c>
      <c r="S5967" t="s">
        <v>65824</v>
      </c>
      <c r="T5967" t="s">
        <v>65825</v>
      </c>
      <c r="U5967" t="s">
        <v>89</v>
      </c>
      <c r="V5967">
        <v>1</v>
      </c>
      <c r="W5967">
        <v>1</v>
      </c>
      <c r="X5967" t="s">
        <v>90</v>
      </c>
      <c r="Y5967" t="s">
        <v>91</v>
      </c>
      <c r="Z5967" t="s">
        <v>86</v>
      </c>
      <c r="AA5967" t="s">
        <v>147</v>
      </c>
      <c r="AB5967" t="s">
        <v>93</v>
      </c>
      <c r="AC5967" t="s">
        <v>94</v>
      </c>
      <c r="AD5967" t="s">
        <v>27854</v>
      </c>
      <c r="AE5967" t="s">
        <v>65826</v>
      </c>
      <c r="AF5967" t="s">
        <v>97</v>
      </c>
      <c r="AG5967" t="s">
        <v>98</v>
      </c>
      <c r="AH5967">
        <v>2</v>
      </c>
      <c r="AI5967" t="s">
        <v>94</v>
      </c>
      <c r="AJ5967" t="s">
        <v>99</v>
      </c>
      <c r="AK5967">
        <v>1</v>
      </c>
      <c r="AL5967">
        <v>1</v>
      </c>
      <c r="AM5967" t="s">
        <v>65827</v>
      </c>
      <c r="AN5967" t="s">
        <v>475</v>
      </c>
      <c r="AO5967">
        <v>5</v>
      </c>
      <c r="AP5967">
        <v>20</v>
      </c>
      <c r="AQ5967">
        <v>5</v>
      </c>
      <c r="AR5967">
        <v>5</v>
      </c>
      <c r="AS5967">
        <v>20</v>
      </c>
      <c r="AT5967">
        <v>20</v>
      </c>
      <c r="AU5967" t="s">
        <v>183</v>
      </c>
      <c r="AV5967" t="s">
        <v>2114</v>
      </c>
      <c r="AW5967" t="s">
        <v>94</v>
      </c>
      <c r="AX5967" t="s">
        <v>91</v>
      </c>
      <c r="AY5967">
        <v>3</v>
      </c>
      <c r="AZ5967">
        <v>5</v>
      </c>
      <c r="BA5967">
        <v>5</v>
      </c>
      <c r="BB5967">
        <v>5</v>
      </c>
      <c r="BC5967" s="1">
        <v>44737</v>
      </c>
      <c r="BD5967">
        <v>18</v>
      </c>
      <c r="BE5967">
        <v>8</v>
      </c>
      <c r="BF5967">
        <v>0</v>
      </c>
      <c r="BG5967" s="1">
        <v>43660</v>
      </c>
      <c r="BH5967" s="1">
        <v>44666</v>
      </c>
      <c r="BI5967" t="s">
        <v>138</v>
      </c>
      <c r="BJ5967" t="s">
        <v>107</v>
      </c>
      <c r="BK5967" t="s">
        <v>138</v>
      </c>
      <c r="BL5967" t="s">
        <v>138</v>
      </c>
      <c r="BM5967" t="s">
        <v>107</v>
      </c>
      <c r="BN5967" t="s">
        <v>107</v>
      </c>
      <c r="BO5967" t="s">
        <v>108</v>
      </c>
      <c r="BP5967" t="s">
        <v>94</v>
      </c>
      <c r="BQ5967" t="s">
        <v>86</v>
      </c>
      <c r="BR5967">
        <v>1</v>
      </c>
      <c r="BS5967">
        <v>1</v>
      </c>
      <c r="BT5967">
        <v>0</v>
      </c>
      <c r="BU5967">
        <v>0</v>
      </c>
      <c r="BV5967" t="s">
        <v>2266</v>
      </c>
    </row>
    <row r="5968" spans="1:74" x14ac:dyDescent="0.2">
      <c r="A5968">
        <v>36092916</v>
      </c>
      <c r="B5968" t="s">
        <v>65828</v>
      </c>
      <c r="C5968">
        <v>20220624204326</v>
      </c>
      <c r="D5968" s="1">
        <v>44737</v>
      </c>
      <c r="E5968" t="s">
        <v>65829</v>
      </c>
      <c r="F5968" t="s">
        <v>65830</v>
      </c>
      <c r="G5968" t="s">
        <v>65831</v>
      </c>
      <c r="H5968" t="s">
        <v>65832</v>
      </c>
      <c r="I5968">
        <v>90467155</v>
      </c>
      <c r="J5968" t="s">
        <v>65833</v>
      </c>
      <c r="K5968" t="s">
        <v>1014</v>
      </c>
      <c r="L5968" s="1">
        <v>42599</v>
      </c>
      <c r="M5968" t="s">
        <v>147</v>
      </c>
      <c r="N5968" t="s">
        <v>94</v>
      </c>
      <c r="O5968" t="s">
        <v>195</v>
      </c>
      <c r="P5968" t="s">
        <v>195</v>
      </c>
      <c r="Q5968" t="s">
        <v>195</v>
      </c>
      <c r="R5968" t="s">
        <v>86</v>
      </c>
      <c r="S5968" t="s">
        <v>65834</v>
      </c>
      <c r="T5968" t="s">
        <v>65835</v>
      </c>
      <c r="U5968" t="s">
        <v>124</v>
      </c>
      <c r="V5968">
        <v>1</v>
      </c>
      <c r="W5968">
        <v>1</v>
      </c>
      <c r="X5968" t="s">
        <v>90</v>
      </c>
      <c r="Y5968" t="s">
        <v>91</v>
      </c>
      <c r="Z5968" t="s">
        <v>91</v>
      </c>
      <c r="AA5968" t="s">
        <v>147</v>
      </c>
      <c r="AB5968" t="s">
        <v>124</v>
      </c>
      <c r="AC5968" t="s">
        <v>94</v>
      </c>
      <c r="AD5968" t="s">
        <v>43632</v>
      </c>
      <c r="AE5968" t="s">
        <v>55277</v>
      </c>
      <c r="AF5968" t="s">
        <v>97</v>
      </c>
      <c r="AG5968" t="s">
        <v>98</v>
      </c>
      <c r="AH5968">
        <v>2</v>
      </c>
      <c r="AI5968" t="s">
        <v>94</v>
      </c>
      <c r="AJ5968" t="s">
        <v>99</v>
      </c>
      <c r="AK5968">
        <v>1</v>
      </c>
      <c r="AL5968">
        <v>2</v>
      </c>
      <c r="AM5968" t="s">
        <v>65836</v>
      </c>
      <c r="AN5968" t="s">
        <v>596</v>
      </c>
      <c r="AO5968">
        <v>3</v>
      </c>
      <c r="AP5968">
        <v>1125</v>
      </c>
      <c r="AQ5968">
        <v>3</v>
      </c>
      <c r="AR5968">
        <v>3</v>
      </c>
      <c r="AS5968">
        <v>1125</v>
      </c>
      <c r="AT5968">
        <v>1125</v>
      </c>
      <c r="AU5968" t="s">
        <v>102</v>
      </c>
      <c r="AV5968" t="s">
        <v>132</v>
      </c>
      <c r="AW5968" t="s">
        <v>94</v>
      </c>
      <c r="AX5968" t="s">
        <v>91</v>
      </c>
      <c r="AY5968">
        <v>0</v>
      </c>
      <c r="AZ5968">
        <v>0</v>
      </c>
      <c r="BA5968">
        <v>0</v>
      </c>
      <c r="BB5968">
        <v>0</v>
      </c>
      <c r="BC5968" s="1">
        <v>44737</v>
      </c>
      <c r="BD5968">
        <v>2</v>
      </c>
      <c r="BE5968">
        <v>0</v>
      </c>
      <c r="BF5968">
        <v>0</v>
      </c>
      <c r="BG5968" s="1">
        <v>43697</v>
      </c>
      <c r="BH5968" s="1">
        <v>43705</v>
      </c>
      <c r="BI5968" t="s">
        <v>183</v>
      </c>
      <c r="BJ5968" t="s">
        <v>183</v>
      </c>
      <c r="BK5968" t="s">
        <v>183</v>
      </c>
      <c r="BL5968" t="s">
        <v>183</v>
      </c>
      <c r="BM5968" t="s">
        <v>183</v>
      </c>
      <c r="BN5968" t="s">
        <v>183</v>
      </c>
      <c r="BO5968" t="s">
        <v>204</v>
      </c>
      <c r="BP5968" t="s">
        <v>94</v>
      </c>
      <c r="BQ5968" t="s">
        <v>86</v>
      </c>
      <c r="BR5968">
        <v>1</v>
      </c>
      <c r="BS5968">
        <v>1</v>
      </c>
      <c r="BT5968">
        <v>0</v>
      </c>
      <c r="BU5968">
        <v>0</v>
      </c>
      <c r="BV5968" t="s">
        <v>444</v>
      </c>
    </row>
    <row r="5969" spans="1:74" x14ac:dyDescent="0.2">
      <c r="A5969">
        <v>36093363</v>
      </c>
      <c r="B5969" t="s">
        <v>65837</v>
      </c>
      <c r="C5969">
        <v>20220624204326</v>
      </c>
      <c r="D5969" s="1">
        <v>44737</v>
      </c>
      <c r="E5969" t="s">
        <v>65838</v>
      </c>
      <c r="F5969" t="s">
        <v>65839</v>
      </c>
      <c r="G5969" t="s">
        <v>65840</v>
      </c>
      <c r="H5969" t="s">
        <v>65841</v>
      </c>
      <c r="I5969">
        <v>195449664</v>
      </c>
      <c r="J5969" t="s">
        <v>65842</v>
      </c>
      <c r="K5969" t="s">
        <v>833</v>
      </c>
      <c r="L5969" s="1">
        <v>43264</v>
      </c>
      <c r="M5969" t="s">
        <v>147</v>
      </c>
      <c r="N5969" t="s">
        <v>94</v>
      </c>
      <c r="O5969" t="s">
        <v>195</v>
      </c>
      <c r="P5969" t="s">
        <v>195</v>
      </c>
      <c r="Q5969" t="s">
        <v>195</v>
      </c>
      <c r="R5969" t="s">
        <v>86</v>
      </c>
      <c r="S5969" t="s">
        <v>65843</v>
      </c>
      <c r="T5969" t="s">
        <v>65844</v>
      </c>
      <c r="U5969" t="s">
        <v>89</v>
      </c>
      <c r="V5969">
        <v>1</v>
      </c>
      <c r="W5969">
        <v>1</v>
      </c>
      <c r="X5969" t="s">
        <v>90</v>
      </c>
      <c r="Y5969" t="s">
        <v>91</v>
      </c>
      <c r="Z5969" t="s">
        <v>86</v>
      </c>
      <c r="AA5969" t="s">
        <v>147</v>
      </c>
      <c r="AB5969" t="s">
        <v>93</v>
      </c>
      <c r="AC5969" t="s">
        <v>94</v>
      </c>
      <c r="AD5969" t="s">
        <v>9011</v>
      </c>
      <c r="AE5969" t="s">
        <v>65845</v>
      </c>
      <c r="AF5969" t="s">
        <v>97</v>
      </c>
      <c r="AG5969" t="s">
        <v>98</v>
      </c>
      <c r="AH5969">
        <v>3</v>
      </c>
      <c r="AI5969" t="s">
        <v>94</v>
      </c>
      <c r="AJ5969" t="s">
        <v>99</v>
      </c>
      <c r="AK5969">
        <v>1</v>
      </c>
      <c r="AL5969">
        <v>1</v>
      </c>
      <c r="AM5969" t="s">
        <v>65846</v>
      </c>
      <c r="AN5969" t="s">
        <v>379</v>
      </c>
      <c r="AO5969">
        <v>3</v>
      </c>
      <c r="AP5969">
        <v>1125</v>
      </c>
      <c r="AQ5969">
        <v>3</v>
      </c>
      <c r="AR5969">
        <v>3</v>
      </c>
      <c r="AS5969">
        <v>1125</v>
      </c>
      <c r="AT5969">
        <v>1125</v>
      </c>
      <c r="AU5969" t="s">
        <v>102</v>
      </c>
      <c r="AV5969" t="s">
        <v>132</v>
      </c>
      <c r="AW5969" t="s">
        <v>94</v>
      </c>
      <c r="AX5969" t="s">
        <v>91</v>
      </c>
      <c r="AY5969">
        <v>0</v>
      </c>
      <c r="AZ5969">
        <v>0</v>
      </c>
      <c r="BA5969">
        <v>0</v>
      </c>
      <c r="BB5969">
        <v>0</v>
      </c>
      <c r="BC5969" s="1">
        <v>44737</v>
      </c>
      <c r="BD5969">
        <v>3</v>
      </c>
      <c r="BE5969">
        <v>0</v>
      </c>
      <c r="BF5969">
        <v>0</v>
      </c>
      <c r="BG5969" s="1">
        <v>43683</v>
      </c>
      <c r="BH5969" s="1">
        <v>43710</v>
      </c>
      <c r="BI5969" t="s">
        <v>285</v>
      </c>
      <c r="BJ5969" t="s">
        <v>285</v>
      </c>
      <c r="BK5969" t="s">
        <v>131</v>
      </c>
      <c r="BL5969" t="s">
        <v>183</v>
      </c>
      <c r="BM5969" t="s">
        <v>183</v>
      </c>
      <c r="BN5969" t="s">
        <v>183</v>
      </c>
      <c r="BO5969" t="s">
        <v>285</v>
      </c>
      <c r="BP5969" t="s">
        <v>94</v>
      </c>
      <c r="BQ5969" t="s">
        <v>86</v>
      </c>
      <c r="BR5969">
        <v>1</v>
      </c>
      <c r="BS5969">
        <v>1</v>
      </c>
      <c r="BT5969">
        <v>0</v>
      </c>
      <c r="BU5969">
        <v>0</v>
      </c>
      <c r="BV5969" t="s">
        <v>1899</v>
      </c>
    </row>
    <row r="5970" spans="1:74" x14ac:dyDescent="0.2">
      <c r="A5970">
        <v>36098154</v>
      </c>
      <c r="B5970" t="s">
        <v>65847</v>
      </c>
      <c r="C5970">
        <v>20220624204326</v>
      </c>
      <c r="D5970" s="1">
        <v>44737</v>
      </c>
      <c r="E5970" t="s">
        <v>55347</v>
      </c>
      <c r="F5970" t="s">
        <v>65848</v>
      </c>
      <c r="G5970" t="s">
        <v>94</v>
      </c>
      <c r="H5970" t="s">
        <v>65849</v>
      </c>
      <c r="I5970">
        <v>8321596</v>
      </c>
      <c r="J5970" t="s">
        <v>65850</v>
      </c>
      <c r="K5970" t="s">
        <v>39668</v>
      </c>
      <c r="L5970" s="1">
        <v>41508</v>
      </c>
      <c r="M5970" t="s">
        <v>1072</v>
      </c>
      <c r="N5970" t="s">
        <v>65851</v>
      </c>
      <c r="O5970" t="s">
        <v>119</v>
      </c>
      <c r="P5970" t="s">
        <v>120</v>
      </c>
      <c r="Q5970" t="s">
        <v>195</v>
      </c>
      <c r="R5970" t="s">
        <v>86</v>
      </c>
      <c r="S5970" t="s">
        <v>65852</v>
      </c>
      <c r="T5970" t="s">
        <v>65853</v>
      </c>
      <c r="U5970" t="s">
        <v>94</v>
      </c>
      <c r="V5970">
        <v>1</v>
      </c>
      <c r="W5970">
        <v>1</v>
      </c>
      <c r="X5970" t="s">
        <v>90</v>
      </c>
      <c r="Y5970" t="s">
        <v>91</v>
      </c>
      <c r="Z5970" t="s">
        <v>91</v>
      </c>
      <c r="AA5970" t="s">
        <v>94</v>
      </c>
      <c r="AB5970" t="s">
        <v>178</v>
      </c>
      <c r="AC5970" t="s">
        <v>94</v>
      </c>
      <c r="AD5970" t="s">
        <v>20813</v>
      </c>
      <c r="AE5970" t="s">
        <v>60218</v>
      </c>
      <c r="AF5970" t="s">
        <v>97</v>
      </c>
      <c r="AG5970" t="s">
        <v>98</v>
      </c>
      <c r="AH5970">
        <v>2</v>
      </c>
      <c r="AI5970" t="s">
        <v>94</v>
      </c>
      <c r="AJ5970" t="s">
        <v>99</v>
      </c>
      <c r="AK5970">
        <v>1</v>
      </c>
      <c r="AL5970">
        <v>2</v>
      </c>
      <c r="AM5970" t="s">
        <v>65854</v>
      </c>
      <c r="AN5970" t="s">
        <v>1558</v>
      </c>
      <c r="AO5970">
        <v>4</v>
      </c>
      <c r="AP5970">
        <v>1125</v>
      </c>
      <c r="AQ5970">
        <v>4</v>
      </c>
      <c r="AR5970">
        <v>4</v>
      </c>
      <c r="AS5970">
        <v>1125</v>
      </c>
      <c r="AT5970">
        <v>1125</v>
      </c>
      <c r="AU5970" t="s">
        <v>131</v>
      </c>
      <c r="AV5970" t="s">
        <v>132</v>
      </c>
      <c r="AW5970" t="s">
        <v>94</v>
      </c>
      <c r="AX5970" t="s">
        <v>91</v>
      </c>
      <c r="AY5970">
        <v>25</v>
      </c>
      <c r="AZ5970">
        <v>55</v>
      </c>
      <c r="BA5970">
        <v>85</v>
      </c>
      <c r="BB5970">
        <v>360</v>
      </c>
      <c r="BC5970" s="1">
        <v>44737</v>
      </c>
      <c r="BD5970">
        <v>3</v>
      </c>
      <c r="BE5970">
        <v>0</v>
      </c>
      <c r="BF5970">
        <v>0</v>
      </c>
      <c r="BG5970" s="1">
        <v>43663</v>
      </c>
      <c r="BH5970" s="1">
        <v>43687</v>
      </c>
      <c r="BI5970" t="s">
        <v>285</v>
      </c>
      <c r="BJ5970" t="s">
        <v>285</v>
      </c>
      <c r="BK5970" t="s">
        <v>443</v>
      </c>
      <c r="BL5970" t="s">
        <v>285</v>
      </c>
      <c r="BM5970" t="s">
        <v>183</v>
      </c>
      <c r="BN5970" t="s">
        <v>183</v>
      </c>
      <c r="BO5970" t="s">
        <v>183</v>
      </c>
      <c r="BP5970" t="s">
        <v>94</v>
      </c>
      <c r="BQ5970" t="s">
        <v>86</v>
      </c>
      <c r="BR5970">
        <v>1</v>
      </c>
      <c r="BS5970">
        <v>1</v>
      </c>
      <c r="BT5970">
        <v>0</v>
      </c>
      <c r="BU5970">
        <v>0</v>
      </c>
      <c r="BV5970" t="s">
        <v>396</v>
      </c>
    </row>
    <row r="5971" spans="1:74" x14ac:dyDescent="0.2">
      <c r="A5971">
        <v>36099726</v>
      </c>
      <c r="B5971" t="s">
        <v>65855</v>
      </c>
      <c r="C5971">
        <v>20220624204326</v>
      </c>
      <c r="D5971" s="1">
        <v>44737</v>
      </c>
      <c r="E5971" t="s">
        <v>65856</v>
      </c>
      <c r="F5971" t="s">
        <v>5856</v>
      </c>
      <c r="G5971" t="s">
        <v>94</v>
      </c>
      <c r="H5971" t="s">
        <v>5857</v>
      </c>
      <c r="I5971">
        <v>5830996</v>
      </c>
      <c r="J5971" t="s">
        <v>5858</v>
      </c>
      <c r="K5971" t="s">
        <v>273</v>
      </c>
      <c r="L5971" s="1">
        <v>41372</v>
      </c>
      <c r="M5971" t="s">
        <v>336</v>
      </c>
      <c r="N5971" t="s">
        <v>94</v>
      </c>
      <c r="O5971" t="s">
        <v>83</v>
      </c>
      <c r="P5971" t="s">
        <v>1029</v>
      </c>
      <c r="Q5971" t="s">
        <v>275</v>
      </c>
      <c r="R5971" t="s">
        <v>86</v>
      </c>
      <c r="S5971" t="s">
        <v>5859</v>
      </c>
      <c r="T5971" t="s">
        <v>5860</v>
      </c>
      <c r="U5971" t="s">
        <v>259</v>
      </c>
      <c r="V5971">
        <v>2</v>
      </c>
      <c r="W5971">
        <v>2</v>
      </c>
      <c r="X5971" t="s">
        <v>90</v>
      </c>
      <c r="Y5971" t="s">
        <v>91</v>
      </c>
      <c r="Z5971" t="s">
        <v>86</v>
      </c>
      <c r="AA5971" t="s">
        <v>94</v>
      </c>
      <c r="AB5971" t="s">
        <v>259</v>
      </c>
      <c r="AC5971" t="s">
        <v>94</v>
      </c>
      <c r="AD5971" t="s">
        <v>65857</v>
      </c>
      <c r="AE5971" t="s">
        <v>65858</v>
      </c>
      <c r="AF5971" t="s">
        <v>97</v>
      </c>
      <c r="AG5971" t="s">
        <v>98</v>
      </c>
      <c r="AH5971">
        <v>4</v>
      </c>
      <c r="AI5971" t="s">
        <v>94</v>
      </c>
      <c r="AJ5971" t="s">
        <v>99</v>
      </c>
      <c r="AK5971">
        <v>3</v>
      </c>
      <c r="AL5971">
        <v>4</v>
      </c>
      <c r="AM5971" t="s">
        <v>65859</v>
      </c>
      <c r="AN5971" t="s">
        <v>5863</v>
      </c>
      <c r="AO5971">
        <v>3</v>
      </c>
      <c r="AP5971">
        <v>14</v>
      </c>
      <c r="AQ5971">
        <v>3</v>
      </c>
      <c r="AR5971">
        <v>3</v>
      </c>
      <c r="AS5971">
        <v>14</v>
      </c>
      <c r="AT5971">
        <v>14</v>
      </c>
      <c r="AU5971" t="s">
        <v>102</v>
      </c>
      <c r="AV5971" t="s">
        <v>184</v>
      </c>
      <c r="AW5971" t="s">
        <v>94</v>
      </c>
      <c r="AX5971" t="s">
        <v>91</v>
      </c>
      <c r="AY5971">
        <v>19</v>
      </c>
      <c r="AZ5971">
        <v>38</v>
      </c>
      <c r="BA5971">
        <v>68</v>
      </c>
      <c r="BB5971">
        <v>158</v>
      </c>
      <c r="BC5971" s="1">
        <v>44737</v>
      </c>
      <c r="BD5971">
        <v>0</v>
      </c>
      <c r="BE5971">
        <v>0</v>
      </c>
      <c r="BF5971">
        <v>0</v>
      </c>
      <c r="BG5971" s="1"/>
      <c r="BH5971" s="1"/>
      <c r="BI5971" t="s">
        <v>94</v>
      </c>
      <c r="BJ5971" t="s">
        <v>94</v>
      </c>
      <c r="BK5971" t="s">
        <v>94</v>
      </c>
      <c r="BL5971" t="s">
        <v>94</v>
      </c>
      <c r="BM5971" t="s">
        <v>94</v>
      </c>
      <c r="BN5971" t="s">
        <v>94</v>
      </c>
      <c r="BO5971" t="s">
        <v>94</v>
      </c>
      <c r="BP5971" t="s">
        <v>94</v>
      </c>
      <c r="BQ5971" t="s">
        <v>86</v>
      </c>
      <c r="BR5971">
        <v>2</v>
      </c>
      <c r="BS5971">
        <v>2</v>
      </c>
      <c r="BT5971">
        <v>0</v>
      </c>
      <c r="BU5971">
        <v>0</v>
      </c>
      <c r="BV5971" t="s">
        <v>94</v>
      </c>
    </row>
    <row r="5972" spans="1:74" x14ac:dyDescent="0.2">
      <c r="A5972">
        <v>36254169</v>
      </c>
      <c r="B5972" t="s">
        <v>65860</v>
      </c>
      <c r="C5972">
        <v>20220624204326</v>
      </c>
      <c r="D5972" s="1">
        <v>44737</v>
      </c>
      <c r="E5972" t="s">
        <v>65861</v>
      </c>
      <c r="F5972" t="s">
        <v>65862</v>
      </c>
      <c r="G5972" t="s">
        <v>65863</v>
      </c>
      <c r="H5972" t="s">
        <v>65864</v>
      </c>
      <c r="I5972">
        <v>248782102</v>
      </c>
      <c r="J5972" t="s">
        <v>65865</v>
      </c>
      <c r="K5972" t="s">
        <v>2851</v>
      </c>
      <c r="L5972" s="1">
        <v>43538</v>
      </c>
      <c r="M5972" t="s">
        <v>147</v>
      </c>
      <c r="N5972" t="s">
        <v>65866</v>
      </c>
      <c r="O5972" t="s">
        <v>83</v>
      </c>
      <c r="P5972" t="s">
        <v>756</v>
      </c>
      <c r="Q5972" t="s">
        <v>275</v>
      </c>
      <c r="R5972" t="s">
        <v>86</v>
      </c>
      <c r="S5972" t="s">
        <v>65867</v>
      </c>
      <c r="T5972" t="s">
        <v>65868</v>
      </c>
      <c r="U5972" t="s">
        <v>259</v>
      </c>
      <c r="V5972">
        <v>1</v>
      </c>
      <c r="W5972">
        <v>1</v>
      </c>
      <c r="X5972" t="s">
        <v>152</v>
      </c>
      <c r="Y5972" t="s">
        <v>91</v>
      </c>
      <c r="Z5972" t="s">
        <v>86</v>
      </c>
      <c r="AA5972" t="s">
        <v>1072</v>
      </c>
      <c r="AB5972" t="s">
        <v>259</v>
      </c>
      <c r="AC5972" t="s">
        <v>94</v>
      </c>
      <c r="AD5972" t="s">
        <v>65869</v>
      </c>
      <c r="AE5972" t="s">
        <v>50877</v>
      </c>
      <c r="AF5972" t="s">
        <v>97</v>
      </c>
      <c r="AG5972" t="s">
        <v>98</v>
      </c>
      <c r="AH5972">
        <v>4</v>
      </c>
      <c r="AI5972" t="s">
        <v>94</v>
      </c>
      <c r="AJ5972" t="s">
        <v>99</v>
      </c>
      <c r="AK5972">
        <v>3</v>
      </c>
      <c r="AL5972">
        <v>3</v>
      </c>
      <c r="AM5972" t="s">
        <v>65870</v>
      </c>
      <c r="AN5972" t="s">
        <v>1631</v>
      </c>
      <c r="AO5972">
        <v>7</v>
      </c>
      <c r="AP5972">
        <v>1125</v>
      </c>
      <c r="AQ5972">
        <v>7</v>
      </c>
      <c r="AR5972">
        <v>7</v>
      </c>
      <c r="AS5972">
        <v>1125</v>
      </c>
      <c r="AT5972">
        <v>1125</v>
      </c>
      <c r="AU5972" t="s">
        <v>597</v>
      </c>
      <c r="AV5972" t="s">
        <v>132</v>
      </c>
      <c r="AW5972" t="s">
        <v>94</v>
      </c>
      <c r="AX5972" t="s">
        <v>91</v>
      </c>
      <c r="AY5972">
        <v>0</v>
      </c>
      <c r="AZ5972">
        <v>0</v>
      </c>
      <c r="BA5972">
        <v>0</v>
      </c>
      <c r="BB5972">
        <v>0</v>
      </c>
      <c r="BC5972" s="1">
        <v>44737</v>
      </c>
      <c r="BD5972">
        <v>4</v>
      </c>
      <c r="BE5972">
        <v>0</v>
      </c>
      <c r="BF5972">
        <v>0</v>
      </c>
      <c r="BG5972" s="1">
        <v>43670</v>
      </c>
      <c r="BH5972" s="1">
        <v>43829</v>
      </c>
      <c r="BI5972" t="s">
        <v>183</v>
      </c>
      <c r="BJ5972" t="s">
        <v>183</v>
      </c>
      <c r="BK5972" t="s">
        <v>183</v>
      </c>
      <c r="BL5972" t="s">
        <v>183</v>
      </c>
      <c r="BM5972" t="s">
        <v>183</v>
      </c>
      <c r="BN5972" t="s">
        <v>183</v>
      </c>
      <c r="BO5972" t="s">
        <v>183</v>
      </c>
      <c r="BP5972" t="s">
        <v>94</v>
      </c>
      <c r="BQ5972" t="s">
        <v>86</v>
      </c>
      <c r="BR5972">
        <v>1</v>
      </c>
      <c r="BS5972">
        <v>1</v>
      </c>
      <c r="BT5972">
        <v>0</v>
      </c>
      <c r="BU5972">
        <v>0</v>
      </c>
      <c r="BV5972" t="s">
        <v>950</v>
      </c>
    </row>
    <row r="5973" spans="1:74" x14ac:dyDescent="0.2">
      <c r="A5973">
        <v>35868417</v>
      </c>
      <c r="B5973" t="s">
        <v>65871</v>
      </c>
      <c r="C5973">
        <v>20220624204326</v>
      </c>
      <c r="D5973" s="1">
        <v>44737</v>
      </c>
      <c r="E5973" t="s">
        <v>65872</v>
      </c>
      <c r="F5973" t="s">
        <v>65873</v>
      </c>
      <c r="G5973" t="s">
        <v>65874</v>
      </c>
      <c r="H5973" t="s">
        <v>65875</v>
      </c>
      <c r="I5973">
        <v>181060381</v>
      </c>
      <c r="J5973" t="s">
        <v>65876</v>
      </c>
      <c r="K5973" t="s">
        <v>56165</v>
      </c>
      <c r="L5973" s="1">
        <v>43187</v>
      </c>
      <c r="M5973" t="s">
        <v>504</v>
      </c>
      <c r="N5973" t="s">
        <v>65877</v>
      </c>
      <c r="O5973" t="s">
        <v>119</v>
      </c>
      <c r="P5973" t="s">
        <v>120</v>
      </c>
      <c r="Q5973" t="s">
        <v>1116</v>
      </c>
      <c r="R5973" t="s">
        <v>91</v>
      </c>
      <c r="S5973" t="s">
        <v>65878</v>
      </c>
      <c r="T5973" t="s">
        <v>65879</v>
      </c>
      <c r="U5973" t="s">
        <v>510</v>
      </c>
      <c r="V5973">
        <v>0</v>
      </c>
      <c r="W5973">
        <v>0</v>
      </c>
      <c r="X5973" t="s">
        <v>90</v>
      </c>
      <c r="Y5973" t="s">
        <v>91</v>
      </c>
      <c r="Z5973" t="s">
        <v>91</v>
      </c>
      <c r="AA5973" t="s">
        <v>147</v>
      </c>
      <c r="AB5973" t="s">
        <v>510</v>
      </c>
      <c r="AC5973" t="s">
        <v>94</v>
      </c>
      <c r="AD5973" t="s">
        <v>60578</v>
      </c>
      <c r="AE5973" t="s">
        <v>65880</v>
      </c>
      <c r="AF5973" t="s">
        <v>97</v>
      </c>
      <c r="AG5973" t="s">
        <v>98</v>
      </c>
      <c r="AH5973">
        <v>2</v>
      </c>
      <c r="AI5973" t="s">
        <v>94</v>
      </c>
      <c r="AJ5973" t="s">
        <v>99</v>
      </c>
      <c r="AK5973">
        <v>1</v>
      </c>
      <c r="AL5973">
        <v>1</v>
      </c>
      <c r="AM5973" t="s">
        <v>65881</v>
      </c>
      <c r="AN5973" t="s">
        <v>379</v>
      </c>
      <c r="AO5973">
        <v>3</v>
      </c>
      <c r="AP5973">
        <v>31</v>
      </c>
      <c r="AQ5973">
        <v>3</v>
      </c>
      <c r="AR5973">
        <v>3</v>
      </c>
      <c r="AS5973">
        <v>1125</v>
      </c>
      <c r="AT5973">
        <v>1125</v>
      </c>
      <c r="AU5973" t="s">
        <v>102</v>
      </c>
      <c r="AV5973" t="s">
        <v>132</v>
      </c>
      <c r="AW5973" t="s">
        <v>94</v>
      </c>
      <c r="AX5973" t="s">
        <v>91</v>
      </c>
      <c r="AY5973">
        <v>0</v>
      </c>
      <c r="AZ5973">
        <v>0</v>
      </c>
      <c r="BA5973">
        <v>0</v>
      </c>
      <c r="BB5973">
        <v>0</v>
      </c>
      <c r="BC5973" s="1">
        <v>44737</v>
      </c>
      <c r="BD5973">
        <v>31</v>
      </c>
      <c r="BE5973">
        <v>13</v>
      </c>
      <c r="BF5973">
        <v>0</v>
      </c>
      <c r="BG5973" s="1">
        <v>43645</v>
      </c>
      <c r="BH5973" s="1">
        <v>44702</v>
      </c>
      <c r="BI5973" t="s">
        <v>635</v>
      </c>
      <c r="BJ5973" t="s">
        <v>139</v>
      </c>
      <c r="BK5973" t="s">
        <v>225</v>
      </c>
      <c r="BL5973" t="s">
        <v>227</v>
      </c>
      <c r="BM5973" t="s">
        <v>226</v>
      </c>
      <c r="BN5973" t="s">
        <v>138</v>
      </c>
      <c r="BO5973" t="s">
        <v>635</v>
      </c>
      <c r="BP5973" t="s">
        <v>94</v>
      </c>
      <c r="BQ5973" t="s">
        <v>86</v>
      </c>
      <c r="BR5973">
        <v>1</v>
      </c>
      <c r="BS5973">
        <v>1</v>
      </c>
      <c r="BT5973">
        <v>0</v>
      </c>
      <c r="BU5973">
        <v>0</v>
      </c>
      <c r="BV5973" t="s">
        <v>1506</v>
      </c>
    </row>
    <row r="5974" spans="1:74" x14ac:dyDescent="0.2">
      <c r="A5974">
        <v>36256882</v>
      </c>
      <c r="B5974" t="s">
        <v>65882</v>
      </c>
      <c r="C5974">
        <v>20220624204326</v>
      </c>
      <c r="D5974" s="1">
        <v>44737</v>
      </c>
      <c r="E5974" t="s">
        <v>65883</v>
      </c>
      <c r="F5974" t="s">
        <v>65884</v>
      </c>
      <c r="G5974" t="s">
        <v>65885</v>
      </c>
      <c r="H5974" t="s">
        <v>65886</v>
      </c>
      <c r="I5974">
        <v>17396269</v>
      </c>
      <c r="J5974" t="s">
        <v>65887</v>
      </c>
      <c r="K5974" t="s">
        <v>273</v>
      </c>
      <c r="L5974" s="1">
        <v>41819</v>
      </c>
      <c r="M5974" t="s">
        <v>147</v>
      </c>
      <c r="N5974" t="s">
        <v>65888</v>
      </c>
      <c r="O5974" t="s">
        <v>216</v>
      </c>
      <c r="P5974" t="s">
        <v>120</v>
      </c>
      <c r="Q5974" t="s">
        <v>4622</v>
      </c>
      <c r="R5974" t="s">
        <v>86</v>
      </c>
      <c r="S5974" t="s">
        <v>65889</v>
      </c>
      <c r="T5974" t="s">
        <v>65890</v>
      </c>
      <c r="U5974" t="s">
        <v>177</v>
      </c>
      <c r="V5974">
        <v>0</v>
      </c>
      <c r="W5974">
        <v>0</v>
      </c>
      <c r="X5974" t="s">
        <v>90</v>
      </c>
      <c r="Y5974" t="s">
        <v>91</v>
      </c>
      <c r="Z5974" t="s">
        <v>91</v>
      </c>
      <c r="AA5974" t="s">
        <v>147</v>
      </c>
      <c r="AB5974" t="s">
        <v>178</v>
      </c>
      <c r="AC5974" t="s">
        <v>94</v>
      </c>
      <c r="AD5974" t="s">
        <v>22063</v>
      </c>
      <c r="AE5974" t="s">
        <v>3054</v>
      </c>
      <c r="AF5974" t="s">
        <v>97</v>
      </c>
      <c r="AG5974" t="s">
        <v>98</v>
      </c>
      <c r="AH5974">
        <v>2</v>
      </c>
      <c r="AI5974" t="s">
        <v>94</v>
      </c>
      <c r="AJ5974" t="s">
        <v>99</v>
      </c>
      <c r="AK5974">
        <v>1</v>
      </c>
      <c r="AL5974">
        <v>1</v>
      </c>
      <c r="AM5974" t="s">
        <v>65891</v>
      </c>
      <c r="AN5974" t="s">
        <v>10318</v>
      </c>
      <c r="AO5974">
        <v>6</v>
      </c>
      <c r="AP5974">
        <v>25</v>
      </c>
      <c r="AQ5974">
        <v>6</v>
      </c>
      <c r="AR5974">
        <v>6</v>
      </c>
      <c r="AS5974">
        <v>25</v>
      </c>
      <c r="AT5974">
        <v>25</v>
      </c>
      <c r="AU5974" t="s">
        <v>282</v>
      </c>
      <c r="AV5974" t="s">
        <v>2048</v>
      </c>
      <c r="AW5974" t="s">
        <v>94</v>
      </c>
      <c r="AX5974" t="s">
        <v>91</v>
      </c>
      <c r="AY5974">
        <v>0</v>
      </c>
      <c r="AZ5974">
        <v>0</v>
      </c>
      <c r="BA5974">
        <v>4</v>
      </c>
      <c r="BB5974">
        <v>4</v>
      </c>
      <c r="BC5974" s="1">
        <v>44737</v>
      </c>
      <c r="BD5974">
        <v>14</v>
      </c>
      <c r="BE5974">
        <v>10</v>
      </c>
      <c r="BF5974">
        <v>1</v>
      </c>
      <c r="BG5974" s="1">
        <v>43797</v>
      </c>
      <c r="BH5974" s="1">
        <v>44731</v>
      </c>
      <c r="BI5974" t="s">
        <v>137</v>
      </c>
      <c r="BJ5974" t="s">
        <v>163</v>
      </c>
      <c r="BK5974" t="s">
        <v>136</v>
      </c>
      <c r="BL5974" t="s">
        <v>183</v>
      </c>
      <c r="BM5974" t="s">
        <v>183</v>
      </c>
      <c r="BN5974" t="s">
        <v>183</v>
      </c>
      <c r="BO5974" t="s">
        <v>163</v>
      </c>
      <c r="BP5974" t="s">
        <v>94</v>
      </c>
      <c r="BQ5974" t="s">
        <v>86</v>
      </c>
      <c r="BR5974">
        <v>1</v>
      </c>
      <c r="BS5974">
        <v>1</v>
      </c>
      <c r="BT5974">
        <v>0</v>
      </c>
      <c r="BU5974">
        <v>0</v>
      </c>
      <c r="BV5974" t="s">
        <v>3904</v>
      </c>
    </row>
    <row r="5975" spans="1:74" x14ac:dyDescent="0.2">
      <c r="A5975">
        <v>35868807</v>
      </c>
      <c r="B5975" t="s">
        <v>65892</v>
      </c>
      <c r="C5975">
        <v>20220624204326</v>
      </c>
      <c r="D5975" s="1">
        <v>44737</v>
      </c>
      <c r="E5975" t="s">
        <v>65893</v>
      </c>
      <c r="F5975" t="s">
        <v>65894</v>
      </c>
      <c r="G5975" t="s">
        <v>94</v>
      </c>
      <c r="H5975" t="s">
        <v>65895</v>
      </c>
      <c r="I5975">
        <v>57222663</v>
      </c>
      <c r="J5975" t="s">
        <v>53561</v>
      </c>
      <c r="K5975" t="s">
        <v>53562</v>
      </c>
      <c r="L5975" s="1">
        <v>42403</v>
      </c>
      <c r="M5975" t="s">
        <v>193</v>
      </c>
      <c r="N5975" t="s">
        <v>53563</v>
      </c>
      <c r="O5975" t="s">
        <v>83</v>
      </c>
      <c r="P5975" t="s">
        <v>929</v>
      </c>
      <c r="Q5975" t="s">
        <v>1029</v>
      </c>
      <c r="R5975" t="s">
        <v>86</v>
      </c>
      <c r="S5975" t="s">
        <v>53564</v>
      </c>
      <c r="T5975" t="s">
        <v>53565</v>
      </c>
      <c r="U5975" t="s">
        <v>2253</v>
      </c>
      <c r="V5975">
        <v>4</v>
      </c>
      <c r="W5975">
        <v>4</v>
      </c>
      <c r="X5975" t="s">
        <v>152</v>
      </c>
      <c r="Y5975" t="s">
        <v>91</v>
      </c>
      <c r="Z5975" t="s">
        <v>91</v>
      </c>
      <c r="AA5975" t="s">
        <v>94</v>
      </c>
      <c r="AB5975" t="s">
        <v>454</v>
      </c>
      <c r="AC5975" t="s">
        <v>94</v>
      </c>
      <c r="AD5975" t="s">
        <v>56271</v>
      </c>
      <c r="AE5975" t="s">
        <v>32154</v>
      </c>
      <c r="AF5975" t="s">
        <v>97</v>
      </c>
      <c r="AG5975" t="s">
        <v>98</v>
      </c>
      <c r="AH5975">
        <v>4</v>
      </c>
      <c r="AI5975" t="s">
        <v>94</v>
      </c>
      <c r="AJ5975" t="s">
        <v>99</v>
      </c>
      <c r="AK5975">
        <v>1</v>
      </c>
      <c r="AL5975">
        <v>2</v>
      </c>
      <c r="AM5975" t="s">
        <v>65896</v>
      </c>
      <c r="AN5975" t="s">
        <v>8271</v>
      </c>
      <c r="AO5975">
        <v>3</v>
      </c>
      <c r="AP5975">
        <v>56</v>
      </c>
      <c r="AQ5975">
        <v>3</v>
      </c>
      <c r="AR5975">
        <v>3</v>
      </c>
      <c r="AS5975">
        <v>1125</v>
      </c>
      <c r="AT5975">
        <v>1125</v>
      </c>
      <c r="AU5975" t="s">
        <v>102</v>
      </c>
      <c r="AV5975" t="s">
        <v>132</v>
      </c>
      <c r="AW5975" t="s">
        <v>94</v>
      </c>
      <c r="AX5975" t="s">
        <v>91</v>
      </c>
      <c r="AY5975">
        <v>0</v>
      </c>
      <c r="AZ5975">
        <v>12</v>
      </c>
      <c r="BA5975">
        <v>12</v>
      </c>
      <c r="BB5975">
        <v>187</v>
      </c>
      <c r="BC5975" s="1">
        <v>44737</v>
      </c>
      <c r="BD5975">
        <v>0</v>
      </c>
      <c r="BE5975">
        <v>0</v>
      </c>
      <c r="BF5975">
        <v>0</v>
      </c>
      <c r="BG5975" s="1"/>
      <c r="BH5975" s="1"/>
      <c r="BI5975" t="s">
        <v>94</v>
      </c>
      <c r="BJ5975" t="s">
        <v>94</v>
      </c>
      <c r="BK5975" t="s">
        <v>94</v>
      </c>
      <c r="BL5975" t="s">
        <v>94</v>
      </c>
      <c r="BM5975" t="s">
        <v>94</v>
      </c>
      <c r="BN5975" t="s">
        <v>94</v>
      </c>
      <c r="BO5975" t="s">
        <v>94</v>
      </c>
      <c r="BP5975" t="s">
        <v>94</v>
      </c>
      <c r="BQ5975" t="s">
        <v>91</v>
      </c>
      <c r="BR5975">
        <v>3</v>
      </c>
      <c r="BS5975">
        <v>3</v>
      </c>
      <c r="BT5975">
        <v>0</v>
      </c>
      <c r="BU5975">
        <v>0</v>
      </c>
      <c r="BV5975" t="s">
        <v>94</v>
      </c>
    </row>
    <row r="5976" spans="1:74" x14ac:dyDescent="0.2">
      <c r="A5976">
        <v>36103558</v>
      </c>
      <c r="B5976" t="s">
        <v>65897</v>
      </c>
      <c r="C5976">
        <v>20220624204326</v>
      </c>
      <c r="D5976" s="1">
        <v>44737</v>
      </c>
      <c r="E5976" t="s">
        <v>65898</v>
      </c>
      <c r="F5976" t="s">
        <v>65899</v>
      </c>
      <c r="G5976" t="s">
        <v>94</v>
      </c>
      <c r="H5976" t="s">
        <v>65900</v>
      </c>
      <c r="I5976">
        <v>93685836</v>
      </c>
      <c r="J5976" t="s">
        <v>65901</v>
      </c>
      <c r="K5976" t="s">
        <v>13063</v>
      </c>
      <c r="L5976" s="1">
        <v>42618</v>
      </c>
      <c r="M5976" t="s">
        <v>147</v>
      </c>
      <c r="N5976" t="s">
        <v>94</v>
      </c>
      <c r="O5976" t="s">
        <v>295</v>
      </c>
      <c r="P5976" t="s">
        <v>351</v>
      </c>
      <c r="Q5976" t="s">
        <v>256</v>
      </c>
      <c r="R5976" t="s">
        <v>86</v>
      </c>
      <c r="S5976" t="s">
        <v>65902</v>
      </c>
      <c r="T5976" t="s">
        <v>65903</v>
      </c>
      <c r="U5976" t="s">
        <v>124</v>
      </c>
      <c r="V5976">
        <v>1</v>
      </c>
      <c r="W5976">
        <v>1</v>
      </c>
      <c r="X5976" t="s">
        <v>611</v>
      </c>
      <c r="Y5976" t="s">
        <v>91</v>
      </c>
      <c r="Z5976" t="s">
        <v>86</v>
      </c>
      <c r="AA5976" t="s">
        <v>94</v>
      </c>
      <c r="AB5976" t="s">
        <v>124</v>
      </c>
      <c r="AC5976" t="s">
        <v>94</v>
      </c>
      <c r="AD5976" t="s">
        <v>65904</v>
      </c>
      <c r="AE5976" t="s">
        <v>65905</v>
      </c>
      <c r="AF5976" t="s">
        <v>97</v>
      </c>
      <c r="AG5976" t="s">
        <v>98</v>
      </c>
      <c r="AH5976">
        <v>4</v>
      </c>
      <c r="AI5976" t="s">
        <v>94</v>
      </c>
      <c r="AJ5976" t="s">
        <v>99</v>
      </c>
      <c r="AK5976">
        <v>2</v>
      </c>
      <c r="AL5976">
        <v>2</v>
      </c>
      <c r="AM5976" t="s">
        <v>65906</v>
      </c>
      <c r="AN5976" t="s">
        <v>410</v>
      </c>
      <c r="AO5976">
        <v>1</v>
      </c>
      <c r="AP5976">
        <v>1125</v>
      </c>
      <c r="AQ5976">
        <v>1</v>
      </c>
      <c r="AR5976">
        <v>1</v>
      </c>
      <c r="AS5976">
        <v>1125</v>
      </c>
      <c r="AT5976">
        <v>1125</v>
      </c>
      <c r="AU5976" t="s">
        <v>616</v>
      </c>
      <c r="AV5976" t="s">
        <v>132</v>
      </c>
      <c r="AW5976" t="s">
        <v>94</v>
      </c>
      <c r="AX5976" t="s">
        <v>91</v>
      </c>
      <c r="AY5976">
        <v>0</v>
      </c>
      <c r="AZ5976">
        <v>0</v>
      </c>
      <c r="BA5976">
        <v>0</v>
      </c>
      <c r="BB5976">
        <v>116</v>
      </c>
      <c r="BC5976" s="1">
        <v>44737</v>
      </c>
      <c r="BD5976">
        <v>16</v>
      </c>
      <c r="BE5976">
        <v>12</v>
      </c>
      <c r="BF5976">
        <v>2</v>
      </c>
      <c r="BG5976" s="1">
        <v>43660</v>
      </c>
      <c r="BH5976" s="1">
        <v>44732</v>
      </c>
      <c r="BI5976" t="s">
        <v>164</v>
      </c>
      <c r="BJ5976" t="s">
        <v>183</v>
      </c>
      <c r="BK5976" t="s">
        <v>138</v>
      </c>
      <c r="BL5976" t="s">
        <v>183</v>
      </c>
      <c r="BM5976" t="s">
        <v>183</v>
      </c>
      <c r="BN5976" t="s">
        <v>138</v>
      </c>
      <c r="BO5976" t="s">
        <v>205</v>
      </c>
      <c r="BP5976" t="s">
        <v>94</v>
      </c>
      <c r="BQ5976" t="s">
        <v>86</v>
      </c>
      <c r="BR5976">
        <v>1</v>
      </c>
      <c r="BS5976">
        <v>1</v>
      </c>
      <c r="BT5976">
        <v>0</v>
      </c>
      <c r="BU5976">
        <v>0</v>
      </c>
      <c r="BV5976" t="s">
        <v>3904</v>
      </c>
    </row>
    <row r="5977" spans="1:74" x14ac:dyDescent="0.2">
      <c r="A5977">
        <v>35872207</v>
      </c>
      <c r="B5977" t="s">
        <v>65907</v>
      </c>
      <c r="C5977">
        <v>20220624204326</v>
      </c>
      <c r="D5977" s="1">
        <v>44737</v>
      </c>
      <c r="E5977" t="s">
        <v>65908</v>
      </c>
      <c r="F5977" t="s">
        <v>65909</v>
      </c>
      <c r="G5977" t="s">
        <v>15974</v>
      </c>
      <c r="H5977" t="s">
        <v>65910</v>
      </c>
      <c r="I5977">
        <v>26139949</v>
      </c>
      <c r="J5977" t="s">
        <v>15976</v>
      </c>
      <c r="K5977" t="s">
        <v>5715</v>
      </c>
      <c r="L5977" s="1">
        <v>42019</v>
      </c>
      <c r="M5977" t="s">
        <v>193</v>
      </c>
      <c r="N5977" t="s">
        <v>94</v>
      </c>
      <c r="O5977" t="s">
        <v>83</v>
      </c>
      <c r="P5977" t="s">
        <v>1029</v>
      </c>
      <c r="Q5977" t="s">
        <v>7070</v>
      </c>
      <c r="R5977" t="s">
        <v>86</v>
      </c>
      <c r="S5977" t="s">
        <v>15977</v>
      </c>
      <c r="T5977" t="s">
        <v>15978</v>
      </c>
      <c r="U5977" t="s">
        <v>94</v>
      </c>
      <c r="V5977">
        <v>3</v>
      </c>
      <c r="W5977">
        <v>3</v>
      </c>
      <c r="X5977" t="s">
        <v>90</v>
      </c>
      <c r="Y5977" t="s">
        <v>91</v>
      </c>
      <c r="Z5977" t="s">
        <v>91</v>
      </c>
      <c r="AA5977" t="s">
        <v>147</v>
      </c>
      <c r="AB5977" t="s">
        <v>93</v>
      </c>
      <c r="AC5977" t="s">
        <v>94</v>
      </c>
      <c r="AD5977" t="s">
        <v>945</v>
      </c>
      <c r="AE5977" t="s">
        <v>65911</v>
      </c>
      <c r="AF5977" t="s">
        <v>97</v>
      </c>
      <c r="AG5977" t="s">
        <v>98</v>
      </c>
      <c r="AH5977">
        <v>2</v>
      </c>
      <c r="AI5977" t="s">
        <v>94</v>
      </c>
      <c r="AJ5977" t="s">
        <v>99</v>
      </c>
      <c r="AK5977">
        <v>1</v>
      </c>
      <c r="AL5977">
        <v>2</v>
      </c>
      <c r="AM5977" t="s">
        <v>65912</v>
      </c>
      <c r="AN5977" t="s">
        <v>1172</v>
      </c>
      <c r="AO5977">
        <v>2</v>
      </c>
      <c r="AP5977">
        <v>1125</v>
      </c>
      <c r="AQ5977">
        <v>2</v>
      </c>
      <c r="AR5977">
        <v>2</v>
      </c>
      <c r="AS5977">
        <v>1125</v>
      </c>
      <c r="AT5977">
        <v>1125</v>
      </c>
      <c r="AU5977" t="s">
        <v>305</v>
      </c>
      <c r="AV5977" t="s">
        <v>132</v>
      </c>
      <c r="AW5977" t="s">
        <v>94</v>
      </c>
      <c r="AX5977" t="s">
        <v>91</v>
      </c>
      <c r="AY5977">
        <v>20</v>
      </c>
      <c r="AZ5977">
        <v>28</v>
      </c>
      <c r="BA5977">
        <v>28</v>
      </c>
      <c r="BB5977">
        <v>110</v>
      </c>
      <c r="BC5977" s="1">
        <v>44737</v>
      </c>
      <c r="BD5977">
        <v>0</v>
      </c>
      <c r="BE5977">
        <v>0</v>
      </c>
      <c r="BF5977">
        <v>0</v>
      </c>
      <c r="BG5977" s="1"/>
      <c r="BH5977" s="1"/>
      <c r="BI5977" t="s">
        <v>94</v>
      </c>
      <c r="BJ5977" t="s">
        <v>94</v>
      </c>
      <c r="BK5977" t="s">
        <v>94</v>
      </c>
      <c r="BL5977" t="s">
        <v>94</v>
      </c>
      <c r="BM5977" t="s">
        <v>94</v>
      </c>
      <c r="BN5977" t="s">
        <v>94</v>
      </c>
      <c r="BO5977" t="s">
        <v>94</v>
      </c>
      <c r="BP5977" t="s">
        <v>94</v>
      </c>
      <c r="BQ5977" t="s">
        <v>86</v>
      </c>
      <c r="BR5977">
        <v>2</v>
      </c>
      <c r="BS5977">
        <v>2</v>
      </c>
      <c r="BT5977">
        <v>0</v>
      </c>
      <c r="BU5977">
        <v>0</v>
      </c>
      <c r="BV5977" t="s">
        <v>94</v>
      </c>
    </row>
    <row r="5978" spans="1:74" x14ac:dyDescent="0.2">
      <c r="A5978">
        <v>36105783</v>
      </c>
      <c r="B5978" t="s">
        <v>65913</v>
      </c>
      <c r="C5978">
        <v>20220624204326</v>
      </c>
      <c r="D5978" s="1">
        <v>44737</v>
      </c>
      <c r="E5978" t="s">
        <v>65914</v>
      </c>
      <c r="F5978" t="s">
        <v>65915</v>
      </c>
      <c r="G5978" t="s">
        <v>94</v>
      </c>
      <c r="H5978" t="s">
        <v>65916</v>
      </c>
      <c r="I5978">
        <v>13124818</v>
      </c>
      <c r="J5978" t="s">
        <v>65917</v>
      </c>
      <c r="K5978" t="s">
        <v>39668</v>
      </c>
      <c r="L5978" s="1">
        <v>41712</v>
      </c>
      <c r="M5978" t="s">
        <v>81</v>
      </c>
      <c r="N5978" t="s">
        <v>94</v>
      </c>
      <c r="O5978" t="s">
        <v>295</v>
      </c>
      <c r="P5978" t="s">
        <v>256</v>
      </c>
      <c r="Q5978" t="s">
        <v>1386</v>
      </c>
      <c r="R5978" t="s">
        <v>86</v>
      </c>
      <c r="S5978" t="s">
        <v>65918</v>
      </c>
      <c r="T5978" t="s">
        <v>65919</v>
      </c>
      <c r="U5978" t="s">
        <v>89</v>
      </c>
      <c r="V5978">
        <v>1</v>
      </c>
      <c r="W5978">
        <v>1</v>
      </c>
      <c r="X5978" t="s">
        <v>90</v>
      </c>
      <c r="Y5978" t="s">
        <v>91</v>
      </c>
      <c r="Z5978" t="s">
        <v>86</v>
      </c>
      <c r="AA5978" t="s">
        <v>94</v>
      </c>
      <c r="AB5978" t="s">
        <v>93</v>
      </c>
      <c r="AC5978" t="s">
        <v>94</v>
      </c>
      <c r="AD5978" t="s">
        <v>62454</v>
      </c>
      <c r="AE5978" t="s">
        <v>24547</v>
      </c>
      <c r="AF5978" t="s">
        <v>97</v>
      </c>
      <c r="AG5978" t="s">
        <v>98</v>
      </c>
      <c r="AH5978">
        <v>4</v>
      </c>
      <c r="AI5978" t="s">
        <v>94</v>
      </c>
      <c r="AJ5978" t="s">
        <v>99</v>
      </c>
      <c r="AK5978">
        <v>1</v>
      </c>
      <c r="AL5978">
        <v>1</v>
      </c>
      <c r="AM5978" t="s">
        <v>65920</v>
      </c>
      <c r="AN5978" t="s">
        <v>379</v>
      </c>
      <c r="AO5978">
        <v>5</v>
      </c>
      <c r="AP5978">
        <v>1125</v>
      </c>
      <c r="AQ5978">
        <v>5</v>
      </c>
      <c r="AR5978">
        <v>5</v>
      </c>
      <c r="AS5978">
        <v>1125</v>
      </c>
      <c r="AT5978">
        <v>1125</v>
      </c>
      <c r="AU5978" t="s">
        <v>183</v>
      </c>
      <c r="AV5978" t="s">
        <v>132</v>
      </c>
      <c r="AW5978" t="s">
        <v>94</v>
      </c>
      <c r="AX5978" t="s">
        <v>91</v>
      </c>
      <c r="AY5978">
        <v>4</v>
      </c>
      <c r="AZ5978">
        <v>4</v>
      </c>
      <c r="BA5978">
        <v>4</v>
      </c>
      <c r="BB5978">
        <v>4</v>
      </c>
      <c r="BC5978" s="1">
        <v>44737</v>
      </c>
      <c r="BD5978">
        <v>2</v>
      </c>
      <c r="BE5978">
        <v>1</v>
      </c>
      <c r="BF5978">
        <v>0</v>
      </c>
      <c r="BG5978" s="1">
        <v>43666</v>
      </c>
      <c r="BH5978" s="1">
        <v>44665</v>
      </c>
      <c r="BI5978" t="s">
        <v>183</v>
      </c>
      <c r="BJ5978" t="s">
        <v>183</v>
      </c>
      <c r="BK5978" t="s">
        <v>183</v>
      </c>
      <c r="BL5978" t="s">
        <v>183</v>
      </c>
      <c r="BM5978" t="s">
        <v>183</v>
      </c>
      <c r="BN5978" t="s">
        <v>183</v>
      </c>
      <c r="BO5978" t="s">
        <v>183</v>
      </c>
      <c r="BP5978" t="s">
        <v>94</v>
      </c>
      <c r="BQ5978" t="s">
        <v>86</v>
      </c>
      <c r="BR5978">
        <v>1</v>
      </c>
      <c r="BS5978">
        <v>1</v>
      </c>
      <c r="BT5978">
        <v>0</v>
      </c>
      <c r="BU5978">
        <v>0</v>
      </c>
      <c r="BV5978" t="s">
        <v>444</v>
      </c>
    </row>
    <row r="5979" spans="1:74" x14ac:dyDescent="0.2">
      <c r="A5979">
        <v>36107010</v>
      </c>
      <c r="B5979" t="s">
        <v>65921</v>
      </c>
      <c r="C5979">
        <v>20220624204326</v>
      </c>
      <c r="D5979" s="1">
        <v>44737</v>
      </c>
      <c r="E5979" t="s">
        <v>65922</v>
      </c>
      <c r="F5979" t="s">
        <v>58518</v>
      </c>
      <c r="G5979" t="s">
        <v>58519</v>
      </c>
      <c r="H5979" t="s">
        <v>58520</v>
      </c>
      <c r="I5979">
        <v>76540729</v>
      </c>
      <c r="J5979" t="s">
        <v>58521</v>
      </c>
      <c r="K5979" t="s">
        <v>1178</v>
      </c>
      <c r="L5979" s="1">
        <v>42529</v>
      </c>
      <c r="M5979" t="s">
        <v>2724</v>
      </c>
      <c r="N5979" t="s">
        <v>94</v>
      </c>
      <c r="O5979" t="s">
        <v>216</v>
      </c>
      <c r="P5979" t="s">
        <v>120</v>
      </c>
      <c r="Q5979" t="s">
        <v>275</v>
      </c>
      <c r="R5979" t="s">
        <v>86</v>
      </c>
      <c r="S5979" t="s">
        <v>58522</v>
      </c>
      <c r="T5979" t="s">
        <v>58523</v>
      </c>
      <c r="U5979" t="s">
        <v>124</v>
      </c>
      <c r="V5979">
        <v>5</v>
      </c>
      <c r="W5979">
        <v>5</v>
      </c>
      <c r="X5979" t="s">
        <v>90</v>
      </c>
      <c r="Y5979" t="s">
        <v>91</v>
      </c>
      <c r="Z5979" t="s">
        <v>91</v>
      </c>
      <c r="AA5979" t="s">
        <v>147</v>
      </c>
      <c r="AB5979" t="s">
        <v>124</v>
      </c>
      <c r="AC5979" t="s">
        <v>94</v>
      </c>
      <c r="AD5979" t="s">
        <v>33722</v>
      </c>
      <c r="AE5979" t="s">
        <v>65923</v>
      </c>
      <c r="AF5979" t="s">
        <v>97</v>
      </c>
      <c r="AG5979" t="s">
        <v>98</v>
      </c>
      <c r="AH5979">
        <v>2</v>
      </c>
      <c r="AI5979" t="s">
        <v>94</v>
      </c>
      <c r="AJ5979" t="s">
        <v>99</v>
      </c>
      <c r="AK5979">
        <v>1</v>
      </c>
      <c r="AL5979">
        <v>1</v>
      </c>
      <c r="AM5979" t="s">
        <v>58654</v>
      </c>
      <c r="AN5979" t="s">
        <v>896</v>
      </c>
      <c r="AO5979">
        <v>5</v>
      </c>
      <c r="AP5979">
        <v>1125</v>
      </c>
      <c r="AQ5979">
        <v>5</v>
      </c>
      <c r="AR5979">
        <v>5</v>
      </c>
      <c r="AS5979">
        <v>1125</v>
      </c>
      <c r="AT5979">
        <v>1125</v>
      </c>
      <c r="AU5979" t="s">
        <v>183</v>
      </c>
      <c r="AV5979" t="s">
        <v>132</v>
      </c>
      <c r="AW5979" t="s">
        <v>94</v>
      </c>
      <c r="AX5979" t="s">
        <v>91</v>
      </c>
      <c r="AY5979">
        <v>0</v>
      </c>
      <c r="AZ5979">
        <v>0</v>
      </c>
      <c r="BA5979">
        <v>0</v>
      </c>
      <c r="BB5979">
        <v>0</v>
      </c>
      <c r="BC5979" s="1">
        <v>44737</v>
      </c>
      <c r="BD5979">
        <v>0</v>
      </c>
      <c r="BE5979">
        <v>0</v>
      </c>
      <c r="BF5979">
        <v>0</v>
      </c>
      <c r="BG5979" s="1"/>
      <c r="BH5979" s="1"/>
      <c r="BI5979" t="s">
        <v>94</v>
      </c>
      <c r="BJ5979" t="s">
        <v>94</v>
      </c>
      <c r="BK5979" t="s">
        <v>94</v>
      </c>
      <c r="BL5979" t="s">
        <v>94</v>
      </c>
      <c r="BM5979" t="s">
        <v>94</v>
      </c>
      <c r="BN5979" t="s">
        <v>94</v>
      </c>
      <c r="BO5979" t="s">
        <v>94</v>
      </c>
      <c r="BP5979" t="s">
        <v>94</v>
      </c>
      <c r="BQ5979" t="s">
        <v>86</v>
      </c>
      <c r="BR5979">
        <v>5</v>
      </c>
      <c r="BS5979">
        <v>5</v>
      </c>
      <c r="BT5979">
        <v>0</v>
      </c>
      <c r="BU5979">
        <v>0</v>
      </c>
      <c r="BV5979" t="s">
        <v>94</v>
      </c>
    </row>
    <row r="5980" spans="1:74" x14ac:dyDescent="0.2">
      <c r="A5980">
        <v>36107448</v>
      </c>
      <c r="B5980" t="s">
        <v>65924</v>
      </c>
      <c r="C5980">
        <v>20220624204326</v>
      </c>
      <c r="D5980" s="1">
        <v>44737</v>
      </c>
      <c r="E5980" t="s">
        <v>65925</v>
      </c>
      <c r="F5980" t="s">
        <v>58518</v>
      </c>
      <c r="G5980" t="s">
        <v>58519</v>
      </c>
      <c r="H5980" t="s">
        <v>58520</v>
      </c>
      <c r="I5980">
        <v>76540729</v>
      </c>
      <c r="J5980" t="s">
        <v>58521</v>
      </c>
      <c r="K5980" t="s">
        <v>1178</v>
      </c>
      <c r="L5980" s="1">
        <v>42529</v>
      </c>
      <c r="M5980" t="s">
        <v>2724</v>
      </c>
      <c r="N5980" t="s">
        <v>94</v>
      </c>
      <c r="O5980" t="s">
        <v>216</v>
      </c>
      <c r="P5980" t="s">
        <v>120</v>
      </c>
      <c r="Q5980" t="s">
        <v>275</v>
      </c>
      <c r="R5980" t="s">
        <v>86</v>
      </c>
      <c r="S5980" t="s">
        <v>58522</v>
      </c>
      <c r="T5980" t="s">
        <v>58523</v>
      </c>
      <c r="U5980" t="s">
        <v>124</v>
      </c>
      <c r="V5980">
        <v>5</v>
      </c>
      <c r="W5980">
        <v>5</v>
      </c>
      <c r="X5980" t="s">
        <v>90</v>
      </c>
      <c r="Y5980" t="s">
        <v>91</v>
      </c>
      <c r="Z5980" t="s">
        <v>91</v>
      </c>
      <c r="AA5980" t="s">
        <v>147</v>
      </c>
      <c r="AB5980" t="s">
        <v>124</v>
      </c>
      <c r="AC5980" t="s">
        <v>94</v>
      </c>
      <c r="AD5980" t="s">
        <v>3196</v>
      </c>
      <c r="AE5980" t="s">
        <v>11846</v>
      </c>
      <c r="AF5980" t="s">
        <v>97</v>
      </c>
      <c r="AG5980" t="s">
        <v>98</v>
      </c>
      <c r="AH5980">
        <v>2</v>
      </c>
      <c r="AI5980" t="s">
        <v>94</v>
      </c>
      <c r="AJ5980" t="s">
        <v>99</v>
      </c>
      <c r="AK5980">
        <v>1</v>
      </c>
      <c r="AL5980">
        <v>1</v>
      </c>
      <c r="AM5980" t="s">
        <v>58654</v>
      </c>
      <c r="AN5980" t="s">
        <v>526</v>
      </c>
      <c r="AO5980">
        <v>5</v>
      </c>
      <c r="AP5980">
        <v>1125</v>
      </c>
      <c r="AQ5980">
        <v>5</v>
      </c>
      <c r="AR5980">
        <v>5</v>
      </c>
      <c r="AS5980">
        <v>1125</v>
      </c>
      <c r="AT5980">
        <v>1125</v>
      </c>
      <c r="AU5980" t="s">
        <v>183</v>
      </c>
      <c r="AV5980" t="s">
        <v>132</v>
      </c>
      <c r="AW5980" t="s">
        <v>94</v>
      </c>
      <c r="AX5980" t="s">
        <v>91</v>
      </c>
      <c r="AY5980">
        <v>0</v>
      </c>
      <c r="AZ5980">
        <v>0</v>
      </c>
      <c r="BA5980">
        <v>0</v>
      </c>
      <c r="BB5980">
        <v>0</v>
      </c>
      <c r="BC5980" s="1">
        <v>44737</v>
      </c>
      <c r="BD5980">
        <v>0</v>
      </c>
      <c r="BE5980">
        <v>0</v>
      </c>
      <c r="BF5980">
        <v>0</v>
      </c>
      <c r="BG5980" s="1"/>
      <c r="BH5980" s="1"/>
      <c r="BI5980" t="s">
        <v>94</v>
      </c>
      <c r="BJ5980" t="s">
        <v>94</v>
      </c>
      <c r="BK5980" t="s">
        <v>94</v>
      </c>
      <c r="BL5980" t="s">
        <v>94</v>
      </c>
      <c r="BM5980" t="s">
        <v>94</v>
      </c>
      <c r="BN5980" t="s">
        <v>94</v>
      </c>
      <c r="BO5980" t="s">
        <v>94</v>
      </c>
      <c r="BP5980" t="s">
        <v>94</v>
      </c>
      <c r="BQ5980" t="s">
        <v>86</v>
      </c>
      <c r="BR5980">
        <v>5</v>
      </c>
      <c r="BS5980">
        <v>5</v>
      </c>
      <c r="BT5980">
        <v>0</v>
      </c>
      <c r="BU5980">
        <v>0</v>
      </c>
      <c r="BV5980" t="s">
        <v>94</v>
      </c>
    </row>
    <row r="5981" spans="1:74" x14ac:dyDescent="0.2">
      <c r="A5981">
        <v>35872507</v>
      </c>
      <c r="B5981" t="s">
        <v>65926</v>
      </c>
      <c r="C5981">
        <v>20220624204326</v>
      </c>
      <c r="D5981" s="1">
        <v>44737</v>
      </c>
      <c r="E5981" t="s">
        <v>65927</v>
      </c>
      <c r="F5981" t="s">
        <v>65928</v>
      </c>
      <c r="G5981" t="s">
        <v>65929</v>
      </c>
      <c r="H5981" t="s">
        <v>65930</v>
      </c>
      <c r="I5981">
        <v>50635197</v>
      </c>
      <c r="J5981" t="s">
        <v>52900</v>
      </c>
      <c r="K5981" t="s">
        <v>52901</v>
      </c>
      <c r="L5981" s="1">
        <v>42344</v>
      </c>
      <c r="M5981" t="s">
        <v>147</v>
      </c>
      <c r="N5981" t="s">
        <v>52902</v>
      </c>
      <c r="O5981" t="s">
        <v>119</v>
      </c>
      <c r="P5981" t="s">
        <v>120</v>
      </c>
      <c r="Q5981" t="s">
        <v>11744</v>
      </c>
      <c r="R5981" t="s">
        <v>91</v>
      </c>
      <c r="S5981" t="s">
        <v>52903</v>
      </c>
      <c r="T5981" t="s">
        <v>52904</v>
      </c>
      <c r="U5981" t="s">
        <v>238</v>
      </c>
      <c r="V5981">
        <v>1</v>
      </c>
      <c r="W5981">
        <v>1</v>
      </c>
      <c r="X5981" t="s">
        <v>90</v>
      </c>
      <c r="Y5981" t="s">
        <v>91</v>
      </c>
      <c r="Z5981" t="s">
        <v>91</v>
      </c>
      <c r="AA5981" t="s">
        <v>147</v>
      </c>
      <c r="AB5981" t="s">
        <v>239</v>
      </c>
      <c r="AC5981" t="s">
        <v>94</v>
      </c>
      <c r="AD5981" t="s">
        <v>65931</v>
      </c>
      <c r="AE5981" t="s">
        <v>28268</v>
      </c>
      <c r="AF5981" t="s">
        <v>97</v>
      </c>
      <c r="AG5981" t="s">
        <v>98</v>
      </c>
      <c r="AH5981">
        <v>6</v>
      </c>
      <c r="AI5981" t="s">
        <v>94</v>
      </c>
      <c r="AJ5981" t="s">
        <v>99</v>
      </c>
      <c r="AK5981">
        <v>3</v>
      </c>
      <c r="AL5981">
        <v>3</v>
      </c>
      <c r="AM5981" t="s">
        <v>65932</v>
      </c>
      <c r="AN5981" t="s">
        <v>5618</v>
      </c>
      <c r="AO5981">
        <v>6</v>
      </c>
      <c r="AP5981">
        <v>14</v>
      </c>
      <c r="AQ5981">
        <v>6</v>
      </c>
      <c r="AR5981">
        <v>6</v>
      </c>
      <c r="AS5981">
        <v>14</v>
      </c>
      <c r="AT5981">
        <v>14</v>
      </c>
      <c r="AU5981" t="s">
        <v>282</v>
      </c>
      <c r="AV5981" t="s">
        <v>184</v>
      </c>
      <c r="AW5981" t="s">
        <v>94</v>
      </c>
      <c r="AX5981" t="s">
        <v>91</v>
      </c>
      <c r="AY5981">
        <v>28</v>
      </c>
      <c r="AZ5981">
        <v>31</v>
      </c>
      <c r="BA5981">
        <v>31</v>
      </c>
      <c r="BB5981">
        <v>31</v>
      </c>
      <c r="BC5981" s="1">
        <v>44737</v>
      </c>
      <c r="BD5981">
        <v>9</v>
      </c>
      <c r="BE5981">
        <v>3</v>
      </c>
      <c r="BF5981">
        <v>0</v>
      </c>
      <c r="BG5981" s="1">
        <v>43667</v>
      </c>
      <c r="BH5981" s="1">
        <v>44682</v>
      </c>
      <c r="BI5981" t="s">
        <v>107</v>
      </c>
      <c r="BJ5981" t="s">
        <v>107</v>
      </c>
      <c r="BK5981" t="s">
        <v>285</v>
      </c>
      <c r="BL5981" t="s">
        <v>107</v>
      </c>
      <c r="BM5981" t="s">
        <v>183</v>
      </c>
      <c r="BN5981" t="s">
        <v>107</v>
      </c>
      <c r="BO5981" t="s">
        <v>285</v>
      </c>
      <c r="BP5981" t="s">
        <v>94</v>
      </c>
      <c r="BQ5981" t="s">
        <v>86</v>
      </c>
      <c r="BR5981">
        <v>2</v>
      </c>
      <c r="BS5981">
        <v>1</v>
      </c>
      <c r="BT5981">
        <v>1</v>
      </c>
      <c r="BU5981">
        <v>0</v>
      </c>
      <c r="BV5981" t="s">
        <v>697</v>
      </c>
    </row>
    <row r="5982" spans="1:74" x14ac:dyDescent="0.2">
      <c r="A5982">
        <v>36108615</v>
      </c>
      <c r="B5982" t="s">
        <v>65933</v>
      </c>
      <c r="C5982">
        <v>20220624204326</v>
      </c>
      <c r="D5982" s="1">
        <v>44737</v>
      </c>
      <c r="E5982" t="s">
        <v>65934</v>
      </c>
      <c r="F5982" t="s">
        <v>65935</v>
      </c>
      <c r="G5982" t="s">
        <v>94</v>
      </c>
      <c r="H5982" t="s">
        <v>65936</v>
      </c>
      <c r="I5982">
        <v>172133624</v>
      </c>
      <c r="J5982" t="s">
        <v>65937</v>
      </c>
      <c r="K5982" t="s">
        <v>65938</v>
      </c>
      <c r="L5982" s="1">
        <v>43138</v>
      </c>
      <c r="M5982" t="s">
        <v>147</v>
      </c>
      <c r="N5982" t="s">
        <v>94</v>
      </c>
      <c r="O5982" t="s">
        <v>83</v>
      </c>
      <c r="P5982" t="s">
        <v>120</v>
      </c>
      <c r="Q5982" t="s">
        <v>275</v>
      </c>
      <c r="R5982" t="s">
        <v>86</v>
      </c>
      <c r="S5982" t="s">
        <v>65939</v>
      </c>
      <c r="T5982" t="s">
        <v>65940</v>
      </c>
      <c r="U5982" t="s">
        <v>94</v>
      </c>
      <c r="V5982">
        <v>1</v>
      </c>
      <c r="W5982">
        <v>1</v>
      </c>
      <c r="X5982" t="s">
        <v>90</v>
      </c>
      <c r="Y5982" t="s">
        <v>91</v>
      </c>
      <c r="Z5982" t="s">
        <v>91</v>
      </c>
      <c r="AA5982" t="s">
        <v>94</v>
      </c>
      <c r="AB5982" t="s">
        <v>454</v>
      </c>
      <c r="AC5982" t="s">
        <v>94</v>
      </c>
      <c r="AD5982" t="s">
        <v>65941</v>
      </c>
      <c r="AE5982" t="s">
        <v>15789</v>
      </c>
      <c r="AF5982" t="s">
        <v>97</v>
      </c>
      <c r="AG5982" t="s">
        <v>98</v>
      </c>
      <c r="AH5982">
        <v>2</v>
      </c>
      <c r="AI5982" t="s">
        <v>94</v>
      </c>
      <c r="AJ5982" t="s">
        <v>99</v>
      </c>
      <c r="AK5982">
        <v>2</v>
      </c>
      <c r="AL5982">
        <v>1</v>
      </c>
      <c r="AM5982" t="s">
        <v>65942</v>
      </c>
      <c r="AN5982" t="s">
        <v>16345</v>
      </c>
      <c r="AO5982">
        <v>14</v>
      </c>
      <c r="AP5982">
        <v>1125</v>
      </c>
      <c r="AQ5982">
        <v>14</v>
      </c>
      <c r="AR5982">
        <v>14</v>
      </c>
      <c r="AS5982">
        <v>1125</v>
      </c>
      <c r="AT5982">
        <v>1125</v>
      </c>
      <c r="AU5982" t="s">
        <v>184</v>
      </c>
      <c r="AV5982" t="s">
        <v>132</v>
      </c>
      <c r="AW5982" t="s">
        <v>94</v>
      </c>
      <c r="AX5982" t="s">
        <v>91</v>
      </c>
      <c r="AY5982">
        <v>4</v>
      </c>
      <c r="AZ5982">
        <v>6</v>
      </c>
      <c r="BA5982">
        <v>22</v>
      </c>
      <c r="BB5982">
        <v>22</v>
      </c>
      <c r="BC5982" s="1">
        <v>44737</v>
      </c>
      <c r="BD5982">
        <v>2</v>
      </c>
      <c r="BE5982">
        <v>0</v>
      </c>
      <c r="BF5982">
        <v>0</v>
      </c>
      <c r="BG5982" s="1">
        <v>43822</v>
      </c>
      <c r="BH5982" s="1">
        <v>43936</v>
      </c>
      <c r="BI5982" t="s">
        <v>131</v>
      </c>
      <c r="BJ5982" t="s">
        <v>131</v>
      </c>
      <c r="BK5982" t="s">
        <v>131</v>
      </c>
      <c r="BL5982" t="s">
        <v>183</v>
      </c>
      <c r="BM5982" t="s">
        <v>204</v>
      </c>
      <c r="BN5982" t="s">
        <v>131</v>
      </c>
      <c r="BO5982" t="s">
        <v>131</v>
      </c>
      <c r="BP5982" t="s">
        <v>94</v>
      </c>
      <c r="BQ5982" t="s">
        <v>86</v>
      </c>
      <c r="BR5982">
        <v>1</v>
      </c>
      <c r="BS5982">
        <v>1</v>
      </c>
      <c r="BT5982">
        <v>0</v>
      </c>
      <c r="BU5982">
        <v>0</v>
      </c>
      <c r="BV5982" t="s">
        <v>267</v>
      </c>
    </row>
    <row r="5983" spans="1:74" x14ac:dyDescent="0.2">
      <c r="A5983">
        <v>36257338</v>
      </c>
      <c r="B5983" t="s">
        <v>65943</v>
      </c>
      <c r="C5983">
        <v>20220624204326</v>
      </c>
      <c r="D5983" s="1">
        <v>44737</v>
      </c>
      <c r="E5983" t="s">
        <v>65944</v>
      </c>
      <c r="F5983" t="s">
        <v>65945</v>
      </c>
      <c r="G5983" t="s">
        <v>65946</v>
      </c>
      <c r="H5983" t="s">
        <v>65947</v>
      </c>
      <c r="I5983">
        <v>10496055</v>
      </c>
      <c r="J5983" t="s">
        <v>65948</v>
      </c>
      <c r="K5983" t="s">
        <v>2463</v>
      </c>
      <c r="L5983" s="1">
        <v>41616</v>
      </c>
      <c r="M5983" t="s">
        <v>147</v>
      </c>
      <c r="N5983" t="s">
        <v>65949</v>
      </c>
      <c r="O5983" t="s">
        <v>83</v>
      </c>
      <c r="P5983" t="s">
        <v>120</v>
      </c>
      <c r="Q5983" t="s">
        <v>3207</v>
      </c>
      <c r="R5983" t="s">
        <v>86</v>
      </c>
      <c r="S5983" t="s">
        <v>65950</v>
      </c>
      <c r="T5983" t="s">
        <v>65951</v>
      </c>
      <c r="U5983" t="s">
        <v>89</v>
      </c>
      <c r="V5983">
        <v>1</v>
      </c>
      <c r="W5983">
        <v>1</v>
      </c>
      <c r="X5983" t="s">
        <v>90</v>
      </c>
      <c r="Y5983" t="s">
        <v>91</v>
      </c>
      <c r="Z5983" t="s">
        <v>91</v>
      </c>
      <c r="AA5983" t="s">
        <v>147</v>
      </c>
      <c r="AB5983" t="s">
        <v>93</v>
      </c>
      <c r="AC5983" t="s">
        <v>94</v>
      </c>
      <c r="AD5983" t="s">
        <v>65952</v>
      </c>
      <c r="AE5983" t="s">
        <v>65953</v>
      </c>
      <c r="AF5983" t="s">
        <v>97</v>
      </c>
      <c r="AG5983" t="s">
        <v>98</v>
      </c>
      <c r="AH5983">
        <v>4</v>
      </c>
      <c r="AI5983" t="s">
        <v>94</v>
      </c>
      <c r="AJ5983" t="s">
        <v>99</v>
      </c>
      <c r="AK5983">
        <v>3</v>
      </c>
      <c r="AL5983">
        <v>3</v>
      </c>
      <c r="AM5983" t="s">
        <v>65954</v>
      </c>
      <c r="AN5983" t="s">
        <v>2047</v>
      </c>
      <c r="AO5983">
        <v>6</v>
      </c>
      <c r="AP5983">
        <v>10</v>
      </c>
      <c r="AQ5983">
        <v>6</v>
      </c>
      <c r="AR5983">
        <v>6</v>
      </c>
      <c r="AS5983">
        <v>10</v>
      </c>
      <c r="AT5983">
        <v>10</v>
      </c>
      <c r="AU5983" t="s">
        <v>282</v>
      </c>
      <c r="AV5983" t="s">
        <v>425</v>
      </c>
      <c r="AW5983" t="s">
        <v>94</v>
      </c>
      <c r="AX5983" t="s">
        <v>91</v>
      </c>
      <c r="AY5983">
        <v>16</v>
      </c>
      <c r="AZ5983">
        <v>26</v>
      </c>
      <c r="BA5983">
        <v>48</v>
      </c>
      <c r="BB5983">
        <v>48</v>
      </c>
      <c r="BC5983" s="1">
        <v>44737</v>
      </c>
      <c r="BD5983">
        <v>1</v>
      </c>
      <c r="BE5983">
        <v>0</v>
      </c>
      <c r="BF5983">
        <v>0</v>
      </c>
      <c r="BG5983" s="1">
        <v>43662</v>
      </c>
      <c r="BH5983" s="1">
        <v>43662</v>
      </c>
      <c r="BI5983" t="s">
        <v>102</v>
      </c>
      <c r="BJ5983" t="s">
        <v>102</v>
      </c>
      <c r="BK5983" t="s">
        <v>131</v>
      </c>
      <c r="BL5983" t="s">
        <v>183</v>
      </c>
      <c r="BM5983" t="s">
        <v>183</v>
      </c>
      <c r="BN5983" t="s">
        <v>183</v>
      </c>
      <c r="BO5983" t="s">
        <v>102</v>
      </c>
      <c r="BP5983" t="s">
        <v>94</v>
      </c>
      <c r="BQ5983" t="s">
        <v>86</v>
      </c>
      <c r="BR5983">
        <v>1</v>
      </c>
      <c r="BS5983">
        <v>1</v>
      </c>
      <c r="BT5983">
        <v>0</v>
      </c>
      <c r="BU5983">
        <v>0</v>
      </c>
      <c r="BV5983" t="s">
        <v>1142</v>
      </c>
    </row>
    <row r="5984" spans="1:74" x14ac:dyDescent="0.2">
      <c r="A5984">
        <v>36258004</v>
      </c>
      <c r="B5984" t="s">
        <v>65955</v>
      </c>
      <c r="C5984">
        <v>20220624204326</v>
      </c>
      <c r="D5984" s="1">
        <v>44737</v>
      </c>
      <c r="E5984" t="s">
        <v>65956</v>
      </c>
      <c r="F5984" t="s">
        <v>65957</v>
      </c>
      <c r="G5984" t="s">
        <v>94</v>
      </c>
      <c r="H5984" t="s">
        <v>65958</v>
      </c>
      <c r="I5984">
        <v>111313013</v>
      </c>
      <c r="J5984" t="s">
        <v>65959</v>
      </c>
      <c r="K5984" t="s">
        <v>916</v>
      </c>
      <c r="L5984" s="1">
        <v>42748</v>
      </c>
      <c r="M5984" t="s">
        <v>147</v>
      </c>
      <c r="N5984" t="s">
        <v>94</v>
      </c>
      <c r="O5984" t="s">
        <v>216</v>
      </c>
      <c r="P5984" t="s">
        <v>120</v>
      </c>
      <c r="Q5984" t="s">
        <v>11744</v>
      </c>
      <c r="R5984" t="s">
        <v>86</v>
      </c>
      <c r="S5984" t="s">
        <v>65960</v>
      </c>
      <c r="T5984" t="s">
        <v>65961</v>
      </c>
      <c r="U5984" t="s">
        <v>89</v>
      </c>
      <c r="V5984">
        <v>1</v>
      </c>
      <c r="W5984">
        <v>1</v>
      </c>
      <c r="X5984" t="s">
        <v>90</v>
      </c>
      <c r="Y5984" t="s">
        <v>91</v>
      </c>
      <c r="Z5984" t="s">
        <v>86</v>
      </c>
      <c r="AA5984" t="s">
        <v>94</v>
      </c>
      <c r="AB5984" t="s">
        <v>454</v>
      </c>
      <c r="AC5984" t="s">
        <v>94</v>
      </c>
      <c r="AD5984" t="s">
        <v>14488</v>
      </c>
      <c r="AE5984" t="s">
        <v>17371</v>
      </c>
      <c r="AF5984" t="s">
        <v>97</v>
      </c>
      <c r="AG5984" t="s">
        <v>98</v>
      </c>
      <c r="AH5984">
        <v>4</v>
      </c>
      <c r="AI5984" t="s">
        <v>94</v>
      </c>
      <c r="AJ5984" t="s">
        <v>99</v>
      </c>
      <c r="AK5984">
        <v>2</v>
      </c>
      <c r="AL5984">
        <v>2</v>
      </c>
      <c r="AM5984" t="s">
        <v>65962</v>
      </c>
      <c r="AN5984" t="s">
        <v>4466</v>
      </c>
      <c r="AO5984">
        <v>2</v>
      </c>
      <c r="AP5984">
        <v>20</v>
      </c>
      <c r="AQ5984">
        <v>2</v>
      </c>
      <c r="AR5984">
        <v>2</v>
      </c>
      <c r="AS5984">
        <v>20</v>
      </c>
      <c r="AT5984">
        <v>20</v>
      </c>
      <c r="AU5984" t="s">
        <v>305</v>
      </c>
      <c r="AV5984" t="s">
        <v>2114</v>
      </c>
      <c r="AW5984" t="s">
        <v>94</v>
      </c>
      <c r="AX5984" t="s">
        <v>91</v>
      </c>
      <c r="AY5984">
        <v>0</v>
      </c>
      <c r="AZ5984">
        <v>0</v>
      </c>
      <c r="BA5984">
        <v>0</v>
      </c>
      <c r="BB5984">
        <v>0</v>
      </c>
      <c r="BC5984" s="1">
        <v>44737</v>
      </c>
      <c r="BD5984">
        <v>20</v>
      </c>
      <c r="BE5984">
        <v>10</v>
      </c>
      <c r="BF5984">
        <v>0</v>
      </c>
      <c r="BG5984" s="1">
        <v>43658</v>
      </c>
      <c r="BH5984" s="1">
        <v>44694</v>
      </c>
      <c r="BI5984" t="s">
        <v>1064</v>
      </c>
      <c r="BJ5984" t="s">
        <v>109</v>
      </c>
      <c r="BK5984" t="s">
        <v>17606</v>
      </c>
      <c r="BL5984" t="s">
        <v>225</v>
      </c>
      <c r="BM5984" t="s">
        <v>225</v>
      </c>
      <c r="BN5984" t="s">
        <v>306</v>
      </c>
      <c r="BO5984" t="s">
        <v>204</v>
      </c>
      <c r="BP5984" t="s">
        <v>94</v>
      </c>
      <c r="BQ5984" t="s">
        <v>86</v>
      </c>
      <c r="BR5984">
        <v>1</v>
      </c>
      <c r="BS5984">
        <v>1</v>
      </c>
      <c r="BT5984">
        <v>0</v>
      </c>
      <c r="BU5984">
        <v>0</v>
      </c>
      <c r="BV5984" t="s">
        <v>140</v>
      </c>
    </row>
    <row r="5985" spans="1:74" x14ac:dyDescent="0.2">
      <c r="A5985">
        <v>36258348</v>
      </c>
      <c r="B5985" t="s">
        <v>65963</v>
      </c>
      <c r="C5985">
        <v>20220624204326</v>
      </c>
      <c r="D5985" s="1">
        <v>44737</v>
      </c>
      <c r="E5985" t="s">
        <v>65964</v>
      </c>
      <c r="F5985" t="s">
        <v>65965</v>
      </c>
      <c r="G5985" t="s">
        <v>94</v>
      </c>
      <c r="H5985" t="s">
        <v>65966</v>
      </c>
      <c r="I5985">
        <v>155073751</v>
      </c>
      <c r="J5985" t="s">
        <v>65967</v>
      </c>
      <c r="K5985" t="s">
        <v>273</v>
      </c>
      <c r="L5985" s="1">
        <v>43026</v>
      </c>
      <c r="M5985" t="s">
        <v>147</v>
      </c>
      <c r="N5985" t="s">
        <v>94</v>
      </c>
      <c r="O5985" t="s">
        <v>83</v>
      </c>
      <c r="P5985" t="s">
        <v>120</v>
      </c>
      <c r="Q5985" t="s">
        <v>756</v>
      </c>
      <c r="R5985" t="s">
        <v>86</v>
      </c>
      <c r="S5985" t="s">
        <v>65968</v>
      </c>
      <c r="T5985" t="s">
        <v>65969</v>
      </c>
      <c r="U5985" t="s">
        <v>177</v>
      </c>
      <c r="V5985">
        <v>0</v>
      </c>
      <c r="W5985">
        <v>0</v>
      </c>
      <c r="X5985" t="s">
        <v>90</v>
      </c>
      <c r="Y5985" t="s">
        <v>91</v>
      </c>
      <c r="Z5985" t="s">
        <v>86</v>
      </c>
      <c r="AA5985" t="s">
        <v>94</v>
      </c>
      <c r="AB5985" t="s">
        <v>178</v>
      </c>
      <c r="AC5985" t="s">
        <v>94</v>
      </c>
      <c r="AD5985" t="s">
        <v>46625</v>
      </c>
      <c r="AE5985" t="s">
        <v>65970</v>
      </c>
      <c r="AF5985" t="s">
        <v>97</v>
      </c>
      <c r="AG5985" t="s">
        <v>98</v>
      </c>
      <c r="AH5985">
        <v>2</v>
      </c>
      <c r="AI5985" t="s">
        <v>94</v>
      </c>
      <c r="AJ5985" t="s">
        <v>99</v>
      </c>
      <c r="AK5985">
        <v>1</v>
      </c>
      <c r="AL5985">
        <v>1</v>
      </c>
      <c r="AM5985" t="s">
        <v>65971</v>
      </c>
      <c r="AN5985" t="s">
        <v>596</v>
      </c>
      <c r="AO5985">
        <v>3</v>
      </c>
      <c r="AP5985">
        <v>1125</v>
      </c>
      <c r="AQ5985">
        <v>3</v>
      </c>
      <c r="AR5985">
        <v>3</v>
      </c>
      <c r="AS5985">
        <v>1125</v>
      </c>
      <c r="AT5985">
        <v>1125</v>
      </c>
      <c r="AU5985" t="s">
        <v>102</v>
      </c>
      <c r="AV5985" t="s">
        <v>132</v>
      </c>
      <c r="AW5985" t="s">
        <v>94</v>
      </c>
      <c r="AX5985" t="s">
        <v>91</v>
      </c>
      <c r="AY5985">
        <v>0</v>
      </c>
      <c r="AZ5985">
        <v>0</v>
      </c>
      <c r="BA5985">
        <v>0</v>
      </c>
      <c r="BB5985">
        <v>0</v>
      </c>
      <c r="BC5985" s="1">
        <v>44737</v>
      </c>
      <c r="BD5985">
        <v>10</v>
      </c>
      <c r="BE5985">
        <v>5</v>
      </c>
      <c r="BF5985">
        <v>2</v>
      </c>
      <c r="BG5985" s="1">
        <v>43684</v>
      </c>
      <c r="BH5985" s="1">
        <v>44718</v>
      </c>
      <c r="BI5985" t="s">
        <v>107</v>
      </c>
      <c r="BJ5985" t="s">
        <v>183</v>
      </c>
      <c r="BK5985" t="s">
        <v>104</v>
      </c>
      <c r="BL5985" t="s">
        <v>183</v>
      </c>
      <c r="BM5985" t="s">
        <v>183</v>
      </c>
      <c r="BN5985" t="s">
        <v>183</v>
      </c>
      <c r="BO5985" t="s">
        <v>107</v>
      </c>
      <c r="BP5985" t="s">
        <v>94</v>
      </c>
      <c r="BQ5985" t="s">
        <v>86</v>
      </c>
      <c r="BR5985">
        <v>1</v>
      </c>
      <c r="BS5985">
        <v>1</v>
      </c>
      <c r="BT5985">
        <v>0</v>
      </c>
      <c r="BU5985">
        <v>0</v>
      </c>
      <c r="BV5985" t="s">
        <v>826</v>
      </c>
    </row>
    <row r="5986" spans="1:74" x14ac:dyDescent="0.2">
      <c r="A5986">
        <v>36263646</v>
      </c>
      <c r="B5986" t="s">
        <v>65972</v>
      </c>
      <c r="C5986">
        <v>20220624204326</v>
      </c>
      <c r="D5986" s="1">
        <v>44737</v>
      </c>
      <c r="E5986" t="s">
        <v>65973</v>
      </c>
      <c r="F5986" t="s">
        <v>65974</v>
      </c>
      <c r="G5986" t="s">
        <v>65975</v>
      </c>
      <c r="H5986" t="s">
        <v>65976</v>
      </c>
      <c r="I5986">
        <v>13770763</v>
      </c>
      <c r="J5986" t="s">
        <v>65977</v>
      </c>
      <c r="K5986" t="s">
        <v>1737</v>
      </c>
      <c r="L5986" s="1">
        <v>41730</v>
      </c>
      <c r="M5986" t="s">
        <v>193</v>
      </c>
      <c r="N5986" t="s">
        <v>94</v>
      </c>
      <c r="O5986" t="s">
        <v>119</v>
      </c>
      <c r="P5986" t="s">
        <v>120</v>
      </c>
      <c r="Q5986" t="s">
        <v>435</v>
      </c>
      <c r="R5986" t="s">
        <v>86</v>
      </c>
      <c r="S5986" t="s">
        <v>65978</v>
      </c>
      <c r="T5986" t="s">
        <v>65979</v>
      </c>
      <c r="U5986" t="s">
        <v>94</v>
      </c>
      <c r="V5986">
        <v>0</v>
      </c>
      <c r="W5986">
        <v>0</v>
      </c>
      <c r="X5986" t="s">
        <v>90</v>
      </c>
      <c r="Y5986" t="s">
        <v>91</v>
      </c>
      <c r="Z5986" t="s">
        <v>91</v>
      </c>
      <c r="AA5986" t="s">
        <v>147</v>
      </c>
      <c r="AB5986" t="s">
        <v>375</v>
      </c>
      <c r="AC5986" t="s">
        <v>94</v>
      </c>
      <c r="AD5986" t="s">
        <v>65980</v>
      </c>
      <c r="AE5986" t="s">
        <v>65981</v>
      </c>
      <c r="AF5986" t="s">
        <v>323</v>
      </c>
      <c r="AG5986" t="s">
        <v>98</v>
      </c>
      <c r="AH5986">
        <v>2</v>
      </c>
      <c r="AI5986" t="s">
        <v>94</v>
      </c>
      <c r="AJ5986" t="s">
        <v>99</v>
      </c>
      <c r="AK5986">
        <v>1</v>
      </c>
      <c r="AL5986">
        <v>1</v>
      </c>
      <c r="AM5986" t="s">
        <v>65982</v>
      </c>
      <c r="AN5986" t="s">
        <v>11206</v>
      </c>
      <c r="AO5986">
        <v>6</v>
      </c>
      <c r="AP5986">
        <v>365</v>
      </c>
      <c r="AQ5986">
        <v>6</v>
      </c>
      <c r="AR5986">
        <v>6</v>
      </c>
      <c r="AS5986">
        <v>365</v>
      </c>
      <c r="AT5986">
        <v>365</v>
      </c>
      <c r="AU5986" t="s">
        <v>282</v>
      </c>
      <c r="AV5986" t="s">
        <v>224</v>
      </c>
      <c r="AW5986" t="s">
        <v>94</v>
      </c>
      <c r="AX5986" t="s">
        <v>91</v>
      </c>
      <c r="AY5986">
        <v>0</v>
      </c>
      <c r="AZ5986">
        <v>1</v>
      </c>
      <c r="BA5986">
        <v>1</v>
      </c>
      <c r="BB5986">
        <v>207</v>
      </c>
      <c r="BC5986" s="1">
        <v>44737</v>
      </c>
      <c r="BD5986">
        <v>0</v>
      </c>
      <c r="BE5986">
        <v>0</v>
      </c>
      <c r="BF5986">
        <v>0</v>
      </c>
      <c r="BG5986" s="1"/>
      <c r="BH5986" s="1"/>
      <c r="BI5986" t="s">
        <v>94</v>
      </c>
      <c r="BJ5986" t="s">
        <v>94</v>
      </c>
      <c r="BK5986" t="s">
        <v>94</v>
      </c>
      <c r="BL5986" t="s">
        <v>94</v>
      </c>
      <c r="BM5986" t="s">
        <v>94</v>
      </c>
      <c r="BN5986" t="s">
        <v>94</v>
      </c>
      <c r="BO5986" t="s">
        <v>94</v>
      </c>
      <c r="BP5986" t="s">
        <v>94</v>
      </c>
      <c r="BQ5986" t="s">
        <v>86</v>
      </c>
      <c r="BR5986">
        <v>1</v>
      </c>
      <c r="BS5986">
        <v>1</v>
      </c>
      <c r="BT5986">
        <v>0</v>
      </c>
      <c r="BU5986">
        <v>0</v>
      </c>
      <c r="BV5986" t="s">
        <v>94</v>
      </c>
    </row>
    <row r="5987" spans="1:74" x14ac:dyDescent="0.2">
      <c r="A5987">
        <v>36263885</v>
      </c>
      <c r="B5987" t="s">
        <v>65983</v>
      </c>
      <c r="C5987">
        <v>20220624204326</v>
      </c>
      <c r="D5987" s="1">
        <v>44737</v>
      </c>
      <c r="E5987" t="s">
        <v>65984</v>
      </c>
      <c r="F5987" t="s">
        <v>65985</v>
      </c>
      <c r="G5987" t="s">
        <v>65986</v>
      </c>
      <c r="H5987" t="s">
        <v>65987</v>
      </c>
      <c r="I5987">
        <v>4614717</v>
      </c>
      <c r="J5987" t="s">
        <v>65988</v>
      </c>
      <c r="K5987" t="s">
        <v>1312</v>
      </c>
      <c r="L5987" s="1">
        <v>41281</v>
      </c>
      <c r="M5987" t="s">
        <v>193</v>
      </c>
      <c r="N5987" t="s">
        <v>65989</v>
      </c>
      <c r="O5987" t="s">
        <v>216</v>
      </c>
      <c r="P5987" t="s">
        <v>120</v>
      </c>
      <c r="Q5987" t="s">
        <v>120</v>
      </c>
      <c r="R5987" t="s">
        <v>86</v>
      </c>
      <c r="S5987" t="s">
        <v>65990</v>
      </c>
      <c r="T5987" t="s">
        <v>65991</v>
      </c>
      <c r="U5987" t="s">
        <v>94</v>
      </c>
      <c r="V5987">
        <v>0</v>
      </c>
      <c r="W5987">
        <v>0</v>
      </c>
      <c r="X5987" t="s">
        <v>90</v>
      </c>
      <c r="Y5987" t="s">
        <v>91</v>
      </c>
      <c r="Z5987" t="s">
        <v>91</v>
      </c>
      <c r="AA5987" t="s">
        <v>147</v>
      </c>
      <c r="AB5987" t="s">
        <v>93</v>
      </c>
      <c r="AC5987" t="s">
        <v>94</v>
      </c>
      <c r="AD5987" t="s">
        <v>9454</v>
      </c>
      <c r="AE5987" t="s">
        <v>19119</v>
      </c>
      <c r="AF5987" t="s">
        <v>323</v>
      </c>
      <c r="AG5987" t="s">
        <v>98</v>
      </c>
      <c r="AH5987">
        <v>3</v>
      </c>
      <c r="AI5987" t="s">
        <v>94</v>
      </c>
      <c r="AJ5987" t="s">
        <v>99</v>
      </c>
      <c r="AK5987">
        <v>1</v>
      </c>
      <c r="AL5987">
        <v>3</v>
      </c>
      <c r="AM5987" t="s">
        <v>65992</v>
      </c>
      <c r="AN5987" t="s">
        <v>896</v>
      </c>
      <c r="AO5987">
        <v>3</v>
      </c>
      <c r="AP5987">
        <v>14</v>
      </c>
      <c r="AQ5987">
        <v>3</v>
      </c>
      <c r="AR5987">
        <v>4</v>
      </c>
      <c r="AS5987">
        <v>14</v>
      </c>
      <c r="AT5987">
        <v>14</v>
      </c>
      <c r="AU5987" t="s">
        <v>102</v>
      </c>
      <c r="AV5987" t="s">
        <v>184</v>
      </c>
      <c r="AW5987" t="s">
        <v>94</v>
      </c>
      <c r="AX5987" t="s">
        <v>91</v>
      </c>
      <c r="AY5987">
        <v>7</v>
      </c>
      <c r="AZ5987">
        <v>9</v>
      </c>
      <c r="BA5987">
        <v>9</v>
      </c>
      <c r="BB5987">
        <v>9</v>
      </c>
      <c r="BC5987" s="1">
        <v>44737</v>
      </c>
      <c r="BD5987">
        <v>7</v>
      </c>
      <c r="BE5987">
        <v>2</v>
      </c>
      <c r="BF5987">
        <v>0</v>
      </c>
      <c r="BG5987" s="1">
        <v>43681</v>
      </c>
      <c r="BH5987" s="1">
        <v>44485</v>
      </c>
      <c r="BI5987" t="s">
        <v>183</v>
      </c>
      <c r="BJ5987" t="s">
        <v>183</v>
      </c>
      <c r="BK5987" t="s">
        <v>106</v>
      </c>
      <c r="BL5987" t="s">
        <v>183</v>
      </c>
      <c r="BM5987" t="s">
        <v>183</v>
      </c>
      <c r="BN5987" t="s">
        <v>106</v>
      </c>
      <c r="BO5987" t="s">
        <v>227</v>
      </c>
      <c r="BP5987" t="s">
        <v>94</v>
      </c>
      <c r="BQ5987" t="s">
        <v>86</v>
      </c>
      <c r="BR5987">
        <v>1</v>
      </c>
      <c r="BS5987">
        <v>1</v>
      </c>
      <c r="BT5987">
        <v>0</v>
      </c>
      <c r="BU5987">
        <v>0</v>
      </c>
      <c r="BV5987" t="s">
        <v>546</v>
      </c>
    </row>
    <row r="5988" spans="1:74" x14ac:dyDescent="0.2">
      <c r="A5988">
        <v>35874298</v>
      </c>
      <c r="B5988" t="s">
        <v>65993</v>
      </c>
      <c r="C5988">
        <v>20220624204326</v>
      </c>
      <c r="D5988" s="1">
        <v>44737</v>
      </c>
      <c r="E5988" t="s">
        <v>3725</v>
      </c>
      <c r="F5988" t="s">
        <v>65994</v>
      </c>
      <c r="G5988" t="s">
        <v>94</v>
      </c>
      <c r="H5988" t="s">
        <v>65995</v>
      </c>
      <c r="I5988">
        <v>2738193</v>
      </c>
      <c r="J5988" t="s">
        <v>65996</v>
      </c>
      <c r="K5988" t="s">
        <v>643</v>
      </c>
      <c r="L5988" s="1">
        <v>41085</v>
      </c>
      <c r="M5988" t="s">
        <v>147</v>
      </c>
      <c r="N5988" t="s">
        <v>65997</v>
      </c>
      <c r="O5988" t="s">
        <v>195</v>
      </c>
      <c r="P5988" t="s">
        <v>195</v>
      </c>
      <c r="Q5988" t="s">
        <v>195</v>
      </c>
      <c r="R5988" t="s">
        <v>86</v>
      </c>
      <c r="S5988" t="s">
        <v>65998</v>
      </c>
      <c r="T5988" t="s">
        <v>65999</v>
      </c>
      <c r="U5988" t="s">
        <v>94</v>
      </c>
      <c r="V5988">
        <v>1</v>
      </c>
      <c r="W5988">
        <v>1</v>
      </c>
      <c r="X5988" t="s">
        <v>90</v>
      </c>
      <c r="Y5988" t="s">
        <v>91</v>
      </c>
      <c r="Z5988" t="s">
        <v>86</v>
      </c>
      <c r="AA5988" t="s">
        <v>94</v>
      </c>
      <c r="AB5988" t="s">
        <v>454</v>
      </c>
      <c r="AC5988" t="s">
        <v>94</v>
      </c>
      <c r="AD5988" t="s">
        <v>66000</v>
      </c>
      <c r="AE5988" t="s">
        <v>22540</v>
      </c>
      <c r="AF5988" t="s">
        <v>97</v>
      </c>
      <c r="AG5988" t="s">
        <v>98</v>
      </c>
      <c r="AH5988">
        <v>5</v>
      </c>
      <c r="AI5988" t="s">
        <v>94</v>
      </c>
      <c r="AJ5988" t="s">
        <v>99</v>
      </c>
      <c r="AK5988">
        <v>2</v>
      </c>
      <c r="AL5988">
        <v>7</v>
      </c>
      <c r="AM5988" t="s">
        <v>66001</v>
      </c>
      <c r="AN5988" t="s">
        <v>1586</v>
      </c>
      <c r="AO5988">
        <v>4</v>
      </c>
      <c r="AP5988">
        <v>1125</v>
      </c>
      <c r="AQ5988">
        <v>4</v>
      </c>
      <c r="AR5988">
        <v>4</v>
      </c>
      <c r="AS5988">
        <v>1125</v>
      </c>
      <c r="AT5988">
        <v>1125</v>
      </c>
      <c r="AU5988" t="s">
        <v>131</v>
      </c>
      <c r="AV5988" t="s">
        <v>132</v>
      </c>
      <c r="AW5988" t="s">
        <v>94</v>
      </c>
      <c r="AX5988" t="s">
        <v>91</v>
      </c>
      <c r="AY5988">
        <v>0</v>
      </c>
      <c r="AZ5988">
        <v>0</v>
      </c>
      <c r="BA5988">
        <v>0</v>
      </c>
      <c r="BB5988">
        <v>0</v>
      </c>
      <c r="BC5988" s="1">
        <v>44737</v>
      </c>
      <c r="BD5988">
        <v>11</v>
      </c>
      <c r="BE5988">
        <v>0</v>
      </c>
      <c r="BF5988">
        <v>0</v>
      </c>
      <c r="BG5988" s="1">
        <v>43670</v>
      </c>
      <c r="BH5988" s="1">
        <v>43881</v>
      </c>
      <c r="BI5988" t="s">
        <v>104</v>
      </c>
      <c r="BJ5988" t="s">
        <v>183</v>
      </c>
      <c r="BK5988" t="s">
        <v>380</v>
      </c>
      <c r="BL5988" t="s">
        <v>104</v>
      </c>
      <c r="BM5988" t="s">
        <v>183</v>
      </c>
      <c r="BN5988" t="s">
        <v>380</v>
      </c>
      <c r="BO5988" t="s">
        <v>104</v>
      </c>
      <c r="BP5988" t="s">
        <v>94</v>
      </c>
      <c r="BQ5988" t="s">
        <v>86</v>
      </c>
      <c r="BR5988">
        <v>1</v>
      </c>
      <c r="BS5988">
        <v>1</v>
      </c>
      <c r="BT5988">
        <v>0</v>
      </c>
      <c r="BU5988">
        <v>0</v>
      </c>
      <c r="BV5988" t="s">
        <v>1095</v>
      </c>
    </row>
    <row r="5989" spans="1:74" x14ac:dyDescent="0.2">
      <c r="A5989">
        <v>35876462</v>
      </c>
      <c r="B5989" t="s">
        <v>66002</v>
      </c>
      <c r="C5989">
        <v>20220624204326</v>
      </c>
      <c r="D5989" s="1">
        <v>44737</v>
      </c>
      <c r="E5989" t="s">
        <v>66003</v>
      </c>
      <c r="F5989" t="s">
        <v>66004</v>
      </c>
      <c r="G5989" t="s">
        <v>66005</v>
      </c>
      <c r="H5989" t="s">
        <v>66006</v>
      </c>
      <c r="I5989">
        <v>181570185</v>
      </c>
      <c r="J5989" t="s">
        <v>66007</v>
      </c>
      <c r="K5989" t="s">
        <v>5715</v>
      </c>
      <c r="L5989" s="1">
        <v>43190</v>
      </c>
      <c r="M5989" t="s">
        <v>147</v>
      </c>
      <c r="N5989" t="s">
        <v>66008</v>
      </c>
      <c r="O5989" t="s">
        <v>195</v>
      </c>
      <c r="P5989" t="s">
        <v>195</v>
      </c>
      <c r="Q5989" t="s">
        <v>120</v>
      </c>
      <c r="R5989" t="s">
        <v>86</v>
      </c>
      <c r="S5989" t="s">
        <v>66009</v>
      </c>
      <c r="T5989" t="s">
        <v>66010</v>
      </c>
      <c r="U5989" t="s">
        <v>94</v>
      </c>
      <c r="V5989">
        <v>0</v>
      </c>
      <c r="W5989">
        <v>0</v>
      </c>
      <c r="X5989" t="s">
        <v>90</v>
      </c>
      <c r="Y5989" t="s">
        <v>91</v>
      </c>
      <c r="Z5989" t="s">
        <v>86</v>
      </c>
      <c r="AA5989" t="s">
        <v>147</v>
      </c>
      <c r="AB5989" t="s">
        <v>239</v>
      </c>
      <c r="AC5989" t="s">
        <v>94</v>
      </c>
      <c r="AD5989" t="s">
        <v>36419</v>
      </c>
      <c r="AE5989" t="s">
        <v>66011</v>
      </c>
      <c r="AF5989" t="s">
        <v>97</v>
      </c>
      <c r="AG5989" t="s">
        <v>98</v>
      </c>
      <c r="AH5989">
        <v>2</v>
      </c>
      <c r="AI5989" t="s">
        <v>94</v>
      </c>
      <c r="AJ5989" t="s">
        <v>99</v>
      </c>
      <c r="AK5989">
        <v>1</v>
      </c>
      <c r="AL5989">
        <v>1</v>
      </c>
      <c r="AM5989" t="s">
        <v>66012</v>
      </c>
      <c r="AN5989" t="s">
        <v>2843</v>
      </c>
      <c r="AO5989">
        <v>2</v>
      </c>
      <c r="AP5989">
        <v>1125</v>
      </c>
      <c r="AQ5989">
        <v>2</v>
      </c>
      <c r="AR5989">
        <v>2</v>
      </c>
      <c r="AS5989">
        <v>1125</v>
      </c>
      <c r="AT5989">
        <v>1125</v>
      </c>
      <c r="AU5989" t="s">
        <v>305</v>
      </c>
      <c r="AV5989" t="s">
        <v>132</v>
      </c>
      <c r="AW5989" t="s">
        <v>94</v>
      </c>
      <c r="AX5989" t="s">
        <v>91</v>
      </c>
      <c r="AY5989">
        <v>0</v>
      </c>
      <c r="AZ5989">
        <v>0</v>
      </c>
      <c r="BA5989">
        <v>0</v>
      </c>
      <c r="BB5989">
        <v>0</v>
      </c>
      <c r="BC5989" s="1">
        <v>44737</v>
      </c>
      <c r="BD5989">
        <v>9</v>
      </c>
      <c r="BE5989">
        <v>3</v>
      </c>
      <c r="BF5989">
        <v>0</v>
      </c>
      <c r="BG5989" s="1">
        <v>43693</v>
      </c>
      <c r="BH5989" s="1">
        <v>44429</v>
      </c>
      <c r="BI5989" t="s">
        <v>183</v>
      </c>
      <c r="BJ5989" t="s">
        <v>107</v>
      </c>
      <c r="BK5989" t="s">
        <v>183</v>
      </c>
      <c r="BL5989" t="s">
        <v>104</v>
      </c>
      <c r="BM5989" t="s">
        <v>183</v>
      </c>
      <c r="BN5989" t="s">
        <v>107</v>
      </c>
      <c r="BO5989" t="s">
        <v>107</v>
      </c>
      <c r="BP5989" t="s">
        <v>94</v>
      </c>
      <c r="BQ5989" t="s">
        <v>86</v>
      </c>
      <c r="BR5989">
        <v>1</v>
      </c>
      <c r="BS5989">
        <v>1</v>
      </c>
      <c r="BT5989">
        <v>0</v>
      </c>
      <c r="BU5989">
        <v>0</v>
      </c>
      <c r="BV5989" t="s">
        <v>712</v>
      </c>
    </row>
    <row r="5990" spans="1:74" x14ac:dyDescent="0.2">
      <c r="A5990">
        <v>35889194</v>
      </c>
      <c r="B5990" t="s">
        <v>66013</v>
      </c>
      <c r="C5990">
        <v>20220624204326</v>
      </c>
      <c r="D5990" s="1">
        <v>44736</v>
      </c>
      <c r="E5990" t="s">
        <v>66014</v>
      </c>
      <c r="F5990" t="s">
        <v>66015</v>
      </c>
      <c r="G5990" t="s">
        <v>94</v>
      </c>
      <c r="H5990" t="s">
        <v>66016</v>
      </c>
      <c r="I5990">
        <v>24450812</v>
      </c>
      <c r="J5990" t="s">
        <v>66017</v>
      </c>
      <c r="K5990" t="s">
        <v>66018</v>
      </c>
      <c r="L5990" s="1">
        <v>41976</v>
      </c>
      <c r="M5990" t="s">
        <v>193</v>
      </c>
      <c r="N5990" t="s">
        <v>94</v>
      </c>
      <c r="O5990" t="s">
        <v>195</v>
      </c>
      <c r="P5990" t="s">
        <v>195</v>
      </c>
      <c r="Q5990" t="s">
        <v>195</v>
      </c>
      <c r="R5990" t="s">
        <v>86</v>
      </c>
      <c r="S5990" t="s">
        <v>66019</v>
      </c>
      <c r="T5990" t="s">
        <v>66020</v>
      </c>
      <c r="U5990" t="s">
        <v>238</v>
      </c>
      <c r="V5990">
        <v>0</v>
      </c>
      <c r="W5990">
        <v>0</v>
      </c>
      <c r="X5990" t="s">
        <v>90</v>
      </c>
      <c r="Y5990" t="s">
        <v>91</v>
      </c>
      <c r="Z5990" t="s">
        <v>86</v>
      </c>
      <c r="AA5990" t="s">
        <v>94</v>
      </c>
      <c r="AB5990" t="s">
        <v>239</v>
      </c>
      <c r="AC5990" t="s">
        <v>94</v>
      </c>
      <c r="AD5990" t="s">
        <v>66021</v>
      </c>
      <c r="AE5990" t="s">
        <v>41315</v>
      </c>
      <c r="AF5990" t="s">
        <v>97</v>
      </c>
      <c r="AG5990" t="s">
        <v>98</v>
      </c>
      <c r="AH5990">
        <v>4</v>
      </c>
      <c r="AI5990" t="s">
        <v>94</v>
      </c>
      <c r="AJ5990" t="s">
        <v>99</v>
      </c>
      <c r="AK5990">
        <v>2</v>
      </c>
      <c r="AL5990">
        <v>2</v>
      </c>
      <c r="AM5990" t="s">
        <v>66022</v>
      </c>
      <c r="AN5990" t="s">
        <v>11933</v>
      </c>
      <c r="AO5990">
        <v>10</v>
      </c>
      <c r="AP5990">
        <v>28</v>
      </c>
      <c r="AQ5990">
        <v>10</v>
      </c>
      <c r="AR5990">
        <v>10</v>
      </c>
      <c r="AS5990">
        <v>1125</v>
      </c>
      <c r="AT5990">
        <v>1125</v>
      </c>
      <c r="AU5990" t="s">
        <v>425</v>
      </c>
      <c r="AV5990" t="s">
        <v>132</v>
      </c>
      <c r="AW5990" t="s">
        <v>94</v>
      </c>
      <c r="AX5990" t="s">
        <v>91</v>
      </c>
      <c r="AY5990">
        <v>0</v>
      </c>
      <c r="AZ5990">
        <v>0</v>
      </c>
      <c r="BA5990">
        <v>0</v>
      </c>
      <c r="BB5990">
        <v>249</v>
      </c>
      <c r="BC5990" s="1">
        <v>44736</v>
      </c>
      <c r="BD5990">
        <v>1</v>
      </c>
      <c r="BE5990">
        <v>0</v>
      </c>
      <c r="BF5990">
        <v>0</v>
      </c>
      <c r="BG5990" s="1">
        <v>43763</v>
      </c>
      <c r="BH5990" s="1">
        <v>43763</v>
      </c>
      <c r="BI5990" t="s">
        <v>183</v>
      </c>
      <c r="BJ5990" t="s">
        <v>183</v>
      </c>
      <c r="BK5990" t="s">
        <v>183</v>
      </c>
      <c r="BL5990" t="s">
        <v>183</v>
      </c>
      <c r="BM5990" t="s">
        <v>183</v>
      </c>
      <c r="BN5990" t="s">
        <v>183</v>
      </c>
      <c r="BO5990" t="s">
        <v>183</v>
      </c>
      <c r="BP5990" t="s">
        <v>94</v>
      </c>
      <c r="BQ5990" t="s">
        <v>91</v>
      </c>
      <c r="BR5990">
        <v>1</v>
      </c>
      <c r="BS5990">
        <v>1</v>
      </c>
      <c r="BT5990">
        <v>0</v>
      </c>
      <c r="BU5990">
        <v>0</v>
      </c>
      <c r="BV5990" t="s">
        <v>1142</v>
      </c>
    </row>
    <row r="5991" spans="1:74" x14ac:dyDescent="0.2">
      <c r="A5991">
        <v>35890831</v>
      </c>
      <c r="B5991" t="s">
        <v>66023</v>
      </c>
      <c r="C5991">
        <v>20220624204326</v>
      </c>
      <c r="D5991" s="1">
        <v>44737</v>
      </c>
      <c r="E5991" t="s">
        <v>66024</v>
      </c>
      <c r="F5991" t="s">
        <v>66025</v>
      </c>
      <c r="G5991" t="s">
        <v>66026</v>
      </c>
      <c r="H5991" t="s">
        <v>66027</v>
      </c>
      <c r="I5991">
        <v>28176872</v>
      </c>
      <c r="J5991" t="s">
        <v>66028</v>
      </c>
      <c r="K5991" t="s">
        <v>65749</v>
      </c>
      <c r="L5991" s="1">
        <v>42057</v>
      </c>
      <c r="M5991" t="s">
        <v>254</v>
      </c>
      <c r="N5991" t="s">
        <v>94</v>
      </c>
      <c r="O5991" t="s">
        <v>119</v>
      </c>
      <c r="P5991" t="s">
        <v>120</v>
      </c>
      <c r="Q5991" t="s">
        <v>120</v>
      </c>
      <c r="R5991" t="s">
        <v>86</v>
      </c>
      <c r="S5991" t="s">
        <v>66029</v>
      </c>
      <c r="T5991" t="s">
        <v>66030</v>
      </c>
      <c r="U5991" t="s">
        <v>629</v>
      </c>
      <c r="V5991">
        <v>2</v>
      </c>
      <c r="W5991">
        <v>2</v>
      </c>
      <c r="X5991" t="s">
        <v>90</v>
      </c>
      <c r="Y5991" t="s">
        <v>91</v>
      </c>
      <c r="Z5991" t="s">
        <v>91</v>
      </c>
      <c r="AA5991" t="s">
        <v>147</v>
      </c>
      <c r="AB5991" t="s">
        <v>629</v>
      </c>
      <c r="AC5991" t="s">
        <v>94</v>
      </c>
      <c r="AD5991" t="s">
        <v>66031</v>
      </c>
      <c r="AE5991" t="s">
        <v>61993</v>
      </c>
      <c r="AF5991" t="s">
        <v>97</v>
      </c>
      <c r="AG5991" t="s">
        <v>98</v>
      </c>
      <c r="AH5991">
        <v>2</v>
      </c>
      <c r="AI5991" t="s">
        <v>94</v>
      </c>
      <c r="AJ5991" t="s">
        <v>99</v>
      </c>
      <c r="AK5991">
        <v>1</v>
      </c>
      <c r="AL5991">
        <v>1</v>
      </c>
      <c r="AM5991" t="s">
        <v>66032</v>
      </c>
      <c r="AN5991" t="s">
        <v>1586</v>
      </c>
      <c r="AO5991">
        <v>2</v>
      </c>
      <c r="AP5991">
        <v>14</v>
      </c>
      <c r="AQ5991">
        <v>2</v>
      </c>
      <c r="AR5991">
        <v>2</v>
      </c>
      <c r="AS5991">
        <v>1125</v>
      </c>
      <c r="AT5991">
        <v>1125</v>
      </c>
      <c r="AU5991" t="s">
        <v>305</v>
      </c>
      <c r="AV5991" t="s">
        <v>132</v>
      </c>
      <c r="AW5991" t="s">
        <v>94</v>
      </c>
      <c r="AX5991" t="s">
        <v>91</v>
      </c>
      <c r="AY5991">
        <v>0</v>
      </c>
      <c r="AZ5991">
        <v>0</v>
      </c>
      <c r="BA5991">
        <v>0</v>
      </c>
      <c r="BB5991">
        <v>0</v>
      </c>
      <c r="BC5991" s="1">
        <v>44737</v>
      </c>
      <c r="BD5991">
        <v>10</v>
      </c>
      <c r="BE5991">
        <v>3</v>
      </c>
      <c r="BF5991">
        <v>3</v>
      </c>
      <c r="BG5991" s="1">
        <v>43721</v>
      </c>
      <c r="BH5991" s="1">
        <v>44730</v>
      </c>
      <c r="BI5991" t="s">
        <v>225</v>
      </c>
      <c r="BJ5991" t="s">
        <v>266</v>
      </c>
      <c r="BK5991" t="s">
        <v>266</v>
      </c>
      <c r="BL5991" t="s">
        <v>183</v>
      </c>
      <c r="BM5991" t="s">
        <v>183</v>
      </c>
      <c r="BN5991" t="s">
        <v>225</v>
      </c>
      <c r="BO5991" t="s">
        <v>266</v>
      </c>
      <c r="BP5991" t="s">
        <v>94</v>
      </c>
      <c r="BQ5991" t="s">
        <v>91</v>
      </c>
      <c r="BR5991">
        <v>1</v>
      </c>
      <c r="BS5991">
        <v>1</v>
      </c>
      <c r="BT5991">
        <v>0</v>
      </c>
      <c r="BU5991">
        <v>0</v>
      </c>
      <c r="BV5991" t="s">
        <v>1305</v>
      </c>
    </row>
    <row r="5992" spans="1:74" x14ac:dyDescent="0.2">
      <c r="A5992">
        <v>36268103</v>
      </c>
      <c r="B5992" t="s">
        <v>66033</v>
      </c>
      <c r="C5992">
        <v>20220624204326</v>
      </c>
      <c r="D5992" s="1">
        <v>44737</v>
      </c>
      <c r="E5992" t="s">
        <v>66034</v>
      </c>
      <c r="F5992" t="s">
        <v>66035</v>
      </c>
      <c r="G5992" t="s">
        <v>66036</v>
      </c>
      <c r="H5992" t="s">
        <v>66037</v>
      </c>
      <c r="I5992">
        <v>51225759</v>
      </c>
      <c r="J5992" t="s">
        <v>66038</v>
      </c>
      <c r="K5992" t="s">
        <v>6180</v>
      </c>
      <c r="L5992" s="1">
        <v>42351</v>
      </c>
      <c r="M5992" t="s">
        <v>193</v>
      </c>
      <c r="N5992" t="s">
        <v>94</v>
      </c>
      <c r="O5992" t="s">
        <v>195</v>
      </c>
      <c r="P5992" t="s">
        <v>195</v>
      </c>
      <c r="Q5992" t="s">
        <v>120</v>
      </c>
      <c r="R5992" t="s">
        <v>86</v>
      </c>
      <c r="S5992" t="s">
        <v>66039</v>
      </c>
      <c r="T5992" t="s">
        <v>66040</v>
      </c>
      <c r="U5992" t="s">
        <v>259</v>
      </c>
      <c r="V5992">
        <v>1</v>
      </c>
      <c r="W5992">
        <v>1</v>
      </c>
      <c r="X5992" t="s">
        <v>90</v>
      </c>
      <c r="Y5992" t="s">
        <v>91</v>
      </c>
      <c r="Z5992" t="s">
        <v>91</v>
      </c>
      <c r="AA5992" t="s">
        <v>1072</v>
      </c>
      <c r="AB5992" t="s">
        <v>259</v>
      </c>
      <c r="AC5992" t="s">
        <v>94</v>
      </c>
      <c r="AD5992" t="s">
        <v>19291</v>
      </c>
      <c r="AE5992" t="s">
        <v>60657</v>
      </c>
      <c r="AF5992" t="s">
        <v>97</v>
      </c>
      <c r="AG5992" t="s">
        <v>98</v>
      </c>
      <c r="AH5992">
        <v>4</v>
      </c>
      <c r="AI5992" t="s">
        <v>94</v>
      </c>
      <c r="AJ5992" t="s">
        <v>99</v>
      </c>
      <c r="AK5992">
        <v>2</v>
      </c>
      <c r="AL5992">
        <v>1</v>
      </c>
      <c r="AM5992" t="s">
        <v>66041</v>
      </c>
      <c r="AN5992" t="s">
        <v>379</v>
      </c>
      <c r="AO5992">
        <v>6</v>
      </c>
      <c r="AP5992">
        <v>1125</v>
      </c>
      <c r="AQ5992">
        <v>6</v>
      </c>
      <c r="AR5992">
        <v>6</v>
      </c>
      <c r="AS5992">
        <v>1125</v>
      </c>
      <c r="AT5992">
        <v>1125</v>
      </c>
      <c r="AU5992" t="s">
        <v>282</v>
      </c>
      <c r="AV5992" t="s">
        <v>132</v>
      </c>
      <c r="AW5992" t="s">
        <v>94</v>
      </c>
      <c r="AX5992" t="s">
        <v>91</v>
      </c>
      <c r="AY5992">
        <v>0</v>
      </c>
      <c r="AZ5992">
        <v>0</v>
      </c>
      <c r="BA5992">
        <v>0</v>
      </c>
      <c r="BB5992">
        <v>0</v>
      </c>
      <c r="BC5992" s="1">
        <v>44737</v>
      </c>
      <c r="BD5992">
        <v>10</v>
      </c>
      <c r="BE5992">
        <v>1</v>
      </c>
      <c r="BF5992">
        <v>0</v>
      </c>
      <c r="BG5992" s="1">
        <v>43657</v>
      </c>
      <c r="BH5992" s="1">
        <v>44415</v>
      </c>
      <c r="BI5992" t="s">
        <v>183</v>
      </c>
      <c r="BJ5992" t="s">
        <v>225</v>
      </c>
      <c r="BK5992" t="s">
        <v>165</v>
      </c>
      <c r="BL5992" t="s">
        <v>183</v>
      </c>
      <c r="BM5992" t="s">
        <v>183</v>
      </c>
      <c r="BN5992" t="s">
        <v>266</v>
      </c>
      <c r="BO5992" t="s">
        <v>109</v>
      </c>
      <c r="BP5992" t="s">
        <v>94</v>
      </c>
      <c r="BQ5992" t="s">
        <v>86</v>
      </c>
      <c r="BR5992">
        <v>1</v>
      </c>
      <c r="BS5992">
        <v>1</v>
      </c>
      <c r="BT5992">
        <v>0</v>
      </c>
      <c r="BU5992">
        <v>0</v>
      </c>
      <c r="BV5992" t="s">
        <v>826</v>
      </c>
    </row>
    <row r="5993" spans="1:74" x14ac:dyDescent="0.2">
      <c r="A5993">
        <v>36268823</v>
      </c>
      <c r="B5993" t="s">
        <v>66042</v>
      </c>
      <c r="C5993">
        <v>20220624204326</v>
      </c>
      <c r="D5993" s="1">
        <v>44736</v>
      </c>
      <c r="E5993" t="s">
        <v>66043</v>
      </c>
      <c r="F5993" t="s">
        <v>66044</v>
      </c>
      <c r="G5993" t="s">
        <v>94</v>
      </c>
      <c r="H5993" t="s">
        <v>66045</v>
      </c>
      <c r="I5993">
        <v>34710055</v>
      </c>
      <c r="J5993" t="s">
        <v>66046</v>
      </c>
      <c r="K5993" t="s">
        <v>1056</v>
      </c>
      <c r="L5993" s="1">
        <v>42156</v>
      </c>
      <c r="M5993" t="s">
        <v>504</v>
      </c>
      <c r="N5993" t="s">
        <v>94</v>
      </c>
      <c r="O5993" t="s">
        <v>119</v>
      </c>
      <c r="P5993" t="s">
        <v>120</v>
      </c>
      <c r="Q5993" t="s">
        <v>1165</v>
      </c>
      <c r="R5993" t="s">
        <v>86</v>
      </c>
      <c r="S5993" t="s">
        <v>66047</v>
      </c>
      <c r="T5993" t="s">
        <v>66048</v>
      </c>
      <c r="U5993" t="s">
        <v>509</v>
      </c>
      <c r="V5993">
        <v>0</v>
      </c>
      <c r="W5993">
        <v>0</v>
      </c>
      <c r="X5993" t="s">
        <v>90</v>
      </c>
      <c r="Y5993" t="s">
        <v>91</v>
      </c>
      <c r="Z5993" t="s">
        <v>91</v>
      </c>
      <c r="AA5993" t="s">
        <v>94</v>
      </c>
      <c r="AB5993" t="s">
        <v>510</v>
      </c>
      <c r="AC5993" t="s">
        <v>94</v>
      </c>
      <c r="AD5993" t="s">
        <v>66049</v>
      </c>
      <c r="AE5993" t="s">
        <v>66050</v>
      </c>
      <c r="AF5993" t="s">
        <v>97</v>
      </c>
      <c r="AG5993" t="s">
        <v>98</v>
      </c>
      <c r="AH5993">
        <v>4</v>
      </c>
      <c r="AI5993" t="s">
        <v>94</v>
      </c>
      <c r="AJ5993" t="s">
        <v>99</v>
      </c>
      <c r="AK5993">
        <v>2</v>
      </c>
      <c r="AL5993">
        <v>1</v>
      </c>
      <c r="AM5993" t="s">
        <v>66051</v>
      </c>
      <c r="AN5993" t="s">
        <v>3056</v>
      </c>
      <c r="AO5993">
        <v>3</v>
      </c>
      <c r="AP5993">
        <v>1125</v>
      </c>
      <c r="AQ5993">
        <v>3</v>
      </c>
      <c r="AR5993">
        <v>3</v>
      </c>
      <c r="AS5993">
        <v>1125</v>
      </c>
      <c r="AT5993">
        <v>1125</v>
      </c>
      <c r="AU5993" t="s">
        <v>102</v>
      </c>
      <c r="AV5993" t="s">
        <v>132</v>
      </c>
      <c r="AW5993" t="s">
        <v>94</v>
      </c>
      <c r="AX5993" t="s">
        <v>91</v>
      </c>
      <c r="AY5993">
        <v>1</v>
      </c>
      <c r="AZ5993">
        <v>1</v>
      </c>
      <c r="BA5993">
        <v>1</v>
      </c>
      <c r="BB5993">
        <v>8</v>
      </c>
      <c r="BC5993" s="1">
        <v>44736</v>
      </c>
      <c r="BD5993">
        <v>6</v>
      </c>
      <c r="BE5993">
        <v>6</v>
      </c>
      <c r="BF5993">
        <v>1</v>
      </c>
      <c r="BG5993" s="1">
        <v>44407</v>
      </c>
      <c r="BH5993" s="1">
        <v>44718</v>
      </c>
      <c r="BI5993" t="s">
        <v>183</v>
      </c>
      <c r="BJ5993" t="s">
        <v>183</v>
      </c>
      <c r="BK5993" t="s">
        <v>265</v>
      </c>
      <c r="BL5993" t="s">
        <v>265</v>
      </c>
      <c r="BM5993" t="s">
        <v>183</v>
      </c>
      <c r="BN5993" t="s">
        <v>265</v>
      </c>
      <c r="BO5993" t="s">
        <v>265</v>
      </c>
      <c r="BP5993" t="s">
        <v>94</v>
      </c>
      <c r="BQ5993" t="s">
        <v>86</v>
      </c>
      <c r="BR5993">
        <v>1</v>
      </c>
      <c r="BS5993">
        <v>1</v>
      </c>
      <c r="BT5993">
        <v>0</v>
      </c>
      <c r="BU5993">
        <v>0</v>
      </c>
      <c r="BV5993" t="s">
        <v>562</v>
      </c>
    </row>
    <row r="5994" spans="1:74" x14ac:dyDescent="0.2">
      <c r="A5994">
        <v>36109943</v>
      </c>
      <c r="B5994" t="s">
        <v>66052</v>
      </c>
      <c r="C5994">
        <v>20220624204326</v>
      </c>
      <c r="D5994" s="1">
        <v>44737</v>
      </c>
      <c r="E5994" t="s">
        <v>13434</v>
      </c>
      <c r="F5994" t="s">
        <v>66053</v>
      </c>
      <c r="G5994" t="s">
        <v>66054</v>
      </c>
      <c r="H5994" t="s">
        <v>66055</v>
      </c>
      <c r="I5994">
        <v>93780212</v>
      </c>
      <c r="J5994" t="s">
        <v>66056</v>
      </c>
      <c r="K5994" t="s">
        <v>66057</v>
      </c>
      <c r="L5994" s="1">
        <v>42619</v>
      </c>
      <c r="M5994" t="s">
        <v>147</v>
      </c>
      <c r="N5994" t="s">
        <v>66058</v>
      </c>
      <c r="O5994" t="s">
        <v>195</v>
      </c>
      <c r="P5994" t="s">
        <v>195</v>
      </c>
      <c r="Q5994" t="s">
        <v>275</v>
      </c>
      <c r="R5994" t="s">
        <v>86</v>
      </c>
      <c r="S5994" t="s">
        <v>66059</v>
      </c>
      <c r="T5994" t="s">
        <v>66060</v>
      </c>
      <c r="U5994" t="s">
        <v>94</v>
      </c>
      <c r="V5994">
        <v>1</v>
      </c>
      <c r="W5994">
        <v>1</v>
      </c>
      <c r="X5994" t="s">
        <v>90</v>
      </c>
      <c r="Y5994" t="s">
        <v>91</v>
      </c>
      <c r="Z5994" t="s">
        <v>86</v>
      </c>
      <c r="AA5994" t="s">
        <v>1072</v>
      </c>
      <c r="AB5994" t="s">
        <v>259</v>
      </c>
      <c r="AC5994" t="s">
        <v>94</v>
      </c>
      <c r="AD5994" t="s">
        <v>66061</v>
      </c>
      <c r="AE5994" t="s">
        <v>61782</v>
      </c>
      <c r="AF5994" t="s">
        <v>97</v>
      </c>
      <c r="AG5994" t="s">
        <v>98</v>
      </c>
      <c r="AH5994">
        <v>4</v>
      </c>
      <c r="AI5994" t="s">
        <v>94</v>
      </c>
      <c r="AJ5994" t="s">
        <v>99</v>
      </c>
      <c r="AK5994">
        <v>1</v>
      </c>
      <c r="AL5994">
        <v>3</v>
      </c>
      <c r="AM5994" t="s">
        <v>66062</v>
      </c>
      <c r="AN5994" t="s">
        <v>2047</v>
      </c>
      <c r="AO5994">
        <v>1</v>
      </c>
      <c r="AP5994">
        <v>1125</v>
      </c>
      <c r="AQ5994">
        <v>1</v>
      </c>
      <c r="AR5994">
        <v>1</v>
      </c>
      <c r="AS5994">
        <v>1125</v>
      </c>
      <c r="AT5994">
        <v>1125</v>
      </c>
      <c r="AU5994" t="s">
        <v>616</v>
      </c>
      <c r="AV5994" t="s">
        <v>132</v>
      </c>
      <c r="AW5994" t="s">
        <v>94</v>
      </c>
      <c r="AX5994" t="s">
        <v>91</v>
      </c>
      <c r="AY5994">
        <v>0</v>
      </c>
      <c r="AZ5994">
        <v>0</v>
      </c>
      <c r="BA5994">
        <v>0</v>
      </c>
      <c r="BB5994">
        <v>176</v>
      </c>
      <c r="BC5994" s="1">
        <v>44737</v>
      </c>
      <c r="BD5994">
        <v>27</v>
      </c>
      <c r="BE5994">
        <v>0</v>
      </c>
      <c r="BF5994">
        <v>0</v>
      </c>
      <c r="BG5994" s="1">
        <v>43646</v>
      </c>
      <c r="BH5994" s="1">
        <v>44040</v>
      </c>
      <c r="BI5994" t="s">
        <v>136</v>
      </c>
      <c r="BJ5994" t="s">
        <v>137</v>
      </c>
      <c r="BK5994" t="s">
        <v>164</v>
      </c>
      <c r="BL5994" t="s">
        <v>164</v>
      </c>
      <c r="BM5994" t="s">
        <v>183</v>
      </c>
      <c r="BN5994" t="s">
        <v>139</v>
      </c>
      <c r="BO5994" t="s">
        <v>162</v>
      </c>
      <c r="BP5994" t="s">
        <v>94</v>
      </c>
      <c r="BQ5994" t="s">
        <v>86</v>
      </c>
      <c r="BR5994">
        <v>1</v>
      </c>
      <c r="BS5994">
        <v>1</v>
      </c>
      <c r="BT5994">
        <v>0</v>
      </c>
      <c r="BU5994">
        <v>0</v>
      </c>
      <c r="BV5994" t="s">
        <v>1831</v>
      </c>
    </row>
    <row r="5995" spans="1:74" x14ac:dyDescent="0.2">
      <c r="A5995">
        <v>35901571</v>
      </c>
      <c r="B5995" t="s">
        <v>66063</v>
      </c>
      <c r="C5995">
        <v>20220624204326</v>
      </c>
      <c r="D5995" s="1">
        <v>44737</v>
      </c>
      <c r="E5995" t="s">
        <v>66064</v>
      </c>
      <c r="F5995" t="s">
        <v>66065</v>
      </c>
      <c r="G5995" t="s">
        <v>94</v>
      </c>
      <c r="H5995" t="s">
        <v>66066</v>
      </c>
      <c r="I5995">
        <v>7548366</v>
      </c>
      <c r="J5995" t="s">
        <v>66067</v>
      </c>
      <c r="K5995" t="s">
        <v>3438</v>
      </c>
      <c r="L5995" s="1">
        <v>41472</v>
      </c>
      <c r="M5995" t="s">
        <v>504</v>
      </c>
      <c r="N5995" t="s">
        <v>66068</v>
      </c>
      <c r="O5995" t="s">
        <v>119</v>
      </c>
      <c r="P5995" t="s">
        <v>120</v>
      </c>
      <c r="Q5995" t="s">
        <v>537</v>
      </c>
      <c r="R5995" t="s">
        <v>86</v>
      </c>
      <c r="S5995" t="s">
        <v>66069</v>
      </c>
      <c r="T5995" t="s">
        <v>66070</v>
      </c>
      <c r="U5995" t="s">
        <v>510</v>
      </c>
      <c r="V5995">
        <v>2</v>
      </c>
      <c r="W5995">
        <v>2</v>
      </c>
      <c r="X5995" t="s">
        <v>90</v>
      </c>
      <c r="Y5995" t="s">
        <v>91</v>
      </c>
      <c r="Z5995" t="s">
        <v>91</v>
      </c>
      <c r="AA5995" t="s">
        <v>94</v>
      </c>
      <c r="AB5995" t="s">
        <v>510</v>
      </c>
      <c r="AC5995" t="s">
        <v>94</v>
      </c>
      <c r="AD5995" t="s">
        <v>66071</v>
      </c>
      <c r="AE5995" t="s">
        <v>8768</v>
      </c>
      <c r="AF5995" t="s">
        <v>323</v>
      </c>
      <c r="AG5995" t="s">
        <v>98</v>
      </c>
      <c r="AH5995">
        <v>4</v>
      </c>
      <c r="AI5995" t="s">
        <v>94</v>
      </c>
      <c r="AJ5995" t="s">
        <v>99</v>
      </c>
      <c r="AK5995">
        <v>2</v>
      </c>
      <c r="AL5995">
        <v>2</v>
      </c>
      <c r="AM5995" t="s">
        <v>66072</v>
      </c>
      <c r="AN5995" t="s">
        <v>5842</v>
      </c>
      <c r="AO5995">
        <v>2</v>
      </c>
      <c r="AP5995">
        <v>11</v>
      </c>
      <c r="AQ5995">
        <v>2</v>
      </c>
      <c r="AR5995">
        <v>4</v>
      </c>
      <c r="AS5995">
        <v>11</v>
      </c>
      <c r="AT5995">
        <v>11</v>
      </c>
      <c r="AU5995" t="s">
        <v>305</v>
      </c>
      <c r="AV5995" t="s">
        <v>652</v>
      </c>
      <c r="AW5995" t="s">
        <v>94</v>
      </c>
      <c r="AX5995" t="s">
        <v>91</v>
      </c>
      <c r="AY5995">
        <v>2</v>
      </c>
      <c r="AZ5995">
        <v>2</v>
      </c>
      <c r="BA5995">
        <v>2</v>
      </c>
      <c r="BB5995">
        <v>2</v>
      </c>
      <c r="BC5995" s="1">
        <v>44737</v>
      </c>
      <c r="BD5995">
        <v>2</v>
      </c>
      <c r="BE5995">
        <v>2</v>
      </c>
      <c r="BF5995">
        <v>1</v>
      </c>
      <c r="BG5995" s="1">
        <v>44690</v>
      </c>
      <c r="BH5995" s="1">
        <v>44724</v>
      </c>
      <c r="BI5995" t="s">
        <v>183</v>
      </c>
      <c r="BJ5995" t="s">
        <v>183</v>
      </c>
      <c r="BK5995" t="s">
        <v>183</v>
      </c>
      <c r="BL5995" t="s">
        <v>183</v>
      </c>
      <c r="BM5995" t="s">
        <v>183</v>
      </c>
      <c r="BN5995" t="s">
        <v>183</v>
      </c>
      <c r="BO5995" t="s">
        <v>183</v>
      </c>
      <c r="BP5995" t="s">
        <v>94</v>
      </c>
      <c r="BQ5995" t="s">
        <v>86</v>
      </c>
      <c r="BR5995">
        <v>1</v>
      </c>
      <c r="BS5995">
        <v>1</v>
      </c>
      <c r="BT5995">
        <v>0</v>
      </c>
      <c r="BU5995">
        <v>0</v>
      </c>
      <c r="BV5995" t="s">
        <v>10884</v>
      </c>
    </row>
    <row r="5996" spans="1:74" x14ac:dyDescent="0.2">
      <c r="A5996">
        <v>35903812</v>
      </c>
      <c r="B5996" t="s">
        <v>66073</v>
      </c>
      <c r="C5996">
        <v>20220624204326</v>
      </c>
      <c r="D5996" s="1">
        <v>44737</v>
      </c>
      <c r="E5996" t="s">
        <v>66074</v>
      </c>
      <c r="F5996" t="s">
        <v>66075</v>
      </c>
      <c r="G5996" t="s">
        <v>66076</v>
      </c>
      <c r="H5996" t="s">
        <v>66077</v>
      </c>
      <c r="I5996">
        <v>17841358</v>
      </c>
      <c r="J5996" t="s">
        <v>32984</v>
      </c>
      <c r="K5996" t="s">
        <v>32985</v>
      </c>
      <c r="L5996" s="1">
        <v>41828</v>
      </c>
      <c r="M5996" t="s">
        <v>5328</v>
      </c>
      <c r="N5996" t="s">
        <v>32986</v>
      </c>
      <c r="O5996" t="s">
        <v>119</v>
      </c>
      <c r="P5996" t="s">
        <v>120</v>
      </c>
      <c r="Q5996" t="s">
        <v>120</v>
      </c>
      <c r="R5996" t="s">
        <v>91</v>
      </c>
      <c r="S5996" t="s">
        <v>32987</v>
      </c>
      <c r="T5996" t="s">
        <v>32988</v>
      </c>
      <c r="U5996" t="s">
        <v>124</v>
      </c>
      <c r="V5996">
        <v>2</v>
      </c>
      <c r="W5996">
        <v>2</v>
      </c>
      <c r="X5996" t="s">
        <v>90</v>
      </c>
      <c r="Y5996" t="s">
        <v>91</v>
      </c>
      <c r="Z5996" t="s">
        <v>91</v>
      </c>
      <c r="AA5996" t="s">
        <v>147</v>
      </c>
      <c r="AB5996" t="s">
        <v>124</v>
      </c>
      <c r="AC5996" t="s">
        <v>94</v>
      </c>
      <c r="AD5996" t="s">
        <v>66078</v>
      </c>
      <c r="AE5996" t="s">
        <v>66079</v>
      </c>
      <c r="AF5996" t="s">
        <v>97</v>
      </c>
      <c r="AG5996" t="s">
        <v>98</v>
      </c>
      <c r="AH5996">
        <v>2</v>
      </c>
      <c r="AI5996" t="s">
        <v>94</v>
      </c>
      <c r="AJ5996" t="s">
        <v>524</v>
      </c>
      <c r="AK5996">
        <v>1</v>
      </c>
      <c r="AL5996">
        <v>1</v>
      </c>
      <c r="AM5996" t="s">
        <v>66080</v>
      </c>
      <c r="AN5996" t="s">
        <v>53269</v>
      </c>
      <c r="AO5996">
        <v>5</v>
      </c>
      <c r="AP5996">
        <v>1125</v>
      </c>
      <c r="AQ5996">
        <v>5</v>
      </c>
      <c r="AR5996">
        <v>5</v>
      </c>
      <c r="AS5996">
        <v>1125</v>
      </c>
      <c r="AT5996">
        <v>1125</v>
      </c>
      <c r="AU5996" t="s">
        <v>183</v>
      </c>
      <c r="AV5996" t="s">
        <v>132</v>
      </c>
      <c r="AW5996" t="s">
        <v>94</v>
      </c>
      <c r="AX5996" t="s">
        <v>91</v>
      </c>
      <c r="AY5996">
        <v>28</v>
      </c>
      <c r="AZ5996">
        <v>58</v>
      </c>
      <c r="BA5996">
        <v>88</v>
      </c>
      <c r="BB5996">
        <v>356</v>
      </c>
      <c r="BC5996" s="1">
        <v>44737</v>
      </c>
      <c r="BD5996">
        <v>10</v>
      </c>
      <c r="BE5996">
        <v>0</v>
      </c>
      <c r="BF5996">
        <v>0</v>
      </c>
      <c r="BG5996" s="1">
        <v>43641</v>
      </c>
      <c r="BH5996" s="1">
        <v>43800</v>
      </c>
      <c r="BI5996" t="s">
        <v>266</v>
      </c>
      <c r="BJ5996" t="s">
        <v>225</v>
      </c>
      <c r="BK5996" t="s">
        <v>266</v>
      </c>
      <c r="BL5996" t="s">
        <v>183</v>
      </c>
      <c r="BM5996" t="s">
        <v>183</v>
      </c>
      <c r="BN5996" t="s">
        <v>183</v>
      </c>
      <c r="BO5996" t="s">
        <v>225</v>
      </c>
      <c r="BP5996" t="s">
        <v>94</v>
      </c>
      <c r="BQ5996" t="s">
        <v>86</v>
      </c>
      <c r="BR5996">
        <v>4</v>
      </c>
      <c r="BS5996">
        <v>4</v>
      </c>
      <c r="BT5996">
        <v>0</v>
      </c>
      <c r="BU5996">
        <v>0</v>
      </c>
      <c r="BV5996" t="s">
        <v>1761</v>
      </c>
    </row>
    <row r="5997" spans="1:74" x14ac:dyDescent="0.2">
      <c r="A5997">
        <v>35904857</v>
      </c>
      <c r="B5997" t="s">
        <v>66081</v>
      </c>
      <c r="C5997">
        <v>20220624204326</v>
      </c>
      <c r="D5997" s="1">
        <v>44737</v>
      </c>
      <c r="E5997" t="s">
        <v>66082</v>
      </c>
      <c r="F5997" t="s">
        <v>66083</v>
      </c>
      <c r="G5997" t="s">
        <v>94</v>
      </c>
      <c r="H5997" t="s">
        <v>66084</v>
      </c>
      <c r="I5997">
        <v>129607609</v>
      </c>
      <c r="J5997" t="s">
        <v>66085</v>
      </c>
      <c r="K5997" t="s">
        <v>66086</v>
      </c>
      <c r="L5997" s="1">
        <v>42864</v>
      </c>
      <c r="M5997" t="s">
        <v>147</v>
      </c>
      <c r="N5997" t="s">
        <v>66087</v>
      </c>
      <c r="O5997" t="s">
        <v>195</v>
      </c>
      <c r="P5997" t="s">
        <v>195</v>
      </c>
      <c r="Q5997" t="s">
        <v>195</v>
      </c>
      <c r="R5997" t="s">
        <v>86</v>
      </c>
      <c r="S5997" t="s">
        <v>66088</v>
      </c>
      <c r="T5997" t="s">
        <v>66089</v>
      </c>
      <c r="U5997" t="s">
        <v>94</v>
      </c>
      <c r="V5997">
        <v>1</v>
      </c>
      <c r="W5997">
        <v>1</v>
      </c>
      <c r="X5997" t="s">
        <v>90</v>
      </c>
      <c r="Y5997" t="s">
        <v>91</v>
      </c>
      <c r="Z5997" t="s">
        <v>91</v>
      </c>
      <c r="AA5997" t="s">
        <v>94</v>
      </c>
      <c r="AB5997" t="s">
        <v>454</v>
      </c>
      <c r="AC5997" t="s">
        <v>94</v>
      </c>
      <c r="AD5997" t="s">
        <v>60767</v>
      </c>
      <c r="AE5997" t="s">
        <v>13990</v>
      </c>
      <c r="AF5997" t="s">
        <v>97</v>
      </c>
      <c r="AG5997" t="s">
        <v>98</v>
      </c>
      <c r="AH5997">
        <v>3</v>
      </c>
      <c r="AI5997" t="s">
        <v>94</v>
      </c>
      <c r="AJ5997" t="s">
        <v>99</v>
      </c>
      <c r="AK5997">
        <v>1</v>
      </c>
      <c r="AL5997">
        <v>1</v>
      </c>
      <c r="AM5997" t="s">
        <v>66090</v>
      </c>
      <c r="AN5997" t="s">
        <v>1586</v>
      </c>
      <c r="AO5997">
        <v>5</v>
      </c>
      <c r="AP5997">
        <v>1125</v>
      </c>
      <c r="AQ5997">
        <v>5</v>
      </c>
      <c r="AR5997">
        <v>5</v>
      </c>
      <c r="AS5997">
        <v>1125</v>
      </c>
      <c r="AT5997">
        <v>1125</v>
      </c>
      <c r="AU5997" t="s">
        <v>183</v>
      </c>
      <c r="AV5997" t="s">
        <v>132</v>
      </c>
      <c r="AW5997" t="s">
        <v>94</v>
      </c>
      <c r="AX5997" t="s">
        <v>91</v>
      </c>
      <c r="AY5997">
        <v>0</v>
      </c>
      <c r="AZ5997">
        <v>0</v>
      </c>
      <c r="BA5997">
        <v>0</v>
      </c>
      <c r="BB5997">
        <v>0</v>
      </c>
      <c r="BC5997" s="1">
        <v>44737</v>
      </c>
      <c r="BD5997">
        <v>5</v>
      </c>
      <c r="BE5997">
        <v>0</v>
      </c>
      <c r="BF5997">
        <v>0</v>
      </c>
      <c r="BG5997" s="1">
        <v>43689</v>
      </c>
      <c r="BH5997" s="1">
        <v>43737</v>
      </c>
      <c r="BI5997" t="s">
        <v>183</v>
      </c>
      <c r="BJ5997" t="s">
        <v>183</v>
      </c>
      <c r="BK5997" t="s">
        <v>183</v>
      </c>
      <c r="BL5997" t="s">
        <v>183</v>
      </c>
      <c r="BM5997" t="s">
        <v>183</v>
      </c>
      <c r="BN5997" t="s">
        <v>266</v>
      </c>
      <c r="BO5997" t="s">
        <v>183</v>
      </c>
      <c r="BP5997" t="s">
        <v>94</v>
      </c>
      <c r="BQ5997" t="s">
        <v>86</v>
      </c>
      <c r="BR5997">
        <v>1</v>
      </c>
      <c r="BS5997">
        <v>1</v>
      </c>
      <c r="BT5997">
        <v>0</v>
      </c>
      <c r="BU5997">
        <v>0</v>
      </c>
      <c r="BV5997" t="s">
        <v>343</v>
      </c>
    </row>
    <row r="5998" spans="1:74" x14ac:dyDescent="0.2">
      <c r="A5998">
        <v>35905816</v>
      </c>
      <c r="B5998" t="s">
        <v>66091</v>
      </c>
      <c r="C5998">
        <v>20220624204326</v>
      </c>
      <c r="D5998" s="1">
        <v>44737</v>
      </c>
      <c r="E5998" t="s">
        <v>66092</v>
      </c>
      <c r="F5998" t="s">
        <v>66093</v>
      </c>
      <c r="G5998" t="s">
        <v>66094</v>
      </c>
      <c r="H5998" t="s">
        <v>66095</v>
      </c>
      <c r="I5998">
        <v>217690</v>
      </c>
      <c r="J5998" t="s">
        <v>66096</v>
      </c>
      <c r="K5998" t="s">
        <v>66097</v>
      </c>
      <c r="L5998" s="1">
        <v>40420</v>
      </c>
      <c r="M5998" t="s">
        <v>147</v>
      </c>
      <c r="N5998" t="s">
        <v>66098</v>
      </c>
      <c r="O5998" t="s">
        <v>216</v>
      </c>
      <c r="P5998" t="s">
        <v>120</v>
      </c>
      <c r="Q5998" t="s">
        <v>120</v>
      </c>
      <c r="R5998" t="s">
        <v>86</v>
      </c>
      <c r="S5998" t="s">
        <v>66099</v>
      </c>
      <c r="T5998" t="s">
        <v>66100</v>
      </c>
      <c r="U5998" t="s">
        <v>177</v>
      </c>
      <c r="V5998">
        <v>1</v>
      </c>
      <c r="W5998">
        <v>1</v>
      </c>
      <c r="X5998" t="s">
        <v>90</v>
      </c>
      <c r="Y5998" t="s">
        <v>91</v>
      </c>
      <c r="Z5998" t="s">
        <v>91</v>
      </c>
      <c r="AA5998" t="s">
        <v>147</v>
      </c>
      <c r="AB5998" t="s">
        <v>178</v>
      </c>
      <c r="AC5998" t="s">
        <v>94</v>
      </c>
      <c r="AD5998" t="s">
        <v>66101</v>
      </c>
      <c r="AE5998" t="s">
        <v>66102</v>
      </c>
      <c r="AF5998" t="s">
        <v>97</v>
      </c>
      <c r="AG5998" t="s">
        <v>98</v>
      </c>
      <c r="AH5998">
        <v>4</v>
      </c>
      <c r="AI5998" t="s">
        <v>94</v>
      </c>
      <c r="AJ5998" t="s">
        <v>99</v>
      </c>
      <c r="AK5998">
        <v>2</v>
      </c>
      <c r="AL5998">
        <v>3</v>
      </c>
      <c r="AM5998" t="s">
        <v>66103</v>
      </c>
      <c r="AN5998" t="s">
        <v>855</v>
      </c>
      <c r="AO5998">
        <v>5</v>
      </c>
      <c r="AP5998">
        <v>1125</v>
      </c>
      <c r="AQ5998">
        <v>5</v>
      </c>
      <c r="AR5998">
        <v>5</v>
      </c>
      <c r="AS5998">
        <v>1125</v>
      </c>
      <c r="AT5998">
        <v>1125</v>
      </c>
      <c r="AU5998" t="s">
        <v>183</v>
      </c>
      <c r="AV5998" t="s">
        <v>132</v>
      </c>
      <c r="AW5998" t="s">
        <v>94</v>
      </c>
      <c r="AX5998" t="s">
        <v>91</v>
      </c>
      <c r="AY5998">
        <v>14</v>
      </c>
      <c r="AZ5998">
        <v>20</v>
      </c>
      <c r="BA5998">
        <v>39</v>
      </c>
      <c r="BB5998">
        <v>39</v>
      </c>
      <c r="BC5998" s="1">
        <v>44737</v>
      </c>
      <c r="BD5998">
        <v>4</v>
      </c>
      <c r="BE5998">
        <v>0</v>
      </c>
      <c r="BF5998">
        <v>0</v>
      </c>
      <c r="BG5998" s="1">
        <v>43643</v>
      </c>
      <c r="BH5998" s="1">
        <v>43679</v>
      </c>
      <c r="BI5998" t="s">
        <v>183</v>
      </c>
      <c r="BJ5998" t="s">
        <v>183</v>
      </c>
      <c r="BK5998" t="s">
        <v>527</v>
      </c>
      <c r="BL5998" t="s">
        <v>183</v>
      </c>
      <c r="BM5998" t="s">
        <v>183</v>
      </c>
      <c r="BN5998" t="s">
        <v>183</v>
      </c>
      <c r="BO5998" t="s">
        <v>183</v>
      </c>
      <c r="BP5998" t="s">
        <v>94</v>
      </c>
      <c r="BQ5998" t="s">
        <v>86</v>
      </c>
      <c r="BR5998">
        <v>1</v>
      </c>
      <c r="BS5998">
        <v>1</v>
      </c>
      <c r="BT5998">
        <v>0</v>
      </c>
      <c r="BU5998">
        <v>0</v>
      </c>
      <c r="BV5998" t="s">
        <v>950</v>
      </c>
    </row>
    <row r="5999" spans="1:74" x14ac:dyDescent="0.2">
      <c r="A5999">
        <v>36121961</v>
      </c>
      <c r="B5999" t="s">
        <v>66104</v>
      </c>
      <c r="C5999">
        <v>20220624204326</v>
      </c>
      <c r="D5999" s="1">
        <v>44736</v>
      </c>
      <c r="E5999" t="s">
        <v>66105</v>
      </c>
      <c r="F5999" t="s">
        <v>66106</v>
      </c>
      <c r="G5999" t="s">
        <v>66107</v>
      </c>
      <c r="H5999" t="s">
        <v>66108</v>
      </c>
      <c r="I5999">
        <v>271718264</v>
      </c>
      <c r="J5999" t="s">
        <v>66109</v>
      </c>
      <c r="K5999" t="s">
        <v>1470</v>
      </c>
      <c r="L5999" s="1">
        <v>43643</v>
      </c>
      <c r="M5999" t="s">
        <v>81</v>
      </c>
      <c r="N5999" t="s">
        <v>94</v>
      </c>
      <c r="O5999" t="s">
        <v>119</v>
      </c>
      <c r="P5999" t="s">
        <v>120</v>
      </c>
      <c r="Q5999" t="s">
        <v>120</v>
      </c>
      <c r="R5999" t="s">
        <v>86</v>
      </c>
      <c r="S5999" t="s">
        <v>66110</v>
      </c>
      <c r="T5999" t="s">
        <v>66111</v>
      </c>
      <c r="U5999" t="s">
        <v>487</v>
      </c>
      <c r="V5999">
        <v>1</v>
      </c>
      <c r="W5999">
        <v>1</v>
      </c>
      <c r="X5999" t="s">
        <v>90</v>
      </c>
      <c r="Y5999" t="s">
        <v>91</v>
      </c>
      <c r="Z5999" t="s">
        <v>86</v>
      </c>
      <c r="AA5999" t="s">
        <v>147</v>
      </c>
      <c r="AB5999" t="s">
        <v>2469</v>
      </c>
      <c r="AC5999" t="s">
        <v>94</v>
      </c>
      <c r="AD5999" t="s">
        <v>66112</v>
      </c>
      <c r="AE5999" t="s">
        <v>66113</v>
      </c>
      <c r="AF5999" t="s">
        <v>127</v>
      </c>
      <c r="AG5999" t="s">
        <v>98</v>
      </c>
      <c r="AH5999">
        <v>3</v>
      </c>
      <c r="AI5999" t="s">
        <v>94</v>
      </c>
      <c r="AJ5999" t="s">
        <v>99</v>
      </c>
      <c r="AK5999">
        <v>2</v>
      </c>
      <c r="AL5999">
        <v>2</v>
      </c>
      <c r="AM5999" t="s">
        <v>66114</v>
      </c>
      <c r="AN5999" t="s">
        <v>379</v>
      </c>
      <c r="AO5999">
        <v>2</v>
      </c>
      <c r="AP5999">
        <v>42</v>
      </c>
      <c r="AQ5999">
        <v>2</v>
      </c>
      <c r="AR5999">
        <v>2</v>
      </c>
      <c r="AS5999">
        <v>1125</v>
      </c>
      <c r="AT5999">
        <v>1125</v>
      </c>
      <c r="AU5999" t="s">
        <v>305</v>
      </c>
      <c r="AV5999" t="s">
        <v>132</v>
      </c>
      <c r="AW5999" t="s">
        <v>94</v>
      </c>
      <c r="AX5999" t="s">
        <v>91</v>
      </c>
      <c r="AY5999">
        <v>3</v>
      </c>
      <c r="AZ5999">
        <v>11</v>
      </c>
      <c r="BA5999">
        <v>26</v>
      </c>
      <c r="BB5999">
        <v>109</v>
      </c>
      <c r="BC5999" s="1">
        <v>44736</v>
      </c>
      <c r="BD5999">
        <v>10</v>
      </c>
      <c r="BE5999">
        <v>0</v>
      </c>
      <c r="BF5999">
        <v>0</v>
      </c>
      <c r="BG5999" s="1">
        <v>43668</v>
      </c>
      <c r="BH5999" s="1">
        <v>43702</v>
      </c>
      <c r="BI5999" t="s">
        <v>225</v>
      </c>
      <c r="BJ5999" t="s">
        <v>225</v>
      </c>
      <c r="BK5999" t="s">
        <v>183</v>
      </c>
      <c r="BL5999" t="s">
        <v>183</v>
      </c>
      <c r="BM5999" t="s">
        <v>183</v>
      </c>
      <c r="BN5999" t="s">
        <v>183</v>
      </c>
      <c r="BO5999" t="s">
        <v>266</v>
      </c>
      <c r="BP5999" t="s">
        <v>94</v>
      </c>
      <c r="BQ5999" t="s">
        <v>91</v>
      </c>
      <c r="BR5999">
        <v>1</v>
      </c>
      <c r="BS5999">
        <v>1</v>
      </c>
      <c r="BT5999">
        <v>0</v>
      </c>
      <c r="BU5999">
        <v>0</v>
      </c>
      <c r="BV5999" t="s">
        <v>826</v>
      </c>
    </row>
    <row r="6000" spans="1:74" x14ac:dyDescent="0.2">
      <c r="A6000">
        <v>36124619</v>
      </c>
      <c r="B6000" t="s">
        <v>66115</v>
      </c>
      <c r="C6000">
        <v>20220624204326</v>
      </c>
      <c r="D6000" s="1">
        <v>44737</v>
      </c>
      <c r="E6000" t="s">
        <v>49760</v>
      </c>
      <c r="F6000" t="s">
        <v>66116</v>
      </c>
      <c r="G6000" t="s">
        <v>94</v>
      </c>
      <c r="H6000" t="s">
        <v>66117</v>
      </c>
      <c r="I6000">
        <v>38010636</v>
      </c>
      <c r="J6000" t="s">
        <v>66118</v>
      </c>
      <c r="K6000" t="s">
        <v>1637</v>
      </c>
      <c r="L6000" s="1">
        <v>42194</v>
      </c>
      <c r="M6000" t="s">
        <v>147</v>
      </c>
      <c r="N6000" t="s">
        <v>94</v>
      </c>
      <c r="O6000" t="s">
        <v>216</v>
      </c>
      <c r="P6000" t="s">
        <v>120</v>
      </c>
      <c r="Q6000" t="s">
        <v>275</v>
      </c>
      <c r="R6000" t="s">
        <v>86</v>
      </c>
      <c r="S6000" t="s">
        <v>66119</v>
      </c>
      <c r="T6000" t="s">
        <v>66120</v>
      </c>
      <c r="U6000" t="s">
        <v>2253</v>
      </c>
      <c r="V6000">
        <v>1</v>
      </c>
      <c r="W6000">
        <v>1</v>
      </c>
      <c r="X6000" t="s">
        <v>611</v>
      </c>
      <c r="Y6000" t="s">
        <v>91</v>
      </c>
      <c r="Z6000" t="s">
        <v>86</v>
      </c>
      <c r="AA6000" t="s">
        <v>94</v>
      </c>
      <c r="AB6000" t="s">
        <v>454</v>
      </c>
      <c r="AC6000" t="s">
        <v>94</v>
      </c>
      <c r="AD6000" t="s">
        <v>38487</v>
      </c>
      <c r="AE6000" t="s">
        <v>66121</v>
      </c>
      <c r="AF6000" t="s">
        <v>323</v>
      </c>
      <c r="AG6000" t="s">
        <v>98</v>
      </c>
      <c r="AH6000">
        <v>2</v>
      </c>
      <c r="AI6000" t="s">
        <v>94</v>
      </c>
      <c r="AJ6000" t="s">
        <v>99</v>
      </c>
      <c r="AK6000">
        <v>1</v>
      </c>
      <c r="AL6000">
        <v>1</v>
      </c>
      <c r="AM6000" t="s">
        <v>66122</v>
      </c>
      <c r="AN6000" t="s">
        <v>12697</v>
      </c>
      <c r="AO6000">
        <v>5</v>
      </c>
      <c r="AP6000">
        <v>30</v>
      </c>
      <c r="AQ6000">
        <v>4</v>
      </c>
      <c r="AR6000">
        <v>7</v>
      </c>
      <c r="AS6000">
        <v>30</v>
      </c>
      <c r="AT6000">
        <v>30</v>
      </c>
      <c r="AU6000" t="s">
        <v>183</v>
      </c>
      <c r="AV6000" t="s">
        <v>264</v>
      </c>
      <c r="AW6000" t="s">
        <v>94</v>
      </c>
      <c r="AX6000" t="s">
        <v>91</v>
      </c>
      <c r="AY6000">
        <v>22</v>
      </c>
      <c r="AZ6000">
        <v>29</v>
      </c>
      <c r="BA6000">
        <v>29</v>
      </c>
      <c r="BB6000">
        <v>39</v>
      </c>
      <c r="BC6000" s="1">
        <v>44737</v>
      </c>
      <c r="BD6000">
        <v>15</v>
      </c>
      <c r="BE6000">
        <v>0</v>
      </c>
      <c r="BF6000">
        <v>0</v>
      </c>
      <c r="BG6000" s="1">
        <v>43648</v>
      </c>
      <c r="BH6000" s="1">
        <v>43828</v>
      </c>
      <c r="BI6000" t="s">
        <v>285</v>
      </c>
      <c r="BJ6000" t="s">
        <v>226</v>
      </c>
      <c r="BK6000" t="s">
        <v>165</v>
      </c>
      <c r="BL6000" t="s">
        <v>134</v>
      </c>
      <c r="BM6000" t="s">
        <v>183</v>
      </c>
      <c r="BN6000" t="s">
        <v>134</v>
      </c>
      <c r="BO6000" t="s">
        <v>561</v>
      </c>
      <c r="BP6000" t="s">
        <v>94</v>
      </c>
      <c r="BQ6000" t="s">
        <v>86</v>
      </c>
      <c r="BR6000">
        <v>1</v>
      </c>
      <c r="BS6000">
        <v>1</v>
      </c>
      <c r="BT6000">
        <v>0</v>
      </c>
      <c r="BU6000">
        <v>0</v>
      </c>
      <c r="BV6000" t="s">
        <v>654</v>
      </c>
    </row>
    <row r="6001" spans="1:74" x14ac:dyDescent="0.2">
      <c r="A6001">
        <v>36269772</v>
      </c>
      <c r="B6001" t="s">
        <v>66123</v>
      </c>
      <c r="C6001">
        <v>20220624204326</v>
      </c>
      <c r="D6001" s="1">
        <v>44737</v>
      </c>
      <c r="E6001" t="s">
        <v>66124</v>
      </c>
      <c r="F6001" t="s">
        <v>66125</v>
      </c>
      <c r="G6001" t="s">
        <v>66126</v>
      </c>
      <c r="H6001" t="s">
        <v>66127</v>
      </c>
      <c r="I6001">
        <v>272782732</v>
      </c>
      <c r="J6001" t="s">
        <v>66128</v>
      </c>
      <c r="K6001" t="s">
        <v>2065</v>
      </c>
      <c r="L6001" s="1">
        <v>43647</v>
      </c>
      <c r="M6001" t="s">
        <v>1072</v>
      </c>
      <c r="N6001" t="s">
        <v>94</v>
      </c>
      <c r="O6001" t="s">
        <v>83</v>
      </c>
      <c r="P6001" t="s">
        <v>537</v>
      </c>
      <c r="Q6001" t="s">
        <v>275</v>
      </c>
      <c r="R6001" t="s">
        <v>86</v>
      </c>
      <c r="S6001" t="s">
        <v>66129</v>
      </c>
      <c r="T6001" t="s">
        <v>66130</v>
      </c>
      <c r="U6001" t="s">
        <v>259</v>
      </c>
      <c r="V6001">
        <v>1</v>
      </c>
      <c r="W6001">
        <v>1</v>
      </c>
      <c r="X6001" t="s">
        <v>90</v>
      </c>
      <c r="Y6001" t="s">
        <v>91</v>
      </c>
      <c r="Z6001" t="s">
        <v>86</v>
      </c>
      <c r="AA6001" t="s">
        <v>1072</v>
      </c>
      <c r="AB6001" t="s">
        <v>259</v>
      </c>
      <c r="AC6001" t="s">
        <v>94</v>
      </c>
      <c r="AD6001" t="s">
        <v>18333</v>
      </c>
      <c r="AE6001" t="s">
        <v>66131</v>
      </c>
      <c r="AF6001" t="s">
        <v>97</v>
      </c>
      <c r="AG6001" t="s">
        <v>98</v>
      </c>
      <c r="AH6001">
        <v>3</v>
      </c>
      <c r="AI6001" t="s">
        <v>94</v>
      </c>
      <c r="AJ6001" t="s">
        <v>128</v>
      </c>
      <c r="AK6001">
        <v>2</v>
      </c>
      <c r="AL6001">
        <v>2</v>
      </c>
      <c r="AM6001" t="s">
        <v>66132</v>
      </c>
      <c r="AN6001" t="s">
        <v>66133</v>
      </c>
      <c r="AO6001">
        <v>2</v>
      </c>
      <c r="AP6001">
        <v>10</v>
      </c>
      <c r="AQ6001">
        <v>2</v>
      </c>
      <c r="AR6001">
        <v>2</v>
      </c>
      <c r="AS6001">
        <v>10</v>
      </c>
      <c r="AT6001">
        <v>10</v>
      </c>
      <c r="AU6001" t="s">
        <v>305</v>
      </c>
      <c r="AV6001" t="s">
        <v>425</v>
      </c>
      <c r="AW6001" t="s">
        <v>94</v>
      </c>
      <c r="AX6001" t="s">
        <v>91</v>
      </c>
      <c r="AY6001">
        <v>23</v>
      </c>
      <c r="AZ6001">
        <v>53</v>
      </c>
      <c r="BA6001">
        <v>83</v>
      </c>
      <c r="BB6001">
        <v>83</v>
      </c>
      <c r="BC6001" s="1">
        <v>44737</v>
      </c>
      <c r="BD6001">
        <v>4</v>
      </c>
      <c r="BE6001">
        <v>1</v>
      </c>
      <c r="BF6001">
        <v>0</v>
      </c>
      <c r="BG6001" s="1">
        <v>43700</v>
      </c>
      <c r="BH6001" s="1">
        <v>44426</v>
      </c>
      <c r="BI6001" t="s">
        <v>205</v>
      </c>
      <c r="BJ6001" t="s">
        <v>183</v>
      </c>
      <c r="BK6001" t="s">
        <v>183</v>
      </c>
      <c r="BL6001" t="s">
        <v>183</v>
      </c>
      <c r="BM6001" t="s">
        <v>183</v>
      </c>
      <c r="BN6001" t="s">
        <v>183</v>
      </c>
      <c r="BO6001" t="s">
        <v>205</v>
      </c>
      <c r="BP6001" t="s">
        <v>94</v>
      </c>
      <c r="BQ6001" t="s">
        <v>86</v>
      </c>
      <c r="BR6001">
        <v>1</v>
      </c>
      <c r="BS6001">
        <v>1</v>
      </c>
      <c r="BT6001">
        <v>0</v>
      </c>
      <c r="BU6001">
        <v>0</v>
      </c>
      <c r="BV6001" t="s">
        <v>1746</v>
      </c>
    </row>
    <row r="6002" spans="1:74" x14ac:dyDescent="0.2">
      <c r="A6002">
        <v>35925598</v>
      </c>
      <c r="B6002" t="s">
        <v>66134</v>
      </c>
      <c r="C6002">
        <v>20220624204326</v>
      </c>
      <c r="D6002" s="1">
        <v>44737</v>
      </c>
      <c r="E6002" t="s">
        <v>66135</v>
      </c>
      <c r="F6002" t="s">
        <v>66136</v>
      </c>
      <c r="G6002" t="s">
        <v>94</v>
      </c>
      <c r="H6002" t="s">
        <v>66137</v>
      </c>
      <c r="I6002">
        <v>93894924</v>
      </c>
      <c r="J6002" t="s">
        <v>66138</v>
      </c>
      <c r="K6002" t="s">
        <v>38841</v>
      </c>
      <c r="L6002" s="1">
        <v>42619</v>
      </c>
      <c r="M6002" t="s">
        <v>147</v>
      </c>
      <c r="N6002" t="s">
        <v>94</v>
      </c>
      <c r="O6002" t="s">
        <v>216</v>
      </c>
      <c r="P6002" t="s">
        <v>120</v>
      </c>
      <c r="Q6002" t="s">
        <v>120</v>
      </c>
      <c r="R6002" t="s">
        <v>86</v>
      </c>
      <c r="S6002" t="s">
        <v>66139</v>
      </c>
      <c r="T6002" t="s">
        <v>66140</v>
      </c>
      <c r="U6002" t="s">
        <v>177</v>
      </c>
      <c r="V6002">
        <v>1</v>
      </c>
      <c r="W6002">
        <v>1</v>
      </c>
      <c r="X6002" t="s">
        <v>90</v>
      </c>
      <c r="Y6002" t="s">
        <v>91</v>
      </c>
      <c r="Z6002" t="s">
        <v>91</v>
      </c>
      <c r="AA6002" t="s">
        <v>94</v>
      </c>
      <c r="AB6002" t="s">
        <v>178</v>
      </c>
      <c r="AC6002" t="s">
        <v>94</v>
      </c>
      <c r="AD6002" t="s">
        <v>2783</v>
      </c>
      <c r="AE6002" t="s">
        <v>42822</v>
      </c>
      <c r="AF6002" t="s">
        <v>97</v>
      </c>
      <c r="AG6002" t="s">
        <v>98</v>
      </c>
      <c r="AH6002">
        <v>3</v>
      </c>
      <c r="AI6002" t="s">
        <v>94</v>
      </c>
      <c r="AJ6002" t="s">
        <v>99</v>
      </c>
      <c r="AK6002">
        <v>2</v>
      </c>
      <c r="AL6002">
        <v>2</v>
      </c>
      <c r="AM6002" t="s">
        <v>66141</v>
      </c>
      <c r="AN6002" t="s">
        <v>11870</v>
      </c>
      <c r="AO6002">
        <v>3</v>
      </c>
      <c r="AP6002">
        <v>1125</v>
      </c>
      <c r="AQ6002">
        <v>3</v>
      </c>
      <c r="AR6002">
        <v>3</v>
      </c>
      <c r="AS6002">
        <v>1125</v>
      </c>
      <c r="AT6002">
        <v>1125</v>
      </c>
      <c r="AU6002" t="s">
        <v>102</v>
      </c>
      <c r="AV6002" t="s">
        <v>132</v>
      </c>
      <c r="AW6002" t="s">
        <v>94</v>
      </c>
      <c r="AX6002" t="s">
        <v>91</v>
      </c>
      <c r="AY6002">
        <v>6</v>
      </c>
      <c r="AZ6002">
        <v>6</v>
      </c>
      <c r="BA6002">
        <v>6</v>
      </c>
      <c r="BB6002">
        <v>6</v>
      </c>
      <c r="BC6002" s="1">
        <v>44737</v>
      </c>
      <c r="BD6002">
        <v>32</v>
      </c>
      <c r="BE6002">
        <v>13</v>
      </c>
      <c r="BF6002">
        <v>0</v>
      </c>
      <c r="BG6002" s="1">
        <v>43646</v>
      </c>
      <c r="BH6002" s="1">
        <v>44691</v>
      </c>
      <c r="BI6002" t="s">
        <v>163</v>
      </c>
      <c r="BJ6002" t="s">
        <v>108</v>
      </c>
      <c r="BK6002" t="s">
        <v>3482</v>
      </c>
      <c r="BL6002" t="s">
        <v>108</v>
      </c>
      <c r="BM6002" t="s">
        <v>133</v>
      </c>
      <c r="BN6002" t="s">
        <v>104</v>
      </c>
      <c r="BO6002" t="s">
        <v>163</v>
      </c>
      <c r="BP6002" t="s">
        <v>94</v>
      </c>
      <c r="BQ6002" t="s">
        <v>86</v>
      </c>
      <c r="BR6002">
        <v>1</v>
      </c>
      <c r="BS6002">
        <v>1</v>
      </c>
      <c r="BT6002">
        <v>0</v>
      </c>
      <c r="BU6002">
        <v>0</v>
      </c>
      <c r="BV6002" t="s">
        <v>7459</v>
      </c>
    </row>
    <row r="6003" spans="1:74" x14ac:dyDescent="0.2">
      <c r="A6003">
        <v>36126467</v>
      </c>
      <c r="B6003" t="s">
        <v>66142</v>
      </c>
      <c r="C6003">
        <v>20220624204326</v>
      </c>
      <c r="D6003" s="1">
        <v>44737</v>
      </c>
      <c r="E6003" t="s">
        <v>66143</v>
      </c>
      <c r="F6003" t="s">
        <v>66144</v>
      </c>
      <c r="G6003" t="s">
        <v>66145</v>
      </c>
      <c r="H6003" t="s">
        <v>66146</v>
      </c>
      <c r="I6003">
        <v>270232425</v>
      </c>
      <c r="J6003" t="s">
        <v>66147</v>
      </c>
      <c r="K6003" t="s">
        <v>62924</v>
      </c>
      <c r="L6003" s="1">
        <v>43637</v>
      </c>
      <c r="M6003" t="s">
        <v>18954</v>
      </c>
      <c r="N6003" t="s">
        <v>94</v>
      </c>
      <c r="O6003" t="s">
        <v>195</v>
      </c>
      <c r="P6003" t="s">
        <v>195</v>
      </c>
      <c r="Q6003" t="s">
        <v>120</v>
      </c>
      <c r="R6003" t="s">
        <v>86</v>
      </c>
      <c r="S6003" t="s">
        <v>66148</v>
      </c>
      <c r="T6003" t="s">
        <v>66149</v>
      </c>
      <c r="U6003" t="s">
        <v>94</v>
      </c>
      <c r="V6003">
        <v>1</v>
      </c>
      <c r="W6003">
        <v>1</v>
      </c>
      <c r="X6003" t="s">
        <v>90</v>
      </c>
      <c r="Y6003" t="s">
        <v>91</v>
      </c>
      <c r="Z6003" t="s">
        <v>91</v>
      </c>
      <c r="AA6003" t="s">
        <v>147</v>
      </c>
      <c r="AB6003" t="s">
        <v>124</v>
      </c>
      <c r="AC6003" t="s">
        <v>94</v>
      </c>
      <c r="AD6003" t="s">
        <v>3169</v>
      </c>
      <c r="AE6003" t="s">
        <v>38682</v>
      </c>
      <c r="AF6003" t="s">
        <v>97</v>
      </c>
      <c r="AG6003" t="s">
        <v>98</v>
      </c>
      <c r="AH6003">
        <v>4</v>
      </c>
      <c r="AI6003" t="s">
        <v>94</v>
      </c>
      <c r="AJ6003" t="s">
        <v>99</v>
      </c>
      <c r="AK6003">
        <v>2</v>
      </c>
      <c r="AL6003">
        <v>4</v>
      </c>
      <c r="AM6003" t="s">
        <v>66150</v>
      </c>
      <c r="AN6003" t="s">
        <v>35687</v>
      </c>
      <c r="AO6003">
        <v>2</v>
      </c>
      <c r="AP6003">
        <v>7</v>
      </c>
      <c r="AQ6003">
        <v>2</v>
      </c>
      <c r="AR6003">
        <v>2</v>
      </c>
      <c r="AS6003">
        <v>7</v>
      </c>
      <c r="AT6003">
        <v>7</v>
      </c>
      <c r="AU6003" t="s">
        <v>305</v>
      </c>
      <c r="AV6003" t="s">
        <v>597</v>
      </c>
      <c r="AW6003" t="s">
        <v>94</v>
      </c>
      <c r="AX6003" t="s">
        <v>91</v>
      </c>
      <c r="AY6003">
        <v>0</v>
      </c>
      <c r="AZ6003">
        <v>0</v>
      </c>
      <c r="BA6003">
        <v>0</v>
      </c>
      <c r="BB6003">
        <v>0</v>
      </c>
      <c r="BC6003" s="1">
        <v>44737</v>
      </c>
      <c r="BD6003">
        <v>18</v>
      </c>
      <c r="BE6003">
        <v>5</v>
      </c>
      <c r="BF6003">
        <v>0</v>
      </c>
      <c r="BG6003" s="1">
        <v>43660</v>
      </c>
      <c r="BH6003" s="1">
        <v>44438</v>
      </c>
      <c r="BI6003" t="s">
        <v>265</v>
      </c>
      <c r="BJ6003" t="s">
        <v>108</v>
      </c>
      <c r="BK6003" t="s">
        <v>265</v>
      </c>
      <c r="BL6003" t="s">
        <v>138</v>
      </c>
      <c r="BM6003" t="s">
        <v>138</v>
      </c>
      <c r="BN6003" t="s">
        <v>183</v>
      </c>
      <c r="BO6003" t="s">
        <v>104</v>
      </c>
      <c r="BP6003" t="s">
        <v>94</v>
      </c>
      <c r="BQ6003" t="s">
        <v>86</v>
      </c>
      <c r="BR6003">
        <v>1</v>
      </c>
      <c r="BS6003">
        <v>1</v>
      </c>
      <c r="BT6003">
        <v>0</v>
      </c>
      <c r="BU6003">
        <v>0</v>
      </c>
      <c r="BV6003" t="s">
        <v>2266</v>
      </c>
    </row>
    <row r="6004" spans="1:74" x14ac:dyDescent="0.2">
      <c r="A6004">
        <v>36126913</v>
      </c>
      <c r="B6004" t="s">
        <v>66151</v>
      </c>
      <c r="C6004">
        <v>20220624204326</v>
      </c>
      <c r="D6004" s="1">
        <v>44737</v>
      </c>
      <c r="E6004" t="s">
        <v>66152</v>
      </c>
      <c r="F6004" t="s">
        <v>94</v>
      </c>
      <c r="G6004" t="s">
        <v>66153</v>
      </c>
      <c r="H6004" t="s">
        <v>66154</v>
      </c>
      <c r="I6004">
        <v>188110122</v>
      </c>
      <c r="J6004" t="s">
        <v>66155</v>
      </c>
      <c r="K6004" t="s">
        <v>25877</v>
      </c>
      <c r="L6004" s="1">
        <v>43226</v>
      </c>
      <c r="M6004" t="s">
        <v>147</v>
      </c>
      <c r="N6004" t="s">
        <v>57977</v>
      </c>
      <c r="O6004" t="s">
        <v>119</v>
      </c>
      <c r="P6004" t="s">
        <v>120</v>
      </c>
      <c r="Q6004" t="s">
        <v>120</v>
      </c>
      <c r="R6004" t="s">
        <v>91</v>
      </c>
      <c r="S6004" t="s">
        <v>66156</v>
      </c>
      <c r="T6004" t="s">
        <v>66157</v>
      </c>
      <c r="U6004" t="s">
        <v>238</v>
      </c>
      <c r="V6004">
        <v>1</v>
      </c>
      <c r="W6004">
        <v>1</v>
      </c>
      <c r="X6004" t="s">
        <v>90</v>
      </c>
      <c r="Y6004" t="s">
        <v>91</v>
      </c>
      <c r="Z6004" t="s">
        <v>91</v>
      </c>
      <c r="AA6004" t="s">
        <v>147</v>
      </c>
      <c r="AB6004" t="s">
        <v>239</v>
      </c>
      <c r="AC6004" t="s">
        <v>94</v>
      </c>
      <c r="AD6004" t="s">
        <v>66158</v>
      </c>
      <c r="AE6004" t="s">
        <v>66159</v>
      </c>
      <c r="AF6004" t="s">
        <v>649</v>
      </c>
      <c r="AG6004" t="s">
        <v>492</v>
      </c>
      <c r="AH6004">
        <v>1</v>
      </c>
      <c r="AI6004" t="s">
        <v>94</v>
      </c>
      <c r="AJ6004" t="s">
        <v>2670</v>
      </c>
      <c r="AK6004">
        <v>1</v>
      </c>
      <c r="AL6004">
        <v>1</v>
      </c>
      <c r="AM6004" t="s">
        <v>66160</v>
      </c>
      <c r="AN6004" t="s">
        <v>577</v>
      </c>
      <c r="AO6004">
        <v>2</v>
      </c>
      <c r="AP6004">
        <v>8</v>
      </c>
      <c r="AQ6004">
        <v>2</v>
      </c>
      <c r="AR6004">
        <v>2</v>
      </c>
      <c r="AS6004">
        <v>1125</v>
      </c>
      <c r="AT6004">
        <v>1125</v>
      </c>
      <c r="AU6004" t="s">
        <v>305</v>
      </c>
      <c r="AV6004" t="s">
        <v>132</v>
      </c>
      <c r="AW6004" t="s">
        <v>94</v>
      </c>
      <c r="AX6004" t="s">
        <v>91</v>
      </c>
      <c r="AY6004">
        <v>0</v>
      </c>
      <c r="AZ6004">
        <v>3</v>
      </c>
      <c r="BA6004">
        <v>3</v>
      </c>
      <c r="BB6004">
        <v>3</v>
      </c>
      <c r="BC6004" s="1">
        <v>44737</v>
      </c>
      <c r="BD6004">
        <v>18</v>
      </c>
      <c r="BE6004">
        <v>12</v>
      </c>
      <c r="BF6004">
        <v>2</v>
      </c>
      <c r="BG6004" s="1">
        <v>43667</v>
      </c>
      <c r="BH6004" s="1">
        <v>44731</v>
      </c>
      <c r="BI6004" t="s">
        <v>183</v>
      </c>
      <c r="BJ6004" t="s">
        <v>183</v>
      </c>
      <c r="BK6004" t="s">
        <v>183</v>
      </c>
      <c r="BL6004" t="s">
        <v>183</v>
      </c>
      <c r="BM6004" t="s">
        <v>183</v>
      </c>
      <c r="BN6004" t="s">
        <v>107</v>
      </c>
      <c r="BO6004" t="s">
        <v>107</v>
      </c>
      <c r="BP6004" t="s">
        <v>94</v>
      </c>
      <c r="BQ6004" t="s">
        <v>86</v>
      </c>
      <c r="BR6004">
        <v>1</v>
      </c>
      <c r="BS6004">
        <v>0</v>
      </c>
      <c r="BT6004">
        <v>1</v>
      </c>
      <c r="BU6004">
        <v>0</v>
      </c>
      <c r="BV6004" t="s">
        <v>2266</v>
      </c>
    </row>
    <row r="6005" spans="1:74" x14ac:dyDescent="0.2">
      <c r="A6005">
        <v>35926073</v>
      </c>
      <c r="B6005" t="s">
        <v>66161</v>
      </c>
      <c r="C6005">
        <v>20220624204326</v>
      </c>
      <c r="D6005" s="1">
        <v>44737</v>
      </c>
      <c r="E6005" t="s">
        <v>66162</v>
      </c>
      <c r="F6005" t="s">
        <v>66163</v>
      </c>
      <c r="G6005" t="s">
        <v>66164</v>
      </c>
      <c r="H6005" t="s">
        <v>66165</v>
      </c>
      <c r="I6005">
        <v>5282022</v>
      </c>
      <c r="J6005" t="s">
        <v>66166</v>
      </c>
      <c r="K6005" t="s">
        <v>66167</v>
      </c>
      <c r="L6005" s="1">
        <v>41334</v>
      </c>
      <c r="M6005" t="s">
        <v>147</v>
      </c>
      <c r="N6005" t="s">
        <v>66168</v>
      </c>
      <c r="O6005" t="s">
        <v>119</v>
      </c>
      <c r="P6005" t="s">
        <v>120</v>
      </c>
      <c r="Q6005" t="s">
        <v>120</v>
      </c>
      <c r="R6005" t="s">
        <v>86</v>
      </c>
      <c r="S6005" t="s">
        <v>66169</v>
      </c>
      <c r="T6005" t="s">
        <v>66170</v>
      </c>
      <c r="U6005" t="s">
        <v>94</v>
      </c>
      <c r="V6005">
        <v>2</v>
      </c>
      <c r="W6005">
        <v>2</v>
      </c>
      <c r="X6005" t="s">
        <v>90</v>
      </c>
      <c r="Y6005" t="s">
        <v>91</v>
      </c>
      <c r="Z6005" t="s">
        <v>91</v>
      </c>
      <c r="AA6005" t="s">
        <v>147</v>
      </c>
      <c r="AB6005" t="s">
        <v>178</v>
      </c>
      <c r="AC6005" t="s">
        <v>94</v>
      </c>
      <c r="AD6005" t="s">
        <v>11513</v>
      </c>
      <c r="AE6005" t="s">
        <v>66171</v>
      </c>
      <c r="AF6005" t="s">
        <v>97</v>
      </c>
      <c r="AG6005" t="s">
        <v>98</v>
      </c>
      <c r="AH6005">
        <v>4</v>
      </c>
      <c r="AI6005" t="s">
        <v>94</v>
      </c>
      <c r="AJ6005" t="s">
        <v>156</v>
      </c>
      <c r="AK6005">
        <v>3</v>
      </c>
      <c r="AL6005">
        <v>3</v>
      </c>
      <c r="AM6005" t="s">
        <v>66172</v>
      </c>
      <c r="AN6005" t="s">
        <v>896</v>
      </c>
      <c r="AO6005">
        <v>4</v>
      </c>
      <c r="AP6005">
        <v>30</v>
      </c>
      <c r="AQ6005">
        <v>4</v>
      </c>
      <c r="AR6005">
        <v>4</v>
      </c>
      <c r="AS6005">
        <v>1125</v>
      </c>
      <c r="AT6005">
        <v>1125</v>
      </c>
      <c r="AU6005" t="s">
        <v>131</v>
      </c>
      <c r="AV6005" t="s">
        <v>132</v>
      </c>
      <c r="AW6005" t="s">
        <v>94</v>
      </c>
      <c r="AX6005" t="s">
        <v>91</v>
      </c>
      <c r="AY6005">
        <v>11</v>
      </c>
      <c r="AZ6005">
        <v>12</v>
      </c>
      <c r="BA6005">
        <v>12</v>
      </c>
      <c r="BB6005">
        <v>12</v>
      </c>
      <c r="BC6005" s="1">
        <v>44737</v>
      </c>
      <c r="BD6005">
        <v>1</v>
      </c>
      <c r="BE6005">
        <v>0</v>
      </c>
      <c r="BF6005">
        <v>0</v>
      </c>
      <c r="BG6005" s="1">
        <v>43666</v>
      </c>
      <c r="BH6005" s="1">
        <v>43666</v>
      </c>
      <c r="BI6005" t="s">
        <v>183</v>
      </c>
      <c r="BJ6005" t="s">
        <v>183</v>
      </c>
      <c r="BK6005" t="s">
        <v>183</v>
      </c>
      <c r="BL6005" t="s">
        <v>183</v>
      </c>
      <c r="BM6005" t="s">
        <v>183</v>
      </c>
      <c r="BN6005" t="s">
        <v>183</v>
      </c>
      <c r="BO6005" t="s">
        <v>183</v>
      </c>
      <c r="BP6005" t="s">
        <v>94</v>
      </c>
      <c r="BQ6005" t="s">
        <v>86</v>
      </c>
      <c r="BR6005">
        <v>1</v>
      </c>
      <c r="BS6005">
        <v>1</v>
      </c>
      <c r="BT6005">
        <v>0</v>
      </c>
      <c r="BU6005">
        <v>0</v>
      </c>
      <c r="BV6005" t="s">
        <v>1142</v>
      </c>
    </row>
    <row r="6006" spans="1:74" x14ac:dyDescent="0.2">
      <c r="A6006">
        <v>35929491</v>
      </c>
      <c r="B6006" t="s">
        <v>66173</v>
      </c>
      <c r="C6006">
        <v>20220624204326</v>
      </c>
      <c r="D6006" s="1">
        <v>44737</v>
      </c>
      <c r="E6006" t="s">
        <v>66174</v>
      </c>
      <c r="F6006" t="s">
        <v>66175</v>
      </c>
      <c r="G6006" t="s">
        <v>94</v>
      </c>
      <c r="H6006" t="s">
        <v>66176</v>
      </c>
      <c r="I6006">
        <v>270248851</v>
      </c>
      <c r="J6006" t="s">
        <v>66177</v>
      </c>
      <c r="K6006" t="s">
        <v>26825</v>
      </c>
      <c r="L6006" s="1">
        <v>43637</v>
      </c>
      <c r="M6006" t="s">
        <v>2724</v>
      </c>
      <c r="N6006" t="s">
        <v>66178</v>
      </c>
      <c r="O6006" t="s">
        <v>216</v>
      </c>
      <c r="P6006" t="s">
        <v>120</v>
      </c>
      <c r="Q6006" t="s">
        <v>1457</v>
      </c>
      <c r="R6006" t="s">
        <v>86</v>
      </c>
      <c r="S6006" t="s">
        <v>66179</v>
      </c>
      <c r="T6006" t="s">
        <v>66180</v>
      </c>
      <c r="U6006" t="s">
        <v>177</v>
      </c>
      <c r="V6006">
        <v>2</v>
      </c>
      <c r="W6006">
        <v>2</v>
      </c>
      <c r="X6006" t="s">
        <v>90</v>
      </c>
      <c r="Y6006" t="s">
        <v>91</v>
      </c>
      <c r="Z6006" t="s">
        <v>91</v>
      </c>
      <c r="AA6006" t="s">
        <v>94</v>
      </c>
      <c r="AB6006" t="s">
        <v>178</v>
      </c>
      <c r="AC6006" t="s">
        <v>94</v>
      </c>
      <c r="AD6006" t="s">
        <v>66181</v>
      </c>
      <c r="AE6006" t="s">
        <v>37462</v>
      </c>
      <c r="AF6006" t="s">
        <v>97</v>
      </c>
      <c r="AG6006" t="s">
        <v>98</v>
      </c>
      <c r="AH6006">
        <v>4</v>
      </c>
      <c r="AI6006" t="s">
        <v>94</v>
      </c>
      <c r="AJ6006" t="s">
        <v>99</v>
      </c>
      <c r="AK6006">
        <v>2</v>
      </c>
      <c r="AL6006">
        <v>1</v>
      </c>
      <c r="AM6006" t="s">
        <v>66182</v>
      </c>
      <c r="AN6006" t="s">
        <v>410</v>
      </c>
      <c r="AO6006">
        <v>2</v>
      </c>
      <c r="AP6006">
        <v>1125</v>
      </c>
      <c r="AQ6006">
        <v>2</v>
      </c>
      <c r="AR6006">
        <v>2</v>
      </c>
      <c r="AS6006">
        <v>1125</v>
      </c>
      <c r="AT6006">
        <v>1125</v>
      </c>
      <c r="AU6006" t="s">
        <v>305</v>
      </c>
      <c r="AV6006" t="s">
        <v>132</v>
      </c>
      <c r="AW6006" t="s">
        <v>94</v>
      </c>
      <c r="AX6006" t="s">
        <v>91</v>
      </c>
      <c r="AY6006">
        <v>5</v>
      </c>
      <c r="AZ6006">
        <v>5</v>
      </c>
      <c r="BA6006">
        <v>28</v>
      </c>
      <c r="BB6006">
        <v>118</v>
      </c>
      <c r="BC6006" s="1">
        <v>44737</v>
      </c>
      <c r="BD6006">
        <v>18</v>
      </c>
      <c r="BE6006">
        <v>1</v>
      </c>
      <c r="BF6006">
        <v>1</v>
      </c>
      <c r="BG6006" s="1">
        <v>43665</v>
      </c>
      <c r="BH6006" s="1">
        <v>44735</v>
      </c>
      <c r="BI6006" t="s">
        <v>1246</v>
      </c>
      <c r="BJ6006" t="s">
        <v>131</v>
      </c>
      <c r="BK6006" t="s">
        <v>6898</v>
      </c>
      <c r="BL6006" t="s">
        <v>205</v>
      </c>
      <c r="BM6006" t="s">
        <v>163</v>
      </c>
      <c r="BN6006" t="s">
        <v>139</v>
      </c>
      <c r="BO6006" t="s">
        <v>1246</v>
      </c>
      <c r="BP6006" t="s">
        <v>94</v>
      </c>
      <c r="BQ6006" t="s">
        <v>86</v>
      </c>
      <c r="BR6006">
        <v>2</v>
      </c>
      <c r="BS6006">
        <v>2</v>
      </c>
      <c r="BT6006">
        <v>0</v>
      </c>
      <c r="BU6006">
        <v>0</v>
      </c>
      <c r="BV6006" t="s">
        <v>2266</v>
      </c>
    </row>
    <row r="6007" spans="1:74" x14ac:dyDescent="0.2">
      <c r="A6007">
        <v>36127410</v>
      </c>
      <c r="B6007" t="s">
        <v>66183</v>
      </c>
      <c r="C6007">
        <v>20220624204326</v>
      </c>
      <c r="D6007" s="1">
        <v>44737</v>
      </c>
      <c r="E6007" t="s">
        <v>66184</v>
      </c>
      <c r="F6007" t="s">
        <v>66185</v>
      </c>
      <c r="G6007" t="s">
        <v>66186</v>
      </c>
      <c r="H6007" t="s">
        <v>66187</v>
      </c>
      <c r="I6007">
        <v>66614542</v>
      </c>
      <c r="J6007" t="s">
        <v>66188</v>
      </c>
      <c r="K6007" t="s">
        <v>66189</v>
      </c>
      <c r="L6007" s="1">
        <v>42470</v>
      </c>
      <c r="M6007" t="s">
        <v>147</v>
      </c>
      <c r="N6007" t="s">
        <v>66190</v>
      </c>
      <c r="O6007" t="s">
        <v>119</v>
      </c>
      <c r="P6007" t="s">
        <v>120</v>
      </c>
      <c r="Q6007" t="s">
        <v>506</v>
      </c>
      <c r="R6007" t="s">
        <v>86</v>
      </c>
      <c r="S6007" t="s">
        <v>66191</v>
      </c>
      <c r="T6007" t="s">
        <v>66192</v>
      </c>
      <c r="U6007" t="s">
        <v>238</v>
      </c>
      <c r="V6007">
        <v>1</v>
      </c>
      <c r="W6007">
        <v>1</v>
      </c>
      <c r="X6007" t="s">
        <v>90</v>
      </c>
      <c r="Y6007" t="s">
        <v>91</v>
      </c>
      <c r="Z6007" t="s">
        <v>91</v>
      </c>
      <c r="AA6007" t="s">
        <v>147</v>
      </c>
      <c r="AB6007" t="s">
        <v>239</v>
      </c>
      <c r="AC6007" t="s">
        <v>94</v>
      </c>
      <c r="AD6007" t="s">
        <v>19265</v>
      </c>
      <c r="AE6007" t="s">
        <v>66193</v>
      </c>
      <c r="AF6007" t="s">
        <v>97</v>
      </c>
      <c r="AG6007" t="s">
        <v>98</v>
      </c>
      <c r="AH6007">
        <v>5</v>
      </c>
      <c r="AI6007" t="s">
        <v>94</v>
      </c>
      <c r="AJ6007" t="s">
        <v>99</v>
      </c>
      <c r="AK6007">
        <v>3</v>
      </c>
      <c r="AL6007">
        <v>5</v>
      </c>
      <c r="AM6007" t="s">
        <v>66194</v>
      </c>
      <c r="AN6007" t="s">
        <v>8675</v>
      </c>
      <c r="AO6007">
        <v>4</v>
      </c>
      <c r="AP6007">
        <v>100</v>
      </c>
      <c r="AQ6007">
        <v>4</v>
      </c>
      <c r="AR6007">
        <v>4</v>
      </c>
      <c r="AS6007">
        <v>100</v>
      </c>
      <c r="AT6007">
        <v>100</v>
      </c>
      <c r="AU6007" t="s">
        <v>131</v>
      </c>
      <c r="AV6007" t="s">
        <v>244</v>
      </c>
      <c r="AW6007" t="s">
        <v>94</v>
      </c>
      <c r="AX6007" t="s">
        <v>91</v>
      </c>
      <c r="AY6007">
        <v>0</v>
      </c>
      <c r="AZ6007">
        <v>3</v>
      </c>
      <c r="BA6007">
        <v>3</v>
      </c>
      <c r="BB6007">
        <v>11</v>
      </c>
      <c r="BC6007" s="1">
        <v>44737</v>
      </c>
      <c r="BD6007">
        <v>7</v>
      </c>
      <c r="BE6007">
        <v>3</v>
      </c>
      <c r="BF6007">
        <v>1</v>
      </c>
      <c r="BG6007" s="1">
        <v>43672</v>
      </c>
      <c r="BH6007" s="1">
        <v>44710</v>
      </c>
      <c r="BI6007" t="s">
        <v>183</v>
      </c>
      <c r="BJ6007" t="s">
        <v>227</v>
      </c>
      <c r="BK6007" t="s">
        <v>183</v>
      </c>
      <c r="BL6007" t="s">
        <v>227</v>
      </c>
      <c r="BM6007" t="s">
        <v>227</v>
      </c>
      <c r="BN6007" t="s">
        <v>227</v>
      </c>
      <c r="BO6007" t="s">
        <v>245</v>
      </c>
      <c r="BP6007" t="s">
        <v>94</v>
      </c>
      <c r="BQ6007" t="s">
        <v>86</v>
      </c>
      <c r="BR6007">
        <v>1</v>
      </c>
      <c r="BS6007">
        <v>1</v>
      </c>
      <c r="BT6007">
        <v>0</v>
      </c>
      <c r="BU6007">
        <v>0</v>
      </c>
      <c r="BV6007" t="s">
        <v>546</v>
      </c>
    </row>
    <row r="6008" spans="1:74" x14ac:dyDescent="0.2">
      <c r="A6008">
        <v>36270446</v>
      </c>
      <c r="B6008" t="s">
        <v>66195</v>
      </c>
      <c r="C6008">
        <v>20220624204326</v>
      </c>
      <c r="D6008" s="1">
        <v>44736</v>
      </c>
      <c r="E6008" t="s">
        <v>66196</v>
      </c>
      <c r="F6008" t="s">
        <v>66197</v>
      </c>
      <c r="G6008" t="s">
        <v>94</v>
      </c>
      <c r="H6008" t="s">
        <v>66198</v>
      </c>
      <c r="I6008">
        <v>65610295</v>
      </c>
      <c r="J6008" t="s">
        <v>66199</v>
      </c>
      <c r="K6008" t="s">
        <v>6141</v>
      </c>
      <c r="L6008" s="1">
        <v>42463</v>
      </c>
      <c r="M6008" t="s">
        <v>193</v>
      </c>
      <c r="N6008" t="s">
        <v>94</v>
      </c>
      <c r="O6008" t="s">
        <v>216</v>
      </c>
      <c r="P6008" t="s">
        <v>120</v>
      </c>
      <c r="Q6008" t="s">
        <v>929</v>
      </c>
      <c r="R6008" t="s">
        <v>86</v>
      </c>
      <c r="S6008" t="s">
        <v>66200</v>
      </c>
      <c r="T6008" t="s">
        <v>66201</v>
      </c>
      <c r="U6008" t="s">
        <v>94</v>
      </c>
      <c r="V6008">
        <v>1</v>
      </c>
      <c r="W6008">
        <v>1</v>
      </c>
      <c r="X6008" t="s">
        <v>90</v>
      </c>
      <c r="Y6008" t="s">
        <v>91</v>
      </c>
      <c r="Z6008" t="s">
        <v>91</v>
      </c>
      <c r="AA6008" t="s">
        <v>94</v>
      </c>
      <c r="AB6008" t="s">
        <v>239</v>
      </c>
      <c r="AC6008" t="s">
        <v>94</v>
      </c>
      <c r="AD6008" t="s">
        <v>38974</v>
      </c>
      <c r="AE6008" t="s">
        <v>66202</v>
      </c>
      <c r="AF6008" t="s">
        <v>97</v>
      </c>
      <c r="AG6008" t="s">
        <v>98</v>
      </c>
      <c r="AH6008">
        <v>3</v>
      </c>
      <c r="AI6008" t="s">
        <v>94</v>
      </c>
      <c r="AJ6008" t="s">
        <v>99</v>
      </c>
      <c r="AK6008">
        <v>1</v>
      </c>
      <c r="AL6008">
        <v>1</v>
      </c>
      <c r="AM6008" t="s">
        <v>66203</v>
      </c>
      <c r="AN6008" t="s">
        <v>263</v>
      </c>
      <c r="AO6008">
        <v>6</v>
      </c>
      <c r="AP6008">
        <v>20</v>
      </c>
      <c r="AQ6008">
        <v>6</v>
      </c>
      <c r="AR6008">
        <v>6</v>
      </c>
      <c r="AS6008">
        <v>20</v>
      </c>
      <c r="AT6008">
        <v>20</v>
      </c>
      <c r="AU6008" t="s">
        <v>282</v>
      </c>
      <c r="AV6008" t="s">
        <v>2114</v>
      </c>
      <c r="AW6008" t="s">
        <v>94</v>
      </c>
      <c r="AX6008" t="s">
        <v>91</v>
      </c>
      <c r="AY6008">
        <v>11</v>
      </c>
      <c r="AZ6008">
        <v>31</v>
      </c>
      <c r="BA6008">
        <v>61</v>
      </c>
      <c r="BB6008">
        <v>101</v>
      </c>
      <c r="BC6008" s="1">
        <v>44736</v>
      </c>
      <c r="BD6008">
        <v>6</v>
      </c>
      <c r="BE6008">
        <v>6</v>
      </c>
      <c r="BF6008">
        <v>1</v>
      </c>
      <c r="BG6008" s="1">
        <v>44634</v>
      </c>
      <c r="BH6008" s="1">
        <v>44719</v>
      </c>
      <c r="BI6008" t="s">
        <v>183</v>
      </c>
      <c r="BJ6008" t="s">
        <v>183</v>
      </c>
      <c r="BK6008" t="s">
        <v>265</v>
      </c>
      <c r="BL6008" t="s">
        <v>183</v>
      </c>
      <c r="BM6008" t="s">
        <v>183</v>
      </c>
      <c r="BN6008" t="s">
        <v>183</v>
      </c>
      <c r="BO6008" t="s">
        <v>265</v>
      </c>
      <c r="BP6008" t="s">
        <v>94</v>
      </c>
      <c r="BQ6008" t="s">
        <v>86</v>
      </c>
      <c r="BR6008">
        <v>1</v>
      </c>
      <c r="BS6008">
        <v>1</v>
      </c>
      <c r="BT6008">
        <v>0</v>
      </c>
      <c r="BU6008">
        <v>0</v>
      </c>
      <c r="BV6008" t="s">
        <v>47683</v>
      </c>
    </row>
    <row r="6009" spans="1:74" x14ac:dyDescent="0.2">
      <c r="A6009">
        <v>35932165</v>
      </c>
      <c r="B6009" t="s">
        <v>66204</v>
      </c>
      <c r="C6009">
        <v>20220624204326</v>
      </c>
      <c r="D6009" s="1">
        <v>44737</v>
      </c>
      <c r="E6009" t="s">
        <v>55929</v>
      </c>
      <c r="F6009" t="s">
        <v>28809</v>
      </c>
      <c r="G6009" t="s">
        <v>28810</v>
      </c>
      <c r="H6009" t="s">
        <v>66205</v>
      </c>
      <c r="I6009">
        <v>69204262</v>
      </c>
      <c r="J6009" t="s">
        <v>28812</v>
      </c>
      <c r="K6009" t="s">
        <v>2574</v>
      </c>
      <c r="L6009" s="1">
        <v>42487</v>
      </c>
      <c r="M6009" t="s">
        <v>193</v>
      </c>
      <c r="N6009" t="s">
        <v>94</v>
      </c>
      <c r="O6009" t="s">
        <v>216</v>
      </c>
      <c r="P6009" t="s">
        <v>120</v>
      </c>
      <c r="Q6009" t="s">
        <v>256</v>
      </c>
      <c r="R6009" t="s">
        <v>86</v>
      </c>
      <c r="S6009" t="s">
        <v>28813</v>
      </c>
      <c r="T6009" t="s">
        <v>28814</v>
      </c>
      <c r="U6009" t="s">
        <v>94</v>
      </c>
      <c r="V6009">
        <v>3</v>
      </c>
      <c r="W6009">
        <v>3</v>
      </c>
      <c r="X6009" t="s">
        <v>90</v>
      </c>
      <c r="Y6009" t="s">
        <v>91</v>
      </c>
      <c r="Z6009" t="s">
        <v>91</v>
      </c>
      <c r="AA6009" t="s">
        <v>147</v>
      </c>
      <c r="AB6009" t="s">
        <v>178</v>
      </c>
      <c r="AC6009" t="s">
        <v>94</v>
      </c>
      <c r="AD6009" t="s">
        <v>66206</v>
      </c>
      <c r="AE6009" t="s">
        <v>26840</v>
      </c>
      <c r="AF6009" t="s">
        <v>97</v>
      </c>
      <c r="AG6009" t="s">
        <v>98</v>
      </c>
      <c r="AH6009">
        <v>2</v>
      </c>
      <c r="AI6009" t="s">
        <v>94</v>
      </c>
      <c r="AJ6009" t="s">
        <v>94</v>
      </c>
      <c r="AM6009" t="s">
        <v>62109</v>
      </c>
      <c r="AN6009" t="s">
        <v>896</v>
      </c>
      <c r="AO6009">
        <v>2</v>
      </c>
      <c r="AP6009">
        <v>1125</v>
      </c>
      <c r="AQ6009">
        <v>2</v>
      </c>
      <c r="AR6009">
        <v>2</v>
      </c>
      <c r="AS6009">
        <v>1125</v>
      </c>
      <c r="AT6009">
        <v>1125</v>
      </c>
      <c r="AU6009" t="s">
        <v>305</v>
      </c>
      <c r="AV6009" t="s">
        <v>132</v>
      </c>
      <c r="AW6009" t="s">
        <v>94</v>
      </c>
      <c r="AX6009" t="s">
        <v>91</v>
      </c>
      <c r="AY6009">
        <v>0</v>
      </c>
      <c r="AZ6009">
        <v>0</v>
      </c>
      <c r="BA6009">
        <v>0</v>
      </c>
      <c r="BB6009">
        <v>0</v>
      </c>
      <c r="BC6009" s="1">
        <v>44737</v>
      </c>
      <c r="BD6009">
        <v>0</v>
      </c>
      <c r="BE6009">
        <v>0</v>
      </c>
      <c r="BF6009">
        <v>0</v>
      </c>
      <c r="BG6009" s="1"/>
      <c r="BH6009" s="1"/>
      <c r="BI6009" t="s">
        <v>94</v>
      </c>
      <c r="BJ6009" t="s">
        <v>94</v>
      </c>
      <c r="BK6009" t="s">
        <v>94</v>
      </c>
      <c r="BL6009" t="s">
        <v>94</v>
      </c>
      <c r="BM6009" t="s">
        <v>94</v>
      </c>
      <c r="BN6009" t="s">
        <v>94</v>
      </c>
      <c r="BO6009" t="s">
        <v>94</v>
      </c>
      <c r="BP6009" t="s">
        <v>94</v>
      </c>
      <c r="BQ6009" t="s">
        <v>91</v>
      </c>
      <c r="BR6009">
        <v>3</v>
      </c>
      <c r="BS6009">
        <v>3</v>
      </c>
      <c r="BT6009">
        <v>0</v>
      </c>
      <c r="BU6009">
        <v>0</v>
      </c>
      <c r="BV6009" t="s">
        <v>94</v>
      </c>
    </row>
    <row r="6010" spans="1:74" x14ac:dyDescent="0.2">
      <c r="A6010">
        <v>35932499</v>
      </c>
      <c r="B6010" t="s">
        <v>66207</v>
      </c>
      <c r="C6010">
        <v>20220624204326</v>
      </c>
      <c r="D6010" s="1">
        <v>44736</v>
      </c>
      <c r="E6010" t="s">
        <v>66208</v>
      </c>
      <c r="F6010" t="s">
        <v>66209</v>
      </c>
      <c r="G6010" t="s">
        <v>94</v>
      </c>
      <c r="H6010" t="s">
        <v>66210</v>
      </c>
      <c r="I6010">
        <v>13578822</v>
      </c>
      <c r="J6010" t="s">
        <v>66211</v>
      </c>
      <c r="K6010" t="s">
        <v>1056</v>
      </c>
      <c r="L6010" s="1">
        <v>41724</v>
      </c>
      <c r="M6010" t="s">
        <v>193</v>
      </c>
      <c r="N6010" t="s">
        <v>94</v>
      </c>
      <c r="O6010" t="s">
        <v>119</v>
      </c>
      <c r="P6010" t="s">
        <v>120</v>
      </c>
      <c r="Q6010" t="s">
        <v>756</v>
      </c>
      <c r="R6010" t="s">
        <v>86</v>
      </c>
      <c r="S6010" t="s">
        <v>66212</v>
      </c>
      <c r="T6010" t="s">
        <v>66213</v>
      </c>
      <c r="U6010" t="s">
        <v>259</v>
      </c>
      <c r="V6010">
        <v>1</v>
      </c>
      <c r="W6010">
        <v>1</v>
      </c>
      <c r="X6010" t="s">
        <v>90</v>
      </c>
      <c r="Y6010" t="s">
        <v>91</v>
      </c>
      <c r="Z6010" t="s">
        <v>91</v>
      </c>
      <c r="AA6010" t="s">
        <v>94</v>
      </c>
      <c r="AB6010" t="s">
        <v>259</v>
      </c>
      <c r="AC6010" t="s">
        <v>94</v>
      </c>
      <c r="AD6010" t="s">
        <v>15646</v>
      </c>
      <c r="AE6010" t="s">
        <v>66214</v>
      </c>
      <c r="AF6010" t="s">
        <v>97</v>
      </c>
      <c r="AG6010" t="s">
        <v>98</v>
      </c>
      <c r="AH6010">
        <v>5</v>
      </c>
      <c r="AI6010" t="s">
        <v>94</v>
      </c>
      <c r="AJ6010" t="s">
        <v>99</v>
      </c>
      <c r="AK6010">
        <v>2</v>
      </c>
      <c r="AL6010">
        <v>1</v>
      </c>
      <c r="AM6010" t="s">
        <v>66215</v>
      </c>
      <c r="AN6010" t="s">
        <v>1172</v>
      </c>
      <c r="AO6010">
        <v>2</v>
      </c>
      <c r="AP6010">
        <v>21</v>
      </c>
      <c r="AQ6010">
        <v>2</v>
      </c>
      <c r="AR6010">
        <v>2</v>
      </c>
      <c r="AS6010">
        <v>21</v>
      </c>
      <c r="AT6010">
        <v>21</v>
      </c>
      <c r="AU6010" t="s">
        <v>305</v>
      </c>
      <c r="AV6010" t="s">
        <v>395</v>
      </c>
      <c r="AW6010" t="s">
        <v>94</v>
      </c>
      <c r="AX6010" t="s">
        <v>91</v>
      </c>
      <c r="AY6010">
        <v>0</v>
      </c>
      <c r="AZ6010">
        <v>0</v>
      </c>
      <c r="BA6010">
        <v>0</v>
      </c>
      <c r="BB6010">
        <v>40</v>
      </c>
      <c r="BC6010" s="1">
        <v>44736</v>
      </c>
      <c r="BD6010">
        <v>9</v>
      </c>
      <c r="BE6010">
        <v>5</v>
      </c>
      <c r="BF6010">
        <v>0</v>
      </c>
      <c r="BG6010" s="1">
        <v>43656</v>
      </c>
      <c r="BH6010" s="1">
        <v>44696</v>
      </c>
      <c r="BI6010" t="s">
        <v>183</v>
      </c>
      <c r="BJ6010" t="s">
        <v>183</v>
      </c>
      <c r="BK6010" t="s">
        <v>106</v>
      </c>
      <c r="BL6010" t="s">
        <v>183</v>
      </c>
      <c r="BM6010" t="s">
        <v>183</v>
      </c>
      <c r="BN6010" t="s">
        <v>183</v>
      </c>
      <c r="BO6010" t="s">
        <v>183</v>
      </c>
      <c r="BP6010" t="s">
        <v>94</v>
      </c>
      <c r="BQ6010" t="s">
        <v>86</v>
      </c>
      <c r="BR6010">
        <v>1</v>
      </c>
      <c r="BS6010">
        <v>1</v>
      </c>
      <c r="BT6010">
        <v>0</v>
      </c>
      <c r="BU6010">
        <v>0</v>
      </c>
      <c r="BV6010" t="s">
        <v>697</v>
      </c>
    </row>
    <row r="6011" spans="1:74" x14ac:dyDescent="0.2">
      <c r="A6011">
        <v>36276690</v>
      </c>
      <c r="B6011" t="s">
        <v>66216</v>
      </c>
      <c r="C6011">
        <v>20220624204326</v>
      </c>
      <c r="D6011" s="1">
        <v>44736</v>
      </c>
      <c r="E6011" t="s">
        <v>66217</v>
      </c>
      <c r="F6011" t="s">
        <v>66218</v>
      </c>
      <c r="G6011" t="s">
        <v>66219</v>
      </c>
      <c r="H6011" t="s">
        <v>66220</v>
      </c>
      <c r="I6011">
        <v>20478021</v>
      </c>
      <c r="J6011" t="s">
        <v>66221</v>
      </c>
      <c r="K6011" t="s">
        <v>503</v>
      </c>
      <c r="L6011" s="1">
        <v>41875</v>
      </c>
      <c r="M6011" t="s">
        <v>147</v>
      </c>
      <c r="N6011" t="s">
        <v>66222</v>
      </c>
      <c r="O6011" t="s">
        <v>119</v>
      </c>
      <c r="P6011" t="s">
        <v>120</v>
      </c>
      <c r="Q6011" t="s">
        <v>120</v>
      </c>
      <c r="R6011" t="s">
        <v>91</v>
      </c>
      <c r="S6011" t="s">
        <v>66223</v>
      </c>
      <c r="T6011" t="s">
        <v>66224</v>
      </c>
      <c r="U6011" t="s">
        <v>2468</v>
      </c>
      <c r="V6011">
        <v>2</v>
      </c>
      <c r="W6011">
        <v>2</v>
      </c>
      <c r="X6011" t="s">
        <v>90</v>
      </c>
      <c r="Y6011" t="s">
        <v>91</v>
      </c>
      <c r="Z6011" t="s">
        <v>86</v>
      </c>
      <c r="AA6011" t="s">
        <v>147</v>
      </c>
      <c r="AB6011" t="s">
        <v>2469</v>
      </c>
      <c r="AC6011" t="s">
        <v>94</v>
      </c>
      <c r="AD6011" t="s">
        <v>49362</v>
      </c>
      <c r="AE6011" t="s">
        <v>66225</v>
      </c>
      <c r="AF6011" t="s">
        <v>97</v>
      </c>
      <c r="AG6011" t="s">
        <v>98</v>
      </c>
      <c r="AH6011">
        <v>4</v>
      </c>
      <c r="AI6011" t="s">
        <v>94</v>
      </c>
      <c r="AJ6011" t="s">
        <v>99</v>
      </c>
      <c r="AK6011">
        <v>2</v>
      </c>
      <c r="AL6011">
        <v>3</v>
      </c>
      <c r="AM6011" t="s">
        <v>66226</v>
      </c>
      <c r="AN6011" t="s">
        <v>25705</v>
      </c>
      <c r="AO6011">
        <v>3</v>
      </c>
      <c r="AP6011">
        <v>1125</v>
      </c>
      <c r="AQ6011">
        <v>3</v>
      </c>
      <c r="AR6011">
        <v>4</v>
      </c>
      <c r="AS6011">
        <v>1125</v>
      </c>
      <c r="AT6011">
        <v>1125</v>
      </c>
      <c r="AU6011" t="s">
        <v>1080</v>
      </c>
      <c r="AV6011" t="s">
        <v>132</v>
      </c>
      <c r="AW6011" t="s">
        <v>94</v>
      </c>
      <c r="AX6011" t="s">
        <v>91</v>
      </c>
      <c r="AY6011">
        <v>1</v>
      </c>
      <c r="AZ6011">
        <v>7</v>
      </c>
      <c r="BA6011">
        <v>7</v>
      </c>
      <c r="BB6011">
        <v>7</v>
      </c>
      <c r="BC6011" s="1">
        <v>44736</v>
      </c>
      <c r="BD6011">
        <v>2</v>
      </c>
      <c r="BE6011">
        <v>1</v>
      </c>
      <c r="BF6011">
        <v>0</v>
      </c>
      <c r="BG6011" s="1">
        <v>43666</v>
      </c>
      <c r="BH6011" s="1">
        <v>44401</v>
      </c>
      <c r="BI6011" t="s">
        <v>183</v>
      </c>
      <c r="BJ6011" t="s">
        <v>183</v>
      </c>
      <c r="BK6011" t="s">
        <v>183</v>
      </c>
      <c r="BL6011" t="s">
        <v>183</v>
      </c>
      <c r="BM6011" t="s">
        <v>183</v>
      </c>
      <c r="BN6011" t="s">
        <v>183</v>
      </c>
      <c r="BO6011" t="s">
        <v>183</v>
      </c>
      <c r="BP6011" t="s">
        <v>94</v>
      </c>
      <c r="BQ6011" t="s">
        <v>91</v>
      </c>
      <c r="BR6011">
        <v>2</v>
      </c>
      <c r="BS6011">
        <v>1</v>
      </c>
      <c r="BT6011">
        <v>1</v>
      </c>
      <c r="BU6011">
        <v>0</v>
      </c>
      <c r="BV6011" t="s">
        <v>444</v>
      </c>
    </row>
    <row r="6012" spans="1:74" x14ac:dyDescent="0.2">
      <c r="A6012">
        <v>36278095</v>
      </c>
      <c r="B6012" t="s">
        <v>66227</v>
      </c>
      <c r="C6012">
        <v>20220624204326</v>
      </c>
      <c r="D6012" s="1">
        <v>44736</v>
      </c>
      <c r="E6012" t="s">
        <v>66228</v>
      </c>
      <c r="F6012" t="s">
        <v>66229</v>
      </c>
      <c r="G6012" t="s">
        <v>66230</v>
      </c>
      <c r="H6012" t="s">
        <v>66231</v>
      </c>
      <c r="I6012">
        <v>20478021</v>
      </c>
      <c r="J6012" t="s">
        <v>66221</v>
      </c>
      <c r="K6012" t="s">
        <v>503</v>
      </c>
      <c r="L6012" s="1">
        <v>41875</v>
      </c>
      <c r="M6012" t="s">
        <v>147</v>
      </c>
      <c r="N6012" t="s">
        <v>66222</v>
      </c>
      <c r="O6012" t="s">
        <v>119</v>
      </c>
      <c r="P6012" t="s">
        <v>120</v>
      </c>
      <c r="Q6012" t="s">
        <v>120</v>
      </c>
      <c r="R6012" t="s">
        <v>91</v>
      </c>
      <c r="S6012" t="s">
        <v>66223</v>
      </c>
      <c r="T6012" t="s">
        <v>66224</v>
      </c>
      <c r="U6012" t="s">
        <v>2468</v>
      </c>
      <c r="V6012">
        <v>2</v>
      </c>
      <c r="W6012">
        <v>2</v>
      </c>
      <c r="X6012" t="s">
        <v>90</v>
      </c>
      <c r="Y6012" t="s">
        <v>91</v>
      </c>
      <c r="Z6012" t="s">
        <v>86</v>
      </c>
      <c r="AA6012" t="s">
        <v>147</v>
      </c>
      <c r="AB6012" t="s">
        <v>2469</v>
      </c>
      <c r="AC6012" t="s">
        <v>94</v>
      </c>
      <c r="AD6012" t="s">
        <v>40073</v>
      </c>
      <c r="AE6012" t="s">
        <v>66232</v>
      </c>
      <c r="AF6012" t="s">
        <v>649</v>
      </c>
      <c r="AG6012" t="s">
        <v>492</v>
      </c>
      <c r="AH6012">
        <v>2</v>
      </c>
      <c r="AI6012" t="s">
        <v>94</v>
      </c>
      <c r="AJ6012" t="s">
        <v>575</v>
      </c>
      <c r="AK6012">
        <v>1</v>
      </c>
      <c r="AL6012">
        <v>1</v>
      </c>
      <c r="AM6012" t="s">
        <v>66233</v>
      </c>
      <c r="AN6012" t="s">
        <v>66234</v>
      </c>
      <c r="AO6012">
        <v>1</v>
      </c>
      <c r="AP6012">
        <v>1125</v>
      </c>
      <c r="AQ6012">
        <v>1</v>
      </c>
      <c r="AR6012">
        <v>1</v>
      </c>
      <c r="AS6012">
        <v>1125</v>
      </c>
      <c r="AT6012">
        <v>1125</v>
      </c>
      <c r="AU6012" t="s">
        <v>616</v>
      </c>
      <c r="AV6012" t="s">
        <v>132</v>
      </c>
      <c r="AW6012" t="s">
        <v>94</v>
      </c>
      <c r="AX6012" t="s">
        <v>91</v>
      </c>
      <c r="AY6012">
        <v>0</v>
      </c>
      <c r="AZ6012">
        <v>3</v>
      </c>
      <c r="BA6012">
        <v>8</v>
      </c>
      <c r="BB6012">
        <v>8</v>
      </c>
      <c r="BC6012" s="1">
        <v>44736</v>
      </c>
      <c r="BD6012">
        <v>21</v>
      </c>
      <c r="BE6012">
        <v>11</v>
      </c>
      <c r="BF6012">
        <v>0</v>
      </c>
      <c r="BG6012" s="1">
        <v>43670</v>
      </c>
      <c r="BH6012" s="1">
        <v>44507</v>
      </c>
      <c r="BI6012" t="s">
        <v>183</v>
      </c>
      <c r="BJ6012" t="s">
        <v>225</v>
      </c>
      <c r="BK6012" t="s">
        <v>745</v>
      </c>
      <c r="BL6012" t="s">
        <v>225</v>
      </c>
      <c r="BM6012" t="s">
        <v>183</v>
      </c>
      <c r="BN6012" t="s">
        <v>183</v>
      </c>
      <c r="BO6012" t="s">
        <v>106</v>
      </c>
      <c r="BP6012" t="s">
        <v>94</v>
      </c>
      <c r="BQ6012" t="s">
        <v>91</v>
      </c>
      <c r="BR6012">
        <v>2</v>
      </c>
      <c r="BS6012">
        <v>1</v>
      </c>
      <c r="BT6012">
        <v>1</v>
      </c>
      <c r="BU6012">
        <v>0</v>
      </c>
      <c r="BV6012" t="s">
        <v>517</v>
      </c>
    </row>
    <row r="6013" spans="1:74" x14ac:dyDescent="0.2">
      <c r="A6013">
        <v>36284753</v>
      </c>
      <c r="B6013" t="s">
        <v>66235</v>
      </c>
      <c r="C6013">
        <v>20220624204326</v>
      </c>
      <c r="D6013" s="1">
        <v>44737</v>
      </c>
      <c r="E6013" t="s">
        <v>66236</v>
      </c>
      <c r="F6013" t="s">
        <v>66237</v>
      </c>
      <c r="G6013" t="s">
        <v>66238</v>
      </c>
      <c r="H6013" t="s">
        <v>66239</v>
      </c>
      <c r="I6013">
        <v>1093409</v>
      </c>
      <c r="J6013" t="s">
        <v>66240</v>
      </c>
      <c r="K6013" t="s">
        <v>66241</v>
      </c>
      <c r="L6013" s="1">
        <v>40786</v>
      </c>
      <c r="M6013" t="s">
        <v>193</v>
      </c>
      <c r="N6013" t="s">
        <v>66242</v>
      </c>
      <c r="O6013" t="s">
        <v>195</v>
      </c>
      <c r="P6013" t="s">
        <v>195</v>
      </c>
      <c r="Q6013" t="s">
        <v>4447</v>
      </c>
      <c r="R6013" t="s">
        <v>91</v>
      </c>
      <c r="S6013" t="s">
        <v>66243</v>
      </c>
      <c r="T6013" t="s">
        <v>66244</v>
      </c>
      <c r="U6013" t="s">
        <v>177</v>
      </c>
      <c r="V6013">
        <v>2</v>
      </c>
      <c r="W6013">
        <v>2</v>
      </c>
      <c r="X6013" t="s">
        <v>90</v>
      </c>
      <c r="Y6013" t="s">
        <v>91</v>
      </c>
      <c r="Z6013" t="s">
        <v>91</v>
      </c>
      <c r="AA6013" t="s">
        <v>147</v>
      </c>
      <c r="AB6013" t="s">
        <v>178</v>
      </c>
      <c r="AC6013" t="s">
        <v>94</v>
      </c>
      <c r="AD6013" t="s">
        <v>60578</v>
      </c>
      <c r="AE6013" t="s">
        <v>6209</v>
      </c>
      <c r="AF6013" t="s">
        <v>649</v>
      </c>
      <c r="AG6013" t="s">
        <v>492</v>
      </c>
      <c r="AH6013">
        <v>2</v>
      </c>
      <c r="AI6013" t="s">
        <v>94</v>
      </c>
      <c r="AJ6013" t="s">
        <v>128</v>
      </c>
      <c r="AK6013">
        <v>1</v>
      </c>
      <c r="AL6013">
        <v>1</v>
      </c>
      <c r="AM6013" t="s">
        <v>66245</v>
      </c>
      <c r="AN6013" t="s">
        <v>379</v>
      </c>
      <c r="AO6013">
        <v>2</v>
      </c>
      <c r="AP6013">
        <v>1125</v>
      </c>
      <c r="AQ6013">
        <v>2</v>
      </c>
      <c r="AR6013">
        <v>2</v>
      </c>
      <c r="AS6013">
        <v>1125</v>
      </c>
      <c r="AT6013">
        <v>1125</v>
      </c>
      <c r="AU6013" t="s">
        <v>305</v>
      </c>
      <c r="AV6013" t="s">
        <v>132</v>
      </c>
      <c r="AW6013" t="s">
        <v>94</v>
      </c>
      <c r="AX6013" t="s">
        <v>91</v>
      </c>
      <c r="AY6013">
        <v>0</v>
      </c>
      <c r="AZ6013">
        <v>0</v>
      </c>
      <c r="BA6013">
        <v>0</v>
      </c>
      <c r="BB6013">
        <v>0</v>
      </c>
      <c r="BC6013" s="1">
        <v>44737</v>
      </c>
      <c r="BD6013">
        <v>13</v>
      </c>
      <c r="BE6013">
        <v>1</v>
      </c>
      <c r="BF6013">
        <v>0</v>
      </c>
      <c r="BG6013" s="1">
        <v>43657</v>
      </c>
      <c r="BH6013" s="1">
        <v>44430</v>
      </c>
      <c r="BI6013" t="s">
        <v>183</v>
      </c>
      <c r="BJ6013" t="s">
        <v>183</v>
      </c>
      <c r="BK6013" t="s">
        <v>136</v>
      </c>
      <c r="BL6013" t="s">
        <v>183</v>
      </c>
      <c r="BM6013" t="s">
        <v>183</v>
      </c>
      <c r="BN6013" t="s">
        <v>183</v>
      </c>
      <c r="BO6013" t="s">
        <v>136</v>
      </c>
      <c r="BP6013" t="s">
        <v>94</v>
      </c>
      <c r="BQ6013" t="s">
        <v>86</v>
      </c>
      <c r="BR6013">
        <v>2</v>
      </c>
      <c r="BS6013">
        <v>1</v>
      </c>
      <c r="BT6013">
        <v>1</v>
      </c>
      <c r="BU6013">
        <v>0</v>
      </c>
      <c r="BV6013" t="s">
        <v>618</v>
      </c>
    </row>
    <row r="6014" spans="1:74" x14ac:dyDescent="0.2">
      <c r="A6014">
        <v>36285436</v>
      </c>
      <c r="B6014" t="s">
        <v>66246</v>
      </c>
      <c r="C6014">
        <v>20220624204326</v>
      </c>
      <c r="D6014" s="1">
        <v>44737</v>
      </c>
      <c r="E6014" t="s">
        <v>66247</v>
      </c>
      <c r="F6014" t="s">
        <v>66248</v>
      </c>
      <c r="G6014" t="s">
        <v>94</v>
      </c>
      <c r="H6014" t="s">
        <v>66249</v>
      </c>
      <c r="I6014">
        <v>190234550</v>
      </c>
      <c r="J6014" t="s">
        <v>66250</v>
      </c>
      <c r="K6014" t="s">
        <v>66251</v>
      </c>
      <c r="L6014" s="1">
        <v>43238</v>
      </c>
      <c r="M6014" t="s">
        <v>147</v>
      </c>
      <c r="N6014" t="s">
        <v>94</v>
      </c>
      <c r="O6014" t="s">
        <v>195</v>
      </c>
      <c r="P6014" t="s">
        <v>195</v>
      </c>
      <c r="Q6014" t="s">
        <v>195</v>
      </c>
      <c r="R6014" t="s">
        <v>86</v>
      </c>
      <c r="S6014" t="s">
        <v>66252</v>
      </c>
      <c r="T6014" t="s">
        <v>66253</v>
      </c>
      <c r="U6014" t="s">
        <v>2253</v>
      </c>
      <c r="V6014">
        <v>1</v>
      </c>
      <c r="W6014">
        <v>1</v>
      </c>
      <c r="X6014" t="s">
        <v>611</v>
      </c>
      <c r="Y6014" t="s">
        <v>91</v>
      </c>
      <c r="Z6014" t="s">
        <v>86</v>
      </c>
      <c r="AA6014" t="s">
        <v>94</v>
      </c>
      <c r="AB6014" t="s">
        <v>454</v>
      </c>
      <c r="AC6014" t="s">
        <v>94</v>
      </c>
      <c r="AD6014" t="s">
        <v>66254</v>
      </c>
      <c r="AE6014" t="s">
        <v>66255</v>
      </c>
      <c r="AF6014" t="s">
        <v>97</v>
      </c>
      <c r="AG6014" t="s">
        <v>98</v>
      </c>
      <c r="AH6014">
        <v>4</v>
      </c>
      <c r="AI6014" t="s">
        <v>94</v>
      </c>
      <c r="AJ6014" t="s">
        <v>99</v>
      </c>
      <c r="AK6014">
        <v>2</v>
      </c>
      <c r="AL6014">
        <v>2</v>
      </c>
      <c r="AM6014" t="s">
        <v>66256</v>
      </c>
      <c r="AN6014" t="s">
        <v>1586</v>
      </c>
      <c r="AO6014">
        <v>5</v>
      </c>
      <c r="AP6014">
        <v>1125</v>
      </c>
      <c r="AQ6014">
        <v>1</v>
      </c>
      <c r="AR6014">
        <v>5</v>
      </c>
      <c r="AS6014">
        <v>1125</v>
      </c>
      <c r="AT6014">
        <v>1125</v>
      </c>
      <c r="AU6014" t="s">
        <v>4361</v>
      </c>
      <c r="AV6014" t="s">
        <v>132</v>
      </c>
      <c r="AW6014" t="s">
        <v>94</v>
      </c>
      <c r="AX6014" t="s">
        <v>91</v>
      </c>
      <c r="AY6014">
        <v>0</v>
      </c>
      <c r="AZ6014">
        <v>0</v>
      </c>
      <c r="BA6014">
        <v>0</v>
      </c>
      <c r="BB6014">
        <v>0</v>
      </c>
      <c r="BC6014" s="1">
        <v>44737</v>
      </c>
      <c r="BD6014">
        <v>6</v>
      </c>
      <c r="BE6014">
        <v>0</v>
      </c>
      <c r="BF6014">
        <v>0</v>
      </c>
      <c r="BG6014" s="1">
        <v>43656</v>
      </c>
      <c r="BH6014" s="1">
        <v>44067</v>
      </c>
      <c r="BI6014" t="s">
        <v>285</v>
      </c>
      <c r="BJ6014" t="s">
        <v>265</v>
      </c>
      <c r="BK6014" t="s">
        <v>285</v>
      </c>
      <c r="BL6014" t="s">
        <v>183</v>
      </c>
      <c r="BM6014" t="s">
        <v>183</v>
      </c>
      <c r="BN6014" t="s">
        <v>183</v>
      </c>
      <c r="BO6014" t="s">
        <v>204</v>
      </c>
      <c r="BP6014" t="s">
        <v>94</v>
      </c>
      <c r="BQ6014" t="s">
        <v>86</v>
      </c>
      <c r="BR6014">
        <v>1</v>
      </c>
      <c r="BS6014">
        <v>1</v>
      </c>
      <c r="BT6014">
        <v>0</v>
      </c>
      <c r="BU6014">
        <v>0</v>
      </c>
      <c r="BV6014" t="s">
        <v>636</v>
      </c>
    </row>
    <row r="6015" spans="1:74" x14ac:dyDescent="0.2">
      <c r="A6015">
        <v>36130831</v>
      </c>
      <c r="B6015" t="s">
        <v>66257</v>
      </c>
      <c r="C6015">
        <v>20220624204326</v>
      </c>
      <c r="D6015" s="1">
        <v>44737</v>
      </c>
      <c r="E6015" t="s">
        <v>66258</v>
      </c>
      <c r="F6015" t="s">
        <v>66259</v>
      </c>
      <c r="G6015" t="s">
        <v>66260</v>
      </c>
      <c r="H6015" t="s">
        <v>66261</v>
      </c>
      <c r="I6015">
        <v>44976172</v>
      </c>
      <c r="J6015" t="s">
        <v>66262</v>
      </c>
      <c r="K6015" t="s">
        <v>4460</v>
      </c>
      <c r="L6015" s="1">
        <v>42271</v>
      </c>
      <c r="M6015" t="s">
        <v>2724</v>
      </c>
      <c r="N6015" t="s">
        <v>94</v>
      </c>
      <c r="O6015" t="s">
        <v>195</v>
      </c>
      <c r="P6015" t="s">
        <v>195</v>
      </c>
      <c r="Q6015" t="s">
        <v>195</v>
      </c>
      <c r="R6015" t="s">
        <v>86</v>
      </c>
      <c r="S6015" t="s">
        <v>66263</v>
      </c>
      <c r="T6015" t="s">
        <v>66264</v>
      </c>
      <c r="U6015" t="s">
        <v>94</v>
      </c>
      <c r="V6015">
        <v>1</v>
      </c>
      <c r="W6015">
        <v>1</v>
      </c>
      <c r="X6015" t="s">
        <v>90</v>
      </c>
      <c r="Y6015" t="s">
        <v>91</v>
      </c>
      <c r="Z6015" t="s">
        <v>91</v>
      </c>
      <c r="AA6015" t="s">
        <v>1072</v>
      </c>
      <c r="AB6015" t="s">
        <v>259</v>
      </c>
      <c r="AC6015" t="s">
        <v>94</v>
      </c>
      <c r="AD6015" t="s">
        <v>21171</v>
      </c>
      <c r="AE6015" t="s">
        <v>66265</v>
      </c>
      <c r="AF6015" t="s">
        <v>97</v>
      </c>
      <c r="AG6015" t="s">
        <v>98</v>
      </c>
      <c r="AH6015">
        <v>4</v>
      </c>
      <c r="AI6015" t="s">
        <v>94</v>
      </c>
      <c r="AJ6015" t="s">
        <v>99</v>
      </c>
      <c r="AK6015">
        <v>1</v>
      </c>
      <c r="AL6015">
        <v>1</v>
      </c>
      <c r="AM6015" t="s">
        <v>66266</v>
      </c>
      <c r="AN6015" t="s">
        <v>32112</v>
      </c>
      <c r="AO6015">
        <v>4</v>
      </c>
      <c r="AP6015">
        <v>100</v>
      </c>
      <c r="AQ6015">
        <v>4</v>
      </c>
      <c r="AR6015">
        <v>7</v>
      </c>
      <c r="AS6015">
        <v>100</v>
      </c>
      <c r="AT6015">
        <v>100</v>
      </c>
      <c r="AU6015" t="s">
        <v>2909</v>
      </c>
      <c r="AV6015" t="s">
        <v>244</v>
      </c>
      <c r="AW6015" t="s">
        <v>94</v>
      </c>
      <c r="AX6015" t="s">
        <v>91</v>
      </c>
      <c r="AY6015">
        <v>3</v>
      </c>
      <c r="AZ6015">
        <v>3</v>
      </c>
      <c r="BA6015">
        <v>4</v>
      </c>
      <c r="BB6015">
        <v>181</v>
      </c>
      <c r="BC6015" s="1">
        <v>44737</v>
      </c>
      <c r="BD6015">
        <v>25</v>
      </c>
      <c r="BE6015">
        <v>4</v>
      </c>
      <c r="BF6015">
        <v>0</v>
      </c>
      <c r="BG6015" s="1">
        <v>43662</v>
      </c>
      <c r="BH6015" s="1">
        <v>44465</v>
      </c>
      <c r="BI6015" t="s">
        <v>635</v>
      </c>
      <c r="BJ6015" t="s">
        <v>164</v>
      </c>
      <c r="BK6015" t="s">
        <v>164</v>
      </c>
      <c r="BL6015" t="s">
        <v>108</v>
      </c>
      <c r="BM6015" t="s">
        <v>266</v>
      </c>
      <c r="BN6015" t="s">
        <v>635</v>
      </c>
      <c r="BO6015" t="s">
        <v>108</v>
      </c>
      <c r="BP6015" t="s">
        <v>94</v>
      </c>
      <c r="BQ6015" t="s">
        <v>86</v>
      </c>
      <c r="BR6015">
        <v>1</v>
      </c>
      <c r="BS6015">
        <v>1</v>
      </c>
      <c r="BT6015">
        <v>0</v>
      </c>
      <c r="BU6015">
        <v>0</v>
      </c>
      <c r="BV6015" t="s">
        <v>581</v>
      </c>
    </row>
    <row r="6016" spans="1:74" x14ac:dyDescent="0.2">
      <c r="A6016">
        <v>36140987</v>
      </c>
      <c r="B6016" t="s">
        <v>66267</v>
      </c>
      <c r="C6016">
        <v>20220624204326</v>
      </c>
      <c r="D6016" s="1">
        <v>44737</v>
      </c>
      <c r="E6016" t="s">
        <v>66268</v>
      </c>
      <c r="F6016" t="s">
        <v>66269</v>
      </c>
      <c r="G6016" t="s">
        <v>66270</v>
      </c>
      <c r="H6016" t="s">
        <v>66271</v>
      </c>
      <c r="I6016">
        <v>6180353</v>
      </c>
      <c r="J6016" t="s">
        <v>66272</v>
      </c>
      <c r="K6016" t="s">
        <v>66273</v>
      </c>
      <c r="L6016" s="1">
        <v>41395</v>
      </c>
      <c r="M6016" t="s">
        <v>147</v>
      </c>
      <c r="N6016" t="s">
        <v>66274</v>
      </c>
      <c r="O6016" t="s">
        <v>119</v>
      </c>
      <c r="P6016" t="s">
        <v>120</v>
      </c>
      <c r="Q6016" t="s">
        <v>120</v>
      </c>
      <c r="R6016" t="s">
        <v>86</v>
      </c>
      <c r="S6016" t="s">
        <v>66275</v>
      </c>
      <c r="T6016" t="s">
        <v>66276</v>
      </c>
      <c r="U6016" t="s">
        <v>94</v>
      </c>
      <c r="V6016">
        <v>1</v>
      </c>
      <c r="W6016">
        <v>1</v>
      </c>
      <c r="X6016" t="s">
        <v>90</v>
      </c>
      <c r="Y6016" t="s">
        <v>91</v>
      </c>
      <c r="Z6016" t="s">
        <v>91</v>
      </c>
      <c r="AA6016" t="s">
        <v>147</v>
      </c>
      <c r="AB6016" t="s">
        <v>510</v>
      </c>
      <c r="AC6016" t="s">
        <v>94</v>
      </c>
      <c r="AD6016" t="s">
        <v>66277</v>
      </c>
      <c r="AE6016" t="s">
        <v>58796</v>
      </c>
      <c r="AF6016" t="s">
        <v>97</v>
      </c>
      <c r="AG6016" t="s">
        <v>98</v>
      </c>
      <c r="AH6016">
        <v>4</v>
      </c>
      <c r="AI6016" t="s">
        <v>94</v>
      </c>
      <c r="AJ6016" t="s">
        <v>99</v>
      </c>
      <c r="AK6016">
        <v>2</v>
      </c>
      <c r="AL6016">
        <v>2</v>
      </c>
      <c r="AM6016" t="s">
        <v>66278</v>
      </c>
      <c r="AN6016" t="s">
        <v>4652</v>
      </c>
      <c r="AO6016">
        <v>6</v>
      </c>
      <c r="AP6016">
        <v>21</v>
      </c>
      <c r="AQ6016">
        <v>6</v>
      </c>
      <c r="AR6016">
        <v>6</v>
      </c>
      <c r="AS6016">
        <v>1125</v>
      </c>
      <c r="AT6016">
        <v>1125</v>
      </c>
      <c r="AU6016" t="s">
        <v>282</v>
      </c>
      <c r="AV6016" t="s">
        <v>132</v>
      </c>
      <c r="AW6016" t="s">
        <v>94</v>
      </c>
      <c r="AX6016" t="s">
        <v>91</v>
      </c>
      <c r="AY6016">
        <v>0</v>
      </c>
      <c r="AZ6016">
        <v>0</v>
      </c>
      <c r="BA6016">
        <v>0</v>
      </c>
      <c r="BB6016">
        <v>0</v>
      </c>
      <c r="BC6016" s="1">
        <v>44737</v>
      </c>
      <c r="BD6016">
        <v>3</v>
      </c>
      <c r="BE6016">
        <v>0</v>
      </c>
      <c r="BF6016">
        <v>0</v>
      </c>
      <c r="BG6016" s="1">
        <v>43676</v>
      </c>
      <c r="BH6016" s="1">
        <v>43702</v>
      </c>
      <c r="BI6016" t="s">
        <v>183</v>
      </c>
      <c r="BJ6016" t="s">
        <v>183</v>
      </c>
      <c r="BK6016" t="s">
        <v>183</v>
      </c>
      <c r="BL6016" t="s">
        <v>183</v>
      </c>
      <c r="BM6016" t="s">
        <v>183</v>
      </c>
      <c r="BN6016" t="s">
        <v>183</v>
      </c>
      <c r="BO6016" t="s">
        <v>183</v>
      </c>
      <c r="BP6016" t="s">
        <v>94</v>
      </c>
      <c r="BQ6016" t="s">
        <v>86</v>
      </c>
      <c r="BR6016">
        <v>1</v>
      </c>
      <c r="BS6016">
        <v>1</v>
      </c>
      <c r="BT6016">
        <v>0</v>
      </c>
      <c r="BU6016">
        <v>0</v>
      </c>
      <c r="BV6016" t="s">
        <v>396</v>
      </c>
    </row>
    <row r="6017" spans="1:74" x14ac:dyDescent="0.2">
      <c r="A6017">
        <v>36143774</v>
      </c>
      <c r="B6017" t="s">
        <v>66279</v>
      </c>
      <c r="C6017">
        <v>20220624204326</v>
      </c>
      <c r="D6017" s="1">
        <v>44737</v>
      </c>
      <c r="E6017" t="s">
        <v>66280</v>
      </c>
      <c r="F6017" t="s">
        <v>66281</v>
      </c>
      <c r="G6017" t="s">
        <v>60804</v>
      </c>
      <c r="H6017" t="s">
        <v>66282</v>
      </c>
      <c r="I6017">
        <v>247379882</v>
      </c>
      <c r="J6017" t="s">
        <v>60806</v>
      </c>
      <c r="K6017" t="s">
        <v>60807</v>
      </c>
      <c r="L6017" s="1">
        <v>43531</v>
      </c>
      <c r="M6017" t="s">
        <v>81</v>
      </c>
      <c r="N6017" t="s">
        <v>60808</v>
      </c>
      <c r="O6017" t="s">
        <v>119</v>
      </c>
      <c r="P6017" t="s">
        <v>120</v>
      </c>
      <c r="Q6017" t="s">
        <v>120</v>
      </c>
      <c r="R6017" t="s">
        <v>86</v>
      </c>
      <c r="S6017" t="s">
        <v>60809</v>
      </c>
      <c r="T6017" t="s">
        <v>60810</v>
      </c>
      <c r="U6017" t="s">
        <v>124</v>
      </c>
      <c r="V6017">
        <v>12</v>
      </c>
      <c r="W6017">
        <v>12</v>
      </c>
      <c r="X6017" t="s">
        <v>152</v>
      </c>
      <c r="Y6017" t="s">
        <v>91</v>
      </c>
      <c r="Z6017" t="s">
        <v>91</v>
      </c>
      <c r="AA6017" t="s">
        <v>147</v>
      </c>
      <c r="AB6017" t="s">
        <v>124</v>
      </c>
      <c r="AC6017" t="s">
        <v>94</v>
      </c>
      <c r="AD6017" t="s">
        <v>66283</v>
      </c>
      <c r="AE6017" t="s">
        <v>66284</v>
      </c>
      <c r="AF6017" t="s">
        <v>97</v>
      </c>
      <c r="AG6017" t="s">
        <v>98</v>
      </c>
      <c r="AH6017">
        <v>6</v>
      </c>
      <c r="AI6017" t="s">
        <v>94</v>
      </c>
      <c r="AJ6017" t="s">
        <v>99</v>
      </c>
      <c r="AK6017">
        <v>3</v>
      </c>
      <c r="AL6017">
        <v>3</v>
      </c>
      <c r="AM6017" t="s">
        <v>66285</v>
      </c>
      <c r="AN6017" t="s">
        <v>66286</v>
      </c>
      <c r="AO6017">
        <v>3</v>
      </c>
      <c r="AP6017">
        <v>60</v>
      </c>
      <c r="AQ6017">
        <v>3</v>
      </c>
      <c r="AR6017">
        <v>3</v>
      </c>
      <c r="AS6017">
        <v>1125</v>
      </c>
      <c r="AT6017">
        <v>1125</v>
      </c>
      <c r="AU6017" t="s">
        <v>102</v>
      </c>
      <c r="AV6017" t="s">
        <v>132</v>
      </c>
      <c r="AW6017" t="s">
        <v>94</v>
      </c>
      <c r="AX6017" t="s">
        <v>91</v>
      </c>
      <c r="AY6017">
        <v>5</v>
      </c>
      <c r="AZ6017">
        <v>10</v>
      </c>
      <c r="BA6017">
        <v>18</v>
      </c>
      <c r="BB6017">
        <v>278</v>
      </c>
      <c r="BC6017" s="1">
        <v>44737</v>
      </c>
      <c r="BD6017">
        <v>68</v>
      </c>
      <c r="BE6017">
        <v>26</v>
      </c>
      <c r="BF6017">
        <v>1</v>
      </c>
      <c r="BG6017" s="1">
        <v>43664</v>
      </c>
      <c r="BH6017" s="1">
        <v>44720</v>
      </c>
      <c r="BI6017" t="s">
        <v>1830</v>
      </c>
      <c r="BJ6017" t="s">
        <v>1830</v>
      </c>
      <c r="BK6017" t="s">
        <v>361</v>
      </c>
      <c r="BL6017" t="s">
        <v>380</v>
      </c>
      <c r="BM6017" t="s">
        <v>18257</v>
      </c>
      <c r="BN6017" t="s">
        <v>183</v>
      </c>
      <c r="BO6017" t="s">
        <v>161</v>
      </c>
      <c r="BP6017" t="s">
        <v>94</v>
      </c>
      <c r="BQ6017" t="s">
        <v>86</v>
      </c>
      <c r="BR6017">
        <v>12</v>
      </c>
      <c r="BS6017">
        <v>12</v>
      </c>
      <c r="BT6017">
        <v>0</v>
      </c>
      <c r="BU6017">
        <v>0</v>
      </c>
      <c r="BV6017" t="s">
        <v>66287</v>
      </c>
    </row>
    <row r="6018" spans="1:74" x14ac:dyDescent="0.2">
      <c r="A6018">
        <v>35938872</v>
      </c>
      <c r="B6018" t="s">
        <v>66288</v>
      </c>
      <c r="C6018">
        <v>20220624204326</v>
      </c>
      <c r="D6018" s="1">
        <v>44737</v>
      </c>
      <c r="E6018" t="s">
        <v>66289</v>
      </c>
      <c r="F6018" t="s">
        <v>66290</v>
      </c>
      <c r="G6018" t="s">
        <v>94</v>
      </c>
      <c r="H6018" t="s">
        <v>66291</v>
      </c>
      <c r="I6018">
        <v>21454356</v>
      </c>
      <c r="J6018" t="s">
        <v>66292</v>
      </c>
      <c r="K6018" t="s">
        <v>1608</v>
      </c>
      <c r="L6018" s="1">
        <v>41899</v>
      </c>
      <c r="M6018" t="s">
        <v>2724</v>
      </c>
      <c r="N6018" t="s">
        <v>94</v>
      </c>
      <c r="O6018" t="s">
        <v>195</v>
      </c>
      <c r="P6018" t="s">
        <v>195</v>
      </c>
      <c r="Q6018" t="s">
        <v>120</v>
      </c>
      <c r="R6018" t="s">
        <v>86</v>
      </c>
      <c r="S6018" t="s">
        <v>66293</v>
      </c>
      <c r="T6018" t="s">
        <v>66294</v>
      </c>
      <c r="U6018" t="s">
        <v>177</v>
      </c>
      <c r="V6018">
        <v>1</v>
      </c>
      <c r="W6018">
        <v>1</v>
      </c>
      <c r="X6018" t="s">
        <v>90</v>
      </c>
      <c r="Y6018" t="s">
        <v>91</v>
      </c>
      <c r="Z6018" t="s">
        <v>86</v>
      </c>
      <c r="AA6018" t="s">
        <v>94</v>
      </c>
      <c r="AB6018" t="s">
        <v>178</v>
      </c>
      <c r="AC6018" t="s">
        <v>94</v>
      </c>
      <c r="AD6018" t="s">
        <v>19980</v>
      </c>
      <c r="AE6018" t="s">
        <v>66295</v>
      </c>
      <c r="AF6018" t="s">
        <v>97</v>
      </c>
      <c r="AG6018" t="s">
        <v>98</v>
      </c>
      <c r="AH6018">
        <v>2</v>
      </c>
      <c r="AI6018" t="s">
        <v>94</v>
      </c>
      <c r="AJ6018" t="s">
        <v>99</v>
      </c>
      <c r="AL6018">
        <v>2</v>
      </c>
      <c r="AM6018" t="s">
        <v>66296</v>
      </c>
      <c r="AN6018" t="s">
        <v>458</v>
      </c>
      <c r="AO6018">
        <v>5</v>
      </c>
      <c r="AP6018">
        <v>8</v>
      </c>
      <c r="AQ6018">
        <v>5</v>
      </c>
      <c r="AR6018">
        <v>5</v>
      </c>
      <c r="AS6018">
        <v>1125</v>
      </c>
      <c r="AT6018">
        <v>1125</v>
      </c>
      <c r="AU6018" t="s">
        <v>183</v>
      </c>
      <c r="AV6018" t="s">
        <v>132</v>
      </c>
      <c r="AW6018" t="s">
        <v>94</v>
      </c>
      <c r="AX6018" t="s">
        <v>91</v>
      </c>
      <c r="AY6018">
        <v>0</v>
      </c>
      <c r="AZ6018">
        <v>0</v>
      </c>
      <c r="BA6018">
        <v>0</v>
      </c>
      <c r="BB6018">
        <v>0</v>
      </c>
      <c r="BC6018" s="1">
        <v>44737</v>
      </c>
      <c r="BD6018">
        <v>3</v>
      </c>
      <c r="BE6018">
        <v>0</v>
      </c>
      <c r="BF6018">
        <v>0</v>
      </c>
      <c r="BG6018" s="1">
        <v>43638</v>
      </c>
      <c r="BH6018" s="1">
        <v>43746</v>
      </c>
      <c r="BI6018" t="s">
        <v>204</v>
      </c>
      <c r="BJ6018" t="s">
        <v>204</v>
      </c>
      <c r="BK6018" t="s">
        <v>204</v>
      </c>
      <c r="BL6018" t="s">
        <v>131</v>
      </c>
      <c r="BM6018" t="s">
        <v>204</v>
      </c>
      <c r="BN6018" t="s">
        <v>204</v>
      </c>
      <c r="BO6018" t="s">
        <v>204</v>
      </c>
      <c r="BP6018" t="s">
        <v>94</v>
      </c>
      <c r="BQ6018" t="s">
        <v>91</v>
      </c>
      <c r="BR6018">
        <v>1</v>
      </c>
      <c r="BS6018">
        <v>1</v>
      </c>
      <c r="BT6018">
        <v>0</v>
      </c>
      <c r="BU6018">
        <v>0</v>
      </c>
      <c r="BV6018" t="s">
        <v>396</v>
      </c>
    </row>
    <row r="6019" spans="1:74" x14ac:dyDescent="0.2">
      <c r="A6019">
        <v>36144259</v>
      </c>
      <c r="B6019" t="s">
        <v>66297</v>
      </c>
      <c r="C6019">
        <v>20220624204326</v>
      </c>
      <c r="D6019" s="1">
        <v>44737</v>
      </c>
      <c r="E6019" t="s">
        <v>66298</v>
      </c>
      <c r="F6019" t="s">
        <v>66299</v>
      </c>
      <c r="G6019" t="s">
        <v>94</v>
      </c>
      <c r="H6019" t="s">
        <v>66300</v>
      </c>
      <c r="I6019">
        <v>32610214</v>
      </c>
      <c r="J6019" t="s">
        <v>66301</v>
      </c>
      <c r="K6019" t="s">
        <v>39403</v>
      </c>
      <c r="L6019" s="1">
        <v>42128</v>
      </c>
      <c r="M6019" t="s">
        <v>336</v>
      </c>
      <c r="N6019" t="s">
        <v>94</v>
      </c>
      <c r="O6019" t="s">
        <v>83</v>
      </c>
      <c r="P6019" t="s">
        <v>120</v>
      </c>
      <c r="Q6019" t="s">
        <v>297</v>
      </c>
      <c r="R6019" t="s">
        <v>86</v>
      </c>
      <c r="S6019" t="s">
        <v>66302</v>
      </c>
      <c r="T6019" t="s">
        <v>66303</v>
      </c>
      <c r="U6019" t="s">
        <v>94</v>
      </c>
      <c r="V6019">
        <v>1</v>
      </c>
      <c r="W6019">
        <v>1</v>
      </c>
      <c r="X6019" t="s">
        <v>90</v>
      </c>
      <c r="Y6019" t="s">
        <v>91</v>
      </c>
      <c r="Z6019" t="s">
        <v>91</v>
      </c>
      <c r="AA6019" t="s">
        <v>94</v>
      </c>
      <c r="AB6019" t="s">
        <v>178</v>
      </c>
      <c r="AC6019" t="s">
        <v>94</v>
      </c>
      <c r="AD6019" t="s">
        <v>57573</v>
      </c>
      <c r="AE6019" t="s">
        <v>4956</v>
      </c>
      <c r="AF6019" t="s">
        <v>97</v>
      </c>
      <c r="AG6019" t="s">
        <v>98</v>
      </c>
      <c r="AH6019">
        <v>2</v>
      </c>
      <c r="AI6019" t="s">
        <v>94</v>
      </c>
      <c r="AJ6019" t="s">
        <v>99</v>
      </c>
      <c r="AK6019">
        <v>1</v>
      </c>
      <c r="AL6019">
        <v>1</v>
      </c>
      <c r="AM6019" t="s">
        <v>66304</v>
      </c>
      <c r="AN6019" t="s">
        <v>1912</v>
      </c>
      <c r="AO6019">
        <v>4</v>
      </c>
      <c r="AP6019">
        <v>10</v>
      </c>
      <c r="AQ6019">
        <v>4</v>
      </c>
      <c r="AR6019">
        <v>4</v>
      </c>
      <c r="AS6019">
        <v>10</v>
      </c>
      <c r="AT6019">
        <v>10</v>
      </c>
      <c r="AU6019" t="s">
        <v>131</v>
      </c>
      <c r="AV6019" t="s">
        <v>425</v>
      </c>
      <c r="AW6019" t="s">
        <v>94</v>
      </c>
      <c r="AX6019" t="s">
        <v>91</v>
      </c>
      <c r="AY6019">
        <v>0</v>
      </c>
      <c r="AZ6019">
        <v>1</v>
      </c>
      <c r="BA6019">
        <v>1</v>
      </c>
      <c r="BB6019">
        <v>2</v>
      </c>
      <c r="BC6019" s="1">
        <v>44737</v>
      </c>
      <c r="BD6019">
        <v>6</v>
      </c>
      <c r="BE6019">
        <v>3</v>
      </c>
      <c r="BF6019">
        <v>0</v>
      </c>
      <c r="BG6019" s="1">
        <v>43660</v>
      </c>
      <c r="BH6019" s="1">
        <v>44592</v>
      </c>
      <c r="BI6019" t="s">
        <v>183</v>
      </c>
      <c r="BJ6019" t="s">
        <v>183</v>
      </c>
      <c r="BK6019" t="s">
        <v>265</v>
      </c>
      <c r="BL6019" t="s">
        <v>265</v>
      </c>
      <c r="BM6019" t="s">
        <v>183</v>
      </c>
      <c r="BN6019" t="s">
        <v>183</v>
      </c>
      <c r="BO6019" t="s">
        <v>183</v>
      </c>
      <c r="BP6019" t="s">
        <v>94</v>
      </c>
      <c r="BQ6019" t="s">
        <v>86</v>
      </c>
      <c r="BR6019">
        <v>1</v>
      </c>
      <c r="BS6019">
        <v>1</v>
      </c>
      <c r="BT6019">
        <v>0</v>
      </c>
      <c r="BU6019">
        <v>0</v>
      </c>
      <c r="BV6019" t="s">
        <v>636</v>
      </c>
    </row>
    <row r="6020" spans="1:74" x14ac:dyDescent="0.2">
      <c r="A6020">
        <v>36290420</v>
      </c>
      <c r="B6020" t="s">
        <v>66305</v>
      </c>
      <c r="C6020">
        <v>20220624204326</v>
      </c>
      <c r="D6020" s="1">
        <v>44737</v>
      </c>
      <c r="E6020" t="s">
        <v>66306</v>
      </c>
      <c r="F6020" t="s">
        <v>66307</v>
      </c>
      <c r="G6020" t="s">
        <v>66308</v>
      </c>
      <c r="H6020" t="s">
        <v>66309</v>
      </c>
      <c r="I6020">
        <v>23406963</v>
      </c>
      <c r="J6020" t="s">
        <v>66310</v>
      </c>
      <c r="K6020" t="s">
        <v>66311</v>
      </c>
      <c r="L6020" s="1">
        <v>41949</v>
      </c>
      <c r="M6020" t="s">
        <v>193</v>
      </c>
      <c r="N6020" t="s">
        <v>94</v>
      </c>
      <c r="O6020" t="s">
        <v>83</v>
      </c>
      <c r="P6020" t="s">
        <v>120</v>
      </c>
      <c r="Q6020" t="s">
        <v>351</v>
      </c>
      <c r="R6020" t="s">
        <v>86</v>
      </c>
      <c r="S6020" t="s">
        <v>66312</v>
      </c>
      <c r="T6020" t="s">
        <v>66313</v>
      </c>
      <c r="U6020" t="s">
        <v>89</v>
      </c>
      <c r="V6020">
        <v>1</v>
      </c>
      <c r="W6020">
        <v>1</v>
      </c>
      <c r="X6020" t="s">
        <v>90</v>
      </c>
      <c r="Y6020" t="s">
        <v>91</v>
      </c>
      <c r="Z6020" t="s">
        <v>91</v>
      </c>
      <c r="AA6020" t="s">
        <v>147</v>
      </c>
      <c r="AB6020" t="s">
        <v>93</v>
      </c>
      <c r="AC6020" t="s">
        <v>94</v>
      </c>
      <c r="AD6020" t="s">
        <v>66314</v>
      </c>
      <c r="AE6020" t="s">
        <v>66315</v>
      </c>
      <c r="AF6020" t="s">
        <v>97</v>
      </c>
      <c r="AG6020" t="s">
        <v>98</v>
      </c>
      <c r="AH6020">
        <v>6</v>
      </c>
      <c r="AI6020" t="s">
        <v>94</v>
      </c>
      <c r="AJ6020" t="s">
        <v>128</v>
      </c>
      <c r="AK6020">
        <v>2</v>
      </c>
      <c r="AL6020">
        <v>2</v>
      </c>
      <c r="AM6020" t="s">
        <v>66316</v>
      </c>
      <c r="AN6020" t="s">
        <v>2187</v>
      </c>
      <c r="AO6020">
        <v>2</v>
      </c>
      <c r="AP6020">
        <v>1125</v>
      </c>
      <c r="AQ6020">
        <v>2</v>
      </c>
      <c r="AR6020">
        <v>2</v>
      </c>
      <c r="AS6020">
        <v>1125</v>
      </c>
      <c r="AT6020">
        <v>1125</v>
      </c>
      <c r="AU6020" t="s">
        <v>305</v>
      </c>
      <c r="AV6020" t="s">
        <v>132</v>
      </c>
      <c r="AW6020" t="s">
        <v>94</v>
      </c>
      <c r="AX6020" t="s">
        <v>91</v>
      </c>
      <c r="AY6020">
        <v>0</v>
      </c>
      <c r="AZ6020">
        <v>3</v>
      </c>
      <c r="BA6020">
        <v>31</v>
      </c>
      <c r="BB6020">
        <v>31</v>
      </c>
      <c r="BC6020" s="1">
        <v>44737</v>
      </c>
      <c r="BD6020">
        <v>3</v>
      </c>
      <c r="BE6020">
        <v>1</v>
      </c>
      <c r="BF6020">
        <v>0</v>
      </c>
      <c r="BG6020" s="1">
        <v>43677</v>
      </c>
      <c r="BH6020" s="1">
        <v>44400</v>
      </c>
      <c r="BI6020" t="s">
        <v>183</v>
      </c>
      <c r="BJ6020" t="s">
        <v>183</v>
      </c>
      <c r="BK6020" t="s">
        <v>183</v>
      </c>
      <c r="BL6020" t="s">
        <v>183</v>
      </c>
      <c r="BM6020" t="s">
        <v>183</v>
      </c>
      <c r="BN6020" t="s">
        <v>183</v>
      </c>
      <c r="BO6020" t="s">
        <v>183</v>
      </c>
      <c r="BP6020" t="s">
        <v>94</v>
      </c>
      <c r="BQ6020" t="s">
        <v>86</v>
      </c>
      <c r="BR6020">
        <v>1</v>
      </c>
      <c r="BS6020">
        <v>1</v>
      </c>
      <c r="BT6020">
        <v>0</v>
      </c>
      <c r="BU6020">
        <v>0</v>
      </c>
      <c r="BV6020" t="s">
        <v>396</v>
      </c>
    </row>
    <row r="6021" spans="1:74" x14ac:dyDescent="0.2">
      <c r="A6021">
        <v>35940695</v>
      </c>
      <c r="B6021" t="s">
        <v>66317</v>
      </c>
      <c r="C6021">
        <v>20220624204326</v>
      </c>
      <c r="D6021" s="1">
        <v>44736</v>
      </c>
      <c r="E6021" t="s">
        <v>66318</v>
      </c>
      <c r="F6021" t="s">
        <v>66319</v>
      </c>
      <c r="G6021" t="s">
        <v>58688</v>
      </c>
      <c r="H6021" t="s">
        <v>66320</v>
      </c>
      <c r="I6021">
        <v>238048967</v>
      </c>
      <c r="J6021" t="s">
        <v>58690</v>
      </c>
      <c r="K6021" t="s">
        <v>1312</v>
      </c>
      <c r="L6021" s="1">
        <v>43486</v>
      </c>
      <c r="M6021" t="s">
        <v>147</v>
      </c>
      <c r="N6021" t="s">
        <v>58691</v>
      </c>
      <c r="O6021" t="s">
        <v>83</v>
      </c>
      <c r="P6021" t="s">
        <v>84</v>
      </c>
      <c r="Q6021" t="s">
        <v>1997</v>
      </c>
      <c r="R6021" t="s">
        <v>86</v>
      </c>
      <c r="S6021" t="s">
        <v>58692</v>
      </c>
      <c r="T6021" t="s">
        <v>58693</v>
      </c>
      <c r="U6021" t="s">
        <v>509</v>
      </c>
      <c r="V6021">
        <v>3</v>
      </c>
      <c r="W6021">
        <v>3</v>
      </c>
      <c r="X6021" t="s">
        <v>90</v>
      </c>
      <c r="Y6021" t="s">
        <v>91</v>
      </c>
      <c r="Z6021" t="s">
        <v>86</v>
      </c>
      <c r="AA6021" t="s">
        <v>147</v>
      </c>
      <c r="AB6021" t="s">
        <v>510</v>
      </c>
      <c r="AC6021" t="s">
        <v>94</v>
      </c>
      <c r="AD6021" t="s">
        <v>19546</v>
      </c>
      <c r="AE6021" t="s">
        <v>66321</v>
      </c>
      <c r="AF6021" t="s">
        <v>97</v>
      </c>
      <c r="AG6021" t="s">
        <v>98</v>
      </c>
      <c r="AH6021">
        <v>2</v>
      </c>
      <c r="AI6021" t="s">
        <v>94</v>
      </c>
      <c r="AJ6021" t="s">
        <v>99</v>
      </c>
      <c r="AK6021">
        <v>1</v>
      </c>
      <c r="AL6021">
        <v>2</v>
      </c>
      <c r="AM6021" t="s">
        <v>66322</v>
      </c>
      <c r="AN6021" t="s">
        <v>12650</v>
      </c>
      <c r="AO6021">
        <v>4</v>
      </c>
      <c r="AP6021">
        <v>14</v>
      </c>
      <c r="AQ6021">
        <v>4</v>
      </c>
      <c r="AR6021">
        <v>4</v>
      </c>
      <c r="AS6021">
        <v>14</v>
      </c>
      <c r="AT6021">
        <v>14</v>
      </c>
      <c r="AU6021" t="s">
        <v>131</v>
      </c>
      <c r="AV6021" t="s">
        <v>184</v>
      </c>
      <c r="AW6021" t="s">
        <v>94</v>
      </c>
      <c r="AX6021" t="s">
        <v>91</v>
      </c>
      <c r="AY6021">
        <v>0</v>
      </c>
      <c r="AZ6021">
        <v>0</v>
      </c>
      <c r="BA6021">
        <v>15</v>
      </c>
      <c r="BB6021">
        <v>106</v>
      </c>
      <c r="BC6021" s="1">
        <v>44736</v>
      </c>
      <c r="BD6021">
        <v>20</v>
      </c>
      <c r="BE6021">
        <v>4</v>
      </c>
      <c r="BF6021">
        <v>3</v>
      </c>
      <c r="BG6021" s="1">
        <v>43684</v>
      </c>
      <c r="BH6021" s="1">
        <v>44731</v>
      </c>
      <c r="BI6021" t="s">
        <v>309</v>
      </c>
      <c r="BJ6021" t="s">
        <v>360</v>
      </c>
      <c r="BK6021" t="s">
        <v>165</v>
      </c>
      <c r="BL6021" t="s">
        <v>225</v>
      </c>
      <c r="BM6021" t="s">
        <v>137</v>
      </c>
      <c r="BN6021" t="s">
        <v>137</v>
      </c>
      <c r="BO6021" t="s">
        <v>3070</v>
      </c>
      <c r="BP6021" t="s">
        <v>94</v>
      </c>
      <c r="BQ6021" t="s">
        <v>86</v>
      </c>
      <c r="BR6021">
        <v>3</v>
      </c>
      <c r="BS6021">
        <v>3</v>
      </c>
      <c r="BT6021">
        <v>0</v>
      </c>
      <c r="BU6021">
        <v>0</v>
      </c>
      <c r="BV6021" t="s">
        <v>8880</v>
      </c>
    </row>
    <row r="6022" spans="1:74" x14ac:dyDescent="0.2">
      <c r="A6022">
        <v>36291093</v>
      </c>
      <c r="B6022" t="s">
        <v>66323</v>
      </c>
      <c r="C6022">
        <v>20220624204326</v>
      </c>
      <c r="D6022" s="1">
        <v>44736</v>
      </c>
      <c r="E6022" t="s">
        <v>66324</v>
      </c>
      <c r="F6022" t="s">
        <v>66325</v>
      </c>
      <c r="G6022" t="s">
        <v>94</v>
      </c>
      <c r="H6022" t="s">
        <v>66326</v>
      </c>
      <c r="I6022">
        <v>57705303</v>
      </c>
      <c r="J6022" t="s">
        <v>66327</v>
      </c>
      <c r="K6022" t="s">
        <v>3911</v>
      </c>
      <c r="L6022" s="1">
        <v>42407</v>
      </c>
      <c r="M6022" t="s">
        <v>81</v>
      </c>
      <c r="N6022" t="s">
        <v>94</v>
      </c>
      <c r="O6022" t="s">
        <v>216</v>
      </c>
      <c r="P6022" t="s">
        <v>120</v>
      </c>
      <c r="Q6022" t="s">
        <v>195</v>
      </c>
      <c r="R6022" t="s">
        <v>86</v>
      </c>
      <c r="S6022" t="s">
        <v>66328</v>
      </c>
      <c r="T6022" t="s">
        <v>66329</v>
      </c>
      <c r="U6022" t="s">
        <v>238</v>
      </c>
      <c r="V6022">
        <v>1</v>
      </c>
      <c r="W6022">
        <v>1</v>
      </c>
      <c r="X6022" t="s">
        <v>90</v>
      </c>
      <c r="Y6022" t="s">
        <v>91</v>
      </c>
      <c r="Z6022" t="s">
        <v>86</v>
      </c>
      <c r="AA6022" t="s">
        <v>94</v>
      </c>
      <c r="AB6022" t="s">
        <v>239</v>
      </c>
      <c r="AC6022" t="s">
        <v>94</v>
      </c>
      <c r="AD6022" t="s">
        <v>66330</v>
      </c>
      <c r="AE6022" t="s">
        <v>66331</v>
      </c>
      <c r="AF6022" t="s">
        <v>97</v>
      </c>
      <c r="AG6022" t="s">
        <v>98</v>
      </c>
      <c r="AH6022">
        <v>4</v>
      </c>
      <c r="AI6022" t="s">
        <v>94</v>
      </c>
      <c r="AJ6022" t="s">
        <v>99</v>
      </c>
      <c r="AK6022">
        <v>3</v>
      </c>
      <c r="AL6022">
        <v>4</v>
      </c>
      <c r="AM6022" t="s">
        <v>66332</v>
      </c>
      <c r="AN6022" t="s">
        <v>2621</v>
      </c>
      <c r="AO6022">
        <v>3</v>
      </c>
      <c r="AP6022">
        <v>1125</v>
      </c>
      <c r="AQ6022">
        <v>3</v>
      </c>
      <c r="AR6022">
        <v>3</v>
      </c>
      <c r="AS6022">
        <v>1125</v>
      </c>
      <c r="AT6022">
        <v>1125</v>
      </c>
      <c r="AU6022" t="s">
        <v>102</v>
      </c>
      <c r="AV6022" t="s">
        <v>132</v>
      </c>
      <c r="AW6022" t="s">
        <v>94</v>
      </c>
      <c r="AX6022" t="s">
        <v>91</v>
      </c>
      <c r="AY6022">
        <v>0</v>
      </c>
      <c r="AZ6022">
        <v>4</v>
      </c>
      <c r="BA6022">
        <v>4</v>
      </c>
      <c r="BB6022">
        <v>4</v>
      </c>
      <c r="BC6022" s="1">
        <v>44736</v>
      </c>
      <c r="BD6022">
        <v>0</v>
      </c>
      <c r="BE6022">
        <v>0</v>
      </c>
      <c r="BF6022">
        <v>0</v>
      </c>
      <c r="BG6022" s="1"/>
      <c r="BH6022" s="1"/>
      <c r="BI6022" t="s">
        <v>94</v>
      </c>
      <c r="BJ6022" t="s">
        <v>94</v>
      </c>
      <c r="BK6022" t="s">
        <v>94</v>
      </c>
      <c r="BL6022" t="s">
        <v>94</v>
      </c>
      <c r="BM6022" t="s">
        <v>94</v>
      </c>
      <c r="BN6022" t="s">
        <v>94</v>
      </c>
      <c r="BO6022" t="s">
        <v>94</v>
      </c>
      <c r="BP6022" t="s">
        <v>94</v>
      </c>
      <c r="BQ6022" t="s">
        <v>86</v>
      </c>
      <c r="BR6022">
        <v>1</v>
      </c>
      <c r="BS6022">
        <v>1</v>
      </c>
      <c r="BT6022">
        <v>0</v>
      </c>
      <c r="BU6022">
        <v>0</v>
      </c>
      <c r="BV6022" t="s">
        <v>94</v>
      </c>
    </row>
    <row r="6023" spans="1:74" x14ac:dyDescent="0.2">
      <c r="A6023">
        <v>35943176</v>
      </c>
      <c r="B6023" t="s">
        <v>66333</v>
      </c>
      <c r="C6023">
        <v>20220624204326</v>
      </c>
      <c r="D6023" s="1">
        <v>44736</v>
      </c>
      <c r="E6023" t="s">
        <v>66334</v>
      </c>
      <c r="F6023" t="s">
        <v>66335</v>
      </c>
      <c r="G6023" t="s">
        <v>66336</v>
      </c>
      <c r="H6023" t="s">
        <v>66337</v>
      </c>
      <c r="I6023">
        <v>730473</v>
      </c>
      <c r="J6023" t="s">
        <v>66338</v>
      </c>
      <c r="K6023" t="s">
        <v>27718</v>
      </c>
      <c r="L6023" s="1">
        <v>40716</v>
      </c>
      <c r="M6023" t="s">
        <v>147</v>
      </c>
      <c r="N6023" t="s">
        <v>66339</v>
      </c>
      <c r="O6023" t="s">
        <v>216</v>
      </c>
      <c r="P6023" t="s">
        <v>120</v>
      </c>
      <c r="Q6023" t="s">
        <v>120</v>
      </c>
      <c r="R6023" t="s">
        <v>86</v>
      </c>
      <c r="S6023" t="s">
        <v>66340</v>
      </c>
      <c r="T6023" t="s">
        <v>66341</v>
      </c>
      <c r="U6023" t="s">
        <v>300</v>
      </c>
      <c r="V6023">
        <v>2</v>
      </c>
      <c r="W6023">
        <v>2</v>
      </c>
      <c r="X6023" t="s">
        <v>90</v>
      </c>
      <c r="Y6023" t="s">
        <v>91</v>
      </c>
      <c r="Z6023" t="s">
        <v>91</v>
      </c>
      <c r="AA6023" t="s">
        <v>147</v>
      </c>
      <c r="AB6023" t="s">
        <v>178</v>
      </c>
      <c r="AC6023" t="s">
        <v>94</v>
      </c>
      <c r="AD6023" t="s">
        <v>36300</v>
      </c>
      <c r="AE6023" t="s">
        <v>42128</v>
      </c>
      <c r="AF6023" t="s">
        <v>323</v>
      </c>
      <c r="AG6023" t="s">
        <v>98</v>
      </c>
      <c r="AH6023">
        <v>6</v>
      </c>
      <c r="AI6023" t="s">
        <v>94</v>
      </c>
      <c r="AJ6023" t="s">
        <v>99</v>
      </c>
      <c r="AK6023">
        <v>3</v>
      </c>
      <c r="AL6023">
        <v>4</v>
      </c>
      <c r="AM6023" t="s">
        <v>66342</v>
      </c>
      <c r="AN6023" t="s">
        <v>379</v>
      </c>
      <c r="AO6023">
        <v>10</v>
      </c>
      <c r="AP6023">
        <v>10</v>
      </c>
      <c r="AQ6023">
        <v>10</v>
      </c>
      <c r="AR6023">
        <v>10</v>
      </c>
      <c r="AS6023">
        <v>1125</v>
      </c>
      <c r="AT6023">
        <v>1125</v>
      </c>
      <c r="AU6023" t="s">
        <v>425</v>
      </c>
      <c r="AV6023" t="s">
        <v>132</v>
      </c>
      <c r="AW6023" t="s">
        <v>94</v>
      </c>
      <c r="AX6023" t="s">
        <v>91</v>
      </c>
      <c r="AY6023">
        <v>12</v>
      </c>
      <c r="AZ6023">
        <v>12</v>
      </c>
      <c r="BA6023">
        <v>12</v>
      </c>
      <c r="BB6023">
        <v>12</v>
      </c>
      <c r="BC6023" s="1">
        <v>44736</v>
      </c>
      <c r="BD6023">
        <v>3</v>
      </c>
      <c r="BE6023">
        <v>0</v>
      </c>
      <c r="BF6023">
        <v>0</v>
      </c>
      <c r="BG6023" s="1">
        <v>43668</v>
      </c>
      <c r="BH6023" s="1">
        <v>44043</v>
      </c>
      <c r="BI6023" t="s">
        <v>285</v>
      </c>
      <c r="BJ6023" t="s">
        <v>285</v>
      </c>
      <c r="BK6023" t="s">
        <v>527</v>
      </c>
      <c r="BL6023" t="s">
        <v>183</v>
      </c>
      <c r="BM6023" t="s">
        <v>183</v>
      </c>
      <c r="BN6023" t="s">
        <v>285</v>
      </c>
      <c r="BO6023" t="s">
        <v>285</v>
      </c>
      <c r="BP6023" t="s">
        <v>94</v>
      </c>
      <c r="BQ6023" t="s">
        <v>91</v>
      </c>
      <c r="BR6023">
        <v>1</v>
      </c>
      <c r="BS6023">
        <v>1</v>
      </c>
      <c r="BT6023">
        <v>0</v>
      </c>
      <c r="BU6023">
        <v>0</v>
      </c>
      <c r="BV6023" t="s">
        <v>396</v>
      </c>
    </row>
    <row r="6024" spans="1:74" x14ac:dyDescent="0.2">
      <c r="A6024">
        <v>36291376</v>
      </c>
      <c r="B6024" t="s">
        <v>66343</v>
      </c>
      <c r="C6024">
        <v>20220624204326</v>
      </c>
      <c r="D6024" s="1">
        <v>44737</v>
      </c>
      <c r="E6024" t="s">
        <v>66344</v>
      </c>
      <c r="F6024" t="s">
        <v>66345</v>
      </c>
      <c r="G6024" t="s">
        <v>94</v>
      </c>
      <c r="H6024" t="s">
        <v>66346</v>
      </c>
      <c r="I6024">
        <v>139083089</v>
      </c>
      <c r="J6024" t="s">
        <v>66347</v>
      </c>
      <c r="K6024" t="s">
        <v>2040</v>
      </c>
      <c r="L6024" s="1">
        <v>42923</v>
      </c>
      <c r="M6024" t="s">
        <v>147</v>
      </c>
      <c r="N6024" t="s">
        <v>94</v>
      </c>
      <c r="O6024" t="s">
        <v>83</v>
      </c>
      <c r="P6024" t="s">
        <v>1850</v>
      </c>
      <c r="Q6024" t="s">
        <v>318</v>
      </c>
      <c r="R6024" t="s">
        <v>86</v>
      </c>
      <c r="S6024" t="s">
        <v>66348</v>
      </c>
      <c r="T6024" t="s">
        <v>66349</v>
      </c>
      <c r="U6024" t="s">
        <v>89</v>
      </c>
      <c r="V6024">
        <v>1</v>
      </c>
      <c r="W6024">
        <v>1</v>
      </c>
      <c r="X6024" t="s">
        <v>90</v>
      </c>
      <c r="Y6024" t="s">
        <v>91</v>
      </c>
      <c r="Z6024" t="s">
        <v>91</v>
      </c>
      <c r="AA6024" t="s">
        <v>94</v>
      </c>
      <c r="AB6024" t="s">
        <v>93</v>
      </c>
      <c r="AC6024" t="s">
        <v>94</v>
      </c>
      <c r="AD6024" t="s">
        <v>16858</v>
      </c>
      <c r="AE6024" t="s">
        <v>56992</v>
      </c>
      <c r="AF6024" t="s">
        <v>97</v>
      </c>
      <c r="AG6024" t="s">
        <v>98</v>
      </c>
      <c r="AH6024">
        <v>4</v>
      </c>
      <c r="AI6024" t="s">
        <v>94</v>
      </c>
      <c r="AJ6024" t="s">
        <v>99</v>
      </c>
      <c r="AK6024">
        <v>2</v>
      </c>
      <c r="AL6024">
        <v>1</v>
      </c>
      <c r="AM6024" t="s">
        <v>66350</v>
      </c>
      <c r="AN6024" t="s">
        <v>1172</v>
      </c>
      <c r="AO6024">
        <v>3</v>
      </c>
      <c r="AP6024">
        <v>1125</v>
      </c>
      <c r="AQ6024">
        <v>3</v>
      </c>
      <c r="AR6024">
        <v>3</v>
      </c>
      <c r="AS6024">
        <v>1125</v>
      </c>
      <c r="AT6024">
        <v>1125</v>
      </c>
      <c r="AU6024" t="s">
        <v>102</v>
      </c>
      <c r="AV6024" t="s">
        <v>132</v>
      </c>
      <c r="AW6024" t="s">
        <v>94</v>
      </c>
      <c r="AX6024" t="s">
        <v>91</v>
      </c>
      <c r="AY6024">
        <v>8</v>
      </c>
      <c r="AZ6024">
        <v>18</v>
      </c>
      <c r="BA6024">
        <v>18</v>
      </c>
      <c r="BB6024">
        <v>18</v>
      </c>
      <c r="BC6024" s="1">
        <v>44737</v>
      </c>
      <c r="BD6024">
        <v>10</v>
      </c>
      <c r="BE6024">
        <v>2</v>
      </c>
      <c r="BF6024">
        <v>0</v>
      </c>
      <c r="BG6024" s="1">
        <v>43659</v>
      </c>
      <c r="BH6024" s="1">
        <v>44669</v>
      </c>
      <c r="BI6024" t="s">
        <v>266</v>
      </c>
      <c r="BJ6024" t="s">
        <v>225</v>
      </c>
      <c r="BK6024" t="s">
        <v>266</v>
      </c>
      <c r="BL6024" t="s">
        <v>225</v>
      </c>
      <c r="BM6024" t="s">
        <v>225</v>
      </c>
      <c r="BN6024" t="s">
        <v>225</v>
      </c>
      <c r="BO6024" t="s">
        <v>225</v>
      </c>
      <c r="BP6024" t="s">
        <v>94</v>
      </c>
      <c r="BQ6024" t="s">
        <v>86</v>
      </c>
      <c r="BR6024">
        <v>1</v>
      </c>
      <c r="BS6024">
        <v>1</v>
      </c>
      <c r="BT6024">
        <v>0</v>
      </c>
      <c r="BU6024">
        <v>0</v>
      </c>
      <c r="BV6024" t="s">
        <v>826</v>
      </c>
    </row>
    <row r="6025" spans="1:74" x14ac:dyDescent="0.2">
      <c r="A6025">
        <v>36291844</v>
      </c>
      <c r="B6025" t="s">
        <v>66351</v>
      </c>
      <c r="C6025">
        <v>20220624204326</v>
      </c>
      <c r="D6025" s="1">
        <v>44737</v>
      </c>
      <c r="E6025" t="s">
        <v>66352</v>
      </c>
      <c r="F6025" t="s">
        <v>66353</v>
      </c>
      <c r="G6025" t="s">
        <v>94</v>
      </c>
      <c r="H6025" t="s">
        <v>66354</v>
      </c>
      <c r="I6025">
        <v>112156191</v>
      </c>
      <c r="J6025" t="s">
        <v>66355</v>
      </c>
      <c r="K6025" t="s">
        <v>66356</v>
      </c>
      <c r="L6025" s="1">
        <v>42753</v>
      </c>
      <c r="M6025" t="s">
        <v>147</v>
      </c>
      <c r="N6025" t="s">
        <v>66357</v>
      </c>
      <c r="O6025" t="s">
        <v>119</v>
      </c>
      <c r="P6025" t="s">
        <v>120</v>
      </c>
      <c r="Q6025" t="s">
        <v>404</v>
      </c>
      <c r="R6025" t="s">
        <v>86</v>
      </c>
      <c r="S6025" t="s">
        <v>66358</v>
      </c>
      <c r="T6025" t="s">
        <v>66359</v>
      </c>
      <c r="U6025" t="s">
        <v>238</v>
      </c>
      <c r="V6025">
        <v>1</v>
      </c>
      <c r="W6025">
        <v>1</v>
      </c>
      <c r="X6025" t="s">
        <v>90</v>
      </c>
      <c r="Y6025" t="s">
        <v>91</v>
      </c>
      <c r="Z6025" t="s">
        <v>86</v>
      </c>
      <c r="AA6025" t="s">
        <v>94</v>
      </c>
      <c r="AB6025" t="s">
        <v>239</v>
      </c>
      <c r="AC6025" t="s">
        <v>94</v>
      </c>
      <c r="AD6025" t="s">
        <v>66360</v>
      </c>
      <c r="AE6025" t="s">
        <v>26053</v>
      </c>
      <c r="AF6025" t="s">
        <v>97</v>
      </c>
      <c r="AG6025" t="s">
        <v>98</v>
      </c>
      <c r="AH6025">
        <v>4</v>
      </c>
      <c r="AI6025" t="s">
        <v>94</v>
      </c>
      <c r="AJ6025" t="s">
        <v>99</v>
      </c>
      <c r="AK6025">
        <v>1</v>
      </c>
      <c r="AL6025">
        <v>1</v>
      </c>
      <c r="AM6025" t="s">
        <v>66361</v>
      </c>
      <c r="AN6025" t="s">
        <v>526</v>
      </c>
      <c r="AO6025">
        <v>1</v>
      </c>
      <c r="AP6025">
        <v>1125</v>
      </c>
      <c r="AQ6025">
        <v>1</v>
      </c>
      <c r="AR6025">
        <v>1</v>
      </c>
      <c r="AS6025">
        <v>1125</v>
      </c>
      <c r="AT6025">
        <v>1125</v>
      </c>
      <c r="AU6025" t="s">
        <v>616</v>
      </c>
      <c r="AV6025" t="s">
        <v>132</v>
      </c>
      <c r="AW6025" t="s">
        <v>94</v>
      </c>
      <c r="AX6025" t="s">
        <v>91</v>
      </c>
      <c r="AY6025">
        <v>0</v>
      </c>
      <c r="AZ6025">
        <v>0</v>
      </c>
      <c r="BA6025">
        <v>1</v>
      </c>
      <c r="BB6025">
        <v>1</v>
      </c>
      <c r="BC6025" s="1">
        <v>44737</v>
      </c>
      <c r="BD6025">
        <v>44</v>
      </c>
      <c r="BE6025">
        <v>5</v>
      </c>
      <c r="BF6025">
        <v>0</v>
      </c>
      <c r="BG6025" s="1">
        <v>43654</v>
      </c>
      <c r="BH6025" s="1">
        <v>44541</v>
      </c>
      <c r="BI6025" t="s">
        <v>284</v>
      </c>
      <c r="BJ6025" t="s">
        <v>225</v>
      </c>
      <c r="BK6025" t="s">
        <v>306</v>
      </c>
      <c r="BL6025" t="s">
        <v>745</v>
      </c>
      <c r="BM6025" t="s">
        <v>183</v>
      </c>
      <c r="BN6025" t="s">
        <v>284</v>
      </c>
      <c r="BO6025" t="s">
        <v>106</v>
      </c>
      <c r="BP6025" t="s">
        <v>94</v>
      </c>
      <c r="BQ6025" t="s">
        <v>86</v>
      </c>
      <c r="BR6025">
        <v>1</v>
      </c>
      <c r="BS6025">
        <v>1</v>
      </c>
      <c r="BT6025">
        <v>0</v>
      </c>
      <c r="BU6025">
        <v>0</v>
      </c>
      <c r="BV6025" t="s">
        <v>3391</v>
      </c>
    </row>
    <row r="6026" spans="1:74" x14ac:dyDescent="0.2">
      <c r="A6026">
        <v>36157765</v>
      </c>
      <c r="B6026" t="s">
        <v>66362</v>
      </c>
      <c r="C6026">
        <v>20220624204326</v>
      </c>
      <c r="D6026" s="1">
        <v>44737</v>
      </c>
      <c r="E6026" t="s">
        <v>66363</v>
      </c>
      <c r="F6026" t="s">
        <v>66364</v>
      </c>
      <c r="G6026" t="s">
        <v>66365</v>
      </c>
      <c r="H6026" t="s">
        <v>66366</v>
      </c>
      <c r="I6026">
        <v>242966655</v>
      </c>
      <c r="J6026" t="s">
        <v>66367</v>
      </c>
      <c r="K6026" t="s">
        <v>1132</v>
      </c>
      <c r="L6026" s="1">
        <v>43509</v>
      </c>
      <c r="M6026" t="s">
        <v>147</v>
      </c>
      <c r="N6026" t="s">
        <v>94</v>
      </c>
      <c r="O6026" t="s">
        <v>119</v>
      </c>
      <c r="P6026" t="s">
        <v>120</v>
      </c>
      <c r="Q6026" t="s">
        <v>720</v>
      </c>
      <c r="R6026" t="s">
        <v>86</v>
      </c>
      <c r="S6026" t="s">
        <v>66368</v>
      </c>
      <c r="T6026" t="s">
        <v>66369</v>
      </c>
      <c r="U6026" t="s">
        <v>177</v>
      </c>
      <c r="V6026">
        <v>1</v>
      </c>
      <c r="W6026">
        <v>1</v>
      </c>
      <c r="X6026" t="s">
        <v>90</v>
      </c>
      <c r="Y6026" t="s">
        <v>91</v>
      </c>
      <c r="Z6026" t="s">
        <v>86</v>
      </c>
      <c r="AA6026" t="s">
        <v>147</v>
      </c>
      <c r="AB6026" t="s">
        <v>178</v>
      </c>
      <c r="AC6026" t="s">
        <v>94</v>
      </c>
      <c r="AD6026" t="s">
        <v>39384</v>
      </c>
      <c r="AE6026" t="s">
        <v>32558</v>
      </c>
      <c r="AF6026" t="s">
        <v>97</v>
      </c>
      <c r="AG6026" t="s">
        <v>98</v>
      </c>
      <c r="AH6026">
        <v>3</v>
      </c>
      <c r="AI6026" t="s">
        <v>94</v>
      </c>
      <c r="AJ6026" t="s">
        <v>99</v>
      </c>
      <c r="AK6026">
        <v>1</v>
      </c>
      <c r="AL6026">
        <v>2</v>
      </c>
      <c r="AM6026" t="s">
        <v>66370</v>
      </c>
      <c r="AN6026" t="s">
        <v>66371</v>
      </c>
      <c r="AO6026">
        <v>2</v>
      </c>
      <c r="AP6026">
        <v>7</v>
      </c>
      <c r="AQ6026">
        <v>2</v>
      </c>
      <c r="AR6026">
        <v>2</v>
      </c>
      <c r="AS6026">
        <v>1125</v>
      </c>
      <c r="AT6026">
        <v>1125</v>
      </c>
      <c r="AU6026" t="s">
        <v>305</v>
      </c>
      <c r="AV6026" t="s">
        <v>132</v>
      </c>
      <c r="AW6026" t="s">
        <v>94</v>
      </c>
      <c r="AX6026" t="s">
        <v>91</v>
      </c>
      <c r="AY6026">
        <v>15</v>
      </c>
      <c r="AZ6026">
        <v>30</v>
      </c>
      <c r="BA6026">
        <v>60</v>
      </c>
      <c r="BB6026">
        <v>335</v>
      </c>
      <c r="BC6026" s="1">
        <v>44737</v>
      </c>
      <c r="BD6026">
        <v>36</v>
      </c>
      <c r="BE6026">
        <v>13</v>
      </c>
      <c r="BF6026">
        <v>3</v>
      </c>
      <c r="BG6026" s="1">
        <v>43645</v>
      </c>
      <c r="BH6026" s="1">
        <v>44731</v>
      </c>
      <c r="BI6026" t="s">
        <v>163</v>
      </c>
      <c r="BJ6026" t="s">
        <v>284</v>
      </c>
      <c r="BK6026" t="s">
        <v>617</v>
      </c>
      <c r="BL6026" t="s">
        <v>107</v>
      </c>
      <c r="BM6026" t="s">
        <v>514</v>
      </c>
      <c r="BN6026" t="s">
        <v>133</v>
      </c>
      <c r="BO6026" t="s">
        <v>2049</v>
      </c>
      <c r="BP6026" t="s">
        <v>94</v>
      </c>
      <c r="BQ6026" t="s">
        <v>91</v>
      </c>
      <c r="BR6026">
        <v>1</v>
      </c>
      <c r="BS6026">
        <v>1</v>
      </c>
      <c r="BT6026">
        <v>0</v>
      </c>
      <c r="BU6026">
        <v>0</v>
      </c>
      <c r="BV6026" t="s">
        <v>1482</v>
      </c>
    </row>
    <row r="6027" spans="1:74" x14ac:dyDescent="0.2">
      <c r="A6027">
        <v>36161850</v>
      </c>
      <c r="B6027" t="s">
        <v>66372</v>
      </c>
      <c r="C6027">
        <v>20220624204326</v>
      </c>
      <c r="D6027" s="1">
        <v>44737</v>
      </c>
      <c r="E6027" t="s">
        <v>66373</v>
      </c>
      <c r="F6027" t="s">
        <v>66374</v>
      </c>
      <c r="G6027" t="s">
        <v>66375</v>
      </c>
      <c r="H6027" t="s">
        <v>66376</v>
      </c>
      <c r="I6027">
        <v>39339085</v>
      </c>
      <c r="J6027" t="s">
        <v>66377</v>
      </c>
      <c r="K6027" t="s">
        <v>433</v>
      </c>
      <c r="L6027" s="1">
        <v>42208</v>
      </c>
      <c r="M6027" t="s">
        <v>81</v>
      </c>
      <c r="N6027" t="s">
        <v>94</v>
      </c>
      <c r="O6027" t="s">
        <v>195</v>
      </c>
      <c r="P6027" t="s">
        <v>195</v>
      </c>
      <c r="Q6027" t="s">
        <v>756</v>
      </c>
      <c r="R6027" t="s">
        <v>86</v>
      </c>
      <c r="S6027" t="s">
        <v>66378</v>
      </c>
      <c r="T6027" t="s">
        <v>66379</v>
      </c>
      <c r="U6027" t="s">
        <v>94</v>
      </c>
      <c r="V6027">
        <v>2</v>
      </c>
      <c r="W6027">
        <v>2</v>
      </c>
      <c r="X6027" t="s">
        <v>611</v>
      </c>
      <c r="Y6027" t="s">
        <v>91</v>
      </c>
      <c r="Z6027" t="s">
        <v>91</v>
      </c>
      <c r="AA6027" t="s">
        <v>147</v>
      </c>
      <c r="AB6027" t="s">
        <v>454</v>
      </c>
      <c r="AC6027" t="s">
        <v>94</v>
      </c>
      <c r="AD6027" t="s">
        <v>66380</v>
      </c>
      <c r="AE6027" t="s">
        <v>66381</v>
      </c>
      <c r="AF6027" t="s">
        <v>97</v>
      </c>
      <c r="AG6027" t="s">
        <v>98</v>
      </c>
      <c r="AH6027">
        <v>4</v>
      </c>
      <c r="AI6027" t="s">
        <v>94</v>
      </c>
      <c r="AJ6027" t="s">
        <v>99</v>
      </c>
      <c r="AK6027">
        <v>2</v>
      </c>
      <c r="AL6027">
        <v>2</v>
      </c>
      <c r="AM6027" t="s">
        <v>66382</v>
      </c>
      <c r="AN6027" t="s">
        <v>38648</v>
      </c>
      <c r="AO6027">
        <v>4</v>
      </c>
      <c r="AP6027">
        <v>1125</v>
      </c>
      <c r="AQ6027">
        <v>4</v>
      </c>
      <c r="AR6027">
        <v>4</v>
      </c>
      <c r="AS6027">
        <v>1125</v>
      </c>
      <c r="AT6027">
        <v>1125</v>
      </c>
      <c r="AU6027" t="s">
        <v>131</v>
      </c>
      <c r="AV6027" t="s">
        <v>132</v>
      </c>
      <c r="AW6027" t="s">
        <v>94</v>
      </c>
      <c r="AX6027" t="s">
        <v>91</v>
      </c>
      <c r="AY6027">
        <v>0</v>
      </c>
      <c r="AZ6027">
        <v>0</v>
      </c>
      <c r="BA6027">
        <v>0</v>
      </c>
      <c r="BB6027">
        <v>0</v>
      </c>
      <c r="BC6027" s="1">
        <v>44737</v>
      </c>
      <c r="BD6027">
        <v>5</v>
      </c>
      <c r="BE6027">
        <v>1</v>
      </c>
      <c r="BF6027">
        <v>0</v>
      </c>
      <c r="BG6027" s="1">
        <v>43653</v>
      </c>
      <c r="BH6027" s="1">
        <v>44374</v>
      </c>
      <c r="BI6027" t="s">
        <v>183</v>
      </c>
      <c r="BJ6027" t="s">
        <v>183</v>
      </c>
      <c r="BK6027" t="s">
        <v>183</v>
      </c>
      <c r="BL6027" t="s">
        <v>183</v>
      </c>
      <c r="BM6027" t="s">
        <v>183</v>
      </c>
      <c r="BN6027" t="s">
        <v>183</v>
      </c>
      <c r="BO6027" t="s">
        <v>183</v>
      </c>
      <c r="BP6027" t="s">
        <v>94</v>
      </c>
      <c r="BQ6027" t="s">
        <v>86</v>
      </c>
      <c r="BR6027">
        <v>1</v>
      </c>
      <c r="BS6027">
        <v>1</v>
      </c>
      <c r="BT6027">
        <v>0</v>
      </c>
      <c r="BU6027">
        <v>0</v>
      </c>
      <c r="BV6027" t="s">
        <v>343</v>
      </c>
    </row>
    <row r="6028" spans="1:74" x14ac:dyDescent="0.2">
      <c r="A6028">
        <v>36163350</v>
      </c>
      <c r="B6028" t="s">
        <v>66383</v>
      </c>
      <c r="C6028">
        <v>20220624204326</v>
      </c>
      <c r="D6028" s="1">
        <v>44736</v>
      </c>
      <c r="E6028" t="s">
        <v>66384</v>
      </c>
      <c r="F6028" t="s">
        <v>66385</v>
      </c>
      <c r="G6028" t="s">
        <v>65757</v>
      </c>
      <c r="H6028" t="s">
        <v>66386</v>
      </c>
      <c r="I6028">
        <v>2819608</v>
      </c>
      <c r="J6028" t="s">
        <v>64911</v>
      </c>
      <c r="K6028" t="s">
        <v>11898</v>
      </c>
      <c r="L6028" s="1">
        <v>41093</v>
      </c>
      <c r="M6028" t="s">
        <v>193</v>
      </c>
      <c r="N6028" t="s">
        <v>64912</v>
      </c>
      <c r="O6028" t="s">
        <v>216</v>
      </c>
      <c r="P6028" t="s">
        <v>120</v>
      </c>
      <c r="Q6028" t="s">
        <v>4041</v>
      </c>
      <c r="R6028" t="s">
        <v>91</v>
      </c>
      <c r="S6028" t="s">
        <v>64913</v>
      </c>
      <c r="T6028" t="s">
        <v>64914</v>
      </c>
      <c r="U6028" t="s">
        <v>259</v>
      </c>
      <c r="V6028">
        <v>7</v>
      </c>
      <c r="W6028">
        <v>7</v>
      </c>
      <c r="X6028" t="s">
        <v>90</v>
      </c>
      <c r="Y6028" t="s">
        <v>91</v>
      </c>
      <c r="Z6028" t="s">
        <v>91</v>
      </c>
      <c r="AA6028" t="s">
        <v>1072</v>
      </c>
      <c r="AB6028" t="s">
        <v>2469</v>
      </c>
      <c r="AC6028" t="s">
        <v>94</v>
      </c>
      <c r="AD6028" t="s">
        <v>66387</v>
      </c>
      <c r="AE6028" t="s">
        <v>66388</v>
      </c>
      <c r="AF6028" t="s">
        <v>97</v>
      </c>
      <c r="AG6028" t="s">
        <v>98</v>
      </c>
      <c r="AH6028">
        <v>5</v>
      </c>
      <c r="AI6028" t="s">
        <v>94</v>
      </c>
      <c r="AJ6028" t="s">
        <v>99</v>
      </c>
      <c r="AK6028">
        <v>2</v>
      </c>
      <c r="AL6028">
        <v>2</v>
      </c>
      <c r="AM6028" t="s">
        <v>66389</v>
      </c>
      <c r="AN6028" t="s">
        <v>66390</v>
      </c>
      <c r="AO6028">
        <v>2</v>
      </c>
      <c r="AP6028">
        <v>1125</v>
      </c>
      <c r="AQ6028">
        <v>2</v>
      </c>
      <c r="AR6028">
        <v>2</v>
      </c>
      <c r="AS6028">
        <v>1125</v>
      </c>
      <c r="AT6028">
        <v>1125</v>
      </c>
      <c r="AU6028" t="s">
        <v>305</v>
      </c>
      <c r="AV6028" t="s">
        <v>132</v>
      </c>
      <c r="AW6028" t="s">
        <v>94</v>
      </c>
      <c r="AX6028" t="s">
        <v>91</v>
      </c>
      <c r="AY6028">
        <v>23</v>
      </c>
      <c r="AZ6028">
        <v>39</v>
      </c>
      <c r="BA6028">
        <v>65</v>
      </c>
      <c r="BB6028">
        <v>95</v>
      </c>
      <c r="BC6028" s="1">
        <v>44736</v>
      </c>
      <c r="BD6028">
        <v>26</v>
      </c>
      <c r="BE6028">
        <v>18</v>
      </c>
      <c r="BF6028">
        <v>5</v>
      </c>
      <c r="BG6028" s="1">
        <v>43669</v>
      </c>
      <c r="BH6028" s="1">
        <v>44727</v>
      </c>
      <c r="BI6028" t="s">
        <v>137</v>
      </c>
      <c r="BJ6028" t="s">
        <v>136</v>
      </c>
      <c r="BK6028" t="s">
        <v>545</v>
      </c>
      <c r="BL6028" t="s">
        <v>135</v>
      </c>
      <c r="BM6028" t="s">
        <v>135</v>
      </c>
      <c r="BN6028" t="s">
        <v>561</v>
      </c>
      <c r="BO6028" t="s">
        <v>561</v>
      </c>
      <c r="BP6028" t="s">
        <v>94</v>
      </c>
      <c r="BQ6028" t="s">
        <v>86</v>
      </c>
      <c r="BR6028">
        <v>3</v>
      </c>
      <c r="BS6028">
        <v>3</v>
      </c>
      <c r="BT6028">
        <v>0</v>
      </c>
      <c r="BU6028">
        <v>0</v>
      </c>
      <c r="BV6028" t="s">
        <v>6734</v>
      </c>
    </row>
    <row r="6029" spans="1:74" x14ac:dyDescent="0.2">
      <c r="A6029">
        <v>35950885</v>
      </c>
      <c r="B6029" t="s">
        <v>66391</v>
      </c>
      <c r="C6029">
        <v>20220624204326</v>
      </c>
      <c r="D6029" s="1">
        <v>44737</v>
      </c>
      <c r="E6029" t="s">
        <v>66392</v>
      </c>
      <c r="F6029" t="s">
        <v>66393</v>
      </c>
      <c r="G6029" t="s">
        <v>66394</v>
      </c>
      <c r="H6029" t="s">
        <v>66395</v>
      </c>
      <c r="I6029">
        <v>27896253</v>
      </c>
      <c r="J6029" t="s">
        <v>66396</v>
      </c>
      <c r="K6029" t="s">
        <v>273</v>
      </c>
      <c r="L6029" s="1">
        <v>42052</v>
      </c>
      <c r="M6029" t="s">
        <v>147</v>
      </c>
      <c r="N6029" t="s">
        <v>66397</v>
      </c>
      <c r="O6029" t="s">
        <v>83</v>
      </c>
      <c r="P6029" t="s">
        <v>120</v>
      </c>
      <c r="Q6029" t="s">
        <v>120</v>
      </c>
      <c r="R6029" t="s">
        <v>86</v>
      </c>
      <c r="S6029" t="s">
        <v>66398</v>
      </c>
      <c r="T6029" t="s">
        <v>66399</v>
      </c>
      <c r="U6029" t="s">
        <v>124</v>
      </c>
      <c r="V6029">
        <v>2</v>
      </c>
      <c r="W6029">
        <v>2</v>
      </c>
      <c r="X6029" t="s">
        <v>152</v>
      </c>
      <c r="Y6029" t="s">
        <v>91</v>
      </c>
      <c r="Z6029" t="s">
        <v>91</v>
      </c>
      <c r="AA6029" t="s">
        <v>147</v>
      </c>
      <c r="AB6029" t="s">
        <v>124</v>
      </c>
      <c r="AC6029" t="s">
        <v>94</v>
      </c>
      <c r="AD6029" t="s">
        <v>10555</v>
      </c>
      <c r="AE6029" t="s">
        <v>24203</v>
      </c>
      <c r="AF6029" t="s">
        <v>97</v>
      </c>
      <c r="AG6029" t="s">
        <v>98</v>
      </c>
      <c r="AH6029">
        <v>8</v>
      </c>
      <c r="AI6029" t="s">
        <v>94</v>
      </c>
      <c r="AJ6029" t="s">
        <v>99</v>
      </c>
      <c r="AK6029">
        <v>3</v>
      </c>
      <c r="AL6029">
        <v>4</v>
      </c>
      <c r="AM6029" t="s">
        <v>66400</v>
      </c>
      <c r="AN6029" t="s">
        <v>2047</v>
      </c>
      <c r="AO6029">
        <v>3</v>
      </c>
      <c r="AP6029">
        <v>1125</v>
      </c>
      <c r="AQ6029">
        <v>3</v>
      </c>
      <c r="AR6029">
        <v>3</v>
      </c>
      <c r="AS6029">
        <v>1125</v>
      </c>
      <c r="AT6029">
        <v>1125</v>
      </c>
      <c r="AU6029" t="s">
        <v>102</v>
      </c>
      <c r="AV6029" t="s">
        <v>132</v>
      </c>
      <c r="AW6029" t="s">
        <v>94</v>
      </c>
      <c r="AX6029" t="s">
        <v>91</v>
      </c>
      <c r="AY6029">
        <v>2</v>
      </c>
      <c r="AZ6029">
        <v>2</v>
      </c>
      <c r="BA6029">
        <v>2</v>
      </c>
      <c r="BB6029">
        <v>147</v>
      </c>
      <c r="BC6029" s="1">
        <v>44737</v>
      </c>
      <c r="BD6029">
        <v>8</v>
      </c>
      <c r="BE6029">
        <v>3</v>
      </c>
      <c r="BF6029">
        <v>0</v>
      </c>
      <c r="BG6029" s="1">
        <v>43661</v>
      </c>
      <c r="BH6029" s="1">
        <v>44408</v>
      </c>
      <c r="BI6029" t="s">
        <v>183</v>
      </c>
      <c r="BJ6029" t="s">
        <v>183</v>
      </c>
      <c r="BK6029" t="s">
        <v>227</v>
      </c>
      <c r="BL6029" t="s">
        <v>183</v>
      </c>
      <c r="BM6029" t="s">
        <v>183</v>
      </c>
      <c r="BN6029" t="s">
        <v>183</v>
      </c>
      <c r="BO6029" t="s">
        <v>183</v>
      </c>
      <c r="BP6029" t="s">
        <v>94</v>
      </c>
      <c r="BQ6029" t="s">
        <v>86</v>
      </c>
      <c r="BR6029">
        <v>1</v>
      </c>
      <c r="BS6029">
        <v>1</v>
      </c>
      <c r="BT6029">
        <v>0</v>
      </c>
      <c r="BU6029">
        <v>0</v>
      </c>
      <c r="BV6029" t="s">
        <v>669</v>
      </c>
    </row>
    <row r="6030" spans="1:74" x14ac:dyDescent="0.2">
      <c r="A6030">
        <v>35952381</v>
      </c>
      <c r="B6030" t="s">
        <v>66401</v>
      </c>
      <c r="C6030">
        <v>20220624204326</v>
      </c>
      <c r="D6030" s="1">
        <v>44737</v>
      </c>
      <c r="E6030" t="s">
        <v>66402</v>
      </c>
      <c r="F6030" t="s">
        <v>66403</v>
      </c>
      <c r="G6030" t="s">
        <v>94</v>
      </c>
      <c r="H6030" t="s">
        <v>66404</v>
      </c>
      <c r="I6030">
        <v>270083410</v>
      </c>
      <c r="J6030" t="s">
        <v>66405</v>
      </c>
      <c r="K6030" t="s">
        <v>1254</v>
      </c>
      <c r="L6030" s="1">
        <v>43636</v>
      </c>
      <c r="M6030" t="s">
        <v>2724</v>
      </c>
      <c r="N6030" t="s">
        <v>94</v>
      </c>
      <c r="O6030" t="s">
        <v>119</v>
      </c>
      <c r="P6030" t="s">
        <v>120</v>
      </c>
      <c r="Q6030" t="s">
        <v>1029</v>
      </c>
      <c r="R6030" t="s">
        <v>86</v>
      </c>
      <c r="S6030" t="s">
        <v>66406</v>
      </c>
      <c r="T6030" t="s">
        <v>66407</v>
      </c>
      <c r="U6030" t="s">
        <v>94</v>
      </c>
      <c r="V6030">
        <v>2</v>
      </c>
      <c r="W6030">
        <v>2</v>
      </c>
      <c r="X6030" t="s">
        <v>90</v>
      </c>
      <c r="Y6030" t="s">
        <v>91</v>
      </c>
      <c r="Z6030" t="s">
        <v>91</v>
      </c>
      <c r="AA6030" t="s">
        <v>94</v>
      </c>
      <c r="AB6030" t="s">
        <v>239</v>
      </c>
      <c r="AC6030" t="s">
        <v>94</v>
      </c>
      <c r="AD6030" t="s">
        <v>66408</v>
      </c>
      <c r="AE6030" t="s">
        <v>66409</v>
      </c>
      <c r="AF6030" t="s">
        <v>4477</v>
      </c>
      <c r="AG6030" t="s">
        <v>492</v>
      </c>
      <c r="AH6030">
        <v>1</v>
      </c>
      <c r="AI6030" t="s">
        <v>94</v>
      </c>
      <c r="AJ6030" t="s">
        <v>575</v>
      </c>
      <c r="AK6030">
        <v>1</v>
      </c>
      <c r="AL6030">
        <v>1</v>
      </c>
      <c r="AM6030" t="s">
        <v>66410</v>
      </c>
      <c r="AN6030" t="s">
        <v>66411</v>
      </c>
      <c r="AO6030">
        <v>1</v>
      </c>
      <c r="AP6030">
        <v>365</v>
      </c>
      <c r="AQ6030">
        <v>1</v>
      </c>
      <c r="AR6030">
        <v>1</v>
      </c>
      <c r="AS6030">
        <v>365</v>
      </c>
      <c r="AT6030">
        <v>365</v>
      </c>
      <c r="AU6030" t="s">
        <v>616</v>
      </c>
      <c r="AV6030" t="s">
        <v>224</v>
      </c>
      <c r="AW6030" t="s">
        <v>94</v>
      </c>
      <c r="AX6030" t="s">
        <v>91</v>
      </c>
      <c r="AY6030">
        <v>0</v>
      </c>
      <c r="AZ6030">
        <v>0</v>
      </c>
      <c r="BA6030">
        <v>0</v>
      </c>
      <c r="BB6030">
        <v>175</v>
      </c>
      <c r="BC6030" s="1">
        <v>44737</v>
      </c>
      <c r="BD6030">
        <v>1</v>
      </c>
      <c r="BE6030">
        <v>1</v>
      </c>
      <c r="BF6030">
        <v>1</v>
      </c>
      <c r="BG6030" s="1">
        <v>44733</v>
      </c>
      <c r="BH6030" s="1">
        <v>44733</v>
      </c>
      <c r="BI6030" t="s">
        <v>131</v>
      </c>
      <c r="BJ6030" t="s">
        <v>102</v>
      </c>
      <c r="BK6030" t="s">
        <v>102</v>
      </c>
      <c r="BL6030" t="s">
        <v>102</v>
      </c>
      <c r="BM6030" t="s">
        <v>131</v>
      </c>
      <c r="BN6030" t="s">
        <v>183</v>
      </c>
      <c r="BO6030" t="s">
        <v>131</v>
      </c>
      <c r="BP6030" t="s">
        <v>94</v>
      </c>
      <c r="BQ6030" t="s">
        <v>91</v>
      </c>
      <c r="BR6030">
        <v>1</v>
      </c>
      <c r="BS6030">
        <v>0</v>
      </c>
      <c r="BT6030">
        <v>1</v>
      </c>
      <c r="BU6030">
        <v>0</v>
      </c>
      <c r="BV6030" t="s">
        <v>7837</v>
      </c>
    </row>
    <row r="6031" spans="1:74" x14ac:dyDescent="0.2">
      <c r="A6031">
        <v>36164170</v>
      </c>
      <c r="B6031" t="s">
        <v>66412</v>
      </c>
      <c r="C6031">
        <v>20220624204326</v>
      </c>
      <c r="D6031" s="1">
        <v>44737</v>
      </c>
      <c r="E6031" t="s">
        <v>66413</v>
      </c>
      <c r="F6031" t="s">
        <v>94</v>
      </c>
      <c r="G6031" t="s">
        <v>94</v>
      </c>
      <c r="H6031" t="s">
        <v>66414</v>
      </c>
      <c r="I6031">
        <v>1704793</v>
      </c>
      <c r="J6031" t="s">
        <v>66415</v>
      </c>
      <c r="K6031" t="s">
        <v>2272</v>
      </c>
      <c r="L6031" s="1">
        <v>40944</v>
      </c>
      <c r="M6031" t="s">
        <v>504</v>
      </c>
      <c r="N6031" t="s">
        <v>66416</v>
      </c>
      <c r="O6031" t="s">
        <v>195</v>
      </c>
      <c r="P6031" t="s">
        <v>195</v>
      </c>
      <c r="Q6031" t="s">
        <v>195</v>
      </c>
      <c r="R6031" t="s">
        <v>86</v>
      </c>
      <c r="S6031" t="s">
        <v>66417</v>
      </c>
      <c r="T6031" t="s">
        <v>66418</v>
      </c>
      <c r="U6031" t="s">
        <v>94</v>
      </c>
      <c r="V6031">
        <v>3</v>
      </c>
      <c r="W6031">
        <v>3</v>
      </c>
      <c r="X6031" t="s">
        <v>152</v>
      </c>
      <c r="Y6031" t="s">
        <v>91</v>
      </c>
      <c r="Z6031" t="s">
        <v>86</v>
      </c>
      <c r="AA6031" t="s">
        <v>94</v>
      </c>
      <c r="AB6031" t="s">
        <v>510</v>
      </c>
      <c r="AC6031" t="s">
        <v>94</v>
      </c>
      <c r="AD6031" t="s">
        <v>66419</v>
      </c>
      <c r="AE6031" t="s">
        <v>66420</v>
      </c>
      <c r="AF6031" t="s">
        <v>323</v>
      </c>
      <c r="AG6031" t="s">
        <v>98</v>
      </c>
      <c r="AH6031">
        <v>6</v>
      </c>
      <c r="AI6031" t="s">
        <v>94</v>
      </c>
      <c r="AJ6031" t="s">
        <v>99</v>
      </c>
      <c r="AK6031">
        <v>3</v>
      </c>
      <c r="AL6031">
        <v>3</v>
      </c>
      <c r="AM6031" t="s">
        <v>66421</v>
      </c>
      <c r="AN6031" t="s">
        <v>281</v>
      </c>
      <c r="AO6031">
        <v>3</v>
      </c>
      <c r="AP6031">
        <v>7</v>
      </c>
      <c r="AQ6031">
        <v>3</v>
      </c>
      <c r="AR6031">
        <v>3</v>
      </c>
      <c r="AS6031">
        <v>1125</v>
      </c>
      <c r="AT6031">
        <v>1125</v>
      </c>
      <c r="AU6031" t="s">
        <v>102</v>
      </c>
      <c r="AV6031" t="s">
        <v>132</v>
      </c>
      <c r="AW6031" t="s">
        <v>94</v>
      </c>
      <c r="AX6031" t="s">
        <v>91</v>
      </c>
      <c r="AY6031">
        <v>0</v>
      </c>
      <c r="AZ6031">
        <v>0</v>
      </c>
      <c r="BA6031">
        <v>0</v>
      </c>
      <c r="BB6031">
        <v>0</v>
      </c>
      <c r="BC6031" s="1">
        <v>44737</v>
      </c>
      <c r="BD6031">
        <v>0</v>
      </c>
      <c r="BE6031">
        <v>0</v>
      </c>
      <c r="BF6031">
        <v>0</v>
      </c>
      <c r="BG6031" s="1"/>
      <c r="BH6031" s="1"/>
      <c r="BI6031" t="s">
        <v>94</v>
      </c>
      <c r="BJ6031" t="s">
        <v>94</v>
      </c>
      <c r="BK6031" t="s">
        <v>94</v>
      </c>
      <c r="BL6031" t="s">
        <v>94</v>
      </c>
      <c r="BM6031" t="s">
        <v>94</v>
      </c>
      <c r="BN6031" t="s">
        <v>94</v>
      </c>
      <c r="BO6031" t="s">
        <v>94</v>
      </c>
      <c r="BP6031" t="s">
        <v>94</v>
      </c>
      <c r="BQ6031" t="s">
        <v>86</v>
      </c>
      <c r="BR6031">
        <v>1</v>
      </c>
      <c r="BS6031">
        <v>1</v>
      </c>
      <c r="BT6031">
        <v>0</v>
      </c>
      <c r="BU6031">
        <v>0</v>
      </c>
      <c r="BV6031" t="s">
        <v>94</v>
      </c>
    </row>
    <row r="6032" spans="1:74" x14ac:dyDescent="0.2">
      <c r="A6032">
        <v>36164189</v>
      </c>
      <c r="B6032" t="s">
        <v>66422</v>
      </c>
      <c r="C6032">
        <v>20220624204326</v>
      </c>
      <c r="D6032" s="1">
        <v>44737</v>
      </c>
      <c r="E6032" t="s">
        <v>66423</v>
      </c>
      <c r="F6032" t="s">
        <v>66424</v>
      </c>
      <c r="G6032" t="s">
        <v>66425</v>
      </c>
      <c r="H6032" t="s">
        <v>66426</v>
      </c>
      <c r="I6032">
        <v>13596844</v>
      </c>
      <c r="J6032" t="s">
        <v>66427</v>
      </c>
      <c r="K6032" t="s">
        <v>903</v>
      </c>
      <c r="L6032" s="1">
        <v>41725</v>
      </c>
      <c r="M6032" t="s">
        <v>147</v>
      </c>
      <c r="N6032" t="s">
        <v>66428</v>
      </c>
      <c r="O6032" t="s">
        <v>83</v>
      </c>
      <c r="P6032" t="s">
        <v>120</v>
      </c>
      <c r="Q6032" t="s">
        <v>275</v>
      </c>
      <c r="R6032" t="s">
        <v>86</v>
      </c>
      <c r="S6032" t="s">
        <v>66429</v>
      </c>
      <c r="T6032" t="s">
        <v>66430</v>
      </c>
      <c r="U6032" t="s">
        <v>177</v>
      </c>
      <c r="V6032">
        <v>1</v>
      </c>
      <c r="W6032">
        <v>1</v>
      </c>
      <c r="X6032" t="s">
        <v>90</v>
      </c>
      <c r="Y6032" t="s">
        <v>91</v>
      </c>
      <c r="Z6032" t="s">
        <v>91</v>
      </c>
      <c r="AA6032" t="s">
        <v>147</v>
      </c>
      <c r="AB6032" t="s">
        <v>178</v>
      </c>
      <c r="AC6032" t="s">
        <v>94</v>
      </c>
      <c r="AD6032" t="s">
        <v>66431</v>
      </c>
      <c r="AE6032" t="s">
        <v>66432</v>
      </c>
      <c r="AF6032" t="s">
        <v>97</v>
      </c>
      <c r="AG6032" t="s">
        <v>98</v>
      </c>
      <c r="AH6032">
        <v>3</v>
      </c>
      <c r="AI6032" t="s">
        <v>94</v>
      </c>
      <c r="AJ6032" t="s">
        <v>99</v>
      </c>
      <c r="AK6032">
        <v>2</v>
      </c>
      <c r="AL6032">
        <v>1</v>
      </c>
      <c r="AM6032" t="s">
        <v>66433</v>
      </c>
      <c r="AN6032" t="s">
        <v>6260</v>
      </c>
      <c r="AO6032">
        <v>1</v>
      </c>
      <c r="AP6032">
        <v>1125</v>
      </c>
      <c r="AQ6032">
        <v>1</v>
      </c>
      <c r="AR6032">
        <v>1</v>
      </c>
      <c r="AS6032">
        <v>1125</v>
      </c>
      <c r="AT6032">
        <v>1125</v>
      </c>
      <c r="AU6032" t="s">
        <v>616</v>
      </c>
      <c r="AV6032" t="s">
        <v>132</v>
      </c>
      <c r="AW6032" t="s">
        <v>94</v>
      </c>
      <c r="AX6032" t="s">
        <v>91</v>
      </c>
      <c r="AY6032">
        <v>24</v>
      </c>
      <c r="AZ6032">
        <v>50</v>
      </c>
      <c r="BA6032">
        <v>80</v>
      </c>
      <c r="BB6032">
        <v>170</v>
      </c>
      <c r="BC6032" s="1">
        <v>44737</v>
      </c>
      <c r="BD6032">
        <v>0</v>
      </c>
      <c r="BE6032">
        <v>0</v>
      </c>
      <c r="BF6032">
        <v>0</v>
      </c>
      <c r="BG6032" s="1"/>
      <c r="BH6032" s="1"/>
      <c r="BI6032" t="s">
        <v>94</v>
      </c>
      <c r="BJ6032" t="s">
        <v>94</v>
      </c>
      <c r="BK6032" t="s">
        <v>94</v>
      </c>
      <c r="BL6032" t="s">
        <v>94</v>
      </c>
      <c r="BM6032" t="s">
        <v>94</v>
      </c>
      <c r="BN6032" t="s">
        <v>94</v>
      </c>
      <c r="BO6032" t="s">
        <v>94</v>
      </c>
      <c r="BP6032" t="s">
        <v>94</v>
      </c>
      <c r="BQ6032" t="s">
        <v>86</v>
      </c>
      <c r="BR6032">
        <v>1</v>
      </c>
      <c r="BS6032">
        <v>1</v>
      </c>
      <c r="BT6032">
        <v>0</v>
      </c>
      <c r="BU6032">
        <v>0</v>
      </c>
      <c r="BV6032" t="s">
        <v>94</v>
      </c>
    </row>
    <row r="6033" spans="1:74" x14ac:dyDescent="0.2">
      <c r="A6033">
        <v>35953127</v>
      </c>
      <c r="B6033" t="s">
        <v>66434</v>
      </c>
      <c r="C6033">
        <v>20220624204326</v>
      </c>
      <c r="D6033" s="1">
        <v>44737</v>
      </c>
      <c r="E6033" t="s">
        <v>66435</v>
      </c>
      <c r="F6033" t="s">
        <v>66436</v>
      </c>
      <c r="G6033" t="s">
        <v>66437</v>
      </c>
      <c r="H6033" t="s">
        <v>66438</v>
      </c>
      <c r="I6033">
        <v>33627324</v>
      </c>
      <c r="J6033" t="s">
        <v>66439</v>
      </c>
      <c r="K6033" t="s">
        <v>5777</v>
      </c>
      <c r="L6033" s="1">
        <v>42142</v>
      </c>
      <c r="M6033" t="s">
        <v>193</v>
      </c>
      <c r="N6033" t="s">
        <v>94</v>
      </c>
      <c r="O6033" t="s">
        <v>195</v>
      </c>
      <c r="P6033" t="s">
        <v>195</v>
      </c>
      <c r="Q6033" t="s">
        <v>318</v>
      </c>
      <c r="R6033" t="s">
        <v>86</v>
      </c>
      <c r="S6033" t="s">
        <v>66440</v>
      </c>
      <c r="T6033" t="s">
        <v>66441</v>
      </c>
      <c r="U6033" t="s">
        <v>177</v>
      </c>
      <c r="V6033">
        <v>1</v>
      </c>
      <c r="W6033">
        <v>1</v>
      </c>
      <c r="X6033" t="s">
        <v>90</v>
      </c>
      <c r="Y6033" t="s">
        <v>91</v>
      </c>
      <c r="Z6033" t="s">
        <v>91</v>
      </c>
      <c r="AA6033" t="s">
        <v>147</v>
      </c>
      <c r="AB6033" t="s">
        <v>178</v>
      </c>
      <c r="AC6033" t="s">
        <v>94</v>
      </c>
      <c r="AD6033" t="s">
        <v>66442</v>
      </c>
      <c r="AE6033" t="s">
        <v>8805</v>
      </c>
      <c r="AF6033" t="s">
        <v>97</v>
      </c>
      <c r="AG6033" t="s">
        <v>98</v>
      </c>
      <c r="AH6033">
        <v>2</v>
      </c>
      <c r="AI6033" t="s">
        <v>94</v>
      </c>
      <c r="AJ6033" t="s">
        <v>99</v>
      </c>
      <c r="AK6033">
        <v>1</v>
      </c>
      <c r="AL6033">
        <v>1</v>
      </c>
      <c r="AM6033" t="s">
        <v>66443</v>
      </c>
      <c r="AN6033" t="s">
        <v>596</v>
      </c>
      <c r="AO6033">
        <v>10</v>
      </c>
      <c r="AP6033">
        <v>1125</v>
      </c>
      <c r="AQ6033">
        <v>10</v>
      </c>
      <c r="AR6033">
        <v>10</v>
      </c>
      <c r="AS6033">
        <v>1125</v>
      </c>
      <c r="AT6033">
        <v>1125</v>
      </c>
      <c r="AU6033" t="s">
        <v>425</v>
      </c>
      <c r="AV6033" t="s">
        <v>132</v>
      </c>
      <c r="AW6033" t="s">
        <v>94</v>
      </c>
      <c r="AX6033" t="s">
        <v>91</v>
      </c>
      <c r="AY6033">
        <v>16</v>
      </c>
      <c r="AZ6033">
        <v>23</v>
      </c>
      <c r="BA6033">
        <v>23</v>
      </c>
      <c r="BB6033">
        <v>23</v>
      </c>
      <c r="BC6033" s="1">
        <v>44737</v>
      </c>
      <c r="BD6033">
        <v>8</v>
      </c>
      <c r="BE6033">
        <v>1</v>
      </c>
      <c r="BF6033">
        <v>0</v>
      </c>
      <c r="BG6033" s="1">
        <v>43659</v>
      </c>
      <c r="BH6033" s="1">
        <v>44430</v>
      </c>
      <c r="BI6033" t="s">
        <v>183</v>
      </c>
      <c r="BJ6033" t="s">
        <v>183</v>
      </c>
      <c r="BK6033" t="s">
        <v>183</v>
      </c>
      <c r="BL6033" t="s">
        <v>183</v>
      </c>
      <c r="BM6033" t="s">
        <v>164</v>
      </c>
      <c r="BN6033" t="s">
        <v>183</v>
      </c>
      <c r="BO6033" t="s">
        <v>183</v>
      </c>
      <c r="BP6033" t="s">
        <v>94</v>
      </c>
      <c r="BQ6033" t="s">
        <v>91</v>
      </c>
      <c r="BR6033">
        <v>1</v>
      </c>
      <c r="BS6033">
        <v>1</v>
      </c>
      <c r="BT6033">
        <v>0</v>
      </c>
      <c r="BU6033">
        <v>0</v>
      </c>
      <c r="BV6033" t="s">
        <v>669</v>
      </c>
    </row>
    <row r="6034" spans="1:74" x14ac:dyDescent="0.2">
      <c r="A6034">
        <v>36174173</v>
      </c>
      <c r="B6034" t="s">
        <v>66444</v>
      </c>
      <c r="C6034">
        <v>20220624204326</v>
      </c>
      <c r="D6034" s="1">
        <v>44737</v>
      </c>
      <c r="E6034" t="s">
        <v>66445</v>
      </c>
      <c r="F6034" t="s">
        <v>66446</v>
      </c>
      <c r="G6034" t="s">
        <v>66447</v>
      </c>
      <c r="H6034" t="s">
        <v>66448</v>
      </c>
      <c r="I6034">
        <v>80635466</v>
      </c>
      <c r="J6034" t="s">
        <v>66449</v>
      </c>
      <c r="K6034" t="s">
        <v>66450</v>
      </c>
      <c r="L6034" s="1">
        <v>42550</v>
      </c>
      <c r="M6034" t="s">
        <v>147</v>
      </c>
      <c r="N6034" t="s">
        <v>66451</v>
      </c>
      <c r="O6034" t="s">
        <v>83</v>
      </c>
      <c r="P6034" t="s">
        <v>120</v>
      </c>
      <c r="Q6034" t="s">
        <v>7029</v>
      </c>
      <c r="R6034" t="s">
        <v>86</v>
      </c>
      <c r="S6034" t="s">
        <v>66452</v>
      </c>
      <c r="T6034" t="s">
        <v>66453</v>
      </c>
      <c r="U6034" t="s">
        <v>94</v>
      </c>
      <c r="V6034">
        <v>1</v>
      </c>
      <c r="W6034">
        <v>1</v>
      </c>
      <c r="X6034" t="s">
        <v>90</v>
      </c>
      <c r="Y6034" t="s">
        <v>91</v>
      </c>
      <c r="Z6034" t="s">
        <v>91</v>
      </c>
      <c r="AA6034" t="s">
        <v>147</v>
      </c>
      <c r="AB6034" t="s">
        <v>178</v>
      </c>
      <c r="AC6034" t="s">
        <v>94</v>
      </c>
      <c r="AD6034" t="s">
        <v>2783</v>
      </c>
      <c r="AE6034" t="s">
        <v>8949</v>
      </c>
      <c r="AF6034" t="s">
        <v>97</v>
      </c>
      <c r="AG6034" t="s">
        <v>98</v>
      </c>
      <c r="AH6034">
        <v>2</v>
      </c>
      <c r="AI6034" t="s">
        <v>94</v>
      </c>
      <c r="AJ6034" t="s">
        <v>99</v>
      </c>
      <c r="AK6034">
        <v>1</v>
      </c>
      <c r="AL6034">
        <v>1</v>
      </c>
      <c r="AM6034" t="s">
        <v>66454</v>
      </c>
      <c r="AN6034" t="s">
        <v>2047</v>
      </c>
      <c r="AO6034">
        <v>2</v>
      </c>
      <c r="AP6034">
        <v>1125</v>
      </c>
      <c r="AQ6034">
        <v>2</v>
      </c>
      <c r="AR6034">
        <v>4</v>
      </c>
      <c r="AS6034">
        <v>1125</v>
      </c>
      <c r="AT6034">
        <v>1125</v>
      </c>
      <c r="AU6034" t="s">
        <v>1418</v>
      </c>
      <c r="AV6034" t="s">
        <v>132</v>
      </c>
      <c r="AW6034" t="s">
        <v>94</v>
      </c>
      <c r="AX6034" t="s">
        <v>91</v>
      </c>
      <c r="AY6034">
        <v>28</v>
      </c>
      <c r="AZ6034">
        <v>41</v>
      </c>
      <c r="BA6034">
        <v>71</v>
      </c>
      <c r="BB6034">
        <v>346</v>
      </c>
      <c r="BC6034" s="1">
        <v>44737</v>
      </c>
      <c r="BD6034">
        <v>32</v>
      </c>
      <c r="BE6034">
        <v>15</v>
      </c>
      <c r="BF6034">
        <v>3</v>
      </c>
      <c r="BG6034" s="1">
        <v>43655</v>
      </c>
      <c r="BH6034" s="1">
        <v>44730</v>
      </c>
      <c r="BI6034" t="s">
        <v>104</v>
      </c>
      <c r="BJ6034" t="s">
        <v>514</v>
      </c>
      <c r="BK6034" t="s">
        <v>3482</v>
      </c>
      <c r="BL6034" t="s">
        <v>133</v>
      </c>
      <c r="BM6034" t="s">
        <v>183</v>
      </c>
      <c r="BN6034" t="s">
        <v>514</v>
      </c>
      <c r="BO6034" t="s">
        <v>163</v>
      </c>
      <c r="BP6034" t="s">
        <v>94</v>
      </c>
      <c r="BQ6034" t="s">
        <v>86</v>
      </c>
      <c r="BR6034">
        <v>1</v>
      </c>
      <c r="BS6034">
        <v>1</v>
      </c>
      <c r="BT6034">
        <v>0</v>
      </c>
      <c r="BU6034">
        <v>0</v>
      </c>
      <c r="BV6034" t="s">
        <v>528</v>
      </c>
    </row>
    <row r="6035" spans="1:74" x14ac:dyDescent="0.2">
      <c r="A6035">
        <v>36174710</v>
      </c>
      <c r="B6035" t="s">
        <v>66455</v>
      </c>
      <c r="C6035">
        <v>20220624204326</v>
      </c>
      <c r="D6035" s="1">
        <v>44737</v>
      </c>
      <c r="E6035" t="s">
        <v>66456</v>
      </c>
      <c r="F6035" t="s">
        <v>66457</v>
      </c>
      <c r="G6035" t="s">
        <v>94</v>
      </c>
      <c r="H6035" t="s">
        <v>66458</v>
      </c>
      <c r="I6035">
        <v>3215254</v>
      </c>
      <c r="J6035" t="s">
        <v>66459</v>
      </c>
      <c r="K6035" t="s">
        <v>66460</v>
      </c>
      <c r="L6035" s="1">
        <v>41131</v>
      </c>
      <c r="M6035" t="s">
        <v>147</v>
      </c>
      <c r="N6035" t="s">
        <v>66461</v>
      </c>
      <c r="O6035" t="s">
        <v>83</v>
      </c>
      <c r="P6035" t="s">
        <v>120</v>
      </c>
      <c r="Q6035" t="s">
        <v>120</v>
      </c>
      <c r="R6035" t="s">
        <v>86</v>
      </c>
      <c r="S6035" t="s">
        <v>66462</v>
      </c>
      <c r="T6035" t="s">
        <v>66463</v>
      </c>
      <c r="U6035" t="s">
        <v>94</v>
      </c>
      <c r="V6035">
        <v>1</v>
      </c>
      <c r="W6035">
        <v>1</v>
      </c>
      <c r="X6035" t="s">
        <v>90</v>
      </c>
      <c r="Y6035" t="s">
        <v>91</v>
      </c>
      <c r="Z6035" t="s">
        <v>91</v>
      </c>
      <c r="AA6035" t="s">
        <v>94</v>
      </c>
      <c r="AB6035" t="s">
        <v>178</v>
      </c>
      <c r="AC6035" t="s">
        <v>94</v>
      </c>
      <c r="AD6035" t="s">
        <v>26918</v>
      </c>
      <c r="AE6035" t="s">
        <v>61958</v>
      </c>
      <c r="AF6035" t="s">
        <v>323</v>
      </c>
      <c r="AG6035" t="s">
        <v>98</v>
      </c>
      <c r="AH6035">
        <v>10</v>
      </c>
      <c r="AI6035" t="s">
        <v>94</v>
      </c>
      <c r="AJ6035" t="s">
        <v>99</v>
      </c>
      <c r="AK6035">
        <v>4</v>
      </c>
      <c r="AL6035">
        <v>5</v>
      </c>
      <c r="AM6035" t="s">
        <v>66464</v>
      </c>
      <c r="AN6035" t="s">
        <v>2537</v>
      </c>
      <c r="AO6035">
        <v>3</v>
      </c>
      <c r="AP6035">
        <v>14</v>
      </c>
      <c r="AQ6035">
        <v>3</v>
      </c>
      <c r="AR6035">
        <v>3</v>
      </c>
      <c r="AS6035">
        <v>14</v>
      </c>
      <c r="AT6035">
        <v>14</v>
      </c>
      <c r="AU6035" t="s">
        <v>102</v>
      </c>
      <c r="AV6035" t="s">
        <v>184</v>
      </c>
      <c r="AW6035" t="s">
        <v>94</v>
      </c>
      <c r="AX6035" t="s">
        <v>91</v>
      </c>
      <c r="AY6035">
        <v>4</v>
      </c>
      <c r="AZ6035">
        <v>13</v>
      </c>
      <c r="BA6035">
        <v>13</v>
      </c>
      <c r="BB6035">
        <v>13</v>
      </c>
      <c r="BC6035" s="1">
        <v>44737</v>
      </c>
      <c r="BD6035">
        <v>2</v>
      </c>
      <c r="BE6035">
        <v>0</v>
      </c>
      <c r="BF6035">
        <v>0</v>
      </c>
      <c r="BG6035" s="1">
        <v>43671</v>
      </c>
      <c r="BH6035" s="1">
        <v>43679</v>
      </c>
      <c r="BI6035" t="s">
        <v>183</v>
      </c>
      <c r="BJ6035" t="s">
        <v>183</v>
      </c>
      <c r="BK6035" t="s">
        <v>204</v>
      </c>
      <c r="BL6035" t="s">
        <v>183</v>
      </c>
      <c r="BM6035" t="s">
        <v>183</v>
      </c>
      <c r="BN6035" t="s">
        <v>183</v>
      </c>
      <c r="BO6035" t="s">
        <v>204</v>
      </c>
      <c r="BP6035" t="s">
        <v>94</v>
      </c>
      <c r="BQ6035" t="s">
        <v>86</v>
      </c>
      <c r="BR6035">
        <v>1</v>
      </c>
      <c r="BS6035">
        <v>1</v>
      </c>
      <c r="BT6035">
        <v>0</v>
      </c>
      <c r="BU6035">
        <v>0</v>
      </c>
      <c r="BV6035" t="s">
        <v>444</v>
      </c>
    </row>
    <row r="6036" spans="1:74" x14ac:dyDescent="0.2">
      <c r="A6036">
        <v>36295811</v>
      </c>
      <c r="B6036" t="s">
        <v>66465</v>
      </c>
      <c r="C6036">
        <v>20220624204326</v>
      </c>
      <c r="D6036" s="1">
        <v>44736</v>
      </c>
      <c r="E6036" t="s">
        <v>66466</v>
      </c>
      <c r="F6036" t="s">
        <v>66467</v>
      </c>
      <c r="G6036" t="s">
        <v>94</v>
      </c>
      <c r="H6036" t="s">
        <v>66468</v>
      </c>
      <c r="I6036">
        <v>4170654</v>
      </c>
      <c r="J6036" t="s">
        <v>66469</v>
      </c>
      <c r="K6036" t="s">
        <v>503</v>
      </c>
      <c r="L6036" s="1">
        <v>41230</v>
      </c>
      <c r="M6036" t="s">
        <v>147</v>
      </c>
      <c r="N6036" t="s">
        <v>94</v>
      </c>
      <c r="O6036" t="s">
        <v>83</v>
      </c>
      <c r="P6036" t="s">
        <v>84</v>
      </c>
      <c r="Q6036" t="s">
        <v>1225</v>
      </c>
      <c r="R6036" t="s">
        <v>91</v>
      </c>
      <c r="S6036" t="s">
        <v>66470</v>
      </c>
      <c r="T6036" t="s">
        <v>66471</v>
      </c>
      <c r="U6036" t="s">
        <v>510</v>
      </c>
      <c r="V6036">
        <v>1</v>
      </c>
      <c r="W6036">
        <v>1</v>
      </c>
      <c r="X6036" t="s">
        <v>90</v>
      </c>
      <c r="Y6036" t="s">
        <v>91</v>
      </c>
      <c r="Z6036" t="s">
        <v>91</v>
      </c>
      <c r="AA6036" t="s">
        <v>94</v>
      </c>
      <c r="AB6036" t="s">
        <v>510</v>
      </c>
      <c r="AC6036" t="s">
        <v>94</v>
      </c>
      <c r="AD6036" t="s">
        <v>66472</v>
      </c>
      <c r="AE6036" t="s">
        <v>25680</v>
      </c>
      <c r="AF6036" t="s">
        <v>127</v>
      </c>
      <c r="AG6036" t="s">
        <v>98</v>
      </c>
      <c r="AH6036">
        <v>9</v>
      </c>
      <c r="AI6036" t="s">
        <v>94</v>
      </c>
      <c r="AJ6036" t="s">
        <v>422</v>
      </c>
      <c r="AK6036">
        <v>4</v>
      </c>
      <c r="AL6036">
        <v>5</v>
      </c>
      <c r="AM6036" t="s">
        <v>66473</v>
      </c>
      <c r="AN6036" t="s">
        <v>776</v>
      </c>
      <c r="AO6036">
        <v>2</v>
      </c>
      <c r="AP6036">
        <v>1125</v>
      </c>
      <c r="AQ6036">
        <v>2</v>
      </c>
      <c r="AR6036">
        <v>2</v>
      </c>
      <c r="AS6036">
        <v>1125</v>
      </c>
      <c r="AT6036">
        <v>1125</v>
      </c>
      <c r="AU6036" t="s">
        <v>305</v>
      </c>
      <c r="AV6036" t="s">
        <v>132</v>
      </c>
      <c r="AW6036" t="s">
        <v>94</v>
      </c>
      <c r="AX6036" t="s">
        <v>91</v>
      </c>
      <c r="AY6036">
        <v>8</v>
      </c>
      <c r="AZ6036">
        <v>21</v>
      </c>
      <c r="BA6036">
        <v>41</v>
      </c>
      <c r="BB6036">
        <v>99</v>
      </c>
      <c r="BC6036" s="1">
        <v>44736</v>
      </c>
      <c r="BD6036">
        <v>27</v>
      </c>
      <c r="BE6036">
        <v>17</v>
      </c>
      <c r="BF6036">
        <v>2</v>
      </c>
      <c r="BG6036" s="1">
        <v>43650</v>
      </c>
      <c r="BH6036" s="1">
        <v>44722</v>
      </c>
      <c r="BI6036" t="s">
        <v>360</v>
      </c>
      <c r="BJ6036" t="s">
        <v>561</v>
      </c>
      <c r="BK6036" t="s">
        <v>777</v>
      </c>
      <c r="BL6036" t="s">
        <v>164</v>
      </c>
      <c r="BM6036" t="s">
        <v>164</v>
      </c>
      <c r="BN6036" t="s">
        <v>139</v>
      </c>
      <c r="BO6036" t="s">
        <v>160</v>
      </c>
      <c r="BP6036" t="s">
        <v>94</v>
      </c>
      <c r="BQ6036" t="s">
        <v>86</v>
      </c>
      <c r="BR6036">
        <v>1</v>
      </c>
      <c r="BS6036">
        <v>1</v>
      </c>
      <c r="BT6036">
        <v>0</v>
      </c>
      <c r="BU6036">
        <v>0</v>
      </c>
      <c r="BV6036" t="s">
        <v>6148</v>
      </c>
    </row>
    <row r="6037" spans="1:74" x14ac:dyDescent="0.2">
      <c r="A6037">
        <v>36296844</v>
      </c>
      <c r="B6037" t="s">
        <v>66474</v>
      </c>
      <c r="C6037">
        <v>20220624204326</v>
      </c>
      <c r="D6037" s="1">
        <v>44737</v>
      </c>
      <c r="E6037" t="s">
        <v>66475</v>
      </c>
      <c r="F6037" t="s">
        <v>66476</v>
      </c>
      <c r="G6037" t="s">
        <v>66477</v>
      </c>
      <c r="H6037" t="s">
        <v>66478</v>
      </c>
      <c r="I6037">
        <v>26617417</v>
      </c>
      <c r="J6037" t="s">
        <v>66479</v>
      </c>
      <c r="K6037" t="s">
        <v>4485</v>
      </c>
      <c r="L6037" s="1">
        <v>42028</v>
      </c>
      <c r="M6037" t="s">
        <v>193</v>
      </c>
      <c r="N6037" t="s">
        <v>94</v>
      </c>
      <c r="O6037" t="s">
        <v>216</v>
      </c>
      <c r="P6037" t="s">
        <v>120</v>
      </c>
      <c r="Q6037" t="s">
        <v>803</v>
      </c>
      <c r="R6037" t="s">
        <v>86</v>
      </c>
      <c r="S6037" t="s">
        <v>66480</v>
      </c>
      <c r="T6037" t="s">
        <v>66481</v>
      </c>
      <c r="U6037" t="s">
        <v>177</v>
      </c>
      <c r="V6037">
        <v>1</v>
      </c>
      <c r="W6037">
        <v>1</v>
      </c>
      <c r="X6037" t="s">
        <v>90</v>
      </c>
      <c r="Y6037" t="s">
        <v>91</v>
      </c>
      <c r="Z6037" t="s">
        <v>91</v>
      </c>
      <c r="AA6037" t="s">
        <v>147</v>
      </c>
      <c r="AB6037" t="s">
        <v>178</v>
      </c>
      <c r="AC6037" t="s">
        <v>94</v>
      </c>
      <c r="AD6037" t="s">
        <v>37959</v>
      </c>
      <c r="AE6037" t="s">
        <v>10956</v>
      </c>
      <c r="AF6037" t="s">
        <v>97</v>
      </c>
      <c r="AG6037" t="s">
        <v>98</v>
      </c>
      <c r="AH6037">
        <v>2</v>
      </c>
      <c r="AI6037" t="s">
        <v>94</v>
      </c>
      <c r="AJ6037" t="s">
        <v>99</v>
      </c>
      <c r="AK6037">
        <v>1</v>
      </c>
      <c r="AL6037">
        <v>1</v>
      </c>
      <c r="AM6037" t="s">
        <v>66482</v>
      </c>
      <c r="AN6037" t="s">
        <v>6985</v>
      </c>
      <c r="AO6037">
        <v>7</v>
      </c>
      <c r="AP6037">
        <v>1125</v>
      </c>
      <c r="AQ6037">
        <v>7</v>
      </c>
      <c r="AR6037">
        <v>7</v>
      </c>
      <c r="AS6037">
        <v>1125</v>
      </c>
      <c r="AT6037">
        <v>1125</v>
      </c>
      <c r="AU6037" t="s">
        <v>597</v>
      </c>
      <c r="AV6037" t="s">
        <v>132</v>
      </c>
      <c r="AW6037" t="s">
        <v>94</v>
      </c>
      <c r="AX6037" t="s">
        <v>91</v>
      </c>
      <c r="AY6037">
        <v>8</v>
      </c>
      <c r="AZ6037">
        <v>15</v>
      </c>
      <c r="BA6037">
        <v>15</v>
      </c>
      <c r="BB6037">
        <v>15</v>
      </c>
      <c r="BC6037" s="1">
        <v>44737</v>
      </c>
      <c r="BD6037">
        <v>31</v>
      </c>
      <c r="BE6037">
        <v>14</v>
      </c>
      <c r="BF6037">
        <v>1</v>
      </c>
      <c r="BG6037" s="1">
        <v>43670</v>
      </c>
      <c r="BH6037" s="1">
        <v>44717</v>
      </c>
      <c r="BI6037" t="s">
        <v>265</v>
      </c>
      <c r="BJ6037" t="s">
        <v>134</v>
      </c>
      <c r="BK6037" t="s">
        <v>1064</v>
      </c>
      <c r="BL6037" t="s">
        <v>162</v>
      </c>
      <c r="BM6037" t="s">
        <v>183</v>
      </c>
      <c r="BN6037" t="s">
        <v>514</v>
      </c>
      <c r="BO6037" t="s">
        <v>266</v>
      </c>
      <c r="BP6037" t="s">
        <v>94</v>
      </c>
      <c r="BQ6037" t="s">
        <v>86</v>
      </c>
      <c r="BR6037">
        <v>1</v>
      </c>
      <c r="BS6037">
        <v>1</v>
      </c>
      <c r="BT6037">
        <v>0</v>
      </c>
      <c r="BU6037">
        <v>0</v>
      </c>
      <c r="BV6037" t="s">
        <v>7900</v>
      </c>
    </row>
    <row r="6038" spans="1:74" x14ac:dyDescent="0.2">
      <c r="A6038">
        <v>36299863</v>
      </c>
      <c r="B6038" t="s">
        <v>66483</v>
      </c>
      <c r="C6038">
        <v>20220624204326</v>
      </c>
      <c r="D6038" s="1">
        <v>44737</v>
      </c>
      <c r="E6038" t="s">
        <v>66484</v>
      </c>
      <c r="F6038" t="s">
        <v>66485</v>
      </c>
      <c r="G6038" t="s">
        <v>66486</v>
      </c>
      <c r="H6038" t="s">
        <v>66487</v>
      </c>
      <c r="I6038">
        <v>3668809</v>
      </c>
      <c r="J6038" t="s">
        <v>66488</v>
      </c>
      <c r="K6038" t="s">
        <v>1905</v>
      </c>
      <c r="L6038" s="1">
        <v>41177</v>
      </c>
      <c r="M6038" t="s">
        <v>193</v>
      </c>
      <c r="N6038" t="s">
        <v>66489</v>
      </c>
      <c r="O6038" t="s">
        <v>216</v>
      </c>
      <c r="P6038" t="s">
        <v>1029</v>
      </c>
      <c r="Q6038" t="s">
        <v>1386</v>
      </c>
      <c r="R6038" t="s">
        <v>86</v>
      </c>
      <c r="S6038" t="s">
        <v>66490</v>
      </c>
      <c r="T6038" t="s">
        <v>66491</v>
      </c>
      <c r="U6038" t="s">
        <v>177</v>
      </c>
      <c r="V6038">
        <v>2</v>
      </c>
      <c r="W6038">
        <v>2</v>
      </c>
      <c r="X6038" t="s">
        <v>90</v>
      </c>
      <c r="Y6038" t="s">
        <v>91</v>
      </c>
      <c r="Z6038" t="s">
        <v>91</v>
      </c>
      <c r="AA6038" t="s">
        <v>147</v>
      </c>
      <c r="AB6038" t="s">
        <v>93</v>
      </c>
      <c r="AC6038" t="s">
        <v>94</v>
      </c>
      <c r="AD6038" t="s">
        <v>28166</v>
      </c>
      <c r="AE6038" t="s">
        <v>39672</v>
      </c>
      <c r="AF6038" t="s">
        <v>97</v>
      </c>
      <c r="AG6038" t="s">
        <v>98</v>
      </c>
      <c r="AH6038">
        <v>2</v>
      </c>
      <c r="AI6038" t="s">
        <v>94</v>
      </c>
      <c r="AJ6038" t="s">
        <v>99</v>
      </c>
      <c r="AK6038">
        <v>1</v>
      </c>
      <c r="AL6038">
        <v>1</v>
      </c>
      <c r="AM6038" t="s">
        <v>66492</v>
      </c>
      <c r="AN6038" t="s">
        <v>424</v>
      </c>
      <c r="AO6038">
        <v>4</v>
      </c>
      <c r="AP6038">
        <v>20</v>
      </c>
      <c r="AQ6038">
        <v>4</v>
      </c>
      <c r="AR6038">
        <v>4</v>
      </c>
      <c r="AS6038">
        <v>20</v>
      </c>
      <c r="AT6038">
        <v>20</v>
      </c>
      <c r="AU6038" t="s">
        <v>131</v>
      </c>
      <c r="AV6038" t="s">
        <v>2114</v>
      </c>
      <c r="AW6038" t="s">
        <v>94</v>
      </c>
      <c r="AX6038" t="s">
        <v>91</v>
      </c>
      <c r="AY6038">
        <v>20</v>
      </c>
      <c r="AZ6038">
        <v>47</v>
      </c>
      <c r="BA6038">
        <v>77</v>
      </c>
      <c r="BB6038">
        <v>77</v>
      </c>
      <c r="BC6038" s="1">
        <v>44737</v>
      </c>
      <c r="BD6038">
        <v>6</v>
      </c>
      <c r="BE6038">
        <v>4</v>
      </c>
      <c r="BF6038">
        <v>1</v>
      </c>
      <c r="BG6038" s="1">
        <v>43669</v>
      </c>
      <c r="BH6038" s="1">
        <v>44716</v>
      </c>
      <c r="BI6038" t="s">
        <v>183</v>
      </c>
      <c r="BJ6038" t="s">
        <v>183</v>
      </c>
      <c r="BK6038" t="s">
        <v>183</v>
      </c>
      <c r="BL6038" t="s">
        <v>183</v>
      </c>
      <c r="BM6038" t="s">
        <v>183</v>
      </c>
      <c r="BN6038" t="s">
        <v>183</v>
      </c>
      <c r="BO6038" t="s">
        <v>183</v>
      </c>
      <c r="BP6038" t="s">
        <v>94</v>
      </c>
      <c r="BQ6038" t="s">
        <v>86</v>
      </c>
      <c r="BR6038">
        <v>1</v>
      </c>
      <c r="BS6038">
        <v>1</v>
      </c>
      <c r="BT6038">
        <v>0</v>
      </c>
      <c r="BU6038">
        <v>0</v>
      </c>
      <c r="BV6038" t="s">
        <v>636</v>
      </c>
    </row>
    <row r="6039" spans="1:74" x14ac:dyDescent="0.2">
      <c r="A6039">
        <v>36300097</v>
      </c>
      <c r="B6039" t="s">
        <v>66493</v>
      </c>
      <c r="C6039">
        <v>20220624204326</v>
      </c>
      <c r="D6039" s="1">
        <v>44737</v>
      </c>
      <c r="E6039" t="s">
        <v>66494</v>
      </c>
      <c r="F6039" t="s">
        <v>66495</v>
      </c>
      <c r="G6039" t="s">
        <v>94</v>
      </c>
      <c r="H6039" t="s">
        <v>66496</v>
      </c>
      <c r="I6039">
        <v>69762270</v>
      </c>
      <c r="J6039" t="s">
        <v>66497</v>
      </c>
      <c r="K6039" t="s">
        <v>66498</v>
      </c>
      <c r="L6039" s="1">
        <v>42491</v>
      </c>
      <c r="M6039" t="s">
        <v>2724</v>
      </c>
      <c r="N6039" t="s">
        <v>94</v>
      </c>
      <c r="O6039" t="s">
        <v>195</v>
      </c>
      <c r="P6039" t="s">
        <v>195</v>
      </c>
      <c r="Q6039" t="s">
        <v>195</v>
      </c>
      <c r="R6039" t="s">
        <v>86</v>
      </c>
      <c r="S6039" t="s">
        <v>66499</v>
      </c>
      <c r="T6039" t="s">
        <v>66500</v>
      </c>
      <c r="U6039" t="s">
        <v>510</v>
      </c>
      <c r="V6039">
        <v>3</v>
      </c>
      <c r="W6039">
        <v>3</v>
      </c>
      <c r="X6039" t="s">
        <v>90</v>
      </c>
      <c r="Y6039" t="s">
        <v>91</v>
      </c>
      <c r="Z6039" t="s">
        <v>86</v>
      </c>
      <c r="AA6039" t="s">
        <v>94</v>
      </c>
      <c r="AB6039" t="s">
        <v>510</v>
      </c>
      <c r="AC6039" t="s">
        <v>94</v>
      </c>
      <c r="AD6039" t="s">
        <v>66501</v>
      </c>
      <c r="AE6039" t="s">
        <v>66502</v>
      </c>
      <c r="AF6039" t="s">
        <v>649</v>
      </c>
      <c r="AG6039" t="s">
        <v>492</v>
      </c>
      <c r="AH6039">
        <v>2</v>
      </c>
      <c r="AI6039" t="s">
        <v>94</v>
      </c>
      <c r="AJ6039" t="s">
        <v>575</v>
      </c>
      <c r="AK6039">
        <v>1</v>
      </c>
      <c r="AL6039">
        <v>1</v>
      </c>
      <c r="AM6039" t="s">
        <v>66503</v>
      </c>
      <c r="AN6039" t="s">
        <v>5632</v>
      </c>
      <c r="AO6039">
        <v>1</v>
      </c>
      <c r="AP6039">
        <v>7</v>
      </c>
      <c r="AQ6039">
        <v>1</v>
      </c>
      <c r="AR6039">
        <v>1</v>
      </c>
      <c r="AS6039">
        <v>7</v>
      </c>
      <c r="AT6039">
        <v>7</v>
      </c>
      <c r="AU6039" t="s">
        <v>616</v>
      </c>
      <c r="AV6039" t="s">
        <v>597</v>
      </c>
      <c r="AW6039" t="s">
        <v>94</v>
      </c>
      <c r="AX6039" t="s">
        <v>91</v>
      </c>
      <c r="AY6039">
        <v>0</v>
      </c>
      <c r="AZ6039">
        <v>0</v>
      </c>
      <c r="BA6039">
        <v>0</v>
      </c>
      <c r="BB6039">
        <v>0</v>
      </c>
      <c r="BC6039" s="1">
        <v>44737</v>
      </c>
      <c r="BD6039">
        <v>7</v>
      </c>
      <c r="BE6039">
        <v>0</v>
      </c>
      <c r="BF6039">
        <v>0</v>
      </c>
      <c r="BG6039" s="1">
        <v>43671</v>
      </c>
      <c r="BH6039" s="1">
        <v>43748</v>
      </c>
      <c r="BI6039" t="s">
        <v>308</v>
      </c>
      <c r="BJ6039" t="s">
        <v>106</v>
      </c>
      <c r="BK6039" t="s">
        <v>106</v>
      </c>
      <c r="BL6039" t="s">
        <v>227</v>
      </c>
      <c r="BM6039" t="s">
        <v>227</v>
      </c>
      <c r="BN6039" t="s">
        <v>245</v>
      </c>
      <c r="BO6039" t="s">
        <v>106</v>
      </c>
      <c r="BP6039" t="s">
        <v>94</v>
      </c>
      <c r="BQ6039" t="s">
        <v>86</v>
      </c>
      <c r="BR6039">
        <v>1</v>
      </c>
      <c r="BS6039">
        <v>0</v>
      </c>
      <c r="BT6039">
        <v>1</v>
      </c>
      <c r="BU6039">
        <v>0</v>
      </c>
      <c r="BV6039" t="s">
        <v>546</v>
      </c>
    </row>
    <row r="6040" spans="1:74" x14ac:dyDescent="0.2">
      <c r="A6040">
        <v>36175572</v>
      </c>
      <c r="B6040" t="s">
        <v>66504</v>
      </c>
      <c r="C6040">
        <v>20220624204326</v>
      </c>
      <c r="D6040" s="1">
        <v>44737</v>
      </c>
      <c r="E6040" t="s">
        <v>66505</v>
      </c>
      <c r="F6040" t="s">
        <v>66506</v>
      </c>
      <c r="G6040" t="s">
        <v>66507</v>
      </c>
      <c r="H6040" t="s">
        <v>66508</v>
      </c>
      <c r="I6040">
        <v>25250092</v>
      </c>
      <c r="J6040" t="s">
        <v>66509</v>
      </c>
      <c r="K6040" t="s">
        <v>1223</v>
      </c>
      <c r="L6040" s="1">
        <v>42000</v>
      </c>
      <c r="M6040" t="s">
        <v>147</v>
      </c>
      <c r="N6040" t="s">
        <v>66510</v>
      </c>
      <c r="O6040" t="s">
        <v>119</v>
      </c>
      <c r="P6040" t="s">
        <v>120</v>
      </c>
      <c r="Q6040" t="s">
        <v>1029</v>
      </c>
      <c r="R6040" t="s">
        <v>86</v>
      </c>
      <c r="S6040" t="s">
        <v>66511</v>
      </c>
      <c r="T6040" t="s">
        <v>66512</v>
      </c>
      <c r="U6040" t="s">
        <v>94</v>
      </c>
      <c r="V6040">
        <v>1</v>
      </c>
      <c r="W6040">
        <v>1</v>
      </c>
      <c r="X6040" t="s">
        <v>90</v>
      </c>
      <c r="Y6040" t="s">
        <v>91</v>
      </c>
      <c r="Z6040" t="s">
        <v>91</v>
      </c>
      <c r="AA6040" t="s">
        <v>15131</v>
      </c>
      <c r="AB6040" t="s">
        <v>178</v>
      </c>
      <c r="AC6040" t="s">
        <v>94</v>
      </c>
      <c r="AD6040" t="s">
        <v>28212</v>
      </c>
      <c r="AE6040" t="s">
        <v>4333</v>
      </c>
      <c r="AF6040" t="s">
        <v>97</v>
      </c>
      <c r="AG6040" t="s">
        <v>98</v>
      </c>
      <c r="AH6040">
        <v>2</v>
      </c>
      <c r="AI6040" t="s">
        <v>94</v>
      </c>
      <c r="AJ6040" t="s">
        <v>99</v>
      </c>
      <c r="AK6040">
        <v>1</v>
      </c>
      <c r="AL6040">
        <v>1</v>
      </c>
      <c r="AM6040" t="s">
        <v>66513</v>
      </c>
      <c r="AN6040" t="s">
        <v>281</v>
      </c>
      <c r="AO6040">
        <v>3</v>
      </c>
      <c r="AP6040">
        <v>1125</v>
      </c>
      <c r="AQ6040">
        <v>3</v>
      </c>
      <c r="AR6040">
        <v>3</v>
      </c>
      <c r="AS6040">
        <v>1125</v>
      </c>
      <c r="AT6040">
        <v>1125</v>
      </c>
      <c r="AU6040" t="s">
        <v>102</v>
      </c>
      <c r="AV6040" t="s">
        <v>132</v>
      </c>
      <c r="AW6040" t="s">
        <v>94</v>
      </c>
      <c r="AX6040" t="s">
        <v>91</v>
      </c>
      <c r="AY6040">
        <v>11</v>
      </c>
      <c r="AZ6040">
        <v>13</v>
      </c>
      <c r="BA6040">
        <v>13</v>
      </c>
      <c r="BB6040">
        <v>13</v>
      </c>
      <c r="BC6040" s="1">
        <v>44737</v>
      </c>
      <c r="BD6040">
        <v>5</v>
      </c>
      <c r="BE6040">
        <v>1</v>
      </c>
      <c r="BF6040">
        <v>1</v>
      </c>
      <c r="BG6040" s="1">
        <v>43657</v>
      </c>
      <c r="BH6040" s="1">
        <v>44731</v>
      </c>
      <c r="BI6040" t="s">
        <v>165</v>
      </c>
      <c r="BJ6040" t="s">
        <v>266</v>
      </c>
      <c r="BK6040" t="s">
        <v>266</v>
      </c>
      <c r="BL6040" t="s">
        <v>183</v>
      </c>
      <c r="BM6040" t="s">
        <v>183</v>
      </c>
      <c r="BN6040" t="s">
        <v>183</v>
      </c>
      <c r="BO6040" t="s">
        <v>266</v>
      </c>
      <c r="BP6040" t="s">
        <v>94</v>
      </c>
      <c r="BQ6040" t="s">
        <v>86</v>
      </c>
      <c r="BR6040">
        <v>1</v>
      </c>
      <c r="BS6040">
        <v>1</v>
      </c>
      <c r="BT6040">
        <v>0</v>
      </c>
      <c r="BU6040">
        <v>0</v>
      </c>
      <c r="BV6040" t="s">
        <v>343</v>
      </c>
    </row>
    <row r="6041" spans="1:74" x14ac:dyDescent="0.2">
      <c r="A6041">
        <v>35955966</v>
      </c>
      <c r="B6041" t="s">
        <v>66514</v>
      </c>
      <c r="C6041">
        <v>20220624204326</v>
      </c>
      <c r="D6041" s="1">
        <v>44736</v>
      </c>
      <c r="E6041" t="s">
        <v>66515</v>
      </c>
      <c r="F6041" t="s">
        <v>66516</v>
      </c>
      <c r="G6041" t="s">
        <v>66517</v>
      </c>
      <c r="H6041" t="s">
        <v>66518</v>
      </c>
      <c r="I6041">
        <v>9090177</v>
      </c>
      <c r="J6041" t="s">
        <v>66519</v>
      </c>
      <c r="K6041" t="s">
        <v>1767</v>
      </c>
      <c r="L6041" s="1">
        <v>41544</v>
      </c>
      <c r="M6041" t="s">
        <v>504</v>
      </c>
      <c r="N6041" t="s">
        <v>66520</v>
      </c>
      <c r="O6041" t="s">
        <v>216</v>
      </c>
      <c r="P6041" t="s">
        <v>120</v>
      </c>
      <c r="Q6041" t="s">
        <v>756</v>
      </c>
      <c r="R6041" t="s">
        <v>86</v>
      </c>
      <c r="S6041" t="s">
        <v>66521</v>
      </c>
      <c r="T6041" t="s">
        <v>66522</v>
      </c>
      <c r="U6041" t="s">
        <v>509</v>
      </c>
      <c r="V6041">
        <v>1</v>
      </c>
      <c r="W6041">
        <v>1</v>
      </c>
      <c r="X6041" t="s">
        <v>90</v>
      </c>
      <c r="Y6041" t="s">
        <v>91</v>
      </c>
      <c r="Z6041" t="s">
        <v>91</v>
      </c>
      <c r="AA6041" t="s">
        <v>147</v>
      </c>
      <c r="AB6041" t="s">
        <v>510</v>
      </c>
      <c r="AC6041" t="s">
        <v>94</v>
      </c>
      <c r="AD6041" t="s">
        <v>66523</v>
      </c>
      <c r="AE6041" t="s">
        <v>66524</v>
      </c>
      <c r="AF6041" t="s">
        <v>155</v>
      </c>
      <c r="AG6041" t="s">
        <v>98</v>
      </c>
      <c r="AH6041">
        <v>4</v>
      </c>
      <c r="AI6041" t="s">
        <v>94</v>
      </c>
      <c r="AJ6041" t="s">
        <v>128</v>
      </c>
      <c r="AK6041">
        <v>3</v>
      </c>
      <c r="AL6041">
        <v>3</v>
      </c>
      <c r="AM6041" t="s">
        <v>66525</v>
      </c>
      <c r="AN6041" t="s">
        <v>2047</v>
      </c>
      <c r="AO6041">
        <v>4</v>
      </c>
      <c r="AP6041">
        <v>1125</v>
      </c>
      <c r="AQ6041">
        <v>4</v>
      </c>
      <c r="AR6041">
        <v>4</v>
      </c>
      <c r="AS6041">
        <v>1125</v>
      </c>
      <c r="AT6041">
        <v>1125</v>
      </c>
      <c r="AU6041" t="s">
        <v>131</v>
      </c>
      <c r="AV6041" t="s">
        <v>132</v>
      </c>
      <c r="AW6041" t="s">
        <v>94</v>
      </c>
      <c r="AX6041" t="s">
        <v>91</v>
      </c>
      <c r="AY6041">
        <v>0</v>
      </c>
      <c r="AZ6041">
        <v>5</v>
      </c>
      <c r="BA6041">
        <v>5</v>
      </c>
      <c r="BB6041">
        <v>271</v>
      </c>
      <c r="BC6041" s="1">
        <v>44736</v>
      </c>
      <c r="BD6041">
        <v>5</v>
      </c>
      <c r="BE6041">
        <v>0</v>
      </c>
      <c r="BF6041">
        <v>0</v>
      </c>
      <c r="BG6041" s="1">
        <v>43676</v>
      </c>
      <c r="BH6041" s="1">
        <v>44040</v>
      </c>
      <c r="BI6041" t="s">
        <v>183</v>
      </c>
      <c r="BJ6041" t="s">
        <v>266</v>
      </c>
      <c r="BK6041" t="s">
        <v>183</v>
      </c>
      <c r="BL6041" t="s">
        <v>183</v>
      </c>
      <c r="BM6041" t="s">
        <v>183</v>
      </c>
      <c r="BN6041" t="s">
        <v>266</v>
      </c>
      <c r="BO6041" t="s">
        <v>165</v>
      </c>
      <c r="BP6041" t="s">
        <v>94</v>
      </c>
      <c r="BQ6041" t="s">
        <v>86</v>
      </c>
      <c r="BR6041">
        <v>1</v>
      </c>
      <c r="BS6041">
        <v>1</v>
      </c>
      <c r="BT6041">
        <v>0</v>
      </c>
      <c r="BU6041">
        <v>0</v>
      </c>
      <c r="BV6041" t="s">
        <v>343</v>
      </c>
    </row>
    <row r="6042" spans="1:74" x14ac:dyDescent="0.2">
      <c r="A6042">
        <v>36176895</v>
      </c>
      <c r="B6042" t="s">
        <v>66526</v>
      </c>
      <c r="C6042">
        <v>20220624204326</v>
      </c>
      <c r="D6042" s="1">
        <v>44737</v>
      </c>
      <c r="E6042" t="s">
        <v>66527</v>
      </c>
      <c r="F6042" t="s">
        <v>66528</v>
      </c>
      <c r="G6042" t="s">
        <v>66529</v>
      </c>
      <c r="H6042" t="s">
        <v>66530</v>
      </c>
      <c r="I6042">
        <v>237606859</v>
      </c>
      <c r="J6042" t="s">
        <v>66531</v>
      </c>
      <c r="K6042" t="s">
        <v>903</v>
      </c>
      <c r="L6042" s="1">
        <v>43484</v>
      </c>
      <c r="M6042" t="s">
        <v>10062</v>
      </c>
      <c r="N6042" t="s">
        <v>66532</v>
      </c>
      <c r="O6042" t="s">
        <v>195</v>
      </c>
      <c r="P6042" t="s">
        <v>195</v>
      </c>
      <c r="Q6042" t="s">
        <v>120</v>
      </c>
      <c r="R6042" t="s">
        <v>86</v>
      </c>
      <c r="S6042" t="s">
        <v>66533</v>
      </c>
      <c r="T6042" t="s">
        <v>66534</v>
      </c>
      <c r="U6042" t="s">
        <v>2253</v>
      </c>
      <c r="V6042">
        <v>1</v>
      </c>
      <c r="W6042">
        <v>1</v>
      </c>
      <c r="X6042" t="s">
        <v>152</v>
      </c>
      <c r="Y6042" t="s">
        <v>91</v>
      </c>
      <c r="Z6042" t="s">
        <v>91</v>
      </c>
      <c r="AA6042" t="s">
        <v>147</v>
      </c>
      <c r="AB6042" t="s">
        <v>454</v>
      </c>
      <c r="AC6042" t="s">
        <v>94</v>
      </c>
      <c r="AD6042" t="s">
        <v>66535</v>
      </c>
      <c r="AE6042" t="s">
        <v>66536</v>
      </c>
      <c r="AF6042" t="s">
        <v>97</v>
      </c>
      <c r="AG6042" t="s">
        <v>98</v>
      </c>
      <c r="AH6042">
        <v>2</v>
      </c>
      <c r="AI6042" t="s">
        <v>94</v>
      </c>
      <c r="AJ6042" t="s">
        <v>99</v>
      </c>
      <c r="AK6042">
        <v>1</v>
      </c>
      <c r="AL6042">
        <v>1</v>
      </c>
      <c r="AM6042" t="s">
        <v>66537</v>
      </c>
      <c r="AN6042" t="s">
        <v>2581</v>
      </c>
      <c r="AO6042">
        <v>6</v>
      </c>
      <c r="AP6042">
        <v>60</v>
      </c>
      <c r="AQ6042">
        <v>6</v>
      </c>
      <c r="AR6042">
        <v>6</v>
      </c>
      <c r="AS6042">
        <v>60</v>
      </c>
      <c r="AT6042">
        <v>60</v>
      </c>
      <c r="AU6042" t="s">
        <v>282</v>
      </c>
      <c r="AV6042" t="s">
        <v>283</v>
      </c>
      <c r="AW6042" t="s">
        <v>94</v>
      </c>
      <c r="AX6042" t="s">
        <v>91</v>
      </c>
      <c r="AY6042">
        <v>0</v>
      </c>
      <c r="AZ6042">
        <v>0</v>
      </c>
      <c r="BA6042">
        <v>0</v>
      </c>
      <c r="BB6042">
        <v>0</v>
      </c>
      <c r="BC6042" s="1">
        <v>44737</v>
      </c>
      <c r="BD6042">
        <v>9</v>
      </c>
      <c r="BE6042">
        <v>0</v>
      </c>
      <c r="BF6042">
        <v>0</v>
      </c>
      <c r="BG6042" s="1">
        <v>43653</v>
      </c>
      <c r="BH6042" s="1">
        <v>43706</v>
      </c>
      <c r="BI6042" t="s">
        <v>107</v>
      </c>
      <c r="BJ6042" t="s">
        <v>104</v>
      </c>
      <c r="BK6042" t="s">
        <v>161</v>
      </c>
      <c r="BL6042" t="s">
        <v>183</v>
      </c>
      <c r="BM6042" t="s">
        <v>183</v>
      </c>
      <c r="BN6042" t="s">
        <v>104</v>
      </c>
      <c r="BO6042" t="s">
        <v>107</v>
      </c>
      <c r="BP6042" t="s">
        <v>94</v>
      </c>
      <c r="BQ6042" t="s">
        <v>91</v>
      </c>
      <c r="BR6042">
        <v>1</v>
      </c>
      <c r="BS6042">
        <v>1</v>
      </c>
      <c r="BT6042">
        <v>0</v>
      </c>
      <c r="BU6042">
        <v>0</v>
      </c>
      <c r="BV6042" t="s">
        <v>697</v>
      </c>
    </row>
    <row r="6043" spans="1:74" x14ac:dyDescent="0.2">
      <c r="A6043">
        <v>36187508</v>
      </c>
      <c r="B6043" t="s">
        <v>66538</v>
      </c>
      <c r="C6043">
        <v>20220624204326</v>
      </c>
      <c r="D6043" s="1">
        <v>44737</v>
      </c>
      <c r="E6043" t="s">
        <v>66539</v>
      </c>
      <c r="F6043" t="s">
        <v>66540</v>
      </c>
      <c r="G6043" t="s">
        <v>66541</v>
      </c>
      <c r="H6043" t="s">
        <v>66542</v>
      </c>
      <c r="I6043">
        <v>18097129</v>
      </c>
      <c r="J6043" t="s">
        <v>66543</v>
      </c>
      <c r="K6043" t="s">
        <v>66544</v>
      </c>
      <c r="L6043" s="1">
        <v>41834</v>
      </c>
      <c r="M6043" t="s">
        <v>147</v>
      </c>
      <c r="N6043" t="s">
        <v>94</v>
      </c>
      <c r="O6043" t="s">
        <v>195</v>
      </c>
      <c r="P6043" t="s">
        <v>195</v>
      </c>
      <c r="Q6043" t="s">
        <v>195</v>
      </c>
      <c r="R6043" t="s">
        <v>86</v>
      </c>
      <c r="S6043" t="s">
        <v>66545</v>
      </c>
      <c r="T6043" t="s">
        <v>66546</v>
      </c>
      <c r="U6043" t="s">
        <v>2253</v>
      </c>
      <c r="V6043">
        <v>0</v>
      </c>
      <c r="W6043">
        <v>0</v>
      </c>
      <c r="X6043" t="s">
        <v>90</v>
      </c>
      <c r="Y6043" t="s">
        <v>91</v>
      </c>
      <c r="Z6043" t="s">
        <v>86</v>
      </c>
      <c r="AA6043" t="s">
        <v>147</v>
      </c>
      <c r="AB6043" t="s">
        <v>454</v>
      </c>
      <c r="AC6043" t="s">
        <v>94</v>
      </c>
      <c r="AD6043" t="s">
        <v>66547</v>
      </c>
      <c r="AE6043" t="s">
        <v>66548</v>
      </c>
      <c r="AF6043" t="s">
        <v>97</v>
      </c>
      <c r="AG6043" t="s">
        <v>98</v>
      </c>
      <c r="AH6043">
        <v>3</v>
      </c>
      <c r="AI6043" t="s">
        <v>94</v>
      </c>
      <c r="AJ6043" t="s">
        <v>99</v>
      </c>
      <c r="AK6043">
        <v>1</v>
      </c>
      <c r="AL6043">
        <v>1</v>
      </c>
      <c r="AM6043" t="s">
        <v>66549</v>
      </c>
      <c r="AN6043" t="s">
        <v>526</v>
      </c>
      <c r="AO6043">
        <v>4</v>
      </c>
      <c r="AP6043">
        <v>40</v>
      </c>
      <c r="AQ6043">
        <v>4</v>
      </c>
      <c r="AR6043">
        <v>4</v>
      </c>
      <c r="AS6043">
        <v>1125</v>
      </c>
      <c r="AT6043">
        <v>1125</v>
      </c>
      <c r="AU6043" t="s">
        <v>131</v>
      </c>
      <c r="AV6043" t="s">
        <v>132</v>
      </c>
      <c r="AW6043" t="s">
        <v>94</v>
      </c>
      <c r="AX6043" t="s">
        <v>91</v>
      </c>
      <c r="AY6043">
        <v>0</v>
      </c>
      <c r="AZ6043">
        <v>0</v>
      </c>
      <c r="BA6043">
        <v>0</v>
      </c>
      <c r="BB6043">
        <v>0</v>
      </c>
      <c r="BC6043" s="1">
        <v>44737</v>
      </c>
      <c r="BD6043">
        <v>10</v>
      </c>
      <c r="BE6043">
        <v>0</v>
      </c>
      <c r="BF6043">
        <v>0</v>
      </c>
      <c r="BG6043" s="1">
        <v>43669</v>
      </c>
      <c r="BH6043" s="1">
        <v>44069</v>
      </c>
      <c r="BI6043" t="s">
        <v>266</v>
      </c>
      <c r="BJ6043" t="s">
        <v>183</v>
      </c>
      <c r="BK6043" t="s">
        <v>183</v>
      </c>
      <c r="BL6043" t="s">
        <v>183</v>
      </c>
      <c r="BM6043" t="s">
        <v>183</v>
      </c>
      <c r="BN6043" t="s">
        <v>266</v>
      </c>
      <c r="BO6043" t="s">
        <v>109</v>
      </c>
      <c r="BP6043" t="s">
        <v>94</v>
      </c>
      <c r="BQ6043" t="s">
        <v>86</v>
      </c>
      <c r="BR6043">
        <v>1</v>
      </c>
      <c r="BS6043">
        <v>1</v>
      </c>
      <c r="BT6043">
        <v>0</v>
      </c>
      <c r="BU6043">
        <v>0</v>
      </c>
      <c r="BV6043" t="s">
        <v>826</v>
      </c>
    </row>
    <row r="6044" spans="1:74" x14ac:dyDescent="0.2">
      <c r="A6044">
        <v>36302048</v>
      </c>
      <c r="B6044" t="s">
        <v>66550</v>
      </c>
      <c r="C6044">
        <v>20220624204326</v>
      </c>
      <c r="D6044" s="1">
        <v>44737</v>
      </c>
      <c r="E6044" t="s">
        <v>66551</v>
      </c>
      <c r="F6044" t="s">
        <v>66552</v>
      </c>
      <c r="G6044" t="s">
        <v>94</v>
      </c>
      <c r="H6044" t="s">
        <v>66553</v>
      </c>
      <c r="I6044">
        <v>136625890</v>
      </c>
      <c r="J6044" t="s">
        <v>66554</v>
      </c>
      <c r="K6044" t="s">
        <v>940</v>
      </c>
      <c r="L6044" s="1">
        <v>42909</v>
      </c>
      <c r="M6044" t="s">
        <v>147</v>
      </c>
      <c r="N6044" t="s">
        <v>94</v>
      </c>
      <c r="O6044" t="s">
        <v>119</v>
      </c>
      <c r="P6044" t="s">
        <v>120</v>
      </c>
      <c r="Q6044" t="s">
        <v>195</v>
      </c>
      <c r="R6044" t="s">
        <v>86</v>
      </c>
      <c r="S6044" t="s">
        <v>66555</v>
      </c>
      <c r="T6044" t="s">
        <v>66556</v>
      </c>
      <c r="U6044" t="s">
        <v>124</v>
      </c>
      <c r="V6044">
        <v>1</v>
      </c>
      <c r="W6044">
        <v>1</v>
      </c>
      <c r="X6044" t="s">
        <v>90</v>
      </c>
      <c r="Y6044" t="s">
        <v>91</v>
      </c>
      <c r="Z6044" t="s">
        <v>86</v>
      </c>
      <c r="AA6044" t="s">
        <v>94</v>
      </c>
      <c r="AB6044" t="s">
        <v>124</v>
      </c>
      <c r="AC6044" t="s">
        <v>94</v>
      </c>
      <c r="AD6044" t="s">
        <v>14916</v>
      </c>
      <c r="AE6044" t="s">
        <v>66557</v>
      </c>
      <c r="AF6044" t="s">
        <v>97</v>
      </c>
      <c r="AG6044" t="s">
        <v>98</v>
      </c>
      <c r="AH6044">
        <v>2</v>
      </c>
      <c r="AI6044" t="s">
        <v>94</v>
      </c>
      <c r="AJ6044" t="s">
        <v>99</v>
      </c>
      <c r="AK6044">
        <v>1</v>
      </c>
      <c r="AL6044">
        <v>2</v>
      </c>
      <c r="AM6044" t="s">
        <v>66558</v>
      </c>
      <c r="AN6044" t="s">
        <v>358</v>
      </c>
      <c r="AO6044">
        <v>7</v>
      </c>
      <c r="AP6044">
        <v>14</v>
      </c>
      <c r="AQ6044">
        <v>7</v>
      </c>
      <c r="AR6044">
        <v>7</v>
      </c>
      <c r="AS6044">
        <v>1125</v>
      </c>
      <c r="AT6044">
        <v>1125</v>
      </c>
      <c r="AU6044" t="s">
        <v>597</v>
      </c>
      <c r="AV6044" t="s">
        <v>132</v>
      </c>
      <c r="AW6044" t="s">
        <v>94</v>
      </c>
      <c r="AX6044" t="s">
        <v>91</v>
      </c>
      <c r="AY6044">
        <v>27</v>
      </c>
      <c r="AZ6044">
        <v>34</v>
      </c>
      <c r="BA6044">
        <v>34</v>
      </c>
      <c r="BB6044">
        <v>34</v>
      </c>
      <c r="BC6044" s="1">
        <v>44737</v>
      </c>
      <c r="BD6044">
        <v>3</v>
      </c>
      <c r="BE6044">
        <v>0</v>
      </c>
      <c r="BF6044">
        <v>0</v>
      </c>
      <c r="BG6044" s="1">
        <v>43688</v>
      </c>
      <c r="BH6044" s="1">
        <v>43703</v>
      </c>
      <c r="BI6044" t="s">
        <v>285</v>
      </c>
      <c r="BJ6044" t="s">
        <v>183</v>
      </c>
      <c r="BK6044" t="s">
        <v>183</v>
      </c>
      <c r="BL6044" t="s">
        <v>183</v>
      </c>
      <c r="BM6044" t="s">
        <v>183</v>
      </c>
      <c r="BN6044" t="s">
        <v>183</v>
      </c>
      <c r="BO6044" t="s">
        <v>285</v>
      </c>
      <c r="BP6044" t="s">
        <v>94</v>
      </c>
      <c r="BQ6044" t="s">
        <v>91</v>
      </c>
      <c r="BR6044">
        <v>1</v>
      </c>
      <c r="BS6044">
        <v>1</v>
      </c>
      <c r="BT6044">
        <v>0</v>
      </c>
      <c r="BU6044">
        <v>0</v>
      </c>
      <c r="BV6044" t="s">
        <v>1899</v>
      </c>
    </row>
    <row r="6045" spans="1:74" x14ac:dyDescent="0.2">
      <c r="A6045">
        <v>36304103</v>
      </c>
      <c r="B6045" t="s">
        <v>66559</v>
      </c>
      <c r="C6045">
        <v>20220624204326</v>
      </c>
      <c r="D6045" s="1">
        <v>44737</v>
      </c>
      <c r="E6045" t="s">
        <v>66560</v>
      </c>
      <c r="F6045" t="s">
        <v>66561</v>
      </c>
      <c r="G6045" t="s">
        <v>94</v>
      </c>
      <c r="H6045" t="s">
        <v>66562</v>
      </c>
      <c r="I6045">
        <v>45823487</v>
      </c>
      <c r="J6045" t="s">
        <v>66563</v>
      </c>
      <c r="K6045" t="s">
        <v>5715</v>
      </c>
      <c r="L6045" s="1">
        <v>42282</v>
      </c>
      <c r="M6045" t="s">
        <v>336</v>
      </c>
      <c r="N6045" t="s">
        <v>66564</v>
      </c>
      <c r="O6045" t="s">
        <v>195</v>
      </c>
      <c r="P6045" t="s">
        <v>195</v>
      </c>
      <c r="Q6045" t="s">
        <v>195</v>
      </c>
      <c r="R6045" t="s">
        <v>86</v>
      </c>
      <c r="S6045" t="s">
        <v>66565</v>
      </c>
      <c r="T6045" t="s">
        <v>66566</v>
      </c>
      <c r="U6045" t="s">
        <v>259</v>
      </c>
      <c r="V6045">
        <v>1</v>
      </c>
      <c r="W6045">
        <v>1</v>
      </c>
      <c r="X6045" t="s">
        <v>90</v>
      </c>
      <c r="Y6045" t="s">
        <v>91</v>
      </c>
      <c r="Z6045" t="s">
        <v>86</v>
      </c>
      <c r="AA6045" t="s">
        <v>94</v>
      </c>
      <c r="AB6045" t="s">
        <v>259</v>
      </c>
      <c r="AC6045" t="s">
        <v>94</v>
      </c>
      <c r="AD6045" t="s">
        <v>53523</v>
      </c>
      <c r="AE6045" t="s">
        <v>66567</v>
      </c>
      <c r="AF6045" t="s">
        <v>97</v>
      </c>
      <c r="AG6045" t="s">
        <v>98</v>
      </c>
      <c r="AH6045">
        <v>4</v>
      </c>
      <c r="AI6045" t="s">
        <v>94</v>
      </c>
      <c r="AJ6045" t="s">
        <v>99</v>
      </c>
      <c r="AK6045">
        <v>2</v>
      </c>
      <c r="AL6045">
        <v>2</v>
      </c>
      <c r="AM6045" t="s">
        <v>66568</v>
      </c>
      <c r="AN6045" t="s">
        <v>410</v>
      </c>
      <c r="AO6045">
        <v>2</v>
      </c>
      <c r="AP6045">
        <v>3</v>
      </c>
      <c r="AQ6045">
        <v>2</v>
      </c>
      <c r="AR6045">
        <v>2</v>
      </c>
      <c r="AS6045">
        <v>3</v>
      </c>
      <c r="AT6045">
        <v>3</v>
      </c>
      <c r="AU6045" t="s">
        <v>305</v>
      </c>
      <c r="AV6045" t="s">
        <v>102</v>
      </c>
      <c r="AW6045" t="s">
        <v>94</v>
      </c>
      <c r="AX6045" t="s">
        <v>91</v>
      </c>
      <c r="AY6045">
        <v>4</v>
      </c>
      <c r="AZ6045">
        <v>4</v>
      </c>
      <c r="BA6045">
        <v>8</v>
      </c>
      <c r="BB6045">
        <v>8</v>
      </c>
      <c r="BC6045" s="1">
        <v>44737</v>
      </c>
      <c r="BD6045">
        <v>2</v>
      </c>
      <c r="BE6045">
        <v>0</v>
      </c>
      <c r="BF6045">
        <v>0</v>
      </c>
      <c r="BG6045" s="1">
        <v>43653</v>
      </c>
      <c r="BH6045" s="1">
        <v>43673</v>
      </c>
      <c r="BI6045" t="s">
        <v>183</v>
      </c>
      <c r="BJ6045" t="s">
        <v>183</v>
      </c>
      <c r="BK6045" t="s">
        <v>183</v>
      </c>
      <c r="BL6045" t="s">
        <v>183</v>
      </c>
      <c r="BM6045" t="s">
        <v>183</v>
      </c>
      <c r="BN6045" t="s">
        <v>183</v>
      </c>
      <c r="BO6045" t="s">
        <v>183</v>
      </c>
      <c r="BP6045" t="s">
        <v>94</v>
      </c>
      <c r="BQ6045" t="s">
        <v>86</v>
      </c>
      <c r="BR6045">
        <v>1</v>
      </c>
      <c r="BS6045">
        <v>1</v>
      </c>
      <c r="BT6045">
        <v>0</v>
      </c>
      <c r="BU6045">
        <v>0</v>
      </c>
      <c r="BV6045" t="s">
        <v>444</v>
      </c>
    </row>
    <row r="6046" spans="1:74" x14ac:dyDescent="0.2">
      <c r="A6046">
        <v>36311728</v>
      </c>
      <c r="B6046" t="s">
        <v>66569</v>
      </c>
      <c r="C6046">
        <v>20220624204326</v>
      </c>
      <c r="D6046" s="1">
        <v>44737</v>
      </c>
      <c r="E6046" t="s">
        <v>66570</v>
      </c>
      <c r="F6046" t="s">
        <v>66571</v>
      </c>
      <c r="G6046" t="s">
        <v>94</v>
      </c>
      <c r="H6046" t="s">
        <v>66572</v>
      </c>
      <c r="I6046">
        <v>273082834</v>
      </c>
      <c r="J6046" t="s">
        <v>66573</v>
      </c>
      <c r="K6046" t="s">
        <v>66574</v>
      </c>
      <c r="L6046" s="1">
        <v>43648</v>
      </c>
      <c r="M6046" t="s">
        <v>2724</v>
      </c>
      <c r="N6046" t="s">
        <v>94</v>
      </c>
      <c r="O6046" t="s">
        <v>195</v>
      </c>
      <c r="P6046" t="s">
        <v>195</v>
      </c>
      <c r="Q6046" t="s">
        <v>195</v>
      </c>
      <c r="R6046" t="s">
        <v>86</v>
      </c>
      <c r="S6046" t="s">
        <v>66575</v>
      </c>
      <c r="T6046" t="s">
        <v>66576</v>
      </c>
      <c r="U6046" t="s">
        <v>94</v>
      </c>
      <c r="V6046">
        <v>1</v>
      </c>
      <c r="W6046">
        <v>1</v>
      </c>
      <c r="X6046" t="s">
        <v>90</v>
      </c>
      <c r="Y6046" t="s">
        <v>91</v>
      </c>
      <c r="Z6046" t="s">
        <v>91</v>
      </c>
      <c r="AA6046" t="s">
        <v>94</v>
      </c>
      <c r="AB6046" t="s">
        <v>375</v>
      </c>
      <c r="AC6046" t="s">
        <v>94</v>
      </c>
      <c r="AD6046" t="s">
        <v>38218</v>
      </c>
      <c r="AE6046" t="s">
        <v>66577</v>
      </c>
      <c r="AF6046" t="s">
        <v>97</v>
      </c>
      <c r="AG6046" t="s">
        <v>98</v>
      </c>
      <c r="AH6046">
        <v>3</v>
      </c>
      <c r="AI6046" t="s">
        <v>94</v>
      </c>
      <c r="AJ6046" t="s">
        <v>99</v>
      </c>
      <c r="AK6046">
        <v>1</v>
      </c>
      <c r="AL6046">
        <v>1</v>
      </c>
      <c r="AM6046" t="s">
        <v>66578</v>
      </c>
      <c r="AN6046" t="s">
        <v>379</v>
      </c>
      <c r="AO6046">
        <v>2</v>
      </c>
      <c r="AP6046">
        <v>7</v>
      </c>
      <c r="AQ6046">
        <v>2</v>
      </c>
      <c r="AR6046">
        <v>2</v>
      </c>
      <c r="AS6046">
        <v>7</v>
      </c>
      <c r="AT6046">
        <v>7</v>
      </c>
      <c r="AU6046" t="s">
        <v>305</v>
      </c>
      <c r="AV6046" t="s">
        <v>597</v>
      </c>
      <c r="AW6046" t="s">
        <v>94</v>
      </c>
      <c r="AX6046" t="s">
        <v>91</v>
      </c>
      <c r="AY6046">
        <v>0</v>
      </c>
      <c r="AZ6046">
        <v>0</v>
      </c>
      <c r="BA6046">
        <v>0</v>
      </c>
      <c r="BB6046">
        <v>0</v>
      </c>
      <c r="BC6046" s="1">
        <v>44737</v>
      </c>
      <c r="BD6046">
        <v>18</v>
      </c>
      <c r="BE6046">
        <v>0</v>
      </c>
      <c r="BF6046">
        <v>0</v>
      </c>
      <c r="BG6046" s="1">
        <v>43653</v>
      </c>
      <c r="BH6046" s="1">
        <v>44080</v>
      </c>
      <c r="BI6046" t="s">
        <v>380</v>
      </c>
      <c r="BJ6046" t="s">
        <v>139</v>
      </c>
      <c r="BK6046" t="s">
        <v>380</v>
      </c>
      <c r="BL6046" t="s">
        <v>163</v>
      </c>
      <c r="BM6046" t="s">
        <v>164</v>
      </c>
      <c r="BN6046" t="s">
        <v>164</v>
      </c>
      <c r="BO6046" t="s">
        <v>380</v>
      </c>
      <c r="BP6046" t="s">
        <v>94</v>
      </c>
      <c r="BQ6046" t="s">
        <v>91</v>
      </c>
      <c r="BR6046">
        <v>1</v>
      </c>
      <c r="BS6046">
        <v>1</v>
      </c>
      <c r="BT6046">
        <v>0</v>
      </c>
      <c r="BU6046">
        <v>0</v>
      </c>
      <c r="BV6046" t="s">
        <v>2266</v>
      </c>
    </row>
    <row r="6047" spans="1:74" x14ac:dyDescent="0.2">
      <c r="A6047">
        <v>35956569</v>
      </c>
      <c r="B6047" t="s">
        <v>66579</v>
      </c>
      <c r="C6047">
        <v>20220624204326</v>
      </c>
      <c r="D6047" s="1">
        <v>44737</v>
      </c>
      <c r="E6047" t="s">
        <v>66580</v>
      </c>
      <c r="F6047" t="s">
        <v>66581</v>
      </c>
      <c r="G6047" t="s">
        <v>66582</v>
      </c>
      <c r="H6047" t="s">
        <v>66583</v>
      </c>
      <c r="I6047">
        <v>123073263</v>
      </c>
      <c r="J6047" t="s">
        <v>66584</v>
      </c>
      <c r="K6047" t="s">
        <v>689</v>
      </c>
      <c r="L6047" s="1">
        <v>42822</v>
      </c>
      <c r="M6047" t="s">
        <v>193</v>
      </c>
      <c r="N6047" t="s">
        <v>94</v>
      </c>
      <c r="O6047" t="s">
        <v>83</v>
      </c>
      <c r="P6047" t="s">
        <v>120</v>
      </c>
      <c r="Q6047" t="s">
        <v>275</v>
      </c>
      <c r="R6047" t="s">
        <v>86</v>
      </c>
      <c r="S6047" t="s">
        <v>66585</v>
      </c>
      <c r="T6047" t="s">
        <v>66586</v>
      </c>
      <c r="U6047" t="s">
        <v>94</v>
      </c>
      <c r="V6047">
        <v>1</v>
      </c>
      <c r="W6047">
        <v>1</v>
      </c>
      <c r="X6047" t="s">
        <v>90</v>
      </c>
      <c r="Y6047" t="s">
        <v>91</v>
      </c>
      <c r="Z6047" t="s">
        <v>91</v>
      </c>
      <c r="AA6047" t="s">
        <v>147</v>
      </c>
      <c r="AB6047" t="s">
        <v>488</v>
      </c>
      <c r="AC6047" t="s">
        <v>94</v>
      </c>
      <c r="AD6047" t="s">
        <v>66587</v>
      </c>
      <c r="AE6047" t="s">
        <v>66588</v>
      </c>
      <c r="AF6047" t="s">
        <v>127</v>
      </c>
      <c r="AG6047" t="s">
        <v>98</v>
      </c>
      <c r="AH6047">
        <v>6</v>
      </c>
      <c r="AI6047" t="s">
        <v>94</v>
      </c>
      <c r="AJ6047" t="s">
        <v>99</v>
      </c>
      <c r="AK6047">
        <v>4</v>
      </c>
      <c r="AL6047">
        <v>4</v>
      </c>
      <c r="AM6047" t="s">
        <v>66589</v>
      </c>
      <c r="AN6047" t="s">
        <v>2047</v>
      </c>
      <c r="AO6047">
        <v>6</v>
      </c>
      <c r="AP6047">
        <v>14</v>
      </c>
      <c r="AQ6047">
        <v>6</v>
      </c>
      <c r="AR6047">
        <v>6</v>
      </c>
      <c r="AS6047">
        <v>14</v>
      </c>
      <c r="AT6047">
        <v>14</v>
      </c>
      <c r="AU6047" t="s">
        <v>282</v>
      </c>
      <c r="AV6047" t="s">
        <v>184</v>
      </c>
      <c r="AW6047" t="s">
        <v>94</v>
      </c>
      <c r="AX6047" t="s">
        <v>91</v>
      </c>
      <c r="AY6047">
        <v>1</v>
      </c>
      <c r="AZ6047">
        <v>1</v>
      </c>
      <c r="BA6047">
        <v>1</v>
      </c>
      <c r="BB6047">
        <v>1</v>
      </c>
      <c r="BC6047" s="1">
        <v>44737</v>
      </c>
      <c r="BD6047">
        <v>1</v>
      </c>
      <c r="BE6047">
        <v>0</v>
      </c>
      <c r="BF6047">
        <v>0</v>
      </c>
      <c r="BG6047" s="1">
        <v>43661</v>
      </c>
      <c r="BH6047" s="1">
        <v>43661</v>
      </c>
      <c r="BI6047" t="s">
        <v>183</v>
      </c>
      <c r="BJ6047" t="s">
        <v>183</v>
      </c>
      <c r="BK6047" t="s">
        <v>183</v>
      </c>
      <c r="BL6047" t="s">
        <v>183</v>
      </c>
      <c r="BM6047" t="s">
        <v>183</v>
      </c>
      <c r="BN6047" t="s">
        <v>183</v>
      </c>
      <c r="BO6047" t="s">
        <v>183</v>
      </c>
      <c r="BP6047" t="s">
        <v>94</v>
      </c>
      <c r="BQ6047" t="s">
        <v>86</v>
      </c>
      <c r="BR6047">
        <v>1</v>
      </c>
      <c r="BS6047">
        <v>1</v>
      </c>
      <c r="BT6047">
        <v>0</v>
      </c>
      <c r="BU6047">
        <v>0</v>
      </c>
      <c r="BV6047" t="s">
        <v>1142</v>
      </c>
    </row>
    <row r="6048" spans="1:74" x14ac:dyDescent="0.2">
      <c r="A6048">
        <v>35959123</v>
      </c>
      <c r="B6048" t="s">
        <v>66590</v>
      </c>
      <c r="C6048">
        <v>20220624204326</v>
      </c>
      <c r="D6048" s="1">
        <v>44737</v>
      </c>
      <c r="E6048" t="s">
        <v>66591</v>
      </c>
      <c r="F6048" t="s">
        <v>66592</v>
      </c>
      <c r="G6048" t="s">
        <v>66593</v>
      </c>
      <c r="H6048" t="s">
        <v>66594</v>
      </c>
      <c r="I6048">
        <v>165075868</v>
      </c>
      <c r="J6048" t="s">
        <v>66595</v>
      </c>
      <c r="K6048" t="s">
        <v>53146</v>
      </c>
      <c r="L6048" s="1">
        <v>43100</v>
      </c>
      <c r="M6048" t="s">
        <v>147</v>
      </c>
      <c r="N6048" t="s">
        <v>94</v>
      </c>
      <c r="O6048" t="s">
        <v>216</v>
      </c>
      <c r="P6048" t="s">
        <v>120</v>
      </c>
      <c r="Q6048" t="s">
        <v>1850</v>
      </c>
      <c r="R6048" t="s">
        <v>86</v>
      </c>
      <c r="S6048" t="s">
        <v>66596</v>
      </c>
      <c r="T6048" t="s">
        <v>66597</v>
      </c>
      <c r="U6048" t="s">
        <v>2253</v>
      </c>
      <c r="V6048">
        <v>1</v>
      </c>
      <c r="W6048">
        <v>1</v>
      </c>
      <c r="X6048" t="s">
        <v>90</v>
      </c>
      <c r="Y6048" t="s">
        <v>91</v>
      </c>
      <c r="Z6048" t="s">
        <v>86</v>
      </c>
      <c r="AA6048" t="s">
        <v>147</v>
      </c>
      <c r="AB6048" t="s">
        <v>454</v>
      </c>
      <c r="AC6048" t="s">
        <v>94</v>
      </c>
      <c r="AD6048" t="s">
        <v>14768</v>
      </c>
      <c r="AE6048" t="s">
        <v>53593</v>
      </c>
      <c r="AF6048" t="s">
        <v>97</v>
      </c>
      <c r="AG6048" t="s">
        <v>98</v>
      </c>
      <c r="AH6048">
        <v>2</v>
      </c>
      <c r="AI6048" t="s">
        <v>94</v>
      </c>
      <c r="AJ6048" t="s">
        <v>99</v>
      </c>
      <c r="AK6048">
        <v>1</v>
      </c>
      <c r="AL6048">
        <v>1</v>
      </c>
      <c r="AM6048" t="s">
        <v>66598</v>
      </c>
      <c r="AN6048" t="s">
        <v>1600</v>
      </c>
      <c r="AO6048">
        <v>2</v>
      </c>
      <c r="AP6048">
        <v>7</v>
      </c>
      <c r="AQ6048">
        <v>2</v>
      </c>
      <c r="AR6048">
        <v>2</v>
      </c>
      <c r="AS6048">
        <v>7</v>
      </c>
      <c r="AT6048">
        <v>7</v>
      </c>
      <c r="AU6048" t="s">
        <v>305</v>
      </c>
      <c r="AV6048" t="s">
        <v>597</v>
      </c>
      <c r="AW6048" t="s">
        <v>94</v>
      </c>
      <c r="AX6048" t="s">
        <v>91</v>
      </c>
      <c r="AY6048">
        <v>5</v>
      </c>
      <c r="AZ6048">
        <v>8</v>
      </c>
      <c r="BA6048">
        <v>8</v>
      </c>
      <c r="BB6048">
        <v>8</v>
      </c>
      <c r="BC6048" s="1">
        <v>44737</v>
      </c>
      <c r="BD6048">
        <v>6</v>
      </c>
      <c r="BE6048">
        <v>3</v>
      </c>
      <c r="BF6048">
        <v>1</v>
      </c>
      <c r="BG6048" s="1">
        <v>43655</v>
      </c>
      <c r="BH6048" s="1">
        <v>44716</v>
      </c>
      <c r="BI6048" t="s">
        <v>265</v>
      </c>
      <c r="BJ6048" t="s">
        <v>183</v>
      </c>
      <c r="BK6048" t="s">
        <v>265</v>
      </c>
      <c r="BL6048" t="s">
        <v>183</v>
      </c>
      <c r="BM6048" t="s">
        <v>183</v>
      </c>
      <c r="BN6048" t="s">
        <v>265</v>
      </c>
      <c r="BO6048" t="s">
        <v>183</v>
      </c>
      <c r="BP6048" t="s">
        <v>94</v>
      </c>
      <c r="BQ6048" t="s">
        <v>86</v>
      </c>
      <c r="BR6048">
        <v>1</v>
      </c>
      <c r="BS6048">
        <v>1</v>
      </c>
      <c r="BT6048">
        <v>0</v>
      </c>
      <c r="BU6048">
        <v>0</v>
      </c>
      <c r="BV6048" t="s">
        <v>636</v>
      </c>
    </row>
    <row r="6049" spans="1:74" x14ac:dyDescent="0.2">
      <c r="A6049">
        <v>36196306</v>
      </c>
      <c r="B6049" t="s">
        <v>66599</v>
      </c>
      <c r="C6049">
        <v>20220624204326</v>
      </c>
      <c r="D6049" s="1">
        <v>44736</v>
      </c>
      <c r="E6049" t="s">
        <v>66600</v>
      </c>
      <c r="F6049" t="s">
        <v>66601</v>
      </c>
      <c r="G6049" t="s">
        <v>66602</v>
      </c>
      <c r="H6049" t="s">
        <v>66603</v>
      </c>
      <c r="I6049">
        <v>111818997</v>
      </c>
      <c r="J6049" t="s">
        <v>66604</v>
      </c>
      <c r="K6049" t="s">
        <v>66605</v>
      </c>
      <c r="L6049" s="1">
        <v>42751</v>
      </c>
      <c r="M6049" t="s">
        <v>336</v>
      </c>
      <c r="N6049" t="s">
        <v>66606</v>
      </c>
      <c r="O6049" t="s">
        <v>216</v>
      </c>
      <c r="P6049" t="s">
        <v>120</v>
      </c>
      <c r="Q6049" t="s">
        <v>1029</v>
      </c>
      <c r="R6049" t="s">
        <v>86</v>
      </c>
      <c r="S6049" t="s">
        <v>66607</v>
      </c>
      <c r="T6049" t="s">
        <v>66608</v>
      </c>
      <c r="U6049" t="s">
        <v>94</v>
      </c>
      <c r="V6049">
        <v>1</v>
      </c>
      <c r="W6049">
        <v>1</v>
      </c>
      <c r="X6049" t="s">
        <v>90</v>
      </c>
      <c r="Y6049" t="s">
        <v>91</v>
      </c>
      <c r="Z6049" t="s">
        <v>86</v>
      </c>
      <c r="AA6049" t="s">
        <v>14022</v>
      </c>
      <c r="AB6049" t="s">
        <v>259</v>
      </c>
      <c r="AC6049" t="s">
        <v>94</v>
      </c>
      <c r="AD6049" t="s">
        <v>66609</v>
      </c>
      <c r="AE6049" t="s">
        <v>66610</v>
      </c>
      <c r="AF6049" t="s">
        <v>97</v>
      </c>
      <c r="AG6049" t="s">
        <v>98</v>
      </c>
      <c r="AH6049">
        <v>2</v>
      </c>
      <c r="AI6049" t="s">
        <v>94</v>
      </c>
      <c r="AJ6049" t="s">
        <v>99</v>
      </c>
      <c r="AK6049">
        <v>1</v>
      </c>
      <c r="AL6049">
        <v>1</v>
      </c>
      <c r="AM6049" t="s">
        <v>66611</v>
      </c>
      <c r="AN6049" t="s">
        <v>281</v>
      </c>
      <c r="AO6049">
        <v>1</v>
      </c>
      <c r="AP6049">
        <v>30</v>
      </c>
      <c r="AQ6049">
        <v>1</v>
      </c>
      <c r="AR6049">
        <v>1</v>
      </c>
      <c r="AS6049">
        <v>30</v>
      </c>
      <c r="AT6049">
        <v>30</v>
      </c>
      <c r="AU6049" t="s">
        <v>616</v>
      </c>
      <c r="AV6049" t="s">
        <v>264</v>
      </c>
      <c r="AW6049" t="s">
        <v>94</v>
      </c>
      <c r="AX6049" t="s">
        <v>91</v>
      </c>
      <c r="AY6049">
        <v>0</v>
      </c>
      <c r="AZ6049">
        <v>0</v>
      </c>
      <c r="BA6049">
        <v>0</v>
      </c>
      <c r="BB6049">
        <v>175</v>
      </c>
      <c r="BC6049" s="1">
        <v>44736</v>
      </c>
      <c r="BD6049">
        <v>26</v>
      </c>
      <c r="BE6049">
        <v>7</v>
      </c>
      <c r="BF6049">
        <v>0</v>
      </c>
      <c r="BG6049" s="1">
        <v>43657</v>
      </c>
      <c r="BH6049" s="1">
        <v>44703</v>
      </c>
      <c r="BI6049" t="s">
        <v>579</v>
      </c>
      <c r="BJ6049" t="s">
        <v>108</v>
      </c>
      <c r="BK6049" t="s">
        <v>266</v>
      </c>
      <c r="BL6049" t="s">
        <v>515</v>
      </c>
      <c r="BM6049" t="s">
        <v>108</v>
      </c>
      <c r="BN6049" t="s">
        <v>515</v>
      </c>
      <c r="BO6049" t="s">
        <v>1703</v>
      </c>
      <c r="BP6049" t="s">
        <v>94</v>
      </c>
      <c r="BQ6049" t="s">
        <v>86</v>
      </c>
      <c r="BR6049">
        <v>1</v>
      </c>
      <c r="BS6049">
        <v>1</v>
      </c>
      <c r="BT6049">
        <v>0</v>
      </c>
      <c r="BU6049">
        <v>0</v>
      </c>
      <c r="BV6049" t="s">
        <v>2457</v>
      </c>
    </row>
    <row r="6050" spans="1:74" x14ac:dyDescent="0.2">
      <c r="A6050">
        <v>36198157</v>
      </c>
      <c r="B6050" t="s">
        <v>66612</v>
      </c>
      <c r="C6050">
        <v>20220624204326</v>
      </c>
      <c r="D6050" s="1">
        <v>44737</v>
      </c>
      <c r="E6050" t="s">
        <v>66613</v>
      </c>
      <c r="F6050" t="s">
        <v>66614</v>
      </c>
      <c r="G6050" t="s">
        <v>66615</v>
      </c>
      <c r="H6050" t="s">
        <v>66616</v>
      </c>
      <c r="I6050">
        <v>3113794</v>
      </c>
      <c r="J6050" t="s">
        <v>66617</v>
      </c>
      <c r="K6050" t="s">
        <v>316</v>
      </c>
      <c r="L6050" s="1">
        <v>41121</v>
      </c>
      <c r="M6050" t="s">
        <v>193</v>
      </c>
      <c r="N6050" t="s">
        <v>94</v>
      </c>
      <c r="O6050" t="s">
        <v>216</v>
      </c>
      <c r="P6050" t="s">
        <v>120</v>
      </c>
      <c r="Q6050" t="s">
        <v>351</v>
      </c>
      <c r="R6050" t="s">
        <v>86</v>
      </c>
      <c r="S6050" t="s">
        <v>66618</v>
      </c>
      <c r="T6050" t="s">
        <v>66619</v>
      </c>
      <c r="U6050" t="s">
        <v>177</v>
      </c>
      <c r="V6050">
        <v>1</v>
      </c>
      <c r="W6050">
        <v>1</v>
      </c>
      <c r="X6050" t="s">
        <v>90</v>
      </c>
      <c r="Y6050" t="s">
        <v>91</v>
      </c>
      <c r="Z6050" t="s">
        <v>91</v>
      </c>
      <c r="AA6050" t="s">
        <v>147</v>
      </c>
      <c r="AB6050" t="s">
        <v>178</v>
      </c>
      <c r="AC6050" t="s">
        <v>94</v>
      </c>
      <c r="AD6050" t="s">
        <v>9147</v>
      </c>
      <c r="AE6050" t="s">
        <v>7571</v>
      </c>
      <c r="AF6050" t="s">
        <v>97</v>
      </c>
      <c r="AG6050" t="s">
        <v>98</v>
      </c>
      <c r="AH6050">
        <v>2</v>
      </c>
      <c r="AI6050" t="s">
        <v>94</v>
      </c>
      <c r="AJ6050" t="s">
        <v>99</v>
      </c>
      <c r="AK6050">
        <v>1</v>
      </c>
      <c r="AL6050">
        <v>1</v>
      </c>
      <c r="AM6050" t="s">
        <v>66620</v>
      </c>
      <c r="AN6050" t="s">
        <v>27257</v>
      </c>
      <c r="AO6050">
        <v>4</v>
      </c>
      <c r="AP6050">
        <v>1125</v>
      </c>
      <c r="AQ6050">
        <v>4</v>
      </c>
      <c r="AR6050">
        <v>4</v>
      </c>
      <c r="AS6050">
        <v>1125</v>
      </c>
      <c r="AT6050">
        <v>1125</v>
      </c>
      <c r="AU6050" t="s">
        <v>131</v>
      </c>
      <c r="AV6050" t="s">
        <v>132</v>
      </c>
      <c r="AW6050" t="s">
        <v>94</v>
      </c>
      <c r="AX6050" t="s">
        <v>91</v>
      </c>
      <c r="AY6050">
        <v>29</v>
      </c>
      <c r="AZ6050">
        <v>45</v>
      </c>
      <c r="BA6050">
        <v>65</v>
      </c>
      <c r="BB6050">
        <v>65</v>
      </c>
      <c r="BC6050" s="1">
        <v>44737</v>
      </c>
      <c r="BD6050">
        <v>3</v>
      </c>
      <c r="BE6050">
        <v>2</v>
      </c>
      <c r="BF6050">
        <v>0</v>
      </c>
      <c r="BG6050" s="1">
        <v>43675</v>
      </c>
      <c r="BH6050" s="1">
        <v>44439</v>
      </c>
      <c r="BI6050" t="s">
        <v>183</v>
      </c>
      <c r="BJ6050" t="s">
        <v>183</v>
      </c>
      <c r="BK6050" t="s">
        <v>183</v>
      </c>
      <c r="BL6050" t="s">
        <v>183</v>
      </c>
      <c r="BM6050" t="s">
        <v>183</v>
      </c>
      <c r="BN6050" t="s">
        <v>183</v>
      </c>
      <c r="BO6050" t="s">
        <v>285</v>
      </c>
      <c r="BP6050" t="s">
        <v>94</v>
      </c>
      <c r="BQ6050" t="s">
        <v>86</v>
      </c>
      <c r="BR6050">
        <v>1</v>
      </c>
      <c r="BS6050">
        <v>1</v>
      </c>
      <c r="BT6050">
        <v>0</v>
      </c>
      <c r="BU6050">
        <v>0</v>
      </c>
      <c r="BV6050" t="s">
        <v>396</v>
      </c>
    </row>
    <row r="6051" spans="1:74" x14ac:dyDescent="0.2">
      <c r="A6051">
        <v>36312918</v>
      </c>
      <c r="B6051" t="s">
        <v>66621</v>
      </c>
      <c r="C6051">
        <v>20220624204326</v>
      </c>
      <c r="D6051" s="1">
        <v>44737</v>
      </c>
      <c r="E6051" t="s">
        <v>66622</v>
      </c>
      <c r="F6051" t="s">
        <v>66623</v>
      </c>
      <c r="G6051" t="s">
        <v>94</v>
      </c>
      <c r="H6051" t="s">
        <v>66624</v>
      </c>
      <c r="I6051">
        <v>127377386</v>
      </c>
      <c r="J6051" t="s">
        <v>66625</v>
      </c>
      <c r="K6051" t="s">
        <v>28663</v>
      </c>
      <c r="L6051" s="1">
        <v>42849</v>
      </c>
      <c r="M6051" t="s">
        <v>81</v>
      </c>
      <c r="N6051" t="s">
        <v>94</v>
      </c>
      <c r="O6051" t="s">
        <v>119</v>
      </c>
      <c r="P6051" t="s">
        <v>120</v>
      </c>
      <c r="Q6051" t="s">
        <v>1029</v>
      </c>
      <c r="R6051" t="s">
        <v>86</v>
      </c>
      <c r="S6051" t="s">
        <v>66626</v>
      </c>
      <c r="T6051" t="s">
        <v>66627</v>
      </c>
      <c r="U6051" t="s">
        <v>89</v>
      </c>
      <c r="V6051">
        <v>1</v>
      </c>
      <c r="W6051">
        <v>1</v>
      </c>
      <c r="X6051" t="s">
        <v>90</v>
      </c>
      <c r="Y6051" t="s">
        <v>91</v>
      </c>
      <c r="Z6051" t="s">
        <v>91</v>
      </c>
      <c r="AA6051" t="s">
        <v>94</v>
      </c>
      <c r="AB6051" t="s">
        <v>93</v>
      </c>
      <c r="AC6051" t="s">
        <v>94</v>
      </c>
      <c r="AD6051" t="s">
        <v>55334</v>
      </c>
      <c r="AE6051" t="s">
        <v>14256</v>
      </c>
      <c r="AF6051" t="s">
        <v>97</v>
      </c>
      <c r="AG6051" t="s">
        <v>98</v>
      </c>
      <c r="AH6051">
        <v>3</v>
      </c>
      <c r="AI6051" t="s">
        <v>94</v>
      </c>
      <c r="AJ6051" t="s">
        <v>99</v>
      </c>
      <c r="AK6051">
        <v>1</v>
      </c>
      <c r="AL6051">
        <v>1</v>
      </c>
      <c r="AM6051" t="s">
        <v>66628</v>
      </c>
      <c r="AN6051" t="s">
        <v>3839</v>
      </c>
      <c r="AO6051">
        <v>4</v>
      </c>
      <c r="AP6051">
        <v>1125</v>
      </c>
      <c r="AQ6051">
        <v>4</v>
      </c>
      <c r="AR6051">
        <v>4</v>
      </c>
      <c r="AS6051">
        <v>1125</v>
      </c>
      <c r="AT6051">
        <v>1125</v>
      </c>
      <c r="AU6051" t="s">
        <v>131</v>
      </c>
      <c r="AV6051" t="s">
        <v>132</v>
      </c>
      <c r="AW6051" t="s">
        <v>94</v>
      </c>
      <c r="AX6051" t="s">
        <v>91</v>
      </c>
      <c r="AY6051">
        <v>3</v>
      </c>
      <c r="AZ6051">
        <v>3</v>
      </c>
      <c r="BA6051">
        <v>3</v>
      </c>
      <c r="BB6051">
        <v>3</v>
      </c>
      <c r="BC6051" s="1">
        <v>44737</v>
      </c>
      <c r="BD6051">
        <v>5</v>
      </c>
      <c r="BE6051">
        <v>0</v>
      </c>
      <c r="BF6051">
        <v>0</v>
      </c>
      <c r="BG6051" s="1">
        <v>43698</v>
      </c>
      <c r="BH6051" s="1">
        <v>43778</v>
      </c>
      <c r="BI6051" t="s">
        <v>266</v>
      </c>
      <c r="BJ6051" t="s">
        <v>266</v>
      </c>
      <c r="BK6051" t="s">
        <v>266</v>
      </c>
      <c r="BL6051" t="s">
        <v>183</v>
      </c>
      <c r="BM6051" t="s">
        <v>183</v>
      </c>
      <c r="BN6051" t="s">
        <v>266</v>
      </c>
      <c r="BO6051" t="s">
        <v>165</v>
      </c>
      <c r="BP6051" t="s">
        <v>94</v>
      </c>
      <c r="BQ6051" t="s">
        <v>86</v>
      </c>
      <c r="BR6051">
        <v>1</v>
      </c>
      <c r="BS6051">
        <v>1</v>
      </c>
      <c r="BT6051">
        <v>0</v>
      </c>
      <c r="BU6051">
        <v>0</v>
      </c>
      <c r="BV6051" t="s">
        <v>343</v>
      </c>
    </row>
    <row r="6052" spans="1:74" x14ac:dyDescent="0.2">
      <c r="A6052">
        <v>36321101</v>
      </c>
      <c r="B6052" t="s">
        <v>66629</v>
      </c>
      <c r="C6052">
        <v>20220624204326</v>
      </c>
      <c r="D6052" s="1">
        <v>44737</v>
      </c>
      <c r="E6052" t="s">
        <v>66630</v>
      </c>
      <c r="F6052" t="s">
        <v>66631</v>
      </c>
      <c r="G6052" t="s">
        <v>66632</v>
      </c>
      <c r="H6052" t="s">
        <v>66633</v>
      </c>
      <c r="I6052">
        <v>9022679</v>
      </c>
      <c r="J6052" t="s">
        <v>66634</v>
      </c>
      <c r="K6052" t="s">
        <v>66635</v>
      </c>
      <c r="L6052" s="1">
        <v>41541</v>
      </c>
      <c r="M6052" t="s">
        <v>81</v>
      </c>
      <c r="N6052" t="s">
        <v>94</v>
      </c>
      <c r="O6052" t="s">
        <v>216</v>
      </c>
      <c r="P6052" t="s">
        <v>120</v>
      </c>
      <c r="Q6052" t="s">
        <v>120</v>
      </c>
      <c r="R6052" t="s">
        <v>86</v>
      </c>
      <c r="S6052" t="s">
        <v>66636</v>
      </c>
      <c r="T6052" t="s">
        <v>66637</v>
      </c>
      <c r="U6052" t="s">
        <v>89</v>
      </c>
      <c r="V6052">
        <v>1</v>
      </c>
      <c r="W6052">
        <v>1</v>
      </c>
      <c r="X6052" t="s">
        <v>90</v>
      </c>
      <c r="Y6052" t="s">
        <v>91</v>
      </c>
      <c r="Z6052" t="s">
        <v>91</v>
      </c>
      <c r="AA6052" t="s">
        <v>66638</v>
      </c>
      <c r="AB6052" t="s">
        <v>93</v>
      </c>
      <c r="AC6052" t="s">
        <v>94</v>
      </c>
      <c r="AD6052" t="s">
        <v>40157</v>
      </c>
      <c r="AE6052" t="s">
        <v>66639</v>
      </c>
      <c r="AF6052" t="s">
        <v>97</v>
      </c>
      <c r="AG6052" t="s">
        <v>98</v>
      </c>
      <c r="AH6052">
        <v>2</v>
      </c>
      <c r="AI6052" t="s">
        <v>94</v>
      </c>
      <c r="AJ6052" t="s">
        <v>99</v>
      </c>
      <c r="AK6052">
        <v>2</v>
      </c>
      <c r="AL6052">
        <v>2</v>
      </c>
      <c r="AM6052" t="s">
        <v>66640</v>
      </c>
      <c r="AN6052" t="s">
        <v>49376</v>
      </c>
      <c r="AO6052">
        <v>4</v>
      </c>
      <c r="AP6052">
        <v>31</v>
      </c>
      <c r="AQ6052">
        <v>4</v>
      </c>
      <c r="AR6052">
        <v>4</v>
      </c>
      <c r="AS6052">
        <v>31</v>
      </c>
      <c r="AT6052">
        <v>31</v>
      </c>
      <c r="AU6052" t="s">
        <v>131</v>
      </c>
      <c r="AV6052" t="s">
        <v>2552</v>
      </c>
      <c r="AW6052" t="s">
        <v>94</v>
      </c>
      <c r="AX6052" t="s">
        <v>91</v>
      </c>
      <c r="AY6052">
        <v>0</v>
      </c>
      <c r="AZ6052">
        <v>0</v>
      </c>
      <c r="BA6052">
        <v>0</v>
      </c>
      <c r="BB6052">
        <v>0</v>
      </c>
      <c r="BC6052" s="1">
        <v>44737</v>
      </c>
      <c r="BD6052">
        <v>4</v>
      </c>
      <c r="BE6052">
        <v>2</v>
      </c>
      <c r="BF6052">
        <v>0</v>
      </c>
      <c r="BG6052" s="1">
        <v>43687</v>
      </c>
      <c r="BH6052" s="1">
        <v>44697</v>
      </c>
      <c r="BI6052" t="s">
        <v>183</v>
      </c>
      <c r="BJ6052" t="s">
        <v>183</v>
      </c>
      <c r="BK6052" t="s">
        <v>205</v>
      </c>
      <c r="BL6052" t="s">
        <v>183</v>
      </c>
      <c r="BM6052" t="s">
        <v>183</v>
      </c>
      <c r="BN6052" t="s">
        <v>204</v>
      </c>
      <c r="BO6052" t="s">
        <v>183</v>
      </c>
      <c r="BP6052" t="s">
        <v>94</v>
      </c>
      <c r="BQ6052" t="s">
        <v>86</v>
      </c>
      <c r="BR6052">
        <v>1</v>
      </c>
      <c r="BS6052">
        <v>1</v>
      </c>
      <c r="BT6052">
        <v>0</v>
      </c>
      <c r="BU6052">
        <v>0</v>
      </c>
      <c r="BV6052" t="s">
        <v>950</v>
      </c>
    </row>
    <row r="6053" spans="1:74" x14ac:dyDescent="0.2">
      <c r="A6053">
        <v>35960583</v>
      </c>
      <c r="B6053" t="s">
        <v>66641</v>
      </c>
      <c r="C6053">
        <v>20220624204326</v>
      </c>
      <c r="D6053" s="1">
        <v>44737</v>
      </c>
      <c r="E6053" t="s">
        <v>66642</v>
      </c>
      <c r="F6053" t="s">
        <v>66643</v>
      </c>
      <c r="G6053" t="s">
        <v>66644</v>
      </c>
      <c r="H6053" t="s">
        <v>66645</v>
      </c>
      <c r="I6053">
        <v>225582458</v>
      </c>
      <c r="J6053" t="s">
        <v>66646</v>
      </c>
      <c r="K6053" t="s">
        <v>23935</v>
      </c>
      <c r="L6053" s="1">
        <v>43417</v>
      </c>
      <c r="M6053" t="s">
        <v>81</v>
      </c>
      <c r="N6053" t="s">
        <v>66647</v>
      </c>
      <c r="O6053" t="s">
        <v>119</v>
      </c>
      <c r="P6053" t="s">
        <v>120</v>
      </c>
      <c r="Q6053" t="s">
        <v>120</v>
      </c>
      <c r="R6053" t="s">
        <v>86</v>
      </c>
      <c r="S6053" t="s">
        <v>66648</v>
      </c>
      <c r="T6053" t="s">
        <v>66649</v>
      </c>
      <c r="U6053" t="s">
        <v>124</v>
      </c>
      <c r="V6053">
        <v>3</v>
      </c>
      <c r="W6053">
        <v>3</v>
      </c>
      <c r="X6053" t="s">
        <v>90</v>
      </c>
      <c r="Y6053" t="s">
        <v>91</v>
      </c>
      <c r="Z6053" t="s">
        <v>91</v>
      </c>
      <c r="AA6053" t="s">
        <v>147</v>
      </c>
      <c r="AB6053" t="s">
        <v>124</v>
      </c>
      <c r="AC6053" t="s">
        <v>94</v>
      </c>
      <c r="AD6053" t="s">
        <v>58934</v>
      </c>
      <c r="AE6053" t="s">
        <v>66650</v>
      </c>
      <c r="AF6053" t="s">
        <v>97</v>
      </c>
      <c r="AG6053" t="s">
        <v>98</v>
      </c>
      <c r="AH6053">
        <v>6</v>
      </c>
      <c r="AI6053" t="s">
        <v>94</v>
      </c>
      <c r="AJ6053" t="s">
        <v>99</v>
      </c>
      <c r="AK6053">
        <v>3</v>
      </c>
      <c r="AL6053">
        <v>3</v>
      </c>
      <c r="AM6053" t="s">
        <v>66651</v>
      </c>
      <c r="AN6053" t="s">
        <v>9209</v>
      </c>
      <c r="AO6053">
        <v>2</v>
      </c>
      <c r="AP6053">
        <v>1125</v>
      </c>
      <c r="AQ6053">
        <v>2</v>
      </c>
      <c r="AR6053">
        <v>2</v>
      </c>
      <c r="AS6053">
        <v>1125</v>
      </c>
      <c r="AT6053">
        <v>1125</v>
      </c>
      <c r="AU6053" t="s">
        <v>305</v>
      </c>
      <c r="AV6053" t="s">
        <v>132</v>
      </c>
      <c r="AW6053" t="s">
        <v>94</v>
      </c>
      <c r="AX6053" t="s">
        <v>91</v>
      </c>
      <c r="AY6053">
        <v>1</v>
      </c>
      <c r="AZ6053">
        <v>2</v>
      </c>
      <c r="BA6053">
        <v>2</v>
      </c>
      <c r="BB6053">
        <v>2</v>
      </c>
      <c r="BC6053" s="1">
        <v>44737</v>
      </c>
      <c r="BD6053">
        <v>14</v>
      </c>
      <c r="BE6053">
        <v>4</v>
      </c>
      <c r="BF6053">
        <v>0</v>
      </c>
      <c r="BG6053" s="1">
        <v>43649</v>
      </c>
      <c r="BH6053" s="1">
        <v>44402</v>
      </c>
      <c r="BI6053" t="s">
        <v>105</v>
      </c>
      <c r="BJ6053" t="s">
        <v>106</v>
      </c>
      <c r="BK6053" t="s">
        <v>4728</v>
      </c>
      <c r="BL6053" t="s">
        <v>105</v>
      </c>
      <c r="BM6053" t="s">
        <v>105</v>
      </c>
      <c r="BN6053" t="s">
        <v>183</v>
      </c>
      <c r="BO6053" t="s">
        <v>106</v>
      </c>
      <c r="BP6053" t="s">
        <v>94</v>
      </c>
      <c r="BQ6053" t="s">
        <v>91</v>
      </c>
      <c r="BR6053">
        <v>2</v>
      </c>
      <c r="BS6053">
        <v>2</v>
      </c>
      <c r="BT6053">
        <v>0</v>
      </c>
      <c r="BU6053">
        <v>0</v>
      </c>
      <c r="BV6053" t="s">
        <v>3266</v>
      </c>
    </row>
    <row r="6054" spans="1:74" x14ac:dyDescent="0.2">
      <c r="A6054">
        <v>36330387</v>
      </c>
      <c r="B6054" t="s">
        <v>66652</v>
      </c>
      <c r="C6054">
        <v>20220624204326</v>
      </c>
      <c r="D6054" s="1">
        <v>44737</v>
      </c>
      <c r="E6054" t="s">
        <v>66653</v>
      </c>
      <c r="F6054" t="s">
        <v>66654</v>
      </c>
      <c r="G6054" t="s">
        <v>66655</v>
      </c>
      <c r="H6054" t="s">
        <v>66656</v>
      </c>
      <c r="I6054">
        <v>71080877</v>
      </c>
      <c r="J6054" t="s">
        <v>66657</v>
      </c>
      <c r="K6054" t="s">
        <v>60807</v>
      </c>
      <c r="L6054" s="1">
        <v>42499</v>
      </c>
      <c r="M6054" t="s">
        <v>147</v>
      </c>
      <c r="N6054" t="s">
        <v>66658</v>
      </c>
      <c r="O6054" t="s">
        <v>195</v>
      </c>
      <c r="P6054" t="s">
        <v>195</v>
      </c>
      <c r="Q6054" t="s">
        <v>195</v>
      </c>
      <c r="R6054" t="s">
        <v>86</v>
      </c>
      <c r="S6054" t="s">
        <v>66659</v>
      </c>
      <c r="T6054" t="s">
        <v>66660</v>
      </c>
      <c r="U6054" t="s">
        <v>177</v>
      </c>
      <c r="V6054">
        <v>0</v>
      </c>
      <c r="W6054">
        <v>0</v>
      </c>
      <c r="X6054" t="s">
        <v>152</v>
      </c>
      <c r="Y6054" t="s">
        <v>91</v>
      </c>
      <c r="Z6054" t="s">
        <v>86</v>
      </c>
      <c r="AA6054" t="s">
        <v>147</v>
      </c>
      <c r="AB6054" t="s">
        <v>178</v>
      </c>
      <c r="AC6054" t="s">
        <v>94</v>
      </c>
      <c r="AD6054" t="s">
        <v>35141</v>
      </c>
      <c r="AE6054" t="s">
        <v>66661</v>
      </c>
      <c r="AF6054" t="s">
        <v>97</v>
      </c>
      <c r="AG6054" t="s">
        <v>98</v>
      </c>
      <c r="AH6054">
        <v>2</v>
      </c>
      <c r="AI6054" t="s">
        <v>94</v>
      </c>
      <c r="AJ6054" t="s">
        <v>99</v>
      </c>
      <c r="AK6054">
        <v>1</v>
      </c>
      <c r="AL6054">
        <v>1</v>
      </c>
      <c r="AM6054" t="s">
        <v>66662</v>
      </c>
      <c r="AN6054" t="s">
        <v>11431</v>
      </c>
      <c r="AO6054">
        <v>2</v>
      </c>
      <c r="AP6054">
        <v>1125</v>
      </c>
      <c r="AQ6054">
        <v>2</v>
      </c>
      <c r="AR6054">
        <v>2</v>
      </c>
      <c r="AS6054">
        <v>1125</v>
      </c>
      <c r="AT6054">
        <v>1125</v>
      </c>
      <c r="AU6054" t="s">
        <v>305</v>
      </c>
      <c r="AV6054" t="s">
        <v>132</v>
      </c>
      <c r="AW6054" t="s">
        <v>94</v>
      </c>
      <c r="AX6054" t="s">
        <v>91</v>
      </c>
      <c r="AY6054">
        <v>0</v>
      </c>
      <c r="AZ6054">
        <v>0</v>
      </c>
      <c r="BA6054">
        <v>0</v>
      </c>
      <c r="BB6054">
        <v>57</v>
      </c>
      <c r="BC6054" s="1">
        <v>44737</v>
      </c>
      <c r="BD6054">
        <v>5</v>
      </c>
      <c r="BE6054">
        <v>0</v>
      </c>
      <c r="BF6054">
        <v>0</v>
      </c>
      <c r="BG6054" s="1">
        <v>43712</v>
      </c>
      <c r="BH6054" s="1">
        <v>43830</v>
      </c>
      <c r="BI6054" t="s">
        <v>165</v>
      </c>
      <c r="BJ6054" t="s">
        <v>165</v>
      </c>
      <c r="BK6054" t="s">
        <v>183</v>
      </c>
      <c r="BL6054" t="s">
        <v>183</v>
      </c>
      <c r="BM6054" t="s">
        <v>183</v>
      </c>
      <c r="BN6054" t="s">
        <v>183</v>
      </c>
      <c r="BO6054" t="s">
        <v>266</v>
      </c>
      <c r="BP6054" t="s">
        <v>94</v>
      </c>
      <c r="BQ6054" t="s">
        <v>86</v>
      </c>
      <c r="BR6054">
        <v>1</v>
      </c>
      <c r="BS6054">
        <v>1</v>
      </c>
      <c r="BT6054">
        <v>0</v>
      </c>
      <c r="BU6054">
        <v>0</v>
      </c>
      <c r="BV6054" t="s">
        <v>185</v>
      </c>
    </row>
    <row r="6055" spans="1:74" x14ac:dyDescent="0.2">
      <c r="A6055">
        <v>36330736</v>
      </c>
      <c r="B6055" t="s">
        <v>66663</v>
      </c>
      <c r="C6055">
        <v>20220624204326</v>
      </c>
      <c r="D6055" s="1">
        <v>44737</v>
      </c>
      <c r="E6055" t="s">
        <v>66664</v>
      </c>
      <c r="F6055" t="s">
        <v>66665</v>
      </c>
      <c r="G6055" t="s">
        <v>66666</v>
      </c>
      <c r="H6055" t="s">
        <v>66667</v>
      </c>
      <c r="I6055">
        <v>13013477</v>
      </c>
      <c r="J6055" t="s">
        <v>66668</v>
      </c>
      <c r="K6055" t="s">
        <v>1470</v>
      </c>
      <c r="L6055" s="1">
        <v>41709</v>
      </c>
      <c r="M6055" t="s">
        <v>147</v>
      </c>
      <c r="N6055" t="s">
        <v>94</v>
      </c>
      <c r="O6055" t="s">
        <v>195</v>
      </c>
      <c r="P6055" t="s">
        <v>195</v>
      </c>
      <c r="Q6055" t="s">
        <v>120</v>
      </c>
      <c r="R6055" t="s">
        <v>86</v>
      </c>
      <c r="S6055" t="s">
        <v>66669</v>
      </c>
      <c r="T6055" t="s">
        <v>66670</v>
      </c>
      <c r="U6055" t="s">
        <v>354</v>
      </c>
      <c r="V6055">
        <v>0</v>
      </c>
      <c r="W6055">
        <v>0</v>
      </c>
      <c r="X6055" t="s">
        <v>152</v>
      </c>
      <c r="Y6055" t="s">
        <v>91</v>
      </c>
      <c r="Z6055" t="s">
        <v>91</v>
      </c>
      <c r="AA6055" t="s">
        <v>147</v>
      </c>
      <c r="AB6055" t="s">
        <v>124</v>
      </c>
      <c r="AC6055" t="s">
        <v>94</v>
      </c>
      <c r="AD6055" t="s">
        <v>29707</v>
      </c>
      <c r="AE6055" t="s">
        <v>66671</v>
      </c>
      <c r="AF6055" t="s">
        <v>97</v>
      </c>
      <c r="AG6055" t="s">
        <v>98</v>
      </c>
      <c r="AH6055">
        <v>5</v>
      </c>
      <c r="AI6055" t="s">
        <v>94</v>
      </c>
      <c r="AJ6055" t="s">
        <v>99</v>
      </c>
      <c r="AK6055">
        <v>1</v>
      </c>
      <c r="AL6055">
        <v>1</v>
      </c>
      <c r="AM6055" t="s">
        <v>66672</v>
      </c>
      <c r="AN6055" t="s">
        <v>281</v>
      </c>
      <c r="AO6055">
        <v>3</v>
      </c>
      <c r="AP6055">
        <v>1125</v>
      </c>
      <c r="AQ6055">
        <v>3</v>
      </c>
      <c r="AR6055">
        <v>3</v>
      </c>
      <c r="AS6055">
        <v>1125</v>
      </c>
      <c r="AT6055">
        <v>1125</v>
      </c>
      <c r="AU6055" t="s">
        <v>102</v>
      </c>
      <c r="AV6055" t="s">
        <v>132</v>
      </c>
      <c r="AW6055" t="s">
        <v>94</v>
      </c>
      <c r="AX6055" t="s">
        <v>91</v>
      </c>
      <c r="AY6055">
        <v>0</v>
      </c>
      <c r="AZ6055">
        <v>0</v>
      </c>
      <c r="BA6055">
        <v>0</v>
      </c>
      <c r="BB6055">
        <v>0</v>
      </c>
      <c r="BC6055" s="1">
        <v>44737</v>
      </c>
      <c r="BD6055">
        <v>4</v>
      </c>
      <c r="BE6055">
        <v>0</v>
      </c>
      <c r="BF6055">
        <v>0</v>
      </c>
      <c r="BG6055" s="1">
        <v>43775</v>
      </c>
      <c r="BH6055" s="1">
        <v>43828</v>
      </c>
      <c r="BI6055" t="s">
        <v>205</v>
      </c>
      <c r="BJ6055" t="s">
        <v>183</v>
      </c>
      <c r="BK6055" t="s">
        <v>204</v>
      </c>
      <c r="BL6055" t="s">
        <v>205</v>
      </c>
      <c r="BM6055" t="s">
        <v>205</v>
      </c>
      <c r="BN6055" t="s">
        <v>183</v>
      </c>
      <c r="BO6055" t="s">
        <v>205</v>
      </c>
      <c r="BP6055" t="s">
        <v>94</v>
      </c>
      <c r="BQ6055" t="s">
        <v>86</v>
      </c>
      <c r="BR6055">
        <v>1</v>
      </c>
      <c r="BS6055">
        <v>1</v>
      </c>
      <c r="BT6055">
        <v>0</v>
      </c>
      <c r="BU6055">
        <v>0</v>
      </c>
      <c r="BV6055" t="s">
        <v>1746</v>
      </c>
    </row>
    <row r="6056" spans="1:74" x14ac:dyDescent="0.2">
      <c r="A6056">
        <v>36203785</v>
      </c>
      <c r="B6056" t="s">
        <v>66673</v>
      </c>
      <c r="C6056">
        <v>20220624204326</v>
      </c>
      <c r="D6056" s="1">
        <v>44737</v>
      </c>
      <c r="E6056" t="s">
        <v>66674</v>
      </c>
      <c r="F6056" t="s">
        <v>66675</v>
      </c>
      <c r="G6056" t="s">
        <v>66676</v>
      </c>
      <c r="H6056" t="s">
        <v>66677</v>
      </c>
      <c r="I6056">
        <v>145787667</v>
      </c>
      <c r="J6056" t="s">
        <v>66678</v>
      </c>
      <c r="K6056" t="s">
        <v>1223</v>
      </c>
      <c r="L6056" s="1">
        <v>42960</v>
      </c>
      <c r="M6056" t="s">
        <v>147</v>
      </c>
      <c r="N6056" t="s">
        <v>94</v>
      </c>
      <c r="O6056" t="s">
        <v>119</v>
      </c>
      <c r="P6056" t="s">
        <v>120</v>
      </c>
      <c r="Q6056" t="s">
        <v>318</v>
      </c>
      <c r="R6056" t="s">
        <v>86</v>
      </c>
      <c r="S6056" t="s">
        <v>66679</v>
      </c>
      <c r="T6056" t="s">
        <v>66680</v>
      </c>
      <c r="U6056" t="s">
        <v>2468</v>
      </c>
      <c r="V6056">
        <v>2</v>
      </c>
      <c r="W6056">
        <v>2</v>
      </c>
      <c r="X6056" t="s">
        <v>90</v>
      </c>
      <c r="Y6056" t="s">
        <v>91</v>
      </c>
      <c r="Z6056" t="s">
        <v>91</v>
      </c>
      <c r="AA6056" t="s">
        <v>147</v>
      </c>
      <c r="AB6056" t="s">
        <v>2469</v>
      </c>
      <c r="AC6056" t="s">
        <v>94</v>
      </c>
      <c r="AD6056" t="s">
        <v>49855</v>
      </c>
      <c r="AE6056" t="s">
        <v>66681</v>
      </c>
      <c r="AF6056" t="s">
        <v>97</v>
      </c>
      <c r="AG6056" t="s">
        <v>98</v>
      </c>
      <c r="AH6056">
        <v>2</v>
      </c>
      <c r="AI6056" t="s">
        <v>94</v>
      </c>
      <c r="AJ6056" t="s">
        <v>99</v>
      </c>
      <c r="AK6056">
        <v>2</v>
      </c>
      <c r="AL6056">
        <v>3</v>
      </c>
      <c r="AM6056" t="s">
        <v>66682</v>
      </c>
      <c r="AN6056" t="s">
        <v>5632</v>
      </c>
      <c r="AO6056">
        <v>5</v>
      </c>
      <c r="AP6056">
        <v>13</v>
      </c>
      <c r="AQ6056">
        <v>5</v>
      </c>
      <c r="AR6056">
        <v>5</v>
      </c>
      <c r="AS6056">
        <v>13</v>
      </c>
      <c r="AT6056">
        <v>13</v>
      </c>
      <c r="AU6056" t="s">
        <v>183</v>
      </c>
      <c r="AV6056" t="s">
        <v>3994</v>
      </c>
      <c r="AW6056" t="s">
        <v>94</v>
      </c>
      <c r="AX6056" t="s">
        <v>91</v>
      </c>
      <c r="AY6056">
        <v>0</v>
      </c>
      <c r="AZ6056">
        <v>0</v>
      </c>
      <c r="BA6056">
        <v>0</v>
      </c>
      <c r="BB6056">
        <v>0</v>
      </c>
      <c r="BC6056" s="1">
        <v>44737</v>
      </c>
      <c r="BD6056">
        <v>5</v>
      </c>
      <c r="BE6056">
        <v>0</v>
      </c>
      <c r="BF6056">
        <v>0</v>
      </c>
      <c r="BG6056" s="1">
        <v>43663</v>
      </c>
      <c r="BH6056" s="1">
        <v>43884</v>
      </c>
      <c r="BI6056" t="s">
        <v>183</v>
      </c>
      <c r="BJ6056" t="s">
        <v>183</v>
      </c>
      <c r="BK6056" t="s">
        <v>183</v>
      </c>
      <c r="BL6056" t="s">
        <v>183</v>
      </c>
      <c r="BM6056" t="s">
        <v>183</v>
      </c>
      <c r="BN6056" t="s">
        <v>183</v>
      </c>
      <c r="BO6056" t="s">
        <v>183</v>
      </c>
      <c r="BP6056" t="s">
        <v>94</v>
      </c>
      <c r="BQ6056" t="s">
        <v>86</v>
      </c>
      <c r="BR6056">
        <v>2</v>
      </c>
      <c r="BS6056">
        <v>2</v>
      </c>
      <c r="BT6056">
        <v>0</v>
      </c>
      <c r="BU6056">
        <v>0</v>
      </c>
      <c r="BV6056" t="s">
        <v>343</v>
      </c>
    </row>
    <row r="6057" spans="1:74" x14ac:dyDescent="0.2">
      <c r="A6057">
        <v>35962274</v>
      </c>
      <c r="B6057" t="s">
        <v>66683</v>
      </c>
      <c r="C6057">
        <v>20220624204326</v>
      </c>
      <c r="D6057" s="1">
        <v>44737</v>
      </c>
      <c r="E6057" t="s">
        <v>66684</v>
      </c>
      <c r="F6057" t="s">
        <v>66685</v>
      </c>
      <c r="G6057" t="s">
        <v>94</v>
      </c>
      <c r="H6057" t="s">
        <v>66686</v>
      </c>
      <c r="I6057">
        <v>255709433</v>
      </c>
      <c r="J6057" t="s">
        <v>66687</v>
      </c>
      <c r="K6057" t="s">
        <v>66688</v>
      </c>
      <c r="L6057" s="1">
        <v>43569</v>
      </c>
      <c r="M6057" t="s">
        <v>66689</v>
      </c>
      <c r="N6057" t="s">
        <v>94</v>
      </c>
      <c r="O6057" t="s">
        <v>195</v>
      </c>
      <c r="P6057" t="s">
        <v>195</v>
      </c>
      <c r="Q6057" t="s">
        <v>195</v>
      </c>
      <c r="R6057" t="s">
        <v>86</v>
      </c>
      <c r="S6057" t="s">
        <v>66690</v>
      </c>
      <c r="T6057" t="s">
        <v>66691</v>
      </c>
      <c r="U6057" t="s">
        <v>177</v>
      </c>
      <c r="V6057">
        <v>1</v>
      </c>
      <c r="W6057">
        <v>1</v>
      </c>
      <c r="X6057" t="s">
        <v>90</v>
      </c>
      <c r="Y6057" t="s">
        <v>91</v>
      </c>
      <c r="Z6057" t="s">
        <v>91</v>
      </c>
      <c r="AA6057" t="s">
        <v>94</v>
      </c>
      <c r="AB6057" t="s">
        <v>178</v>
      </c>
      <c r="AC6057" t="s">
        <v>94</v>
      </c>
      <c r="AD6057" t="s">
        <v>18161</v>
      </c>
      <c r="AE6057" t="s">
        <v>27152</v>
      </c>
      <c r="AF6057" t="s">
        <v>649</v>
      </c>
      <c r="AG6057" t="s">
        <v>492</v>
      </c>
      <c r="AH6057">
        <v>2</v>
      </c>
      <c r="AI6057" t="s">
        <v>94</v>
      </c>
      <c r="AJ6057" t="s">
        <v>575</v>
      </c>
      <c r="AK6057">
        <v>1</v>
      </c>
      <c r="AL6057">
        <v>2</v>
      </c>
      <c r="AM6057" t="s">
        <v>66692</v>
      </c>
      <c r="AN6057" t="s">
        <v>4130</v>
      </c>
      <c r="AO6057">
        <v>3</v>
      </c>
      <c r="AP6057">
        <v>6</v>
      </c>
      <c r="AQ6057">
        <v>3</v>
      </c>
      <c r="AR6057">
        <v>3</v>
      </c>
      <c r="AS6057">
        <v>6</v>
      </c>
      <c r="AT6057">
        <v>6</v>
      </c>
      <c r="AU6057" t="s">
        <v>102</v>
      </c>
      <c r="AV6057" t="s">
        <v>282</v>
      </c>
      <c r="AW6057" t="s">
        <v>94</v>
      </c>
      <c r="AX6057" t="s">
        <v>91</v>
      </c>
      <c r="AY6057">
        <v>0</v>
      </c>
      <c r="AZ6057">
        <v>0</v>
      </c>
      <c r="BA6057">
        <v>0</v>
      </c>
      <c r="BB6057">
        <v>0</v>
      </c>
      <c r="BC6057" s="1">
        <v>44737</v>
      </c>
      <c r="BD6057">
        <v>3</v>
      </c>
      <c r="BE6057">
        <v>0</v>
      </c>
      <c r="BF6057">
        <v>0</v>
      </c>
      <c r="BG6057" s="1">
        <v>43694</v>
      </c>
      <c r="BH6057" s="1">
        <v>43704</v>
      </c>
      <c r="BI6057" t="s">
        <v>183</v>
      </c>
      <c r="BJ6057" t="s">
        <v>183</v>
      </c>
      <c r="BK6057" t="s">
        <v>183</v>
      </c>
      <c r="BL6057" t="s">
        <v>183</v>
      </c>
      <c r="BM6057" t="s">
        <v>183</v>
      </c>
      <c r="BN6057" t="s">
        <v>285</v>
      </c>
      <c r="BO6057" t="s">
        <v>527</v>
      </c>
      <c r="BP6057" t="s">
        <v>94</v>
      </c>
      <c r="BQ6057" t="s">
        <v>86</v>
      </c>
      <c r="BR6057">
        <v>1</v>
      </c>
      <c r="BS6057">
        <v>0</v>
      </c>
      <c r="BT6057">
        <v>1</v>
      </c>
      <c r="BU6057">
        <v>0</v>
      </c>
      <c r="BV6057" t="s">
        <v>1899</v>
      </c>
    </row>
    <row r="6058" spans="1:74" x14ac:dyDescent="0.2">
      <c r="A6058">
        <v>35965188</v>
      </c>
      <c r="B6058" t="s">
        <v>66693</v>
      </c>
      <c r="C6058">
        <v>20220624204326</v>
      </c>
      <c r="D6058" s="1">
        <v>44737</v>
      </c>
      <c r="E6058" t="s">
        <v>66694</v>
      </c>
      <c r="F6058" t="s">
        <v>66695</v>
      </c>
      <c r="G6058" t="s">
        <v>66696</v>
      </c>
      <c r="H6058" t="s">
        <v>66697</v>
      </c>
      <c r="I6058">
        <v>39682429</v>
      </c>
      <c r="J6058" t="s">
        <v>66698</v>
      </c>
      <c r="K6058" t="s">
        <v>62924</v>
      </c>
      <c r="L6058" s="1">
        <v>42212</v>
      </c>
      <c r="M6058" t="s">
        <v>147</v>
      </c>
      <c r="N6058" t="s">
        <v>94</v>
      </c>
      <c r="O6058" t="s">
        <v>216</v>
      </c>
      <c r="P6058" t="s">
        <v>120</v>
      </c>
      <c r="Q6058" t="s">
        <v>4622</v>
      </c>
      <c r="R6058" t="s">
        <v>86</v>
      </c>
      <c r="S6058" t="s">
        <v>66699</v>
      </c>
      <c r="T6058" t="s">
        <v>66700</v>
      </c>
      <c r="U6058" t="s">
        <v>509</v>
      </c>
      <c r="V6058">
        <v>1</v>
      </c>
      <c r="W6058">
        <v>1</v>
      </c>
      <c r="X6058" t="s">
        <v>90</v>
      </c>
      <c r="Y6058" t="s">
        <v>91</v>
      </c>
      <c r="Z6058" t="s">
        <v>91</v>
      </c>
      <c r="AA6058" t="s">
        <v>147</v>
      </c>
      <c r="AB6058" t="s">
        <v>510</v>
      </c>
      <c r="AC6058" t="s">
        <v>94</v>
      </c>
      <c r="AD6058" t="s">
        <v>65249</v>
      </c>
      <c r="AE6058" t="s">
        <v>45144</v>
      </c>
      <c r="AF6058" t="s">
        <v>97</v>
      </c>
      <c r="AG6058" t="s">
        <v>98</v>
      </c>
      <c r="AH6058">
        <v>2</v>
      </c>
      <c r="AI6058" t="s">
        <v>94</v>
      </c>
      <c r="AJ6058" t="s">
        <v>156</v>
      </c>
      <c r="AK6058">
        <v>2</v>
      </c>
      <c r="AL6058">
        <v>1</v>
      </c>
      <c r="AM6058" t="s">
        <v>66701</v>
      </c>
      <c r="AN6058" t="s">
        <v>1558</v>
      </c>
      <c r="AO6058">
        <v>5</v>
      </c>
      <c r="AP6058">
        <v>1125</v>
      </c>
      <c r="AQ6058">
        <v>5</v>
      </c>
      <c r="AR6058">
        <v>5</v>
      </c>
      <c r="AS6058">
        <v>1125</v>
      </c>
      <c r="AT6058">
        <v>1125</v>
      </c>
      <c r="AU6058" t="s">
        <v>183</v>
      </c>
      <c r="AV6058" t="s">
        <v>132</v>
      </c>
      <c r="AW6058" t="s">
        <v>94</v>
      </c>
      <c r="AX6058" t="s">
        <v>91</v>
      </c>
      <c r="AY6058">
        <v>11</v>
      </c>
      <c r="AZ6058">
        <v>14</v>
      </c>
      <c r="BA6058">
        <v>14</v>
      </c>
      <c r="BB6058">
        <v>52</v>
      </c>
      <c r="BC6058" s="1">
        <v>44737</v>
      </c>
      <c r="BD6058">
        <v>27</v>
      </c>
      <c r="BE6058">
        <v>17</v>
      </c>
      <c r="BF6058">
        <v>0</v>
      </c>
      <c r="BG6058" s="1">
        <v>43709</v>
      </c>
      <c r="BH6058" s="1">
        <v>44697</v>
      </c>
      <c r="BI6058" t="s">
        <v>139</v>
      </c>
      <c r="BJ6058" t="s">
        <v>137</v>
      </c>
      <c r="BK6058" t="s">
        <v>139</v>
      </c>
      <c r="BL6058" t="s">
        <v>104</v>
      </c>
      <c r="BM6058" t="s">
        <v>139</v>
      </c>
      <c r="BN6058" t="s">
        <v>104</v>
      </c>
      <c r="BO6058" t="s">
        <v>3070</v>
      </c>
      <c r="BP6058" t="s">
        <v>94</v>
      </c>
      <c r="BQ6058" t="s">
        <v>86</v>
      </c>
      <c r="BR6058">
        <v>1</v>
      </c>
      <c r="BS6058">
        <v>1</v>
      </c>
      <c r="BT6058">
        <v>0</v>
      </c>
      <c r="BU6058">
        <v>0</v>
      </c>
      <c r="BV6058" t="s">
        <v>7682</v>
      </c>
    </row>
    <row r="6059" spans="1:74" x14ac:dyDescent="0.2">
      <c r="A6059">
        <v>36203815</v>
      </c>
      <c r="B6059" t="s">
        <v>66702</v>
      </c>
      <c r="C6059">
        <v>20220624204326</v>
      </c>
      <c r="D6059" s="1">
        <v>44737</v>
      </c>
      <c r="E6059" t="s">
        <v>66703</v>
      </c>
      <c r="F6059" t="s">
        <v>66704</v>
      </c>
      <c r="G6059" t="s">
        <v>66705</v>
      </c>
      <c r="H6059" t="s">
        <v>66706</v>
      </c>
      <c r="I6059">
        <v>8625991</v>
      </c>
      <c r="J6059" t="s">
        <v>66707</v>
      </c>
      <c r="K6059" t="s">
        <v>66460</v>
      </c>
      <c r="L6059" s="1">
        <v>41521</v>
      </c>
      <c r="M6059" t="s">
        <v>147</v>
      </c>
      <c r="N6059" t="s">
        <v>66708</v>
      </c>
      <c r="O6059" t="s">
        <v>195</v>
      </c>
      <c r="P6059" t="s">
        <v>195</v>
      </c>
      <c r="Q6059" t="s">
        <v>120</v>
      </c>
      <c r="R6059" t="s">
        <v>86</v>
      </c>
      <c r="S6059" t="s">
        <v>66709</v>
      </c>
      <c r="T6059" t="s">
        <v>66710</v>
      </c>
      <c r="U6059" t="s">
        <v>259</v>
      </c>
      <c r="V6059">
        <v>1</v>
      </c>
      <c r="W6059">
        <v>1</v>
      </c>
      <c r="X6059" t="s">
        <v>90</v>
      </c>
      <c r="Y6059" t="s">
        <v>91</v>
      </c>
      <c r="Z6059" t="s">
        <v>91</v>
      </c>
      <c r="AA6059" t="s">
        <v>1072</v>
      </c>
      <c r="AB6059" t="s">
        <v>259</v>
      </c>
      <c r="AC6059" t="s">
        <v>94</v>
      </c>
      <c r="AD6059" t="s">
        <v>17453</v>
      </c>
      <c r="AE6059" t="s">
        <v>5755</v>
      </c>
      <c r="AF6059" t="s">
        <v>97</v>
      </c>
      <c r="AG6059" t="s">
        <v>98</v>
      </c>
      <c r="AH6059">
        <v>4</v>
      </c>
      <c r="AI6059" t="s">
        <v>94</v>
      </c>
      <c r="AJ6059" t="s">
        <v>99</v>
      </c>
      <c r="AK6059">
        <v>2</v>
      </c>
      <c r="AL6059">
        <v>2</v>
      </c>
      <c r="AM6059" t="s">
        <v>66711</v>
      </c>
      <c r="AN6059" t="s">
        <v>8446</v>
      </c>
      <c r="AO6059">
        <v>8</v>
      </c>
      <c r="AP6059">
        <v>1125</v>
      </c>
      <c r="AQ6059">
        <v>8</v>
      </c>
      <c r="AR6059">
        <v>8</v>
      </c>
      <c r="AS6059">
        <v>1125</v>
      </c>
      <c r="AT6059">
        <v>1125</v>
      </c>
      <c r="AU6059" t="s">
        <v>1392</v>
      </c>
      <c r="AV6059" t="s">
        <v>132</v>
      </c>
      <c r="AW6059" t="s">
        <v>94</v>
      </c>
      <c r="AX6059" t="s">
        <v>91</v>
      </c>
      <c r="AY6059">
        <v>9</v>
      </c>
      <c r="AZ6059">
        <v>16</v>
      </c>
      <c r="BA6059">
        <v>16</v>
      </c>
      <c r="BB6059">
        <v>16</v>
      </c>
      <c r="BC6059" s="1">
        <v>44737</v>
      </c>
      <c r="BD6059">
        <v>8</v>
      </c>
      <c r="BE6059">
        <v>2</v>
      </c>
      <c r="BF6059">
        <v>0</v>
      </c>
      <c r="BG6059" s="1">
        <v>43757</v>
      </c>
      <c r="BH6059" s="1">
        <v>44696</v>
      </c>
      <c r="BI6059" t="s">
        <v>164</v>
      </c>
      <c r="BJ6059" t="s">
        <v>205</v>
      </c>
      <c r="BK6059" t="s">
        <v>205</v>
      </c>
      <c r="BL6059" t="s">
        <v>183</v>
      </c>
      <c r="BM6059" t="s">
        <v>183</v>
      </c>
      <c r="BN6059" t="s">
        <v>183</v>
      </c>
      <c r="BO6059" t="s">
        <v>205</v>
      </c>
      <c r="BP6059" t="s">
        <v>94</v>
      </c>
      <c r="BQ6059" t="s">
        <v>86</v>
      </c>
      <c r="BR6059">
        <v>1</v>
      </c>
      <c r="BS6059">
        <v>1</v>
      </c>
      <c r="BT6059">
        <v>0</v>
      </c>
      <c r="BU6059">
        <v>0</v>
      </c>
      <c r="BV6059" t="s">
        <v>3228</v>
      </c>
    </row>
    <row r="6060" spans="1:74" x14ac:dyDescent="0.2">
      <c r="A6060">
        <v>36332656</v>
      </c>
      <c r="B6060" t="s">
        <v>66712</v>
      </c>
      <c r="C6060">
        <v>20220624204326</v>
      </c>
      <c r="D6060" s="1">
        <v>44736</v>
      </c>
      <c r="E6060" t="s">
        <v>66713</v>
      </c>
      <c r="F6060" t="s">
        <v>66714</v>
      </c>
      <c r="G6060" t="s">
        <v>66715</v>
      </c>
      <c r="H6060" t="s">
        <v>66716</v>
      </c>
      <c r="I6060">
        <v>167232</v>
      </c>
      <c r="J6060" t="s">
        <v>66717</v>
      </c>
      <c r="K6060" t="s">
        <v>4547</v>
      </c>
      <c r="L6060" s="1">
        <v>40374</v>
      </c>
      <c r="M6060" t="s">
        <v>504</v>
      </c>
      <c r="N6060" t="s">
        <v>94</v>
      </c>
      <c r="O6060" t="s">
        <v>216</v>
      </c>
      <c r="P6060" t="s">
        <v>120</v>
      </c>
      <c r="Q6060" t="s">
        <v>755</v>
      </c>
      <c r="R6060" t="s">
        <v>91</v>
      </c>
      <c r="S6060" t="s">
        <v>66718</v>
      </c>
      <c r="T6060" t="s">
        <v>66719</v>
      </c>
      <c r="U6060" t="s">
        <v>374</v>
      </c>
      <c r="V6060">
        <v>1</v>
      </c>
      <c r="W6060">
        <v>1</v>
      </c>
      <c r="X6060" t="s">
        <v>90</v>
      </c>
      <c r="Y6060" t="s">
        <v>91</v>
      </c>
      <c r="Z6060" t="s">
        <v>91</v>
      </c>
      <c r="AA6060" t="s">
        <v>147</v>
      </c>
      <c r="AB6060" t="s">
        <v>375</v>
      </c>
      <c r="AC6060" t="s">
        <v>94</v>
      </c>
      <c r="AD6060" t="s">
        <v>35935</v>
      </c>
      <c r="AE6060" t="s">
        <v>66720</v>
      </c>
      <c r="AF6060" t="s">
        <v>649</v>
      </c>
      <c r="AG6060" t="s">
        <v>492</v>
      </c>
      <c r="AH6060">
        <v>2</v>
      </c>
      <c r="AI6060" t="s">
        <v>94</v>
      </c>
      <c r="AJ6060" t="s">
        <v>575</v>
      </c>
      <c r="AK6060">
        <v>1</v>
      </c>
      <c r="AL6060">
        <v>1</v>
      </c>
      <c r="AM6060" t="s">
        <v>66721</v>
      </c>
      <c r="AN6060" t="s">
        <v>66722</v>
      </c>
      <c r="AO6060">
        <v>2</v>
      </c>
      <c r="AP6060">
        <v>50</v>
      </c>
      <c r="AQ6060">
        <v>2</v>
      </c>
      <c r="AR6060">
        <v>2</v>
      </c>
      <c r="AS6060">
        <v>1125</v>
      </c>
      <c r="AT6060">
        <v>1125</v>
      </c>
      <c r="AU6060" t="s">
        <v>305</v>
      </c>
      <c r="AV6060" t="s">
        <v>132</v>
      </c>
      <c r="AW6060" t="s">
        <v>94</v>
      </c>
      <c r="AX6060" t="s">
        <v>91</v>
      </c>
      <c r="AY6060">
        <v>0</v>
      </c>
      <c r="AZ6060">
        <v>1</v>
      </c>
      <c r="BA6060">
        <v>18</v>
      </c>
      <c r="BB6060">
        <v>19</v>
      </c>
      <c r="BC6060" s="1">
        <v>44736</v>
      </c>
      <c r="BD6060">
        <v>34</v>
      </c>
      <c r="BE6060">
        <v>11</v>
      </c>
      <c r="BF6060">
        <v>0</v>
      </c>
      <c r="BG6060" s="1">
        <v>43684</v>
      </c>
      <c r="BH6060" s="1">
        <v>44698</v>
      </c>
      <c r="BI6060" t="s">
        <v>183</v>
      </c>
      <c r="BJ6060" t="s">
        <v>183</v>
      </c>
      <c r="BK6060" t="s">
        <v>183</v>
      </c>
      <c r="BL6060" t="s">
        <v>138</v>
      </c>
      <c r="BM6060" t="s">
        <v>183</v>
      </c>
      <c r="BN6060" t="s">
        <v>138</v>
      </c>
      <c r="BO6060" t="s">
        <v>138</v>
      </c>
      <c r="BP6060" t="s">
        <v>94</v>
      </c>
      <c r="BQ6060" t="s">
        <v>86</v>
      </c>
      <c r="BR6060">
        <v>1</v>
      </c>
      <c r="BS6060">
        <v>0</v>
      </c>
      <c r="BT6060">
        <v>1</v>
      </c>
      <c r="BU6060">
        <v>0</v>
      </c>
      <c r="BV6060" t="s">
        <v>4207</v>
      </c>
    </row>
    <row r="6061" spans="1:74" x14ac:dyDescent="0.2">
      <c r="A6061">
        <v>35967182</v>
      </c>
      <c r="B6061" t="s">
        <v>66723</v>
      </c>
      <c r="C6061">
        <v>20220624204326</v>
      </c>
      <c r="D6061" s="1">
        <v>44737</v>
      </c>
      <c r="E6061" t="s">
        <v>66724</v>
      </c>
      <c r="F6061" t="s">
        <v>66725</v>
      </c>
      <c r="G6061" t="s">
        <v>66726</v>
      </c>
      <c r="H6061" t="s">
        <v>66727</v>
      </c>
      <c r="I6061">
        <v>35888832</v>
      </c>
      <c r="J6061" t="s">
        <v>66728</v>
      </c>
      <c r="K6061" t="s">
        <v>273</v>
      </c>
      <c r="L6061" s="1">
        <v>42170</v>
      </c>
      <c r="M6061" t="s">
        <v>193</v>
      </c>
      <c r="N6061" t="s">
        <v>94</v>
      </c>
      <c r="O6061" t="s">
        <v>119</v>
      </c>
      <c r="P6061" t="s">
        <v>120</v>
      </c>
      <c r="Q6061" t="s">
        <v>755</v>
      </c>
      <c r="R6061" t="s">
        <v>86</v>
      </c>
      <c r="S6061" t="s">
        <v>66729</v>
      </c>
      <c r="T6061" t="s">
        <v>66730</v>
      </c>
      <c r="U6061" t="s">
        <v>94</v>
      </c>
      <c r="V6061">
        <v>1</v>
      </c>
      <c r="W6061">
        <v>1</v>
      </c>
      <c r="X6061" t="s">
        <v>90</v>
      </c>
      <c r="Y6061" t="s">
        <v>91</v>
      </c>
      <c r="Z6061" t="s">
        <v>86</v>
      </c>
      <c r="AA6061" t="s">
        <v>9331</v>
      </c>
      <c r="AB6061" t="s">
        <v>178</v>
      </c>
      <c r="AC6061" t="s">
        <v>94</v>
      </c>
      <c r="AD6061" t="s">
        <v>5214</v>
      </c>
      <c r="AE6061" t="s">
        <v>66731</v>
      </c>
      <c r="AF6061" t="s">
        <v>97</v>
      </c>
      <c r="AG6061" t="s">
        <v>98</v>
      </c>
      <c r="AH6061">
        <v>2</v>
      </c>
      <c r="AI6061" t="s">
        <v>94</v>
      </c>
      <c r="AJ6061" t="s">
        <v>99</v>
      </c>
      <c r="AK6061">
        <v>1</v>
      </c>
      <c r="AL6061">
        <v>1</v>
      </c>
      <c r="AM6061" t="s">
        <v>66732</v>
      </c>
      <c r="AN6061" t="s">
        <v>793</v>
      </c>
      <c r="AO6061">
        <v>4</v>
      </c>
      <c r="AP6061">
        <v>1125</v>
      </c>
      <c r="AQ6061">
        <v>4</v>
      </c>
      <c r="AR6061">
        <v>4</v>
      </c>
      <c r="AS6061">
        <v>1125</v>
      </c>
      <c r="AT6061">
        <v>1125</v>
      </c>
      <c r="AU6061" t="s">
        <v>131</v>
      </c>
      <c r="AV6061" t="s">
        <v>132</v>
      </c>
      <c r="AW6061" t="s">
        <v>94</v>
      </c>
      <c r="AX6061" t="s">
        <v>91</v>
      </c>
      <c r="AY6061">
        <v>7</v>
      </c>
      <c r="AZ6061">
        <v>21</v>
      </c>
      <c r="BA6061">
        <v>27</v>
      </c>
      <c r="BB6061">
        <v>29</v>
      </c>
      <c r="BC6061" s="1">
        <v>44737</v>
      </c>
      <c r="BD6061">
        <v>6</v>
      </c>
      <c r="BE6061">
        <v>2</v>
      </c>
      <c r="BF6061">
        <v>0</v>
      </c>
      <c r="BG6061" s="1">
        <v>43662</v>
      </c>
      <c r="BH6061" s="1">
        <v>44429</v>
      </c>
      <c r="BI6061" t="s">
        <v>265</v>
      </c>
      <c r="BJ6061" t="s">
        <v>265</v>
      </c>
      <c r="BK6061" t="s">
        <v>265</v>
      </c>
      <c r="BL6061" t="s">
        <v>1063</v>
      </c>
      <c r="BM6061" t="s">
        <v>265</v>
      </c>
      <c r="BN6061" t="s">
        <v>285</v>
      </c>
      <c r="BO6061" t="s">
        <v>265</v>
      </c>
      <c r="BP6061" t="s">
        <v>94</v>
      </c>
      <c r="BQ6061" t="s">
        <v>86</v>
      </c>
      <c r="BR6061">
        <v>1</v>
      </c>
      <c r="BS6061">
        <v>1</v>
      </c>
      <c r="BT6061">
        <v>0</v>
      </c>
      <c r="BU6061">
        <v>0</v>
      </c>
      <c r="BV6061" t="s">
        <v>636</v>
      </c>
    </row>
    <row r="6062" spans="1:74" x14ac:dyDescent="0.2">
      <c r="A6062">
        <v>36207432</v>
      </c>
      <c r="B6062" t="s">
        <v>66733</v>
      </c>
      <c r="C6062">
        <v>20220624204326</v>
      </c>
      <c r="D6062" s="1">
        <v>44736</v>
      </c>
      <c r="E6062" t="s">
        <v>66734</v>
      </c>
      <c r="F6062" t="s">
        <v>66735</v>
      </c>
      <c r="G6062" t="s">
        <v>66736</v>
      </c>
      <c r="H6062" t="s">
        <v>66737</v>
      </c>
      <c r="I6062">
        <v>45607704</v>
      </c>
      <c r="J6062" t="s">
        <v>66738</v>
      </c>
      <c r="K6062" t="s">
        <v>3604</v>
      </c>
      <c r="L6062" s="1">
        <v>42279</v>
      </c>
      <c r="M6062" t="s">
        <v>504</v>
      </c>
      <c r="N6062" t="s">
        <v>94</v>
      </c>
      <c r="O6062" t="s">
        <v>83</v>
      </c>
      <c r="P6062" t="s">
        <v>120</v>
      </c>
      <c r="Q6062" t="s">
        <v>756</v>
      </c>
      <c r="R6062" t="s">
        <v>86</v>
      </c>
      <c r="S6062" t="s">
        <v>66739</v>
      </c>
      <c r="T6062" t="s">
        <v>66740</v>
      </c>
      <c r="U6062" t="s">
        <v>510</v>
      </c>
      <c r="V6062">
        <v>1</v>
      </c>
      <c r="W6062">
        <v>1</v>
      </c>
      <c r="X6062" t="s">
        <v>90</v>
      </c>
      <c r="Y6062" t="s">
        <v>91</v>
      </c>
      <c r="Z6062" t="s">
        <v>91</v>
      </c>
      <c r="AA6062" t="s">
        <v>147</v>
      </c>
      <c r="AB6062" t="s">
        <v>510</v>
      </c>
      <c r="AC6062" t="s">
        <v>94</v>
      </c>
      <c r="AD6062" t="s">
        <v>66741</v>
      </c>
      <c r="AE6062" t="s">
        <v>66742</v>
      </c>
      <c r="AF6062" t="s">
        <v>155</v>
      </c>
      <c r="AG6062" t="s">
        <v>98</v>
      </c>
      <c r="AH6062">
        <v>5</v>
      </c>
      <c r="AI6062" t="s">
        <v>94</v>
      </c>
      <c r="AJ6062" t="s">
        <v>128</v>
      </c>
      <c r="AK6062">
        <v>3</v>
      </c>
      <c r="AL6062">
        <v>3</v>
      </c>
      <c r="AM6062" t="s">
        <v>66743</v>
      </c>
      <c r="AN6062" t="s">
        <v>2047</v>
      </c>
      <c r="AO6062">
        <v>4</v>
      </c>
      <c r="AP6062">
        <v>1125</v>
      </c>
      <c r="AQ6062">
        <v>4</v>
      </c>
      <c r="AR6062">
        <v>4</v>
      </c>
      <c r="AS6062">
        <v>1125</v>
      </c>
      <c r="AT6062">
        <v>1125</v>
      </c>
      <c r="AU6062" t="s">
        <v>131</v>
      </c>
      <c r="AV6062" t="s">
        <v>132</v>
      </c>
      <c r="AW6062" t="s">
        <v>94</v>
      </c>
      <c r="AX6062" t="s">
        <v>91</v>
      </c>
      <c r="AY6062">
        <v>7</v>
      </c>
      <c r="AZ6062">
        <v>7</v>
      </c>
      <c r="BA6062">
        <v>7</v>
      </c>
      <c r="BB6062">
        <v>7</v>
      </c>
      <c r="BC6062" s="1">
        <v>44736</v>
      </c>
      <c r="BD6062">
        <v>9</v>
      </c>
      <c r="BE6062">
        <v>0</v>
      </c>
      <c r="BF6062">
        <v>0</v>
      </c>
      <c r="BG6062" s="1">
        <v>43658</v>
      </c>
      <c r="BH6062" s="1">
        <v>44033</v>
      </c>
      <c r="BI6062" t="s">
        <v>107</v>
      </c>
      <c r="BJ6062" t="s">
        <v>183</v>
      </c>
      <c r="BK6062" t="s">
        <v>183</v>
      </c>
      <c r="BL6062" t="s">
        <v>104</v>
      </c>
      <c r="BM6062" t="s">
        <v>183</v>
      </c>
      <c r="BN6062" t="s">
        <v>104</v>
      </c>
      <c r="BO6062" t="s">
        <v>104</v>
      </c>
      <c r="BP6062" t="s">
        <v>94</v>
      </c>
      <c r="BQ6062" t="s">
        <v>86</v>
      </c>
      <c r="BR6062">
        <v>1</v>
      </c>
      <c r="BS6062">
        <v>1</v>
      </c>
      <c r="BT6062">
        <v>0</v>
      </c>
      <c r="BU6062">
        <v>0</v>
      </c>
      <c r="BV6062" t="s">
        <v>697</v>
      </c>
    </row>
    <row r="6063" spans="1:74" x14ac:dyDescent="0.2">
      <c r="A6063">
        <v>35967671</v>
      </c>
      <c r="B6063" t="s">
        <v>66744</v>
      </c>
      <c r="C6063">
        <v>20220624204326</v>
      </c>
      <c r="D6063" s="1">
        <v>44737</v>
      </c>
      <c r="E6063" t="s">
        <v>66745</v>
      </c>
      <c r="F6063" t="s">
        <v>66746</v>
      </c>
      <c r="G6063" t="s">
        <v>66747</v>
      </c>
      <c r="H6063" t="s">
        <v>66748</v>
      </c>
      <c r="I6063">
        <v>32970543</v>
      </c>
      <c r="J6063" t="s">
        <v>66749</v>
      </c>
      <c r="K6063" t="s">
        <v>26825</v>
      </c>
      <c r="L6063" s="1">
        <v>42133</v>
      </c>
      <c r="M6063" t="s">
        <v>193</v>
      </c>
      <c r="N6063" t="s">
        <v>66750</v>
      </c>
      <c r="O6063" t="s">
        <v>119</v>
      </c>
      <c r="P6063" t="s">
        <v>120</v>
      </c>
      <c r="Q6063" t="s">
        <v>120</v>
      </c>
      <c r="R6063" t="s">
        <v>86</v>
      </c>
      <c r="S6063" t="s">
        <v>66751</v>
      </c>
      <c r="T6063" t="s">
        <v>66752</v>
      </c>
      <c r="U6063" t="s">
        <v>66753</v>
      </c>
      <c r="V6063">
        <v>2</v>
      </c>
      <c r="W6063">
        <v>2</v>
      </c>
      <c r="X6063" t="s">
        <v>90</v>
      </c>
      <c r="Y6063" t="s">
        <v>91</v>
      </c>
      <c r="Z6063" t="s">
        <v>91</v>
      </c>
      <c r="AA6063" t="s">
        <v>147</v>
      </c>
      <c r="AB6063" t="s">
        <v>178</v>
      </c>
      <c r="AC6063" t="s">
        <v>94</v>
      </c>
      <c r="AD6063" t="s">
        <v>14792</v>
      </c>
      <c r="AE6063" t="s">
        <v>66754</v>
      </c>
      <c r="AF6063" t="s">
        <v>574</v>
      </c>
      <c r="AG6063" t="s">
        <v>492</v>
      </c>
      <c r="AH6063">
        <v>3</v>
      </c>
      <c r="AI6063" t="s">
        <v>94</v>
      </c>
      <c r="AJ6063" t="s">
        <v>575</v>
      </c>
      <c r="AK6063">
        <v>1</v>
      </c>
      <c r="AL6063">
        <v>2</v>
      </c>
      <c r="AM6063" t="s">
        <v>66755</v>
      </c>
      <c r="AN6063" t="s">
        <v>379</v>
      </c>
      <c r="AO6063">
        <v>2</v>
      </c>
      <c r="AP6063">
        <v>70</v>
      </c>
      <c r="AQ6063">
        <v>2</v>
      </c>
      <c r="AR6063">
        <v>2</v>
      </c>
      <c r="AS6063">
        <v>1125</v>
      </c>
      <c r="AT6063">
        <v>1125</v>
      </c>
      <c r="AU6063" t="s">
        <v>305</v>
      </c>
      <c r="AV6063" t="s">
        <v>132</v>
      </c>
      <c r="AW6063" t="s">
        <v>94</v>
      </c>
      <c r="AX6063" t="s">
        <v>91</v>
      </c>
      <c r="AY6063">
        <v>18</v>
      </c>
      <c r="AZ6063">
        <v>29</v>
      </c>
      <c r="BA6063">
        <v>52</v>
      </c>
      <c r="BB6063">
        <v>121</v>
      </c>
      <c r="BC6063" s="1">
        <v>44737</v>
      </c>
      <c r="BD6063">
        <v>37</v>
      </c>
      <c r="BE6063">
        <v>14</v>
      </c>
      <c r="BF6063">
        <v>5</v>
      </c>
      <c r="BG6063" s="1">
        <v>43642</v>
      </c>
      <c r="BH6063" s="1">
        <v>44732</v>
      </c>
      <c r="BI6063" t="s">
        <v>579</v>
      </c>
      <c r="BJ6063" t="s">
        <v>107</v>
      </c>
      <c r="BK6063" t="s">
        <v>992</v>
      </c>
      <c r="BL6063" t="s">
        <v>107</v>
      </c>
      <c r="BM6063" t="s">
        <v>514</v>
      </c>
      <c r="BN6063" t="s">
        <v>107</v>
      </c>
      <c r="BO6063" t="s">
        <v>561</v>
      </c>
      <c r="BP6063" t="s">
        <v>94</v>
      </c>
      <c r="BQ6063" t="s">
        <v>91</v>
      </c>
      <c r="BR6063">
        <v>1</v>
      </c>
      <c r="BS6063">
        <v>0</v>
      </c>
      <c r="BT6063">
        <v>1</v>
      </c>
      <c r="BU6063">
        <v>0</v>
      </c>
      <c r="BV6063" t="s">
        <v>29057</v>
      </c>
    </row>
    <row r="6064" spans="1:74" x14ac:dyDescent="0.2">
      <c r="A6064">
        <v>36214667</v>
      </c>
      <c r="B6064" t="s">
        <v>66756</v>
      </c>
      <c r="C6064">
        <v>20220624204326</v>
      </c>
      <c r="D6064" s="1">
        <v>44737</v>
      </c>
      <c r="E6064" t="s">
        <v>66757</v>
      </c>
      <c r="F6064" t="s">
        <v>66758</v>
      </c>
      <c r="G6064" t="s">
        <v>66759</v>
      </c>
      <c r="H6064" t="s">
        <v>66760</v>
      </c>
      <c r="I6064">
        <v>269043213</v>
      </c>
      <c r="J6064" t="s">
        <v>66761</v>
      </c>
      <c r="K6064" t="s">
        <v>503</v>
      </c>
      <c r="L6064" s="1">
        <v>43632</v>
      </c>
      <c r="M6064" t="s">
        <v>81</v>
      </c>
      <c r="N6064" t="s">
        <v>94</v>
      </c>
      <c r="O6064" t="s">
        <v>83</v>
      </c>
      <c r="P6064" t="s">
        <v>120</v>
      </c>
      <c r="Q6064" t="s">
        <v>1997</v>
      </c>
      <c r="R6064" t="s">
        <v>86</v>
      </c>
      <c r="S6064" t="s">
        <v>66762</v>
      </c>
      <c r="T6064" t="s">
        <v>66763</v>
      </c>
      <c r="U6064" t="s">
        <v>238</v>
      </c>
      <c r="V6064">
        <v>0</v>
      </c>
      <c r="W6064">
        <v>0</v>
      </c>
      <c r="X6064" t="s">
        <v>90</v>
      </c>
      <c r="Y6064" t="s">
        <v>91</v>
      </c>
      <c r="Z6064" t="s">
        <v>86</v>
      </c>
      <c r="AA6064" t="s">
        <v>147</v>
      </c>
      <c r="AB6064" t="s">
        <v>239</v>
      </c>
      <c r="AC6064" t="s">
        <v>94</v>
      </c>
      <c r="AD6064" t="s">
        <v>66764</v>
      </c>
      <c r="AE6064" t="s">
        <v>66765</v>
      </c>
      <c r="AF6064" t="s">
        <v>97</v>
      </c>
      <c r="AG6064" t="s">
        <v>98</v>
      </c>
      <c r="AH6064">
        <v>2</v>
      </c>
      <c r="AI6064" t="s">
        <v>94</v>
      </c>
      <c r="AJ6064" t="s">
        <v>99</v>
      </c>
      <c r="AK6064">
        <v>1</v>
      </c>
      <c r="AL6064">
        <v>1</v>
      </c>
      <c r="AM6064" t="s">
        <v>66766</v>
      </c>
      <c r="AN6064" t="s">
        <v>475</v>
      </c>
      <c r="AO6064">
        <v>4</v>
      </c>
      <c r="AP6064">
        <v>5</v>
      </c>
      <c r="AQ6064">
        <v>4</v>
      </c>
      <c r="AR6064">
        <v>4</v>
      </c>
      <c r="AS6064">
        <v>5</v>
      </c>
      <c r="AT6064">
        <v>5</v>
      </c>
      <c r="AU6064" t="s">
        <v>131</v>
      </c>
      <c r="AV6064" t="s">
        <v>183</v>
      </c>
      <c r="AW6064" t="s">
        <v>94</v>
      </c>
      <c r="AX6064" t="s">
        <v>91</v>
      </c>
      <c r="AY6064">
        <v>6</v>
      </c>
      <c r="AZ6064">
        <v>6</v>
      </c>
      <c r="BA6064">
        <v>6</v>
      </c>
      <c r="BB6064">
        <v>6</v>
      </c>
      <c r="BC6064" s="1">
        <v>44737</v>
      </c>
      <c r="BD6064">
        <v>6</v>
      </c>
      <c r="BE6064">
        <v>1</v>
      </c>
      <c r="BF6064">
        <v>0</v>
      </c>
      <c r="BG6064" s="1">
        <v>43683</v>
      </c>
      <c r="BH6064" s="1">
        <v>44689</v>
      </c>
      <c r="BI6064" t="s">
        <v>183</v>
      </c>
      <c r="BJ6064" t="s">
        <v>265</v>
      </c>
      <c r="BK6064" t="s">
        <v>285</v>
      </c>
      <c r="BL6064" t="s">
        <v>183</v>
      </c>
      <c r="BM6064" t="s">
        <v>183</v>
      </c>
      <c r="BN6064" t="s">
        <v>265</v>
      </c>
      <c r="BO6064" t="s">
        <v>285</v>
      </c>
      <c r="BP6064" t="s">
        <v>94</v>
      </c>
      <c r="BQ6064" t="s">
        <v>86</v>
      </c>
      <c r="BR6064">
        <v>1</v>
      </c>
      <c r="BS6064">
        <v>1</v>
      </c>
      <c r="BT6064">
        <v>0</v>
      </c>
      <c r="BU6064">
        <v>0</v>
      </c>
      <c r="BV6064" t="s">
        <v>636</v>
      </c>
    </row>
    <row r="6065" spans="1:74" x14ac:dyDescent="0.2">
      <c r="A6065">
        <v>36219595</v>
      </c>
      <c r="B6065" t="s">
        <v>66767</v>
      </c>
      <c r="C6065">
        <v>20220624204326</v>
      </c>
      <c r="D6065" s="1">
        <v>44737</v>
      </c>
      <c r="E6065" t="s">
        <v>66768</v>
      </c>
      <c r="F6065" t="s">
        <v>66769</v>
      </c>
      <c r="G6065" t="s">
        <v>66770</v>
      </c>
      <c r="H6065" t="s">
        <v>66771</v>
      </c>
      <c r="I6065">
        <v>17899821</v>
      </c>
      <c r="J6065" t="s">
        <v>66772</v>
      </c>
      <c r="K6065" t="s">
        <v>43618</v>
      </c>
      <c r="L6065" s="1">
        <v>41830</v>
      </c>
      <c r="M6065" t="s">
        <v>193</v>
      </c>
      <c r="N6065" t="s">
        <v>94</v>
      </c>
      <c r="O6065" t="s">
        <v>195</v>
      </c>
      <c r="P6065" t="s">
        <v>195</v>
      </c>
      <c r="Q6065" t="s">
        <v>120</v>
      </c>
      <c r="R6065" t="s">
        <v>86</v>
      </c>
      <c r="S6065" t="s">
        <v>66773</v>
      </c>
      <c r="T6065" t="s">
        <v>66774</v>
      </c>
      <c r="U6065" t="s">
        <v>487</v>
      </c>
      <c r="V6065">
        <v>1</v>
      </c>
      <c r="W6065">
        <v>1</v>
      </c>
      <c r="X6065" t="s">
        <v>90</v>
      </c>
      <c r="Y6065" t="s">
        <v>91</v>
      </c>
      <c r="Z6065" t="s">
        <v>91</v>
      </c>
      <c r="AA6065" t="s">
        <v>147</v>
      </c>
      <c r="AB6065" t="s">
        <v>488</v>
      </c>
      <c r="AC6065" t="s">
        <v>94</v>
      </c>
      <c r="AD6065" t="s">
        <v>66775</v>
      </c>
      <c r="AE6065" t="s">
        <v>66776</v>
      </c>
      <c r="AF6065" t="s">
        <v>127</v>
      </c>
      <c r="AG6065" t="s">
        <v>98</v>
      </c>
      <c r="AH6065">
        <v>5</v>
      </c>
      <c r="AI6065" t="s">
        <v>94</v>
      </c>
      <c r="AJ6065" t="s">
        <v>128</v>
      </c>
      <c r="AK6065">
        <v>3</v>
      </c>
      <c r="AL6065">
        <v>4</v>
      </c>
      <c r="AM6065" t="s">
        <v>66777</v>
      </c>
      <c r="AN6065" t="s">
        <v>281</v>
      </c>
      <c r="AO6065">
        <v>2</v>
      </c>
      <c r="AP6065">
        <v>1125</v>
      </c>
      <c r="AQ6065">
        <v>2</v>
      </c>
      <c r="AR6065">
        <v>2</v>
      </c>
      <c r="AS6065">
        <v>1125</v>
      </c>
      <c r="AT6065">
        <v>1125</v>
      </c>
      <c r="AU6065" t="s">
        <v>305</v>
      </c>
      <c r="AV6065" t="s">
        <v>132</v>
      </c>
      <c r="AW6065" t="s">
        <v>94</v>
      </c>
      <c r="AX6065" t="s">
        <v>91</v>
      </c>
      <c r="AY6065">
        <v>0</v>
      </c>
      <c r="AZ6065">
        <v>0</v>
      </c>
      <c r="BA6065">
        <v>0</v>
      </c>
      <c r="BB6065">
        <v>0</v>
      </c>
      <c r="BC6065" s="1">
        <v>44737</v>
      </c>
      <c r="BD6065">
        <v>2</v>
      </c>
      <c r="BE6065">
        <v>1</v>
      </c>
      <c r="BF6065">
        <v>0</v>
      </c>
      <c r="BG6065" s="1">
        <v>44331</v>
      </c>
      <c r="BH6065" s="1">
        <v>44393</v>
      </c>
      <c r="BI6065" t="s">
        <v>183</v>
      </c>
      <c r="BJ6065" t="s">
        <v>183</v>
      </c>
      <c r="BK6065" t="s">
        <v>204</v>
      </c>
      <c r="BL6065" t="s">
        <v>183</v>
      </c>
      <c r="BM6065" t="s">
        <v>183</v>
      </c>
      <c r="BN6065" t="s">
        <v>183</v>
      </c>
      <c r="BO6065" t="s">
        <v>183</v>
      </c>
      <c r="BP6065" t="s">
        <v>94</v>
      </c>
      <c r="BQ6065" t="s">
        <v>91</v>
      </c>
      <c r="BR6065">
        <v>1</v>
      </c>
      <c r="BS6065">
        <v>1</v>
      </c>
      <c r="BT6065">
        <v>0</v>
      </c>
      <c r="BU6065">
        <v>0</v>
      </c>
      <c r="BV6065" t="s">
        <v>185</v>
      </c>
    </row>
    <row r="6066" spans="1:74" x14ac:dyDescent="0.2">
      <c r="A6066">
        <v>36220839</v>
      </c>
      <c r="B6066" t="s">
        <v>66778</v>
      </c>
      <c r="C6066">
        <v>20220624204326</v>
      </c>
      <c r="D6066" s="1">
        <v>44736</v>
      </c>
      <c r="E6066" t="s">
        <v>66779</v>
      </c>
      <c r="F6066" t="s">
        <v>66780</v>
      </c>
      <c r="G6066" t="s">
        <v>66781</v>
      </c>
      <c r="H6066" t="s">
        <v>66782</v>
      </c>
      <c r="I6066">
        <v>68666273</v>
      </c>
      <c r="J6066" t="s">
        <v>66783</v>
      </c>
      <c r="K6066" t="s">
        <v>3567</v>
      </c>
      <c r="L6066" s="1">
        <v>42484</v>
      </c>
      <c r="M6066" t="s">
        <v>193</v>
      </c>
      <c r="N6066" t="s">
        <v>94</v>
      </c>
      <c r="O6066" t="s">
        <v>83</v>
      </c>
      <c r="P6066" t="s">
        <v>506</v>
      </c>
      <c r="Q6066" t="s">
        <v>85</v>
      </c>
      <c r="R6066" t="s">
        <v>86</v>
      </c>
      <c r="S6066" t="s">
        <v>66784</v>
      </c>
      <c r="T6066" t="s">
        <v>66785</v>
      </c>
      <c r="U6066" t="s">
        <v>510</v>
      </c>
      <c r="V6066">
        <v>1</v>
      </c>
      <c r="W6066">
        <v>1</v>
      </c>
      <c r="X6066" t="s">
        <v>90</v>
      </c>
      <c r="Y6066" t="s">
        <v>91</v>
      </c>
      <c r="Z6066" t="s">
        <v>91</v>
      </c>
      <c r="AA6066" t="s">
        <v>147</v>
      </c>
      <c r="AB6066" t="s">
        <v>510</v>
      </c>
      <c r="AC6066" t="s">
        <v>94</v>
      </c>
      <c r="AD6066" t="s">
        <v>66786</v>
      </c>
      <c r="AE6066" t="s">
        <v>66787</v>
      </c>
      <c r="AF6066" t="s">
        <v>97</v>
      </c>
      <c r="AG6066" t="s">
        <v>98</v>
      </c>
      <c r="AH6066">
        <v>3</v>
      </c>
      <c r="AI6066" t="s">
        <v>94</v>
      </c>
      <c r="AJ6066" t="s">
        <v>99</v>
      </c>
      <c r="AK6066">
        <v>2</v>
      </c>
      <c r="AL6066">
        <v>2</v>
      </c>
      <c r="AM6066" t="s">
        <v>66788</v>
      </c>
      <c r="AN6066" t="s">
        <v>12955</v>
      </c>
      <c r="AO6066">
        <v>1</v>
      </c>
      <c r="AP6066">
        <v>7</v>
      </c>
      <c r="AQ6066">
        <v>1</v>
      </c>
      <c r="AR6066">
        <v>1</v>
      </c>
      <c r="AS6066">
        <v>7</v>
      </c>
      <c r="AT6066">
        <v>7</v>
      </c>
      <c r="AU6066" t="s">
        <v>616</v>
      </c>
      <c r="AV6066" t="s">
        <v>597</v>
      </c>
      <c r="AW6066" t="s">
        <v>94</v>
      </c>
      <c r="AX6066" t="s">
        <v>91</v>
      </c>
      <c r="AY6066">
        <v>13</v>
      </c>
      <c r="AZ6066">
        <v>29</v>
      </c>
      <c r="BA6066">
        <v>56</v>
      </c>
      <c r="BB6066">
        <v>56</v>
      </c>
      <c r="BC6066" s="1">
        <v>44736</v>
      </c>
      <c r="BD6066">
        <v>14</v>
      </c>
      <c r="BE6066">
        <v>8</v>
      </c>
      <c r="BF6066">
        <v>0</v>
      </c>
      <c r="BG6066" s="1">
        <v>43712</v>
      </c>
      <c r="BH6066" s="1">
        <v>44607</v>
      </c>
      <c r="BI6066" t="s">
        <v>105</v>
      </c>
      <c r="BJ6066" t="s">
        <v>134</v>
      </c>
      <c r="BK6066" t="s">
        <v>1419</v>
      </c>
      <c r="BL6066" t="s">
        <v>134</v>
      </c>
      <c r="BM6066" t="s">
        <v>134</v>
      </c>
      <c r="BN6066" t="s">
        <v>183</v>
      </c>
      <c r="BO6066" t="s">
        <v>105</v>
      </c>
      <c r="BP6066" t="s">
        <v>94</v>
      </c>
      <c r="BQ6066" t="s">
        <v>86</v>
      </c>
      <c r="BR6066">
        <v>1</v>
      </c>
      <c r="BS6066">
        <v>1</v>
      </c>
      <c r="BT6066">
        <v>0</v>
      </c>
      <c r="BU6066">
        <v>0</v>
      </c>
      <c r="BV6066" t="s">
        <v>654</v>
      </c>
    </row>
    <row r="6067" spans="1:74" x14ac:dyDescent="0.2">
      <c r="A6067">
        <v>36339863</v>
      </c>
      <c r="B6067" t="s">
        <v>66789</v>
      </c>
      <c r="C6067">
        <v>20220624204326</v>
      </c>
      <c r="D6067" s="1">
        <v>44737</v>
      </c>
      <c r="E6067" t="s">
        <v>66790</v>
      </c>
      <c r="F6067" t="s">
        <v>66791</v>
      </c>
      <c r="G6067" t="s">
        <v>94</v>
      </c>
      <c r="H6067" t="s">
        <v>66792</v>
      </c>
      <c r="I6067">
        <v>23356640</v>
      </c>
      <c r="J6067" t="s">
        <v>66793</v>
      </c>
      <c r="K6067" t="s">
        <v>5777</v>
      </c>
      <c r="L6067" s="1">
        <v>41947</v>
      </c>
      <c r="M6067" t="s">
        <v>147</v>
      </c>
      <c r="N6067" t="s">
        <v>94</v>
      </c>
      <c r="O6067" t="s">
        <v>83</v>
      </c>
      <c r="P6067" t="s">
        <v>1029</v>
      </c>
      <c r="Q6067" t="s">
        <v>1997</v>
      </c>
      <c r="R6067" t="s">
        <v>86</v>
      </c>
      <c r="S6067" t="s">
        <v>66794</v>
      </c>
      <c r="T6067" t="s">
        <v>66795</v>
      </c>
      <c r="U6067" t="s">
        <v>124</v>
      </c>
      <c r="V6067">
        <v>1</v>
      </c>
      <c r="W6067">
        <v>1</v>
      </c>
      <c r="X6067" t="s">
        <v>90</v>
      </c>
      <c r="Y6067" t="s">
        <v>91</v>
      </c>
      <c r="Z6067" t="s">
        <v>91</v>
      </c>
      <c r="AA6067" t="s">
        <v>94</v>
      </c>
      <c r="AB6067" t="s">
        <v>124</v>
      </c>
      <c r="AC6067" t="s">
        <v>94</v>
      </c>
      <c r="AD6067" t="s">
        <v>37343</v>
      </c>
      <c r="AE6067" t="s">
        <v>30542</v>
      </c>
      <c r="AF6067" t="s">
        <v>97</v>
      </c>
      <c r="AG6067" t="s">
        <v>98</v>
      </c>
      <c r="AH6067">
        <v>4</v>
      </c>
      <c r="AI6067" t="s">
        <v>94</v>
      </c>
      <c r="AJ6067" t="s">
        <v>99</v>
      </c>
      <c r="AK6067">
        <v>1</v>
      </c>
      <c r="AL6067">
        <v>2</v>
      </c>
      <c r="AM6067" t="s">
        <v>66796</v>
      </c>
      <c r="AN6067" t="s">
        <v>66797</v>
      </c>
      <c r="AO6067">
        <v>2</v>
      </c>
      <c r="AP6067">
        <v>1125</v>
      </c>
      <c r="AQ6067">
        <v>2</v>
      </c>
      <c r="AR6067">
        <v>2</v>
      </c>
      <c r="AS6067">
        <v>1125</v>
      </c>
      <c r="AT6067">
        <v>1125</v>
      </c>
      <c r="AU6067" t="s">
        <v>305</v>
      </c>
      <c r="AV6067" t="s">
        <v>132</v>
      </c>
      <c r="AW6067" t="s">
        <v>94</v>
      </c>
      <c r="AX6067" t="s">
        <v>91</v>
      </c>
      <c r="AY6067">
        <v>11</v>
      </c>
      <c r="AZ6067">
        <v>15</v>
      </c>
      <c r="BA6067">
        <v>31</v>
      </c>
      <c r="BB6067">
        <v>299</v>
      </c>
      <c r="BC6067" s="1">
        <v>44737</v>
      </c>
      <c r="BD6067">
        <v>6</v>
      </c>
      <c r="BE6067">
        <v>5</v>
      </c>
      <c r="BF6067">
        <v>1</v>
      </c>
      <c r="BG6067" s="1">
        <v>43695</v>
      </c>
      <c r="BH6067" s="1">
        <v>44717</v>
      </c>
      <c r="BI6067" t="s">
        <v>183</v>
      </c>
      <c r="BJ6067" t="s">
        <v>183</v>
      </c>
      <c r="BK6067" t="s">
        <v>183</v>
      </c>
      <c r="BL6067" t="s">
        <v>183</v>
      </c>
      <c r="BM6067" t="s">
        <v>183</v>
      </c>
      <c r="BN6067" t="s">
        <v>183</v>
      </c>
      <c r="BO6067" t="s">
        <v>265</v>
      </c>
      <c r="BP6067" t="s">
        <v>94</v>
      </c>
      <c r="BQ6067" t="s">
        <v>86</v>
      </c>
      <c r="BR6067">
        <v>2</v>
      </c>
      <c r="BS6067">
        <v>2</v>
      </c>
      <c r="BT6067">
        <v>0</v>
      </c>
      <c r="BU6067">
        <v>0</v>
      </c>
      <c r="BV6067" t="s">
        <v>636</v>
      </c>
    </row>
    <row r="6068" spans="1:74" x14ac:dyDescent="0.2">
      <c r="A6068">
        <v>36342881</v>
      </c>
      <c r="B6068" t="s">
        <v>66798</v>
      </c>
      <c r="C6068">
        <v>20220624204326</v>
      </c>
      <c r="D6068" s="1">
        <v>44737</v>
      </c>
      <c r="E6068" t="s">
        <v>66799</v>
      </c>
      <c r="F6068" t="s">
        <v>66800</v>
      </c>
      <c r="G6068" t="s">
        <v>66801</v>
      </c>
      <c r="H6068" t="s">
        <v>66802</v>
      </c>
      <c r="I6068">
        <v>273300016</v>
      </c>
      <c r="J6068" t="s">
        <v>66803</v>
      </c>
      <c r="K6068" t="s">
        <v>66804</v>
      </c>
      <c r="L6068" s="1">
        <v>43649</v>
      </c>
      <c r="M6068" t="s">
        <v>147</v>
      </c>
      <c r="N6068" t="s">
        <v>66805</v>
      </c>
      <c r="O6068" t="s">
        <v>83</v>
      </c>
      <c r="P6068" t="s">
        <v>120</v>
      </c>
      <c r="Q6068" t="s">
        <v>590</v>
      </c>
      <c r="R6068" t="s">
        <v>91</v>
      </c>
      <c r="S6068" t="s">
        <v>66806</v>
      </c>
      <c r="T6068" t="s">
        <v>66807</v>
      </c>
      <c r="U6068" t="s">
        <v>124</v>
      </c>
      <c r="V6068">
        <v>0</v>
      </c>
      <c r="W6068">
        <v>0</v>
      </c>
      <c r="X6068" t="s">
        <v>90</v>
      </c>
      <c r="Y6068" t="s">
        <v>91</v>
      </c>
      <c r="Z6068" t="s">
        <v>91</v>
      </c>
      <c r="AA6068" t="s">
        <v>147</v>
      </c>
      <c r="AB6068" t="s">
        <v>124</v>
      </c>
      <c r="AC6068" t="s">
        <v>94</v>
      </c>
      <c r="AD6068" t="s">
        <v>66808</v>
      </c>
      <c r="AE6068" t="s">
        <v>16544</v>
      </c>
      <c r="AF6068" t="s">
        <v>97</v>
      </c>
      <c r="AG6068" t="s">
        <v>98</v>
      </c>
      <c r="AH6068">
        <v>2</v>
      </c>
      <c r="AI6068" t="s">
        <v>94</v>
      </c>
      <c r="AJ6068" t="s">
        <v>99</v>
      </c>
      <c r="AK6068">
        <v>1</v>
      </c>
      <c r="AL6068">
        <v>1</v>
      </c>
      <c r="AM6068" t="s">
        <v>66809</v>
      </c>
      <c r="AN6068" t="s">
        <v>42498</v>
      </c>
      <c r="AO6068">
        <v>3</v>
      </c>
      <c r="AP6068">
        <v>1125</v>
      </c>
      <c r="AQ6068">
        <v>3</v>
      </c>
      <c r="AR6068">
        <v>3</v>
      </c>
      <c r="AS6068">
        <v>1125</v>
      </c>
      <c r="AT6068">
        <v>1125</v>
      </c>
      <c r="AU6068" t="s">
        <v>102</v>
      </c>
      <c r="AV6068" t="s">
        <v>132</v>
      </c>
      <c r="AW6068" t="s">
        <v>94</v>
      </c>
      <c r="AX6068" t="s">
        <v>91</v>
      </c>
      <c r="AY6068">
        <v>5</v>
      </c>
      <c r="AZ6068">
        <v>5</v>
      </c>
      <c r="BA6068">
        <v>5</v>
      </c>
      <c r="BB6068">
        <v>5</v>
      </c>
      <c r="BC6068" s="1">
        <v>44737</v>
      </c>
      <c r="BD6068">
        <v>31</v>
      </c>
      <c r="BE6068">
        <v>23</v>
      </c>
      <c r="BF6068">
        <v>6</v>
      </c>
      <c r="BG6068" s="1">
        <v>43667</v>
      </c>
      <c r="BH6068" s="1">
        <v>44733</v>
      </c>
      <c r="BI6068" t="s">
        <v>183</v>
      </c>
      <c r="BJ6068" t="s">
        <v>183</v>
      </c>
      <c r="BK6068" t="s">
        <v>225</v>
      </c>
      <c r="BL6068" t="s">
        <v>514</v>
      </c>
      <c r="BM6068" t="s">
        <v>225</v>
      </c>
      <c r="BN6068" t="s">
        <v>183</v>
      </c>
      <c r="BO6068" t="s">
        <v>225</v>
      </c>
      <c r="BP6068" t="s">
        <v>94</v>
      </c>
      <c r="BQ6068" t="s">
        <v>86</v>
      </c>
      <c r="BR6068">
        <v>1</v>
      </c>
      <c r="BS6068">
        <v>1</v>
      </c>
      <c r="BT6068">
        <v>0</v>
      </c>
      <c r="BU6068">
        <v>0</v>
      </c>
      <c r="BV6068" t="s">
        <v>7900</v>
      </c>
    </row>
    <row r="6069" spans="1:74" x14ac:dyDescent="0.2">
      <c r="A6069">
        <v>35970425</v>
      </c>
      <c r="B6069" t="s">
        <v>66810</v>
      </c>
      <c r="C6069">
        <v>20220624204326</v>
      </c>
      <c r="D6069" s="1">
        <v>44737</v>
      </c>
      <c r="E6069" t="s">
        <v>66811</v>
      </c>
      <c r="F6069" t="s">
        <v>66812</v>
      </c>
      <c r="G6069" t="s">
        <v>66813</v>
      </c>
      <c r="H6069" t="s">
        <v>66814</v>
      </c>
      <c r="I6069">
        <v>2449380</v>
      </c>
      <c r="J6069" t="s">
        <v>66815</v>
      </c>
      <c r="K6069" t="s">
        <v>66816</v>
      </c>
      <c r="L6069" s="1">
        <v>41052</v>
      </c>
      <c r="M6069" t="s">
        <v>81</v>
      </c>
      <c r="N6069" t="s">
        <v>66817</v>
      </c>
      <c r="O6069" t="s">
        <v>119</v>
      </c>
      <c r="P6069" t="s">
        <v>120</v>
      </c>
      <c r="Q6069" t="s">
        <v>120</v>
      </c>
      <c r="R6069" t="s">
        <v>86</v>
      </c>
      <c r="S6069" t="s">
        <v>66818</v>
      </c>
      <c r="T6069" t="s">
        <v>66819</v>
      </c>
      <c r="U6069" t="s">
        <v>94</v>
      </c>
      <c r="V6069">
        <v>0</v>
      </c>
      <c r="W6069">
        <v>0</v>
      </c>
      <c r="X6069" t="s">
        <v>90</v>
      </c>
      <c r="Y6069" t="s">
        <v>91</v>
      </c>
      <c r="Z6069" t="s">
        <v>91</v>
      </c>
      <c r="AA6069" t="s">
        <v>147</v>
      </c>
      <c r="AB6069" t="s">
        <v>239</v>
      </c>
      <c r="AC6069" t="s">
        <v>94</v>
      </c>
      <c r="AD6069" t="s">
        <v>66820</v>
      </c>
      <c r="AE6069" t="s">
        <v>66821</v>
      </c>
      <c r="AF6069" t="s">
        <v>323</v>
      </c>
      <c r="AG6069" t="s">
        <v>98</v>
      </c>
      <c r="AH6069">
        <v>6</v>
      </c>
      <c r="AI6069" t="s">
        <v>94</v>
      </c>
      <c r="AJ6069" t="s">
        <v>128</v>
      </c>
      <c r="AK6069">
        <v>4</v>
      </c>
      <c r="AL6069">
        <v>5</v>
      </c>
      <c r="AM6069" t="s">
        <v>66822</v>
      </c>
      <c r="AN6069" t="s">
        <v>42789</v>
      </c>
      <c r="AO6069">
        <v>3</v>
      </c>
      <c r="AP6069">
        <v>1125</v>
      </c>
      <c r="AQ6069">
        <v>3</v>
      </c>
      <c r="AR6069">
        <v>3</v>
      </c>
      <c r="AS6069">
        <v>1125</v>
      </c>
      <c r="AT6069">
        <v>1125</v>
      </c>
      <c r="AU6069" t="s">
        <v>102</v>
      </c>
      <c r="AV6069" t="s">
        <v>132</v>
      </c>
      <c r="AW6069" t="s">
        <v>94</v>
      </c>
      <c r="AX6069" t="s">
        <v>91</v>
      </c>
      <c r="AY6069">
        <v>7</v>
      </c>
      <c r="AZ6069">
        <v>13</v>
      </c>
      <c r="BA6069">
        <v>13</v>
      </c>
      <c r="BB6069">
        <v>13</v>
      </c>
      <c r="BC6069" s="1">
        <v>44737</v>
      </c>
      <c r="BD6069">
        <v>0</v>
      </c>
      <c r="BE6069">
        <v>0</v>
      </c>
      <c r="BF6069">
        <v>0</v>
      </c>
      <c r="BG6069" s="1"/>
      <c r="BH6069" s="1"/>
      <c r="BI6069" t="s">
        <v>94</v>
      </c>
      <c r="BJ6069" t="s">
        <v>94</v>
      </c>
      <c r="BK6069" t="s">
        <v>94</v>
      </c>
      <c r="BL6069" t="s">
        <v>94</v>
      </c>
      <c r="BM6069" t="s">
        <v>94</v>
      </c>
      <c r="BN6069" t="s">
        <v>94</v>
      </c>
      <c r="BO6069" t="s">
        <v>94</v>
      </c>
      <c r="BP6069" t="s">
        <v>94</v>
      </c>
      <c r="BQ6069" t="s">
        <v>86</v>
      </c>
      <c r="BR6069">
        <v>1</v>
      </c>
      <c r="BS6069">
        <v>1</v>
      </c>
      <c r="BT6069">
        <v>0</v>
      </c>
      <c r="BU6069">
        <v>0</v>
      </c>
      <c r="BV6069" t="s">
        <v>94</v>
      </c>
    </row>
    <row r="6070" spans="1:74" x14ac:dyDescent="0.2">
      <c r="A6070">
        <v>35981678</v>
      </c>
      <c r="B6070" t="s">
        <v>66823</v>
      </c>
      <c r="C6070">
        <v>20220624204326</v>
      </c>
      <c r="D6070" s="1">
        <v>44737</v>
      </c>
      <c r="E6070" t="s">
        <v>66824</v>
      </c>
      <c r="F6070" t="s">
        <v>66825</v>
      </c>
      <c r="G6070" t="s">
        <v>94</v>
      </c>
      <c r="H6070" t="s">
        <v>66826</v>
      </c>
      <c r="I6070">
        <v>1420020</v>
      </c>
      <c r="J6070" t="s">
        <v>66827</v>
      </c>
      <c r="K6070" t="s">
        <v>49777</v>
      </c>
      <c r="L6070" s="1">
        <v>40865</v>
      </c>
      <c r="M6070" t="s">
        <v>193</v>
      </c>
      <c r="N6070" t="s">
        <v>66828</v>
      </c>
      <c r="O6070" t="s">
        <v>195</v>
      </c>
      <c r="P6070" t="s">
        <v>195</v>
      </c>
      <c r="Q6070" t="s">
        <v>275</v>
      </c>
      <c r="R6070" t="s">
        <v>86</v>
      </c>
      <c r="S6070" t="s">
        <v>66829</v>
      </c>
      <c r="T6070" t="s">
        <v>66830</v>
      </c>
      <c r="U6070" t="s">
        <v>124</v>
      </c>
      <c r="V6070">
        <v>1</v>
      </c>
      <c r="W6070">
        <v>1</v>
      </c>
      <c r="X6070" t="s">
        <v>90</v>
      </c>
      <c r="Y6070" t="s">
        <v>91</v>
      </c>
      <c r="Z6070" t="s">
        <v>86</v>
      </c>
      <c r="AA6070" t="s">
        <v>94</v>
      </c>
      <c r="AB6070" t="s">
        <v>124</v>
      </c>
      <c r="AC6070" t="s">
        <v>94</v>
      </c>
      <c r="AD6070" t="s">
        <v>66831</v>
      </c>
      <c r="AE6070" t="s">
        <v>27653</v>
      </c>
      <c r="AF6070" t="s">
        <v>97</v>
      </c>
      <c r="AG6070" t="s">
        <v>98</v>
      </c>
      <c r="AH6070">
        <v>2</v>
      </c>
      <c r="AI6070" t="s">
        <v>94</v>
      </c>
      <c r="AJ6070" t="s">
        <v>99</v>
      </c>
      <c r="AK6070">
        <v>1</v>
      </c>
      <c r="AL6070">
        <v>1</v>
      </c>
      <c r="AM6070" t="s">
        <v>66832</v>
      </c>
      <c r="AN6070" t="s">
        <v>1558</v>
      </c>
      <c r="AO6070">
        <v>5</v>
      </c>
      <c r="AP6070">
        <v>1125</v>
      </c>
      <c r="AQ6070">
        <v>5</v>
      </c>
      <c r="AR6070">
        <v>5</v>
      </c>
      <c r="AS6070">
        <v>1125</v>
      </c>
      <c r="AT6070">
        <v>1125</v>
      </c>
      <c r="AU6070" t="s">
        <v>183</v>
      </c>
      <c r="AV6070" t="s">
        <v>132</v>
      </c>
      <c r="AW6070" t="s">
        <v>94</v>
      </c>
      <c r="AX6070" t="s">
        <v>91</v>
      </c>
      <c r="AY6070">
        <v>0</v>
      </c>
      <c r="AZ6070">
        <v>9</v>
      </c>
      <c r="BA6070">
        <v>16</v>
      </c>
      <c r="BB6070">
        <v>16</v>
      </c>
      <c r="BC6070" s="1">
        <v>44737</v>
      </c>
      <c r="BD6070">
        <v>4</v>
      </c>
      <c r="BE6070">
        <v>0</v>
      </c>
      <c r="BF6070">
        <v>0</v>
      </c>
      <c r="BG6070" s="1">
        <v>43696</v>
      </c>
      <c r="BH6070" s="1">
        <v>43727</v>
      </c>
      <c r="BI6070" t="s">
        <v>183</v>
      </c>
      <c r="BJ6070" t="s">
        <v>205</v>
      </c>
      <c r="BK6070" t="s">
        <v>183</v>
      </c>
      <c r="BL6070" t="s">
        <v>183</v>
      </c>
      <c r="BM6070" t="s">
        <v>183</v>
      </c>
      <c r="BN6070" t="s">
        <v>183</v>
      </c>
      <c r="BO6070" t="s">
        <v>205</v>
      </c>
      <c r="BP6070" t="s">
        <v>94</v>
      </c>
      <c r="BQ6070" t="s">
        <v>86</v>
      </c>
      <c r="BR6070">
        <v>1</v>
      </c>
      <c r="BS6070">
        <v>1</v>
      </c>
      <c r="BT6070">
        <v>0</v>
      </c>
      <c r="BU6070">
        <v>0</v>
      </c>
      <c r="BV6070" t="s">
        <v>1746</v>
      </c>
    </row>
    <row r="6071" spans="1:74" x14ac:dyDescent="0.2">
      <c r="A6071">
        <v>36345548</v>
      </c>
      <c r="B6071" t="s">
        <v>66833</v>
      </c>
      <c r="C6071">
        <v>20220624204326</v>
      </c>
      <c r="D6071" s="1">
        <v>44737</v>
      </c>
      <c r="E6071" t="s">
        <v>66834</v>
      </c>
      <c r="F6071" t="s">
        <v>66835</v>
      </c>
      <c r="G6071" t="s">
        <v>66836</v>
      </c>
      <c r="H6071" t="s">
        <v>66837</v>
      </c>
      <c r="I6071">
        <v>273321276</v>
      </c>
      <c r="J6071" t="s">
        <v>66838</v>
      </c>
      <c r="K6071" t="s">
        <v>7740</v>
      </c>
      <c r="L6071" s="1">
        <v>43649</v>
      </c>
      <c r="M6071" t="s">
        <v>1238</v>
      </c>
      <c r="N6071" t="s">
        <v>94</v>
      </c>
      <c r="O6071" t="s">
        <v>83</v>
      </c>
      <c r="P6071" t="s">
        <v>120</v>
      </c>
      <c r="Q6071" t="s">
        <v>318</v>
      </c>
      <c r="R6071" t="s">
        <v>86</v>
      </c>
      <c r="S6071" t="s">
        <v>66839</v>
      </c>
      <c r="T6071" t="s">
        <v>66840</v>
      </c>
      <c r="U6071" t="s">
        <v>94</v>
      </c>
      <c r="V6071">
        <v>0</v>
      </c>
      <c r="W6071">
        <v>0</v>
      </c>
      <c r="X6071" t="s">
        <v>611</v>
      </c>
      <c r="Y6071" t="s">
        <v>91</v>
      </c>
      <c r="Z6071" t="s">
        <v>91</v>
      </c>
      <c r="AA6071" t="s">
        <v>147</v>
      </c>
      <c r="AB6071" t="s">
        <v>124</v>
      </c>
      <c r="AC6071" t="s">
        <v>94</v>
      </c>
      <c r="AD6071" t="s">
        <v>27951</v>
      </c>
      <c r="AE6071" t="s">
        <v>66841</v>
      </c>
      <c r="AF6071" t="s">
        <v>97</v>
      </c>
      <c r="AG6071" t="s">
        <v>98</v>
      </c>
      <c r="AH6071">
        <v>2</v>
      </c>
      <c r="AI6071" t="s">
        <v>94</v>
      </c>
      <c r="AJ6071" t="s">
        <v>99</v>
      </c>
      <c r="AK6071">
        <v>1</v>
      </c>
      <c r="AL6071">
        <v>1</v>
      </c>
      <c r="AM6071" t="s">
        <v>66842</v>
      </c>
      <c r="AN6071" t="s">
        <v>379</v>
      </c>
      <c r="AO6071">
        <v>4</v>
      </c>
      <c r="AP6071">
        <v>90</v>
      </c>
      <c r="AQ6071">
        <v>4</v>
      </c>
      <c r="AR6071">
        <v>4</v>
      </c>
      <c r="AS6071">
        <v>90</v>
      </c>
      <c r="AT6071">
        <v>90</v>
      </c>
      <c r="AU6071" t="s">
        <v>131</v>
      </c>
      <c r="AV6071" t="s">
        <v>1125</v>
      </c>
      <c r="AW6071" t="s">
        <v>94</v>
      </c>
      <c r="AX6071" t="s">
        <v>91</v>
      </c>
      <c r="AY6071">
        <v>0</v>
      </c>
      <c r="AZ6071">
        <v>0</v>
      </c>
      <c r="BA6071">
        <v>2</v>
      </c>
      <c r="BB6071">
        <v>2</v>
      </c>
      <c r="BC6071" s="1">
        <v>44737</v>
      </c>
      <c r="BD6071">
        <v>3</v>
      </c>
      <c r="BE6071">
        <v>2</v>
      </c>
      <c r="BF6071">
        <v>0</v>
      </c>
      <c r="BG6071" s="1">
        <v>44362</v>
      </c>
      <c r="BH6071" s="1">
        <v>44513</v>
      </c>
      <c r="BI6071" t="s">
        <v>285</v>
      </c>
      <c r="BJ6071" t="s">
        <v>183</v>
      </c>
      <c r="BK6071" t="s">
        <v>527</v>
      </c>
      <c r="BL6071" t="s">
        <v>183</v>
      </c>
      <c r="BM6071" t="s">
        <v>183</v>
      </c>
      <c r="BN6071" t="s">
        <v>183</v>
      </c>
      <c r="BO6071" t="s">
        <v>285</v>
      </c>
      <c r="BP6071" t="s">
        <v>94</v>
      </c>
      <c r="BQ6071" t="s">
        <v>86</v>
      </c>
      <c r="BR6071">
        <v>1</v>
      </c>
      <c r="BS6071">
        <v>1</v>
      </c>
      <c r="BT6071">
        <v>0</v>
      </c>
      <c r="BU6071">
        <v>0</v>
      </c>
      <c r="BV6071" t="s">
        <v>3228</v>
      </c>
    </row>
    <row r="6072" spans="1:74" x14ac:dyDescent="0.2">
      <c r="A6072">
        <v>36347116</v>
      </c>
      <c r="B6072" t="s">
        <v>66843</v>
      </c>
      <c r="C6072">
        <v>20220624204326</v>
      </c>
      <c r="D6072" s="1">
        <v>44737</v>
      </c>
      <c r="E6072" t="s">
        <v>66844</v>
      </c>
      <c r="F6072" t="s">
        <v>66845</v>
      </c>
      <c r="G6072" t="s">
        <v>66846</v>
      </c>
      <c r="H6072" t="s">
        <v>66847</v>
      </c>
      <c r="I6072">
        <v>12123266</v>
      </c>
      <c r="J6072" t="s">
        <v>66848</v>
      </c>
      <c r="K6072" t="s">
        <v>66849</v>
      </c>
      <c r="L6072" s="1">
        <v>41680</v>
      </c>
      <c r="M6072" t="s">
        <v>504</v>
      </c>
      <c r="N6072" t="s">
        <v>66850</v>
      </c>
      <c r="O6072" t="s">
        <v>83</v>
      </c>
      <c r="P6072" t="s">
        <v>120</v>
      </c>
      <c r="Q6072" t="s">
        <v>120</v>
      </c>
      <c r="R6072" t="s">
        <v>86</v>
      </c>
      <c r="S6072" t="s">
        <v>66851</v>
      </c>
      <c r="T6072" t="s">
        <v>66852</v>
      </c>
      <c r="U6072" t="s">
        <v>94</v>
      </c>
      <c r="V6072">
        <v>0</v>
      </c>
      <c r="W6072">
        <v>0</v>
      </c>
      <c r="X6072" t="s">
        <v>90</v>
      </c>
      <c r="Y6072" t="s">
        <v>91</v>
      </c>
      <c r="Z6072" t="s">
        <v>91</v>
      </c>
      <c r="AA6072" t="s">
        <v>504</v>
      </c>
      <c r="AB6072" t="s">
        <v>510</v>
      </c>
      <c r="AC6072" t="s">
        <v>94</v>
      </c>
      <c r="AD6072" t="s">
        <v>66853</v>
      </c>
      <c r="AE6072" t="s">
        <v>28400</v>
      </c>
      <c r="AF6072" t="s">
        <v>155</v>
      </c>
      <c r="AG6072" t="s">
        <v>98</v>
      </c>
      <c r="AH6072">
        <v>5</v>
      </c>
      <c r="AI6072" t="s">
        <v>94</v>
      </c>
      <c r="AJ6072" t="s">
        <v>156</v>
      </c>
      <c r="AK6072">
        <v>4</v>
      </c>
      <c r="AL6072">
        <v>6</v>
      </c>
      <c r="AM6072" t="s">
        <v>66854</v>
      </c>
      <c r="AN6072" t="s">
        <v>66855</v>
      </c>
      <c r="AO6072">
        <v>7</v>
      </c>
      <c r="AP6072">
        <v>365</v>
      </c>
      <c r="AQ6072">
        <v>7</v>
      </c>
      <c r="AR6072">
        <v>7</v>
      </c>
      <c r="AS6072">
        <v>365</v>
      </c>
      <c r="AT6072">
        <v>365</v>
      </c>
      <c r="AU6072" t="s">
        <v>597</v>
      </c>
      <c r="AV6072" t="s">
        <v>224</v>
      </c>
      <c r="AW6072" t="s">
        <v>94</v>
      </c>
      <c r="AX6072" t="s">
        <v>91</v>
      </c>
      <c r="AY6072">
        <v>0</v>
      </c>
      <c r="AZ6072">
        <v>0</v>
      </c>
      <c r="BA6072">
        <v>0</v>
      </c>
      <c r="BB6072">
        <v>0</v>
      </c>
      <c r="BC6072" s="1">
        <v>44737</v>
      </c>
      <c r="BD6072">
        <v>5</v>
      </c>
      <c r="BE6072">
        <v>0</v>
      </c>
      <c r="BF6072">
        <v>0</v>
      </c>
      <c r="BG6072" s="1">
        <v>43682</v>
      </c>
      <c r="BH6072" s="1">
        <v>44050</v>
      </c>
      <c r="BI6072" t="s">
        <v>183</v>
      </c>
      <c r="BJ6072" t="s">
        <v>183</v>
      </c>
      <c r="BK6072" t="s">
        <v>183</v>
      </c>
      <c r="BL6072" t="s">
        <v>183</v>
      </c>
      <c r="BM6072" t="s">
        <v>183</v>
      </c>
      <c r="BN6072" t="s">
        <v>183</v>
      </c>
      <c r="BO6072" t="s">
        <v>183</v>
      </c>
      <c r="BP6072" t="s">
        <v>94</v>
      </c>
      <c r="BQ6072" t="s">
        <v>86</v>
      </c>
      <c r="BR6072">
        <v>1</v>
      </c>
      <c r="BS6072">
        <v>1</v>
      </c>
      <c r="BT6072">
        <v>0</v>
      </c>
      <c r="BU6072">
        <v>0</v>
      </c>
      <c r="BV6072" t="s">
        <v>343</v>
      </c>
    </row>
    <row r="6073" spans="1:74" x14ac:dyDescent="0.2">
      <c r="A6073">
        <v>35981733</v>
      </c>
      <c r="B6073" t="s">
        <v>66856</v>
      </c>
      <c r="C6073">
        <v>20220624204326</v>
      </c>
      <c r="D6073" s="1">
        <v>44737</v>
      </c>
      <c r="E6073" t="s">
        <v>66857</v>
      </c>
      <c r="F6073" t="s">
        <v>66858</v>
      </c>
      <c r="G6073" t="s">
        <v>94</v>
      </c>
      <c r="H6073" t="s">
        <v>66859</v>
      </c>
      <c r="I6073">
        <v>34113089</v>
      </c>
      <c r="J6073" t="s">
        <v>66860</v>
      </c>
      <c r="K6073" t="s">
        <v>1132</v>
      </c>
      <c r="L6073" s="1">
        <v>42148</v>
      </c>
      <c r="M6073" t="s">
        <v>504</v>
      </c>
      <c r="N6073" t="s">
        <v>66861</v>
      </c>
      <c r="O6073" t="s">
        <v>83</v>
      </c>
      <c r="P6073" t="s">
        <v>120</v>
      </c>
      <c r="Q6073" t="s">
        <v>1165</v>
      </c>
      <c r="R6073" t="s">
        <v>86</v>
      </c>
      <c r="S6073" t="s">
        <v>66862</v>
      </c>
      <c r="T6073" t="s">
        <v>66863</v>
      </c>
      <c r="U6073" t="s">
        <v>509</v>
      </c>
      <c r="V6073">
        <v>1</v>
      </c>
      <c r="W6073">
        <v>1</v>
      </c>
      <c r="X6073" t="s">
        <v>152</v>
      </c>
      <c r="Y6073" t="s">
        <v>91</v>
      </c>
      <c r="Z6073" t="s">
        <v>91</v>
      </c>
      <c r="AA6073" t="s">
        <v>94</v>
      </c>
      <c r="AB6073" t="s">
        <v>510</v>
      </c>
      <c r="AC6073" t="s">
        <v>94</v>
      </c>
      <c r="AD6073" t="s">
        <v>66864</v>
      </c>
      <c r="AE6073" t="s">
        <v>11162</v>
      </c>
      <c r="AF6073" t="s">
        <v>97</v>
      </c>
      <c r="AG6073" t="s">
        <v>98</v>
      </c>
      <c r="AH6073">
        <v>4</v>
      </c>
      <c r="AI6073" t="s">
        <v>94</v>
      </c>
      <c r="AJ6073" t="s">
        <v>99</v>
      </c>
      <c r="AK6073">
        <v>1</v>
      </c>
      <c r="AL6073">
        <v>2</v>
      </c>
      <c r="AM6073" t="s">
        <v>66865</v>
      </c>
      <c r="AN6073" t="s">
        <v>475</v>
      </c>
      <c r="AO6073">
        <v>4</v>
      </c>
      <c r="AP6073">
        <v>70</v>
      </c>
      <c r="AQ6073">
        <v>4</v>
      </c>
      <c r="AR6073">
        <v>4</v>
      </c>
      <c r="AS6073">
        <v>70</v>
      </c>
      <c r="AT6073">
        <v>70</v>
      </c>
      <c r="AU6073" t="s">
        <v>131</v>
      </c>
      <c r="AV6073" t="s">
        <v>3638</v>
      </c>
      <c r="AW6073" t="s">
        <v>94</v>
      </c>
      <c r="AX6073" t="s">
        <v>91</v>
      </c>
      <c r="AY6073">
        <v>0</v>
      </c>
      <c r="AZ6073">
        <v>0</v>
      </c>
      <c r="BA6073">
        <v>0</v>
      </c>
      <c r="BB6073">
        <v>0</v>
      </c>
      <c r="BC6073" s="1">
        <v>44737</v>
      </c>
      <c r="BD6073">
        <v>13</v>
      </c>
      <c r="BE6073">
        <v>3</v>
      </c>
      <c r="BF6073">
        <v>0</v>
      </c>
      <c r="BG6073" s="1">
        <v>43662</v>
      </c>
      <c r="BH6073" s="1">
        <v>44459</v>
      </c>
      <c r="BI6073" t="s">
        <v>183</v>
      </c>
      <c r="BJ6073" t="s">
        <v>136</v>
      </c>
      <c r="BK6073" t="s">
        <v>183</v>
      </c>
      <c r="BL6073" t="s">
        <v>137</v>
      </c>
      <c r="BM6073" t="s">
        <v>183</v>
      </c>
      <c r="BN6073" t="s">
        <v>183</v>
      </c>
      <c r="BO6073" t="s">
        <v>137</v>
      </c>
      <c r="BP6073" t="s">
        <v>94</v>
      </c>
      <c r="BQ6073" t="s">
        <v>86</v>
      </c>
      <c r="BR6073">
        <v>1</v>
      </c>
      <c r="BS6073">
        <v>1</v>
      </c>
      <c r="BT6073">
        <v>0</v>
      </c>
      <c r="BU6073">
        <v>0</v>
      </c>
      <c r="BV6073" t="s">
        <v>618</v>
      </c>
    </row>
    <row r="6074" spans="1:74" x14ac:dyDescent="0.2">
      <c r="A6074">
        <v>36350618</v>
      </c>
      <c r="B6074" t="s">
        <v>66866</v>
      </c>
      <c r="C6074">
        <v>20220624204326</v>
      </c>
      <c r="D6074" s="1">
        <v>44737</v>
      </c>
      <c r="E6074" t="s">
        <v>25568</v>
      </c>
      <c r="F6074" t="s">
        <v>66867</v>
      </c>
      <c r="G6074" t="s">
        <v>66868</v>
      </c>
      <c r="H6074" t="s">
        <v>66869</v>
      </c>
      <c r="I6074">
        <v>67225273</v>
      </c>
      <c r="J6074" t="s">
        <v>66870</v>
      </c>
      <c r="K6074" t="s">
        <v>1905</v>
      </c>
      <c r="L6074" s="1">
        <v>42474</v>
      </c>
      <c r="M6074" t="s">
        <v>193</v>
      </c>
      <c r="N6074" t="s">
        <v>94</v>
      </c>
      <c r="O6074" t="s">
        <v>195</v>
      </c>
      <c r="P6074" t="s">
        <v>195</v>
      </c>
      <c r="Q6074" t="s">
        <v>195</v>
      </c>
      <c r="R6074" t="s">
        <v>86</v>
      </c>
      <c r="S6074" t="s">
        <v>66871</v>
      </c>
      <c r="T6074" t="s">
        <v>66872</v>
      </c>
      <c r="U6074" t="s">
        <v>124</v>
      </c>
      <c r="V6074">
        <v>1</v>
      </c>
      <c r="W6074">
        <v>1</v>
      </c>
      <c r="X6074" t="s">
        <v>90</v>
      </c>
      <c r="Y6074" t="s">
        <v>91</v>
      </c>
      <c r="Z6074" t="s">
        <v>91</v>
      </c>
      <c r="AA6074" t="s">
        <v>147</v>
      </c>
      <c r="AB6074" t="s">
        <v>124</v>
      </c>
      <c r="AC6074" t="s">
        <v>94</v>
      </c>
      <c r="AD6074" t="s">
        <v>3595</v>
      </c>
      <c r="AE6074" t="s">
        <v>709</v>
      </c>
      <c r="AF6074" t="s">
        <v>97</v>
      </c>
      <c r="AG6074" t="s">
        <v>98</v>
      </c>
      <c r="AH6074">
        <v>2</v>
      </c>
      <c r="AI6074" t="s">
        <v>94</v>
      </c>
      <c r="AJ6074" t="s">
        <v>128</v>
      </c>
      <c r="AK6074">
        <v>1</v>
      </c>
      <c r="AL6074">
        <v>1</v>
      </c>
      <c r="AM6074" t="s">
        <v>66873</v>
      </c>
      <c r="AN6074" t="s">
        <v>1558</v>
      </c>
      <c r="AO6074">
        <v>2</v>
      </c>
      <c r="AP6074">
        <v>30</v>
      </c>
      <c r="AQ6074">
        <v>2</v>
      </c>
      <c r="AR6074">
        <v>2</v>
      </c>
      <c r="AS6074">
        <v>30</v>
      </c>
      <c r="AT6074">
        <v>30</v>
      </c>
      <c r="AU6074" t="s">
        <v>305</v>
      </c>
      <c r="AV6074" t="s">
        <v>264</v>
      </c>
      <c r="AW6074" t="s">
        <v>94</v>
      </c>
      <c r="AX6074" t="s">
        <v>91</v>
      </c>
      <c r="AY6074">
        <v>0</v>
      </c>
      <c r="AZ6074">
        <v>0</v>
      </c>
      <c r="BA6074">
        <v>0</v>
      </c>
      <c r="BB6074">
        <v>0</v>
      </c>
      <c r="BC6074" s="1">
        <v>44737</v>
      </c>
      <c r="BD6074">
        <v>2</v>
      </c>
      <c r="BE6074">
        <v>0</v>
      </c>
      <c r="BF6074">
        <v>0</v>
      </c>
      <c r="BG6074" s="1">
        <v>43680</v>
      </c>
      <c r="BH6074" s="1">
        <v>44326</v>
      </c>
      <c r="BI6074" t="s">
        <v>183</v>
      </c>
      <c r="BJ6074" t="s">
        <v>183</v>
      </c>
      <c r="BK6074" t="s">
        <v>183</v>
      </c>
      <c r="BL6074" t="s">
        <v>183</v>
      </c>
      <c r="BM6074" t="s">
        <v>183</v>
      </c>
      <c r="BN6074" t="s">
        <v>183</v>
      </c>
      <c r="BO6074" t="s">
        <v>183</v>
      </c>
      <c r="BP6074" t="s">
        <v>94</v>
      </c>
      <c r="BQ6074" t="s">
        <v>86</v>
      </c>
      <c r="BR6074">
        <v>1</v>
      </c>
      <c r="BS6074">
        <v>1</v>
      </c>
      <c r="BT6074">
        <v>0</v>
      </c>
      <c r="BU6074">
        <v>0</v>
      </c>
      <c r="BV6074" t="s">
        <v>444</v>
      </c>
    </row>
    <row r="6075" spans="1:74" x14ac:dyDescent="0.2">
      <c r="A6075">
        <v>36365122</v>
      </c>
      <c r="B6075" t="s">
        <v>66874</v>
      </c>
      <c r="C6075">
        <v>20220624204326</v>
      </c>
      <c r="D6075" s="1">
        <v>44737</v>
      </c>
      <c r="E6075" t="s">
        <v>56995</v>
      </c>
      <c r="F6075" t="s">
        <v>66875</v>
      </c>
      <c r="G6075" t="s">
        <v>94</v>
      </c>
      <c r="H6075" t="s">
        <v>66876</v>
      </c>
      <c r="I6075">
        <v>37323045</v>
      </c>
      <c r="J6075" t="s">
        <v>66877</v>
      </c>
      <c r="K6075" t="s">
        <v>6141</v>
      </c>
      <c r="L6075" s="1">
        <v>42187</v>
      </c>
      <c r="M6075" t="s">
        <v>147</v>
      </c>
      <c r="N6075" t="s">
        <v>94</v>
      </c>
      <c r="O6075" t="s">
        <v>83</v>
      </c>
      <c r="P6075" t="s">
        <v>120</v>
      </c>
      <c r="Q6075" t="s">
        <v>756</v>
      </c>
      <c r="R6075" t="s">
        <v>86</v>
      </c>
      <c r="S6075" t="s">
        <v>66878</v>
      </c>
      <c r="T6075" t="s">
        <v>66879</v>
      </c>
      <c r="U6075" t="s">
        <v>94</v>
      </c>
      <c r="V6075">
        <v>0</v>
      </c>
      <c r="W6075">
        <v>0</v>
      </c>
      <c r="X6075" t="s">
        <v>90</v>
      </c>
      <c r="Y6075" t="s">
        <v>91</v>
      </c>
      <c r="Z6075" t="s">
        <v>91</v>
      </c>
      <c r="AA6075" t="s">
        <v>94</v>
      </c>
      <c r="AB6075" t="s">
        <v>178</v>
      </c>
      <c r="AC6075" t="s">
        <v>94</v>
      </c>
      <c r="AD6075" t="s">
        <v>47120</v>
      </c>
      <c r="AE6075" t="s">
        <v>66880</v>
      </c>
      <c r="AF6075" t="s">
        <v>97</v>
      </c>
      <c r="AG6075" t="s">
        <v>98</v>
      </c>
      <c r="AH6075">
        <v>2</v>
      </c>
      <c r="AI6075" t="s">
        <v>94</v>
      </c>
      <c r="AJ6075" t="s">
        <v>99</v>
      </c>
      <c r="AK6075">
        <v>1</v>
      </c>
      <c r="AL6075">
        <v>1</v>
      </c>
      <c r="AM6075" t="s">
        <v>66881</v>
      </c>
      <c r="AN6075" t="s">
        <v>8574</v>
      </c>
      <c r="AO6075">
        <v>1</v>
      </c>
      <c r="AP6075">
        <v>365</v>
      </c>
      <c r="AQ6075">
        <v>1</v>
      </c>
      <c r="AR6075">
        <v>1</v>
      </c>
      <c r="AS6075">
        <v>365</v>
      </c>
      <c r="AT6075">
        <v>365</v>
      </c>
      <c r="AU6075" t="s">
        <v>616</v>
      </c>
      <c r="AV6075" t="s">
        <v>224</v>
      </c>
      <c r="AW6075" t="s">
        <v>94</v>
      </c>
      <c r="AX6075" t="s">
        <v>91</v>
      </c>
      <c r="AY6075">
        <v>19</v>
      </c>
      <c r="AZ6075">
        <v>32</v>
      </c>
      <c r="BA6075">
        <v>59</v>
      </c>
      <c r="BB6075">
        <v>334</v>
      </c>
      <c r="BC6075" s="1">
        <v>44737</v>
      </c>
      <c r="BD6075">
        <v>1</v>
      </c>
      <c r="BE6075">
        <v>1</v>
      </c>
      <c r="BF6075">
        <v>1</v>
      </c>
      <c r="BG6075" s="1">
        <v>44729</v>
      </c>
      <c r="BH6075" s="1">
        <v>44729</v>
      </c>
      <c r="BI6075" t="s">
        <v>183</v>
      </c>
      <c r="BJ6075" t="s">
        <v>183</v>
      </c>
      <c r="BK6075" t="s">
        <v>183</v>
      </c>
      <c r="BL6075" t="s">
        <v>183</v>
      </c>
      <c r="BM6075" t="s">
        <v>183</v>
      </c>
      <c r="BN6075" t="s">
        <v>183</v>
      </c>
      <c r="BO6075" t="s">
        <v>183</v>
      </c>
      <c r="BP6075" t="s">
        <v>94</v>
      </c>
      <c r="BQ6075" t="s">
        <v>86</v>
      </c>
      <c r="BR6075">
        <v>1</v>
      </c>
      <c r="BS6075">
        <v>1</v>
      </c>
      <c r="BT6075">
        <v>0</v>
      </c>
      <c r="BU6075">
        <v>0</v>
      </c>
      <c r="BV6075" t="s">
        <v>7837</v>
      </c>
    </row>
    <row r="6076" spans="1:74" x14ac:dyDescent="0.2">
      <c r="A6076">
        <v>36366874</v>
      </c>
      <c r="B6076" t="s">
        <v>66882</v>
      </c>
      <c r="C6076">
        <v>20220624204326</v>
      </c>
      <c r="D6076" s="1">
        <v>44736</v>
      </c>
      <c r="E6076" t="s">
        <v>66883</v>
      </c>
      <c r="F6076" t="s">
        <v>66884</v>
      </c>
      <c r="G6076" t="s">
        <v>66885</v>
      </c>
      <c r="H6076" t="s">
        <v>66886</v>
      </c>
      <c r="I6076">
        <v>13410848</v>
      </c>
      <c r="J6076" t="s">
        <v>66887</v>
      </c>
      <c r="K6076" t="s">
        <v>433</v>
      </c>
      <c r="L6076" s="1">
        <v>41720</v>
      </c>
      <c r="M6076" t="s">
        <v>504</v>
      </c>
      <c r="N6076" t="s">
        <v>94</v>
      </c>
      <c r="O6076" t="s">
        <v>195</v>
      </c>
      <c r="P6076" t="s">
        <v>195</v>
      </c>
      <c r="Q6076" t="s">
        <v>120</v>
      </c>
      <c r="R6076" t="s">
        <v>86</v>
      </c>
      <c r="S6076" t="s">
        <v>66888</v>
      </c>
      <c r="T6076" t="s">
        <v>66889</v>
      </c>
      <c r="U6076" t="s">
        <v>510</v>
      </c>
      <c r="V6076">
        <v>1</v>
      </c>
      <c r="W6076">
        <v>1</v>
      </c>
      <c r="X6076" t="s">
        <v>90</v>
      </c>
      <c r="Y6076" t="s">
        <v>91</v>
      </c>
      <c r="Z6076" t="s">
        <v>91</v>
      </c>
      <c r="AA6076" t="s">
        <v>147</v>
      </c>
      <c r="AB6076" t="s">
        <v>510</v>
      </c>
      <c r="AC6076" t="s">
        <v>94</v>
      </c>
      <c r="AD6076" t="s">
        <v>62799</v>
      </c>
      <c r="AE6076" t="s">
        <v>50865</v>
      </c>
      <c r="AF6076" t="s">
        <v>127</v>
      </c>
      <c r="AG6076" t="s">
        <v>98</v>
      </c>
      <c r="AH6076">
        <v>8</v>
      </c>
      <c r="AI6076" t="s">
        <v>94</v>
      </c>
      <c r="AJ6076" t="s">
        <v>156</v>
      </c>
      <c r="AK6076">
        <v>4</v>
      </c>
      <c r="AL6076">
        <v>4</v>
      </c>
      <c r="AM6076" t="s">
        <v>66890</v>
      </c>
      <c r="AN6076" t="s">
        <v>2047</v>
      </c>
      <c r="AO6076">
        <v>5</v>
      </c>
      <c r="AP6076">
        <v>1125</v>
      </c>
      <c r="AQ6076">
        <v>5</v>
      </c>
      <c r="AR6076">
        <v>5</v>
      </c>
      <c r="AS6076">
        <v>1125</v>
      </c>
      <c r="AT6076">
        <v>1125</v>
      </c>
      <c r="AU6076" t="s">
        <v>183</v>
      </c>
      <c r="AV6076" t="s">
        <v>132</v>
      </c>
      <c r="AW6076" t="s">
        <v>94</v>
      </c>
      <c r="AX6076" t="s">
        <v>91</v>
      </c>
      <c r="AY6076">
        <v>0</v>
      </c>
      <c r="AZ6076">
        <v>0</v>
      </c>
      <c r="BA6076">
        <v>0</v>
      </c>
      <c r="BB6076">
        <v>9</v>
      </c>
      <c r="BC6076" s="1">
        <v>44736</v>
      </c>
      <c r="BD6076">
        <v>6</v>
      </c>
      <c r="BE6076">
        <v>4</v>
      </c>
      <c r="BF6076">
        <v>0</v>
      </c>
      <c r="BG6076" s="1">
        <v>43668</v>
      </c>
      <c r="BH6076" s="1">
        <v>44669</v>
      </c>
      <c r="BI6076" t="s">
        <v>265</v>
      </c>
      <c r="BJ6076" t="s">
        <v>265</v>
      </c>
      <c r="BK6076" t="s">
        <v>1063</v>
      </c>
      <c r="BL6076" t="s">
        <v>183</v>
      </c>
      <c r="BM6076" t="s">
        <v>183</v>
      </c>
      <c r="BN6076" t="s">
        <v>183</v>
      </c>
      <c r="BO6076" t="s">
        <v>265</v>
      </c>
      <c r="BP6076" t="s">
        <v>94</v>
      </c>
      <c r="BQ6076" t="s">
        <v>86</v>
      </c>
      <c r="BR6076">
        <v>1</v>
      </c>
      <c r="BS6076">
        <v>1</v>
      </c>
      <c r="BT6076">
        <v>0</v>
      </c>
      <c r="BU6076">
        <v>0</v>
      </c>
      <c r="BV6076" t="s">
        <v>636</v>
      </c>
    </row>
    <row r="6077" spans="1:74" x14ac:dyDescent="0.2">
      <c r="A6077">
        <v>36383454</v>
      </c>
      <c r="B6077" t="s">
        <v>66891</v>
      </c>
      <c r="C6077">
        <v>20220624204326</v>
      </c>
      <c r="D6077" s="1">
        <v>44737</v>
      </c>
      <c r="E6077" t="s">
        <v>66892</v>
      </c>
      <c r="F6077" t="s">
        <v>66893</v>
      </c>
      <c r="G6077" t="s">
        <v>94</v>
      </c>
      <c r="H6077" t="s">
        <v>66894</v>
      </c>
      <c r="I6077">
        <v>31609006</v>
      </c>
      <c r="J6077" t="s">
        <v>66895</v>
      </c>
      <c r="K6077" t="s">
        <v>5417</v>
      </c>
      <c r="L6077" s="1">
        <v>42114</v>
      </c>
      <c r="M6077" t="s">
        <v>254</v>
      </c>
      <c r="N6077" t="s">
        <v>94</v>
      </c>
      <c r="O6077" t="s">
        <v>216</v>
      </c>
      <c r="P6077" t="s">
        <v>120</v>
      </c>
      <c r="Q6077" t="s">
        <v>120</v>
      </c>
      <c r="R6077" t="s">
        <v>86</v>
      </c>
      <c r="S6077" t="s">
        <v>66896</v>
      </c>
      <c r="T6077" t="s">
        <v>66897</v>
      </c>
      <c r="U6077" t="s">
        <v>259</v>
      </c>
      <c r="V6077">
        <v>1</v>
      </c>
      <c r="W6077">
        <v>1</v>
      </c>
      <c r="X6077" t="s">
        <v>90</v>
      </c>
      <c r="Y6077" t="s">
        <v>91</v>
      </c>
      <c r="Z6077" t="s">
        <v>86</v>
      </c>
      <c r="AA6077" t="s">
        <v>94</v>
      </c>
      <c r="AB6077" t="s">
        <v>259</v>
      </c>
      <c r="AC6077" t="s">
        <v>94</v>
      </c>
      <c r="AD6077" t="s">
        <v>66898</v>
      </c>
      <c r="AE6077" t="s">
        <v>66899</v>
      </c>
      <c r="AF6077" t="s">
        <v>323</v>
      </c>
      <c r="AG6077" t="s">
        <v>98</v>
      </c>
      <c r="AH6077">
        <v>4</v>
      </c>
      <c r="AI6077" t="s">
        <v>94</v>
      </c>
      <c r="AJ6077" t="s">
        <v>99</v>
      </c>
      <c r="AK6077">
        <v>2</v>
      </c>
      <c r="AL6077">
        <v>3</v>
      </c>
      <c r="AM6077" t="s">
        <v>66900</v>
      </c>
      <c r="AN6077" t="s">
        <v>1172</v>
      </c>
      <c r="AO6077">
        <v>4</v>
      </c>
      <c r="AP6077">
        <v>1125</v>
      </c>
      <c r="AQ6077">
        <v>4</v>
      </c>
      <c r="AR6077">
        <v>4</v>
      </c>
      <c r="AS6077">
        <v>1125</v>
      </c>
      <c r="AT6077">
        <v>1125</v>
      </c>
      <c r="AU6077" t="s">
        <v>131</v>
      </c>
      <c r="AV6077" t="s">
        <v>132</v>
      </c>
      <c r="AW6077" t="s">
        <v>94</v>
      </c>
      <c r="AX6077" t="s">
        <v>91</v>
      </c>
      <c r="AY6077">
        <v>4</v>
      </c>
      <c r="AZ6077">
        <v>8</v>
      </c>
      <c r="BA6077">
        <v>8</v>
      </c>
      <c r="BB6077">
        <v>8</v>
      </c>
      <c r="BC6077" s="1">
        <v>44737</v>
      </c>
      <c r="BD6077">
        <v>0</v>
      </c>
      <c r="BE6077">
        <v>0</v>
      </c>
      <c r="BF6077">
        <v>0</v>
      </c>
      <c r="BG6077" s="1"/>
      <c r="BH6077" s="1"/>
      <c r="BI6077" t="s">
        <v>94</v>
      </c>
      <c r="BJ6077" t="s">
        <v>94</v>
      </c>
      <c r="BK6077" t="s">
        <v>94</v>
      </c>
      <c r="BL6077" t="s">
        <v>94</v>
      </c>
      <c r="BM6077" t="s">
        <v>94</v>
      </c>
      <c r="BN6077" t="s">
        <v>94</v>
      </c>
      <c r="BO6077" t="s">
        <v>94</v>
      </c>
      <c r="BP6077" t="s">
        <v>94</v>
      </c>
      <c r="BQ6077" t="s">
        <v>86</v>
      </c>
      <c r="BR6077">
        <v>1</v>
      </c>
      <c r="BS6077">
        <v>1</v>
      </c>
      <c r="BT6077">
        <v>0</v>
      </c>
      <c r="BU6077">
        <v>0</v>
      </c>
      <c r="BV6077" t="s">
        <v>94</v>
      </c>
    </row>
    <row r="6078" spans="1:74" x14ac:dyDescent="0.2">
      <c r="A6078">
        <v>36385825</v>
      </c>
      <c r="B6078" t="s">
        <v>66901</v>
      </c>
      <c r="C6078">
        <v>20220624204326</v>
      </c>
      <c r="D6078" s="1">
        <v>44737</v>
      </c>
      <c r="E6078" t="s">
        <v>66902</v>
      </c>
      <c r="F6078" t="s">
        <v>66903</v>
      </c>
      <c r="G6078" t="s">
        <v>66904</v>
      </c>
      <c r="H6078" t="s">
        <v>66905</v>
      </c>
      <c r="I6078">
        <v>88659272</v>
      </c>
      <c r="J6078" t="s">
        <v>66906</v>
      </c>
      <c r="K6078" t="s">
        <v>66907</v>
      </c>
      <c r="L6078" s="1">
        <v>42590</v>
      </c>
      <c r="M6078" t="s">
        <v>254</v>
      </c>
      <c r="N6078" t="s">
        <v>66908</v>
      </c>
      <c r="O6078" t="s">
        <v>195</v>
      </c>
      <c r="P6078" t="s">
        <v>195</v>
      </c>
      <c r="Q6078" t="s">
        <v>275</v>
      </c>
      <c r="R6078" t="s">
        <v>86</v>
      </c>
      <c r="S6078" t="s">
        <v>66909</v>
      </c>
      <c r="T6078" t="s">
        <v>66910</v>
      </c>
      <c r="U6078" t="s">
        <v>259</v>
      </c>
      <c r="V6078">
        <v>2</v>
      </c>
      <c r="W6078">
        <v>2</v>
      </c>
      <c r="X6078" t="s">
        <v>90</v>
      </c>
      <c r="Y6078" t="s">
        <v>91</v>
      </c>
      <c r="Z6078" t="s">
        <v>91</v>
      </c>
      <c r="AA6078" t="s">
        <v>1072</v>
      </c>
      <c r="AB6078" t="s">
        <v>259</v>
      </c>
      <c r="AC6078" t="s">
        <v>94</v>
      </c>
      <c r="AD6078" t="s">
        <v>66911</v>
      </c>
      <c r="AE6078" t="s">
        <v>66912</v>
      </c>
      <c r="AF6078" t="s">
        <v>97</v>
      </c>
      <c r="AG6078" t="s">
        <v>98</v>
      </c>
      <c r="AH6078">
        <v>4</v>
      </c>
      <c r="AI6078" t="s">
        <v>94</v>
      </c>
      <c r="AJ6078" t="s">
        <v>99</v>
      </c>
      <c r="AK6078">
        <v>2</v>
      </c>
      <c r="AL6078">
        <v>3</v>
      </c>
      <c r="AM6078" t="s">
        <v>66913</v>
      </c>
      <c r="AN6078" t="s">
        <v>8363</v>
      </c>
      <c r="AO6078">
        <v>2</v>
      </c>
      <c r="AP6078">
        <v>7</v>
      </c>
      <c r="AQ6078">
        <v>2</v>
      </c>
      <c r="AR6078">
        <v>2</v>
      </c>
      <c r="AS6078">
        <v>1125</v>
      </c>
      <c r="AT6078">
        <v>1125</v>
      </c>
      <c r="AU6078" t="s">
        <v>305</v>
      </c>
      <c r="AV6078" t="s">
        <v>132</v>
      </c>
      <c r="AW6078" t="s">
        <v>94</v>
      </c>
      <c r="AX6078" t="s">
        <v>91</v>
      </c>
      <c r="AY6078">
        <v>0</v>
      </c>
      <c r="AZ6078">
        <v>0</v>
      </c>
      <c r="BA6078">
        <v>0</v>
      </c>
      <c r="BB6078">
        <v>0</v>
      </c>
      <c r="BC6078" s="1">
        <v>44737</v>
      </c>
      <c r="BD6078">
        <v>9</v>
      </c>
      <c r="BE6078">
        <v>0</v>
      </c>
      <c r="BF6078">
        <v>0</v>
      </c>
      <c r="BG6078" s="1">
        <v>43675</v>
      </c>
      <c r="BH6078" s="1">
        <v>43716</v>
      </c>
      <c r="BI6078" t="s">
        <v>1942</v>
      </c>
      <c r="BJ6078" t="s">
        <v>1942</v>
      </c>
      <c r="BK6078" t="s">
        <v>12432</v>
      </c>
      <c r="BL6078" t="s">
        <v>285</v>
      </c>
      <c r="BM6078" t="s">
        <v>107</v>
      </c>
      <c r="BN6078" t="s">
        <v>104</v>
      </c>
      <c r="BO6078" t="s">
        <v>1942</v>
      </c>
      <c r="BP6078" t="s">
        <v>94</v>
      </c>
      <c r="BQ6078" t="s">
        <v>91</v>
      </c>
      <c r="BR6078">
        <v>1</v>
      </c>
      <c r="BS6078">
        <v>1</v>
      </c>
      <c r="BT6078">
        <v>0</v>
      </c>
      <c r="BU6078">
        <v>0</v>
      </c>
      <c r="BV6078" t="s">
        <v>697</v>
      </c>
    </row>
    <row r="6079" spans="1:74" x14ac:dyDescent="0.2">
      <c r="A6079">
        <v>36402287</v>
      </c>
      <c r="B6079" t="s">
        <v>66914</v>
      </c>
      <c r="C6079">
        <v>20220624204326</v>
      </c>
      <c r="D6079" s="1">
        <v>44737</v>
      </c>
      <c r="E6079" t="s">
        <v>66915</v>
      </c>
      <c r="F6079" t="s">
        <v>66916</v>
      </c>
      <c r="G6079" t="s">
        <v>66917</v>
      </c>
      <c r="H6079" t="s">
        <v>66918</v>
      </c>
      <c r="I6079">
        <v>257381910</v>
      </c>
      <c r="J6079" t="s">
        <v>66919</v>
      </c>
      <c r="K6079" t="s">
        <v>433</v>
      </c>
      <c r="L6079" s="1">
        <v>43577</v>
      </c>
      <c r="M6079" t="s">
        <v>2724</v>
      </c>
      <c r="N6079" t="s">
        <v>94</v>
      </c>
      <c r="O6079" t="s">
        <v>83</v>
      </c>
      <c r="P6079" t="s">
        <v>120</v>
      </c>
      <c r="Q6079" t="s">
        <v>756</v>
      </c>
      <c r="R6079" t="s">
        <v>91</v>
      </c>
      <c r="S6079" t="s">
        <v>66920</v>
      </c>
      <c r="T6079" t="s">
        <v>66921</v>
      </c>
      <c r="U6079" t="s">
        <v>94</v>
      </c>
      <c r="V6079">
        <v>1</v>
      </c>
      <c r="W6079">
        <v>1</v>
      </c>
      <c r="X6079" t="s">
        <v>152</v>
      </c>
      <c r="Y6079" t="s">
        <v>91</v>
      </c>
      <c r="Z6079" t="s">
        <v>91</v>
      </c>
      <c r="AA6079" t="s">
        <v>147</v>
      </c>
      <c r="AB6079" t="s">
        <v>124</v>
      </c>
      <c r="AC6079" t="s">
        <v>94</v>
      </c>
      <c r="AD6079" t="s">
        <v>11189</v>
      </c>
      <c r="AE6079" t="s">
        <v>66922</v>
      </c>
      <c r="AF6079" t="s">
        <v>97</v>
      </c>
      <c r="AG6079" t="s">
        <v>98</v>
      </c>
      <c r="AH6079">
        <v>4</v>
      </c>
      <c r="AI6079" t="s">
        <v>94</v>
      </c>
      <c r="AJ6079" t="s">
        <v>99</v>
      </c>
      <c r="AK6079">
        <v>2</v>
      </c>
      <c r="AL6079">
        <v>2</v>
      </c>
      <c r="AM6079" t="s">
        <v>66923</v>
      </c>
      <c r="AN6079" t="s">
        <v>281</v>
      </c>
      <c r="AO6079">
        <v>3</v>
      </c>
      <c r="AP6079">
        <v>7</v>
      </c>
      <c r="AQ6079">
        <v>3</v>
      </c>
      <c r="AR6079">
        <v>3</v>
      </c>
      <c r="AS6079">
        <v>7</v>
      </c>
      <c r="AT6079">
        <v>7</v>
      </c>
      <c r="AU6079" t="s">
        <v>102</v>
      </c>
      <c r="AV6079" t="s">
        <v>597</v>
      </c>
      <c r="AW6079" t="s">
        <v>94</v>
      </c>
      <c r="AX6079" t="s">
        <v>91</v>
      </c>
      <c r="AY6079">
        <v>0</v>
      </c>
      <c r="AZ6079">
        <v>0</v>
      </c>
      <c r="BA6079">
        <v>4</v>
      </c>
      <c r="BB6079">
        <v>178</v>
      </c>
      <c r="BC6079" s="1">
        <v>44737</v>
      </c>
      <c r="BD6079">
        <v>22</v>
      </c>
      <c r="BE6079">
        <v>16</v>
      </c>
      <c r="BF6079">
        <v>3</v>
      </c>
      <c r="BG6079" s="1">
        <v>43677</v>
      </c>
      <c r="BH6079" s="1">
        <v>44733</v>
      </c>
      <c r="BI6079" t="s">
        <v>745</v>
      </c>
      <c r="BJ6079" t="s">
        <v>745</v>
      </c>
      <c r="BK6079" t="s">
        <v>183</v>
      </c>
      <c r="BL6079" t="s">
        <v>745</v>
      </c>
      <c r="BM6079" t="s">
        <v>183</v>
      </c>
      <c r="BN6079" t="s">
        <v>183</v>
      </c>
      <c r="BO6079" t="s">
        <v>106</v>
      </c>
      <c r="BP6079" t="s">
        <v>94</v>
      </c>
      <c r="BQ6079" t="s">
        <v>86</v>
      </c>
      <c r="BR6079">
        <v>1</v>
      </c>
      <c r="BS6079">
        <v>1</v>
      </c>
      <c r="BT6079">
        <v>0</v>
      </c>
      <c r="BU6079">
        <v>0</v>
      </c>
      <c r="BV6079" t="s">
        <v>4195</v>
      </c>
    </row>
    <row r="6080" spans="1:74" x14ac:dyDescent="0.2">
      <c r="A6080">
        <v>36221410</v>
      </c>
      <c r="B6080" t="s">
        <v>66924</v>
      </c>
      <c r="C6080">
        <v>20220624204326</v>
      </c>
      <c r="D6080" s="1">
        <v>44736</v>
      </c>
      <c r="E6080" t="s">
        <v>66925</v>
      </c>
      <c r="F6080" t="s">
        <v>66926</v>
      </c>
      <c r="G6080" t="s">
        <v>94</v>
      </c>
      <c r="H6080" t="s">
        <v>66927</v>
      </c>
      <c r="I6080">
        <v>96220816</v>
      </c>
      <c r="J6080" t="s">
        <v>66928</v>
      </c>
      <c r="K6080" t="s">
        <v>6621</v>
      </c>
      <c r="L6080" s="1">
        <v>42634</v>
      </c>
      <c r="M6080" t="s">
        <v>336</v>
      </c>
      <c r="N6080" t="s">
        <v>66929</v>
      </c>
      <c r="O6080" t="s">
        <v>216</v>
      </c>
      <c r="P6080" t="s">
        <v>149</v>
      </c>
      <c r="Q6080" t="s">
        <v>2917</v>
      </c>
      <c r="R6080" t="s">
        <v>86</v>
      </c>
      <c r="S6080" t="s">
        <v>66930</v>
      </c>
      <c r="T6080" t="s">
        <v>66931</v>
      </c>
      <c r="U6080" t="s">
        <v>259</v>
      </c>
      <c r="V6080">
        <v>1</v>
      </c>
      <c r="W6080">
        <v>1</v>
      </c>
      <c r="X6080" t="s">
        <v>611</v>
      </c>
      <c r="Y6080" t="s">
        <v>91</v>
      </c>
      <c r="Z6080" t="s">
        <v>91</v>
      </c>
      <c r="AA6080" t="s">
        <v>94</v>
      </c>
      <c r="AB6080" t="s">
        <v>259</v>
      </c>
      <c r="AC6080" t="s">
        <v>94</v>
      </c>
      <c r="AD6080" t="s">
        <v>20813</v>
      </c>
      <c r="AE6080" t="s">
        <v>66932</v>
      </c>
      <c r="AF6080" t="s">
        <v>574</v>
      </c>
      <c r="AG6080" t="s">
        <v>492</v>
      </c>
      <c r="AH6080">
        <v>3</v>
      </c>
      <c r="AI6080" t="s">
        <v>94</v>
      </c>
      <c r="AJ6080" t="s">
        <v>2670</v>
      </c>
      <c r="AK6080">
        <v>2</v>
      </c>
      <c r="AL6080">
        <v>2</v>
      </c>
      <c r="AM6080" t="s">
        <v>66933</v>
      </c>
      <c r="AN6080" t="s">
        <v>475</v>
      </c>
      <c r="AO6080">
        <v>1</v>
      </c>
      <c r="AP6080">
        <v>1125</v>
      </c>
      <c r="AQ6080">
        <v>1</v>
      </c>
      <c r="AR6080">
        <v>1</v>
      </c>
      <c r="AS6080">
        <v>1125</v>
      </c>
      <c r="AT6080">
        <v>1125</v>
      </c>
      <c r="AU6080" t="s">
        <v>616</v>
      </c>
      <c r="AV6080" t="s">
        <v>132</v>
      </c>
      <c r="AW6080" t="s">
        <v>94</v>
      </c>
      <c r="AX6080" t="s">
        <v>91</v>
      </c>
      <c r="AY6080">
        <v>7</v>
      </c>
      <c r="AZ6080">
        <v>11</v>
      </c>
      <c r="BA6080">
        <v>34</v>
      </c>
      <c r="BB6080">
        <v>215</v>
      </c>
      <c r="BC6080" s="1">
        <v>44736</v>
      </c>
      <c r="BD6080">
        <v>18</v>
      </c>
      <c r="BE6080">
        <v>0</v>
      </c>
      <c r="BF6080">
        <v>0</v>
      </c>
      <c r="BG6080" s="1">
        <v>43656</v>
      </c>
      <c r="BH6080" s="1">
        <v>43730</v>
      </c>
      <c r="BI6080" t="s">
        <v>227</v>
      </c>
      <c r="BJ6080" t="s">
        <v>138</v>
      </c>
      <c r="BK6080" t="s">
        <v>992</v>
      </c>
      <c r="BL6080" t="s">
        <v>138</v>
      </c>
      <c r="BM6080" t="s">
        <v>138</v>
      </c>
      <c r="BN6080" t="s">
        <v>653</v>
      </c>
      <c r="BO6080" t="s">
        <v>138</v>
      </c>
      <c r="BP6080" t="s">
        <v>94</v>
      </c>
      <c r="BQ6080" t="s">
        <v>86</v>
      </c>
      <c r="BR6080">
        <v>1</v>
      </c>
      <c r="BS6080">
        <v>0</v>
      </c>
      <c r="BT6080">
        <v>1</v>
      </c>
      <c r="BU6080">
        <v>0</v>
      </c>
      <c r="BV6080" t="s">
        <v>2266</v>
      </c>
    </row>
    <row r="6081" spans="1:74" x14ac:dyDescent="0.2">
      <c r="A6081">
        <v>36226232</v>
      </c>
      <c r="B6081" t="s">
        <v>66934</v>
      </c>
      <c r="C6081">
        <v>20220624204326</v>
      </c>
      <c r="D6081" s="1">
        <v>44737</v>
      </c>
      <c r="E6081" t="s">
        <v>66935</v>
      </c>
      <c r="F6081" t="s">
        <v>66936</v>
      </c>
      <c r="G6081" t="s">
        <v>66937</v>
      </c>
      <c r="H6081" t="s">
        <v>66938</v>
      </c>
      <c r="I6081">
        <v>19432869</v>
      </c>
      <c r="J6081" t="s">
        <v>66939</v>
      </c>
      <c r="K6081" t="s">
        <v>23355</v>
      </c>
      <c r="L6081" s="1">
        <v>41855</v>
      </c>
      <c r="M6081" t="s">
        <v>147</v>
      </c>
      <c r="N6081" t="s">
        <v>66940</v>
      </c>
      <c r="O6081" t="s">
        <v>195</v>
      </c>
      <c r="P6081" t="s">
        <v>195</v>
      </c>
      <c r="Q6081" t="s">
        <v>756</v>
      </c>
      <c r="R6081" t="s">
        <v>86</v>
      </c>
      <c r="S6081" t="s">
        <v>66941</v>
      </c>
      <c r="T6081" t="s">
        <v>66942</v>
      </c>
      <c r="U6081" t="s">
        <v>89</v>
      </c>
      <c r="V6081">
        <v>1</v>
      </c>
      <c r="W6081">
        <v>1</v>
      </c>
      <c r="X6081" t="s">
        <v>90</v>
      </c>
      <c r="Y6081" t="s">
        <v>91</v>
      </c>
      <c r="Z6081" t="s">
        <v>91</v>
      </c>
      <c r="AA6081" t="s">
        <v>147</v>
      </c>
      <c r="AB6081" t="s">
        <v>93</v>
      </c>
      <c r="AC6081" t="s">
        <v>94</v>
      </c>
      <c r="AD6081" t="s">
        <v>50036</v>
      </c>
      <c r="AE6081" t="s">
        <v>66943</v>
      </c>
      <c r="AF6081" t="s">
        <v>649</v>
      </c>
      <c r="AG6081" t="s">
        <v>492</v>
      </c>
      <c r="AH6081">
        <v>2</v>
      </c>
      <c r="AI6081" t="s">
        <v>94</v>
      </c>
      <c r="AJ6081" t="s">
        <v>575</v>
      </c>
      <c r="AK6081">
        <v>1</v>
      </c>
      <c r="AL6081">
        <v>1</v>
      </c>
      <c r="AM6081" t="s">
        <v>66944</v>
      </c>
      <c r="AN6081" t="s">
        <v>5632</v>
      </c>
      <c r="AO6081">
        <v>3</v>
      </c>
      <c r="AP6081">
        <v>1125</v>
      </c>
      <c r="AQ6081">
        <v>3</v>
      </c>
      <c r="AR6081">
        <v>3</v>
      </c>
      <c r="AS6081">
        <v>1125</v>
      </c>
      <c r="AT6081">
        <v>1125</v>
      </c>
      <c r="AU6081" t="s">
        <v>102</v>
      </c>
      <c r="AV6081" t="s">
        <v>132</v>
      </c>
      <c r="AW6081" t="s">
        <v>94</v>
      </c>
      <c r="AX6081" t="s">
        <v>91</v>
      </c>
      <c r="AY6081">
        <v>0</v>
      </c>
      <c r="AZ6081">
        <v>0</v>
      </c>
      <c r="BA6081">
        <v>0</v>
      </c>
      <c r="BB6081">
        <v>0</v>
      </c>
      <c r="BC6081" s="1">
        <v>44737</v>
      </c>
      <c r="BD6081">
        <v>7</v>
      </c>
      <c r="BE6081">
        <v>1</v>
      </c>
      <c r="BF6081">
        <v>0</v>
      </c>
      <c r="BG6081" s="1">
        <v>43658</v>
      </c>
      <c r="BH6081" s="1">
        <v>44402</v>
      </c>
      <c r="BI6081" t="s">
        <v>183</v>
      </c>
      <c r="BJ6081" t="s">
        <v>106</v>
      </c>
      <c r="BK6081" t="s">
        <v>106</v>
      </c>
      <c r="BL6081" t="s">
        <v>183</v>
      </c>
      <c r="BM6081" t="s">
        <v>183</v>
      </c>
      <c r="BN6081" t="s">
        <v>183</v>
      </c>
      <c r="BO6081" t="s">
        <v>183</v>
      </c>
      <c r="BP6081" t="s">
        <v>94</v>
      </c>
      <c r="BQ6081" t="s">
        <v>86</v>
      </c>
      <c r="BR6081">
        <v>1</v>
      </c>
      <c r="BS6081">
        <v>0</v>
      </c>
      <c r="BT6081">
        <v>1</v>
      </c>
      <c r="BU6081">
        <v>0</v>
      </c>
      <c r="BV6081" t="s">
        <v>746</v>
      </c>
    </row>
    <row r="6082" spans="1:74" x14ac:dyDescent="0.2">
      <c r="A6082">
        <v>36229191</v>
      </c>
      <c r="B6082" t="s">
        <v>66945</v>
      </c>
      <c r="C6082">
        <v>20220624204326</v>
      </c>
      <c r="D6082" s="1">
        <v>44737</v>
      </c>
      <c r="E6082" t="s">
        <v>66946</v>
      </c>
      <c r="F6082" t="s">
        <v>66947</v>
      </c>
      <c r="G6082" t="s">
        <v>94</v>
      </c>
      <c r="H6082" t="s">
        <v>66948</v>
      </c>
      <c r="I6082">
        <v>6077953</v>
      </c>
      <c r="J6082" t="s">
        <v>66949</v>
      </c>
      <c r="K6082" t="s">
        <v>984</v>
      </c>
      <c r="L6082" s="1">
        <v>42072</v>
      </c>
      <c r="M6082" t="s">
        <v>504</v>
      </c>
      <c r="N6082" t="s">
        <v>94</v>
      </c>
      <c r="O6082" t="s">
        <v>83</v>
      </c>
      <c r="P6082" t="s">
        <v>120</v>
      </c>
      <c r="Q6082" t="s">
        <v>435</v>
      </c>
      <c r="R6082" t="s">
        <v>86</v>
      </c>
      <c r="S6082" t="s">
        <v>66950</v>
      </c>
      <c r="T6082" t="s">
        <v>66951</v>
      </c>
      <c r="U6082" t="s">
        <v>89</v>
      </c>
      <c r="V6082">
        <v>2</v>
      </c>
      <c r="W6082">
        <v>2</v>
      </c>
      <c r="X6082" t="s">
        <v>90</v>
      </c>
      <c r="Y6082" t="s">
        <v>91</v>
      </c>
      <c r="Z6082" t="s">
        <v>91</v>
      </c>
      <c r="AA6082" t="s">
        <v>94</v>
      </c>
      <c r="AB6082" t="s">
        <v>510</v>
      </c>
      <c r="AC6082" t="s">
        <v>94</v>
      </c>
      <c r="AD6082" t="s">
        <v>47348</v>
      </c>
      <c r="AE6082" t="s">
        <v>47786</v>
      </c>
      <c r="AF6082" t="s">
        <v>155</v>
      </c>
      <c r="AG6082" t="s">
        <v>98</v>
      </c>
      <c r="AH6082">
        <v>6</v>
      </c>
      <c r="AI6082" t="s">
        <v>94</v>
      </c>
      <c r="AJ6082" t="s">
        <v>128</v>
      </c>
      <c r="AK6082">
        <v>3</v>
      </c>
      <c r="AL6082">
        <v>4</v>
      </c>
      <c r="AM6082" t="s">
        <v>66952</v>
      </c>
      <c r="AN6082" t="s">
        <v>2047</v>
      </c>
      <c r="AO6082">
        <v>4</v>
      </c>
      <c r="AP6082">
        <v>1125</v>
      </c>
      <c r="AQ6082">
        <v>4</v>
      </c>
      <c r="AR6082">
        <v>7</v>
      </c>
      <c r="AS6082">
        <v>14</v>
      </c>
      <c r="AT6082">
        <v>1125</v>
      </c>
      <c r="AU6082" t="s">
        <v>441</v>
      </c>
      <c r="AV6082" t="s">
        <v>36883</v>
      </c>
      <c r="AW6082" t="s">
        <v>94</v>
      </c>
      <c r="AX6082" t="s">
        <v>91</v>
      </c>
      <c r="AY6082">
        <v>5</v>
      </c>
      <c r="AZ6082">
        <v>8</v>
      </c>
      <c r="BA6082">
        <v>8</v>
      </c>
      <c r="BB6082">
        <v>8</v>
      </c>
      <c r="BC6082" s="1">
        <v>44737</v>
      </c>
      <c r="BD6082">
        <v>2</v>
      </c>
      <c r="BE6082">
        <v>2</v>
      </c>
      <c r="BF6082">
        <v>1</v>
      </c>
      <c r="BG6082" s="1">
        <v>44696</v>
      </c>
      <c r="BH6082" s="1">
        <v>44710</v>
      </c>
      <c r="BI6082" t="s">
        <v>204</v>
      </c>
      <c r="BJ6082" t="s">
        <v>204</v>
      </c>
      <c r="BK6082" t="s">
        <v>204</v>
      </c>
      <c r="BL6082" t="s">
        <v>204</v>
      </c>
      <c r="BM6082" t="s">
        <v>183</v>
      </c>
      <c r="BN6082" t="s">
        <v>183</v>
      </c>
      <c r="BO6082" t="s">
        <v>204</v>
      </c>
      <c r="BP6082" t="s">
        <v>94</v>
      </c>
      <c r="BQ6082" t="s">
        <v>86</v>
      </c>
      <c r="BR6082">
        <v>1</v>
      </c>
      <c r="BS6082">
        <v>1</v>
      </c>
      <c r="BT6082">
        <v>0</v>
      </c>
      <c r="BU6082">
        <v>0</v>
      </c>
      <c r="BV6082" t="s">
        <v>14734</v>
      </c>
    </row>
    <row r="6083" spans="1:74" x14ac:dyDescent="0.2">
      <c r="A6083">
        <v>36903867</v>
      </c>
      <c r="B6083" t="s">
        <v>66953</v>
      </c>
      <c r="C6083">
        <v>20220624204326</v>
      </c>
      <c r="D6083" s="1">
        <v>44737</v>
      </c>
      <c r="E6083" t="s">
        <v>66954</v>
      </c>
      <c r="F6083" t="s">
        <v>66955</v>
      </c>
      <c r="G6083" t="s">
        <v>66956</v>
      </c>
      <c r="H6083" t="s">
        <v>66957</v>
      </c>
      <c r="I6083">
        <v>9847147</v>
      </c>
      <c r="J6083" t="s">
        <v>66958</v>
      </c>
      <c r="K6083" t="s">
        <v>2272</v>
      </c>
      <c r="L6083" s="1">
        <v>41584</v>
      </c>
      <c r="M6083" t="s">
        <v>147</v>
      </c>
      <c r="N6083" t="s">
        <v>66959</v>
      </c>
      <c r="O6083" t="s">
        <v>83</v>
      </c>
      <c r="P6083" t="s">
        <v>318</v>
      </c>
      <c r="Q6083" t="s">
        <v>318</v>
      </c>
      <c r="R6083" t="s">
        <v>86</v>
      </c>
      <c r="S6083" t="s">
        <v>66960</v>
      </c>
      <c r="T6083" t="s">
        <v>66961</v>
      </c>
      <c r="U6083" t="s">
        <v>177</v>
      </c>
      <c r="V6083">
        <v>0</v>
      </c>
      <c r="W6083">
        <v>0</v>
      </c>
      <c r="X6083" t="s">
        <v>90</v>
      </c>
      <c r="Y6083" t="s">
        <v>91</v>
      </c>
      <c r="Z6083" t="s">
        <v>91</v>
      </c>
      <c r="AA6083" t="s">
        <v>147</v>
      </c>
      <c r="AB6083" t="s">
        <v>178</v>
      </c>
      <c r="AC6083" t="s">
        <v>94</v>
      </c>
      <c r="AD6083" t="s">
        <v>62108</v>
      </c>
      <c r="AE6083" t="s">
        <v>13274</v>
      </c>
      <c r="AF6083" t="s">
        <v>97</v>
      </c>
      <c r="AG6083" t="s">
        <v>98</v>
      </c>
      <c r="AH6083">
        <v>3</v>
      </c>
      <c r="AI6083" t="s">
        <v>94</v>
      </c>
      <c r="AJ6083" t="s">
        <v>99</v>
      </c>
      <c r="AK6083">
        <v>1</v>
      </c>
      <c r="AL6083">
        <v>2</v>
      </c>
      <c r="AM6083" t="s">
        <v>66962</v>
      </c>
      <c r="AN6083" t="s">
        <v>793</v>
      </c>
      <c r="AO6083">
        <v>2</v>
      </c>
      <c r="AP6083">
        <v>1125</v>
      </c>
      <c r="AQ6083">
        <v>2</v>
      </c>
      <c r="AR6083">
        <v>2</v>
      </c>
      <c r="AS6083">
        <v>1125</v>
      </c>
      <c r="AT6083">
        <v>1125</v>
      </c>
      <c r="AU6083" t="s">
        <v>305</v>
      </c>
      <c r="AV6083" t="s">
        <v>132</v>
      </c>
      <c r="AW6083" t="s">
        <v>94</v>
      </c>
      <c r="AX6083" t="s">
        <v>91</v>
      </c>
      <c r="AY6083">
        <v>0</v>
      </c>
      <c r="AZ6083">
        <v>0</v>
      </c>
      <c r="BA6083">
        <v>0</v>
      </c>
      <c r="BB6083">
        <v>0</v>
      </c>
      <c r="BC6083" s="1">
        <v>44737</v>
      </c>
      <c r="BD6083">
        <v>15</v>
      </c>
      <c r="BE6083">
        <v>4</v>
      </c>
      <c r="BF6083">
        <v>0</v>
      </c>
      <c r="BG6083" s="1">
        <v>43680</v>
      </c>
      <c r="BH6083" s="1">
        <v>44528</v>
      </c>
      <c r="BI6083" t="s">
        <v>134</v>
      </c>
      <c r="BJ6083" t="s">
        <v>183</v>
      </c>
      <c r="BK6083" t="s">
        <v>226</v>
      </c>
      <c r="BL6083" t="s">
        <v>134</v>
      </c>
      <c r="BM6083" t="s">
        <v>134</v>
      </c>
      <c r="BN6083" t="s">
        <v>134</v>
      </c>
      <c r="BO6083" t="s">
        <v>134</v>
      </c>
      <c r="BP6083" t="s">
        <v>94</v>
      </c>
      <c r="BQ6083" t="s">
        <v>86</v>
      </c>
      <c r="BR6083">
        <v>1</v>
      </c>
      <c r="BS6083">
        <v>1</v>
      </c>
      <c r="BT6083">
        <v>0</v>
      </c>
      <c r="BU6083">
        <v>0</v>
      </c>
      <c r="BV6083" t="s">
        <v>1601</v>
      </c>
    </row>
    <row r="6084" spans="1:74" x14ac:dyDescent="0.2">
      <c r="A6084">
        <v>36516907</v>
      </c>
      <c r="B6084" t="s">
        <v>66963</v>
      </c>
      <c r="C6084">
        <v>20220624204326</v>
      </c>
      <c r="D6084" s="1">
        <v>44736</v>
      </c>
      <c r="E6084" t="s">
        <v>66964</v>
      </c>
      <c r="F6084" t="s">
        <v>66965</v>
      </c>
      <c r="G6084" t="s">
        <v>94</v>
      </c>
      <c r="H6084" t="s">
        <v>66966</v>
      </c>
      <c r="I6084">
        <v>84934070</v>
      </c>
      <c r="J6084" t="s">
        <v>66967</v>
      </c>
      <c r="K6084" t="s">
        <v>66968</v>
      </c>
      <c r="L6084" s="1">
        <v>42571</v>
      </c>
      <c r="M6084" t="s">
        <v>193</v>
      </c>
      <c r="N6084" t="s">
        <v>94</v>
      </c>
      <c r="O6084" t="s">
        <v>83</v>
      </c>
      <c r="P6084" t="s">
        <v>120</v>
      </c>
      <c r="Q6084" t="s">
        <v>803</v>
      </c>
      <c r="R6084" t="s">
        <v>86</v>
      </c>
      <c r="S6084" t="s">
        <v>66969</v>
      </c>
      <c r="T6084" t="s">
        <v>66970</v>
      </c>
      <c r="U6084" t="s">
        <v>94</v>
      </c>
      <c r="V6084">
        <v>2</v>
      </c>
      <c r="W6084">
        <v>2</v>
      </c>
      <c r="X6084" t="s">
        <v>90</v>
      </c>
      <c r="Y6084" t="s">
        <v>91</v>
      </c>
      <c r="Z6084" t="s">
        <v>91</v>
      </c>
      <c r="AA6084" t="s">
        <v>94</v>
      </c>
      <c r="AB6084" t="s">
        <v>629</v>
      </c>
      <c r="AC6084" t="s">
        <v>94</v>
      </c>
      <c r="AD6084" t="s">
        <v>39903</v>
      </c>
      <c r="AE6084" t="s">
        <v>52705</v>
      </c>
      <c r="AF6084" t="s">
        <v>97</v>
      </c>
      <c r="AG6084" t="s">
        <v>98</v>
      </c>
      <c r="AH6084">
        <v>6</v>
      </c>
      <c r="AI6084" t="s">
        <v>94</v>
      </c>
      <c r="AJ6084" t="s">
        <v>99</v>
      </c>
      <c r="AK6084">
        <v>2</v>
      </c>
      <c r="AL6084">
        <v>4</v>
      </c>
      <c r="AM6084" t="s">
        <v>66971</v>
      </c>
      <c r="AN6084" t="s">
        <v>379</v>
      </c>
      <c r="AO6084">
        <v>4</v>
      </c>
      <c r="AP6084">
        <v>12</v>
      </c>
      <c r="AQ6084">
        <v>4</v>
      </c>
      <c r="AR6084">
        <v>4</v>
      </c>
      <c r="AS6084">
        <v>12</v>
      </c>
      <c r="AT6084">
        <v>12</v>
      </c>
      <c r="AU6084" t="s">
        <v>131</v>
      </c>
      <c r="AV6084" t="s">
        <v>2963</v>
      </c>
      <c r="AW6084" t="s">
        <v>94</v>
      </c>
      <c r="AX6084" t="s">
        <v>91</v>
      </c>
      <c r="AY6084">
        <v>1</v>
      </c>
      <c r="AZ6084">
        <v>7</v>
      </c>
      <c r="BA6084">
        <v>17</v>
      </c>
      <c r="BB6084">
        <v>17</v>
      </c>
      <c r="BC6084" s="1">
        <v>44736</v>
      </c>
      <c r="BD6084">
        <v>4</v>
      </c>
      <c r="BE6084">
        <v>2</v>
      </c>
      <c r="BF6084">
        <v>1</v>
      </c>
      <c r="BG6084" s="1">
        <v>43674</v>
      </c>
      <c r="BH6084" s="1">
        <v>44709</v>
      </c>
      <c r="BI6084" t="s">
        <v>183</v>
      </c>
      <c r="BJ6084" t="s">
        <v>205</v>
      </c>
      <c r="BK6084" t="s">
        <v>183</v>
      </c>
      <c r="BL6084" t="s">
        <v>183</v>
      </c>
      <c r="BM6084" t="s">
        <v>183</v>
      </c>
      <c r="BN6084" t="s">
        <v>205</v>
      </c>
      <c r="BO6084" t="s">
        <v>183</v>
      </c>
      <c r="BP6084" t="s">
        <v>94</v>
      </c>
      <c r="BQ6084" t="s">
        <v>86</v>
      </c>
      <c r="BR6084">
        <v>1</v>
      </c>
      <c r="BS6084">
        <v>1</v>
      </c>
      <c r="BT6084">
        <v>0</v>
      </c>
      <c r="BU6084">
        <v>0</v>
      </c>
      <c r="BV6084" t="s">
        <v>950</v>
      </c>
    </row>
    <row r="6085" spans="1:74" x14ac:dyDescent="0.2">
      <c r="A6085">
        <v>36517554</v>
      </c>
      <c r="B6085" t="s">
        <v>66972</v>
      </c>
      <c r="C6085">
        <v>20220624204326</v>
      </c>
      <c r="D6085" s="1">
        <v>44737</v>
      </c>
      <c r="E6085" t="s">
        <v>66973</v>
      </c>
      <c r="F6085" t="s">
        <v>66974</v>
      </c>
      <c r="G6085" t="s">
        <v>66975</v>
      </c>
      <c r="H6085" t="s">
        <v>66976</v>
      </c>
      <c r="I6085">
        <v>274547562</v>
      </c>
      <c r="J6085" t="s">
        <v>66977</v>
      </c>
      <c r="K6085" t="s">
        <v>66978</v>
      </c>
      <c r="L6085" s="1">
        <v>43654</v>
      </c>
      <c r="M6085" t="s">
        <v>147</v>
      </c>
      <c r="N6085" t="s">
        <v>1682</v>
      </c>
      <c r="O6085" t="s">
        <v>119</v>
      </c>
      <c r="P6085" t="s">
        <v>120</v>
      </c>
      <c r="Q6085" t="s">
        <v>120</v>
      </c>
      <c r="R6085" t="s">
        <v>86</v>
      </c>
      <c r="S6085" t="s">
        <v>66979</v>
      </c>
      <c r="T6085" t="s">
        <v>66980</v>
      </c>
      <c r="U6085" t="s">
        <v>94</v>
      </c>
      <c r="V6085">
        <v>1</v>
      </c>
      <c r="W6085">
        <v>1</v>
      </c>
      <c r="X6085" t="s">
        <v>152</v>
      </c>
      <c r="Y6085" t="s">
        <v>91</v>
      </c>
      <c r="Z6085" t="s">
        <v>91</v>
      </c>
      <c r="AA6085" t="s">
        <v>147</v>
      </c>
      <c r="AB6085" t="s">
        <v>93</v>
      </c>
      <c r="AC6085" t="s">
        <v>94</v>
      </c>
      <c r="AD6085" t="s">
        <v>6032</v>
      </c>
      <c r="AE6085" t="s">
        <v>66981</v>
      </c>
      <c r="AF6085" t="s">
        <v>97</v>
      </c>
      <c r="AG6085" t="s">
        <v>98</v>
      </c>
      <c r="AH6085">
        <v>4</v>
      </c>
      <c r="AI6085" t="s">
        <v>94</v>
      </c>
      <c r="AJ6085" t="s">
        <v>99</v>
      </c>
      <c r="AL6085">
        <v>3</v>
      </c>
      <c r="AM6085" t="s">
        <v>66982</v>
      </c>
      <c r="AN6085" t="s">
        <v>1319</v>
      </c>
      <c r="AO6085">
        <v>5</v>
      </c>
      <c r="AP6085">
        <v>1125</v>
      </c>
      <c r="AQ6085">
        <v>5</v>
      </c>
      <c r="AR6085">
        <v>5</v>
      </c>
      <c r="AS6085">
        <v>1125</v>
      </c>
      <c r="AT6085">
        <v>1125</v>
      </c>
      <c r="AU6085" t="s">
        <v>183</v>
      </c>
      <c r="AV6085" t="s">
        <v>132</v>
      </c>
      <c r="AW6085" t="s">
        <v>94</v>
      </c>
      <c r="AX6085" t="s">
        <v>91</v>
      </c>
      <c r="AY6085">
        <v>4</v>
      </c>
      <c r="AZ6085">
        <v>4</v>
      </c>
      <c r="BA6085">
        <v>4</v>
      </c>
      <c r="BB6085">
        <v>4</v>
      </c>
      <c r="BC6085" s="1">
        <v>44737</v>
      </c>
      <c r="BD6085">
        <v>10</v>
      </c>
      <c r="BE6085">
        <v>3</v>
      </c>
      <c r="BF6085">
        <v>0</v>
      </c>
      <c r="BG6085" s="1">
        <v>43668</v>
      </c>
      <c r="BH6085" s="1">
        <v>44668</v>
      </c>
      <c r="BI6085" t="s">
        <v>266</v>
      </c>
      <c r="BJ6085" t="s">
        <v>109</v>
      </c>
      <c r="BK6085" t="s">
        <v>3070</v>
      </c>
      <c r="BL6085" t="s">
        <v>109</v>
      </c>
      <c r="BM6085" t="s">
        <v>225</v>
      </c>
      <c r="BN6085" t="s">
        <v>183</v>
      </c>
      <c r="BO6085" t="s">
        <v>109</v>
      </c>
      <c r="BP6085" t="s">
        <v>94</v>
      </c>
      <c r="BQ6085" t="s">
        <v>91</v>
      </c>
      <c r="BR6085">
        <v>1</v>
      </c>
      <c r="BS6085">
        <v>1</v>
      </c>
      <c r="BT6085">
        <v>0</v>
      </c>
      <c r="BU6085">
        <v>0</v>
      </c>
      <c r="BV6085" t="s">
        <v>826</v>
      </c>
    </row>
    <row r="6086" spans="1:74" x14ac:dyDescent="0.2">
      <c r="A6086">
        <v>36407656</v>
      </c>
      <c r="B6086" t="s">
        <v>66983</v>
      </c>
      <c r="C6086">
        <v>20220624204326</v>
      </c>
      <c r="D6086" s="1">
        <v>44737</v>
      </c>
      <c r="E6086" t="s">
        <v>66984</v>
      </c>
      <c r="F6086" t="s">
        <v>66985</v>
      </c>
      <c r="G6086" t="s">
        <v>66986</v>
      </c>
      <c r="H6086" t="s">
        <v>66987</v>
      </c>
      <c r="I6086">
        <v>52816459</v>
      </c>
      <c r="J6086" t="s">
        <v>66988</v>
      </c>
      <c r="K6086" t="s">
        <v>66989</v>
      </c>
      <c r="L6086" s="1">
        <v>42368</v>
      </c>
      <c r="M6086" t="s">
        <v>193</v>
      </c>
      <c r="N6086" t="s">
        <v>66990</v>
      </c>
      <c r="O6086" t="s">
        <v>119</v>
      </c>
      <c r="P6086" t="s">
        <v>120</v>
      </c>
      <c r="Q6086" t="s">
        <v>120</v>
      </c>
      <c r="R6086" t="s">
        <v>86</v>
      </c>
      <c r="S6086" t="s">
        <v>66991</v>
      </c>
      <c r="T6086" t="s">
        <v>66992</v>
      </c>
      <c r="U6086" t="s">
        <v>1213</v>
      </c>
      <c r="V6086">
        <v>1</v>
      </c>
      <c r="W6086">
        <v>1</v>
      </c>
      <c r="X6086" t="s">
        <v>90</v>
      </c>
      <c r="Y6086" t="s">
        <v>91</v>
      </c>
      <c r="Z6086" t="s">
        <v>91</v>
      </c>
      <c r="AA6086" t="s">
        <v>147</v>
      </c>
      <c r="AB6086" t="s">
        <v>375</v>
      </c>
      <c r="AC6086" t="s">
        <v>94</v>
      </c>
      <c r="AD6086" t="s">
        <v>66993</v>
      </c>
      <c r="AE6086" t="s">
        <v>66994</v>
      </c>
      <c r="AF6086" t="s">
        <v>97</v>
      </c>
      <c r="AG6086" t="s">
        <v>98</v>
      </c>
      <c r="AH6086">
        <v>4</v>
      </c>
      <c r="AI6086" t="s">
        <v>94</v>
      </c>
      <c r="AJ6086" t="s">
        <v>99</v>
      </c>
      <c r="AK6086">
        <v>1</v>
      </c>
      <c r="AL6086">
        <v>2</v>
      </c>
      <c r="AM6086" t="s">
        <v>66995</v>
      </c>
      <c r="AN6086" t="s">
        <v>3056</v>
      </c>
      <c r="AO6086">
        <v>3</v>
      </c>
      <c r="AP6086">
        <v>30</v>
      </c>
      <c r="AQ6086">
        <v>3</v>
      </c>
      <c r="AR6086">
        <v>3</v>
      </c>
      <c r="AS6086">
        <v>1125</v>
      </c>
      <c r="AT6086">
        <v>1125</v>
      </c>
      <c r="AU6086" t="s">
        <v>102</v>
      </c>
      <c r="AV6086" t="s">
        <v>132</v>
      </c>
      <c r="AW6086" t="s">
        <v>94</v>
      </c>
      <c r="AX6086" t="s">
        <v>91</v>
      </c>
      <c r="AY6086">
        <v>28</v>
      </c>
      <c r="AZ6086">
        <v>45</v>
      </c>
      <c r="BA6086">
        <v>53</v>
      </c>
      <c r="BB6086">
        <v>53</v>
      </c>
      <c r="BC6086" s="1">
        <v>44737</v>
      </c>
      <c r="BD6086">
        <v>19</v>
      </c>
      <c r="BE6086">
        <v>13</v>
      </c>
      <c r="BF6086">
        <v>2</v>
      </c>
      <c r="BG6086" s="1">
        <v>43661</v>
      </c>
      <c r="BH6086" s="1">
        <v>44718</v>
      </c>
      <c r="BI6086" t="s">
        <v>1185</v>
      </c>
      <c r="BJ6086" t="s">
        <v>107</v>
      </c>
      <c r="BK6086" t="s">
        <v>10757</v>
      </c>
      <c r="BL6086" t="s">
        <v>745</v>
      </c>
      <c r="BM6086" t="s">
        <v>745</v>
      </c>
      <c r="BN6086" t="s">
        <v>635</v>
      </c>
      <c r="BO6086" t="s">
        <v>159</v>
      </c>
      <c r="BP6086" t="s">
        <v>94</v>
      </c>
      <c r="BQ6086" t="s">
        <v>86</v>
      </c>
      <c r="BR6086">
        <v>1</v>
      </c>
      <c r="BS6086">
        <v>1</v>
      </c>
      <c r="BT6086">
        <v>0</v>
      </c>
      <c r="BU6086">
        <v>0</v>
      </c>
      <c r="BV6086" t="s">
        <v>228</v>
      </c>
    </row>
    <row r="6087" spans="1:74" x14ac:dyDescent="0.2">
      <c r="A6087">
        <v>36412160</v>
      </c>
      <c r="B6087" t="s">
        <v>66996</v>
      </c>
      <c r="C6087">
        <v>20220624204326</v>
      </c>
      <c r="D6087" s="1">
        <v>44737</v>
      </c>
      <c r="E6087" t="s">
        <v>66997</v>
      </c>
      <c r="F6087" t="s">
        <v>66998</v>
      </c>
      <c r="G6087" t="s">
        <v>66999</v>
      </c>
      <c r="H6087" t="s">
        <v>67000</v>
      </c>
      <c r="I6087">
        <v>20368271</v>
      </c>
      <c r="J6087" t="s">
        <v>67001</v>
      </c>
      <c r="K6087" t="s">
        <v>768</v>
      </c>
      <c r="L6087" s="1">
        <v>41872</v>
      </c>
      <c r="M6087" t="s">
        <v>147</v>
      </c>
      <c r="N6087" t="s">
        <v>94</v>
      </c>
      <c r="O6087" t="s">
        <v>195</v>
      </c>
      <c r="P6087" t="s">
        <v>195</v>
      </c>
      <c r="Q6087" t="s">
        <v>1029</v>
      </c>
      <c r="R6087" t="s">
        <v>86</v>
      </c>
      <c r="S6087" t="s">
        <v>67002</v>
      </c>
      <c r="T6087" t="s">
        <v>67003</v>
      </c>
      <c r="U6087" t="s">
        <v>124</v>
      </c>
      <c r="V6087">
        <v>1</v>
      </c>
      <c r="W6087">
        <v>1</v>
      </c>
      <c r="X6087" t="s">
        <v>90</v>
      </c>
      <c r="Y6087" t="s">
        <v>91</v>
      </c>
      <c r="Z6087" t="s">
        <v>91</v>
      </c>
      <c r="AA6087" t="s">
        <v>147</v>
      </c>
      <c r="AB6087" t="s">
        <v>124</v>
      </c>
      <c r="AC6087" t="s">
        <v>94</v>
      </c>
      <c r="AD6087" t="s">
        <v>9454</v>
      </c>
      <c r="AE6087" t="s">
        <v>67004</v>
      </c>
      <c r="AF6087" t="s">
        <v>97</v>
      </c>
      <c r="AG6087" t="s">
        <v>98</v>
      </c>
      <c r="AH6087">
        <v>2</v>
      </c>
      <c r="AI6087" t="s">
        <v>94</v>
      </c>
      <c r="AJ6087" t="s">
        <v>99</v>
      </c>
      <c r="AK6087">
        <v>1</v>
      </c>
      <c r="AL6087">
        <v>1</v>
      </c>
      <c r="AM6087" t="s">
        <v>67005</v>
      </c>
      <c r="AN6087" t="s">
        <v>458</v>
      </c>
      <c r="AO6087">
        <v>3</v>
      </c>
      <c r="AP6087">
        <v>14</v>
      </c>
      <c r="AQ6087">
        <v>3</v>
      </c>
      <c r="AR6087">
        <v>3</v>
      </c>
      <c r="AS6087">
        <v>14</v>
      </c>
      <c r="AT6087">
        <v>14</v>
      </c>
      <c r="AU6087" t="s">
        <v>102</v>
      </c>
      <c r="AV6087" t="s">
        <v>184</v>
      </c>
      <c r="AW6087" t="s">
        <v>94</v>
      </c>
      <c r="AX6087" t="s">
        <v>91</v>
      </c>
      <c r="AY6087">
        <v>0</v>
      </c>
      <c r="AZ6087">
        <v>0</v>
      </c>
      <c r="BA6087">
        <v>0</v>
      </c>
      <c r="BB6087">
        <v>0</v>
      </c>
      <c r="BC6087" s="1">
        <v>44737</v>
      </c>
      <c r="BD6087">
        <v>17</v>
      </c>
      <c r="BE6087">
        <v>4</v>
      </c>
      <c r="BF6087">
        <v>0</v>
      </c>
      <c r="BG6087" s="1">
        <v>43660</v>
      </c>
      <c r="BH6087" s="1">
        <v>44432</v>
      </c>
      <c r="BI6087" t="s">
        <v>164</v>
      </c>
      <c r="BJ6087" t="s">
        <v>183</v>
      </c>
      <c r="BK6087" t="s">
        <v>579</v>
      </c>
      <c r="BL6087" t="s">
        <v>183</v>
      </c>
      <c r="BM6087" t="s">
        <v>183</v>
      </c>
      <c r="BN6087" t="s">
        <v>164</v>
      </c>
      <c r="BO6087" t="s">
        <v>579</v>
      </c>
      <c r="BP6087" t="s">
        <v>94</v>
      </c>
      <c r="BQ6087" t="s">
        <v>86</v>
      </c>
      <c r="BR6087">
        <v>1</v>
      </c>
      <c r="BS6087">
        <v>1</v>
      </c>
      <c r="BT6087">
        <v>0</v>
      </c>
      <c r="BU6087">
        <v>0</v>
      </c>
      <c r="BV6087" t="s">
        <v>3199</v>
      </c>
    </row>
    <row r="6088" spans="1:74" x14ac:dyDescent="0.2">
      <c r="A6088">
        <v>36437316</v>
      </c>
      <c r="B6088" t="s">
        <v>67006</v>
      </c>
      <c r="C6088">
        <v>20220624204326</v>
      </c>
      <c r="D6088" s="1">
        <v>44737</v>
      </c>
      <c r="E6088" t="s">
        <v>67007</v>
      </c>
      <c r="F6088" t="s">
        <v>67008</v>
      </c>
      <c r="G6088" t="s">
        <v>67009</v>
      </c>
      <c r="H6088" t="s">
        <v>67010</v>
      </c>
      <c r="I6088">
        <v>119230480</v>
      </c>
      <c r="J6088" t="s">
        <v>67011</v>
      </c>
      <c r="K6088" t="s">
        <v>1344</v>
      </c>
      <c r="L6088" s="1">
        <v>42799</v>
      </c>
      <c r="M6088" t="s">
        <v>254</v>
      </c>
      <c r="N6088" t="s">
        <v>67012</v>
      </c>
      <c r="O6088" t="s">
        <v>119</v>
      </c>
      <c r="P6088" t="s">
        <v>120</v>
      </c>
      <c r="Q6088" t="s">
        <v>275</v>
      </c>
      <c r="R6088" t="s">
        <v>86</v>
      </c>
      <c r="S6088" t="s">
        <v>67013</v>
      </c>
      <c r="T6088" t="s">
        <v>67014</v>
      </c>
      <c r="U6088" t="s">
        <v>94</v>
      </c>
      <c r="V6088">
        <v>1</v>
      </c>
      <c r="W6088">
        <v>1</v>
      </c>
      <c r="X6088" t="s">
        <v>90</v>
      </c>
      <c r="Y6088" t="s">
        <v>91</v>
      </c>
      <c r="Z6088" t="s">
        <v>91</v>
      </c>
      <c r="AA6088" t="s">
        <v>67015</v>
      </c>
      <c r="AB6088" t="s">
        <v>259</v>
      </c>
      <c r="AC6088" t="s">
        <v>94</v>
      </c>
      <c r="AD6088" t="s">
        <v>56290</v>
      </c>
      <c r="AE6088" t="s">
        <v>11217</v>
      </c>
      <c r="AF6088" t="s">
        <v>127</v>
      </c>
      <c r="AG6088" t="s">
        <v>98</v>
      </c>
      <c r="AH6088">
        <v>2</v>
      </c>
      <c r="AI6088" t="s">
        <v>94</v>
      </c>
      <c r="AJ6088" t="s">
        <v>99</v>
      </c>
      <c r="AK6088">
        <v>1</v>
      </c>
      <c r="AL6088">
        <v>1</v>
      </c>
      <c r="AM6088" t="s">
        <v>67016</v>
      </c>
      <c r="AN6088" t="s">
        <v>1172</v>
      </c>
      <c r="AO6088">
        <v>4</v>
      </c>
      <c r="AP6088">
        <v>10</v>
      </c>
      <c r="AQ6088">
        <v>4</v>
      </c>
      <c r="AR6088">
        <v>4</v>
      </c>
      <c r="AS6088">
        <v>10</v>
      </c>
      <c r="AT6088">
        <v>10</v>
      </c>
      <c r="AU6088" t="s">
        <v>131</v>
      </c>
      <c r="AV6088" t="s">
        <v>425</v>
      </c>
      <c r="AW6088" t="s">
        <v>94</v>
      </c>
      <c r="AX6088" t="s">
        <v>91</v>
      </c>
      <c r="AY6088">
        <v>0</v>
      </c>
      <c r="AZ6088">
        <v>12</v>
      </c>
      <c r="BA6088">
        <v>42</v>
      </c>
      <c r="BB6088">
        <v>42</v>
      </c>
      <c r="BC6088" s="1">
        <v>44737</v>
      </c>
      <c r="BD6088">
        <v>0</v>
      </c>
      <c r="BE6088">
        <v>0</v>
      </c>
      <c r="BF6088">
        <v>0</v>
      </c>
      <c r="BG6088" s="1"/>
      <c r="BH6088" s="1"/>
      <c r="BI6088" t="s">
        <v>94</v>
      </c>
      <c r="BJ6088" t="s">
        <v>94</v>
      </c>
      <c r="BK6088" t="s">
        <v>94</v>
      </c>
      <c r="BL6088" t="s">
        <v>94</v>
      </c>
      <c r="BM6088" t="s">
        <v>94</v>
      </c>
      <c r="BN6088" t="s">
        <v>94</v>
      </c>
      <c r="BO6088" t="s">
        <v>94</v>
      </c>
      <c r="BP6088" t="s">
        <v>94</v>
      </c>
      <c r="BQ6088" t="s">
        <v>86</v>
      </c>
      <c r="BR6088">
        <v>1</v>
      </c>
      <c r="BS6088">
        <v>1</v>
      </c>
      <c r="BT6088">
        <v>0</v>
      </c>
      <c r="BU6088">
        <v>0</v>
      </c>
      <c r="BV6088" t="s">
        <v>94</v>
      </c>
    </row>
    <row r="6089" spans="1:74" x14ac:dyDescent="0.2">
      <c r="A6089">
        <v>36909233</v>
      </c>
      <c r="B6089" t="s">
        <v>67017</v>
      </c>
      <c r="C6089">
        <v>20220624204326</v>
      </c>
      <c r="D6089" s="1">
        <v>44736</v>
      </c>
      <c r="E6089" t="s">
        <v>67018</v>
      </c>
      <c r="F6089" t="s">
        <v>67019</v>
      </c>
      <c r="G6089" t="s">
        <v>67020</v>
      </c>
      <c r="H6089" t="s">
        <v>67021</v>
      </c>
      <c r="I6089">
        <v>268041224</v>
      </c>
      <c r="J6089" t="s">
        <v>67022</v>
      </c>
      <c r="K6089" t="s">
        <v>2463</v>
      </c>
      <c r="L6089" s="1">
        <v>43628</v>
      </c>
      <c r="M6089" t="s">
        <v>147</v>
      </c>
      <c r="N6089" t="s">
        <v>67023</v>
      </c>
      <c r="O6089" t="s">
        <v>83</v>
      </c>
      <c r="P6089" t="s">
        <v>318</v>
      </c>
      <c r="Q6089" t="s">
        <v>120</v>
      </c>
      <c r="R6089" t="s">
        <v>86</v>
      </c>
      <c r="S6089" t="s">
        <v>67024</v>
      </c>
      <c r="T6089" t="s">
        <v>67025</v>
      </c>
      <c r="U6089" t="s">
        <v>354</v>
      </c>
      <c r="V6089">
        <v>1</v>
      </c>
      <c r="W6089">
        <v>1</v>
      </c>
      <c r="X6089" t="s">
        <v>90</v>
      </c>
      <c r="Y6089" t="s">
        <v>91</v>
      </c>
      <c r="Z6089" t="s">
        <v>91</v>
      </c>
      <c r="AA6089" t="s">
        <v>147</v>
      </c>
      <c r="AB6089" t="s">
        <v>124</v>
      </c>
      <c r="AC6089" t="s">
        <v>94</v>
      </c>
      <c r="AD6089" t="s">
        <v>36881</v>
      </c>
      <c r="AE6089" t="s">
        <v>67026</v>
      </c>
      <c r="AF6089" t="s">
        <v>97</v>
      </c>
      <c r="AG6089" t="s">
        <v>98</v>
      </c>
      <c r="AH6089">
        <v>4</v>
      </c>
      <c r="AI6089" t="s">
        <v>94</v>
      </c>
      <c r="AJ6089" t="s">
        <v>99</v>
      </c>
      <c r="AK6089">
        <v>2</v>
      </c>
      <c r="AL6089">
        <v>2</v>
      </c>
      <c r="AM6089" t="s">
        <v>67027</v>
      </c>
      <c r="AN6089" t="s">
        <v>10771</v>
      </c>
      <c r="AO6089">
        <v>7</v>
      </c>
      <c r="AP6089">
        <v>30</v>
      </c>
      <c r="AQ6089">
        <v>7</v>
      </c>
      <c r="AR6089">
        <v>7</v>
      </c>
      <c r="AS6089">
        <v>1125</v>
      </c>
      <c r="AT6089">
        <v>1125</v>
      </c>
      <c r="AU6089" t="s">
        <v>597</v>
      </c>
      <c r="AV6089" t="s">
        <v>132</v>
      </c>
      <c r="AW6089" t="s">
        <v>94</v>
      </c>
      <c r="AX6089" t="s">
        <v>91</v>
      </c>
      <c r="AY6089">
        <v>30</v>
      </c>
      <c r="AZ6089">
        <v>60</v>
      </c>
      <c r="BA6089">
        <v>90</v>
      </c>
      <c r="BB6089">
        <v>91</v>
      </c>
      <c r="BC6089" s="1">
        <v>44736</v>
      </c>
      <c r="BD6089">
        <v>19</v>
      </c>
      <c r="BE6089">
        <v>0</v>
      </c>
      <c r="BF6089">
        <v>0</v>
      </c>
      <c r="BG6089" s="1">
        <v>43716</v>
      </c>
      <c r="BH6089" s="1">
        <v>43983</v>
      </c>
      <c r="BI6089" t="s">
        <v>107</v>
      </c>
      <c r="BJ6089" t="s">
        <v>183</v>
      </c>
      <c r="BK6089" t="s">
        <v>105</v>
      </c>
      <c r="BL6089" t="s">
        <v>745</v>
      </c>
      <c r="BM6089" t="s">
        <v>183</v>
      </c>
      <c r="BN6089" t="s">
        <v>183</v>
      </c>
      <c r="BO6089" t="s">
        <v>745</v>
      </c>
      <c r="BP6089" t="s">
        <v>94</v>
      </c>
      <c r="BQ6089" t="s">
        <v>91</v>
      </c>
      <c r="BR6089">
        <v>1</v>
      </c>
      <c r="BS6089">
        <v>1</v>
      </c>
      <c r="BT6089">
        <v>0</v>
      </c>
      <c r="BU6089">
        <v>0</v>
      </c>
      <c r="BV6089" t="s">
        <v>140</v>
      </c>
    </row>
    <row r="6090" spans="1:74" x14ac:dyDescent="0.2">
      <c r="A6090">
        <v>36443962</v>
      </c>
      <c r="B6090" t="s">
        <v>67028</v>
      </c>
      <c r="C6090">
        <v>20220624204326</v>
      </c>
      <c r="D6090" s="1">
        <v>44737</v>
      </c>
      <c r="E6090" t="s">
        <v>67029</v>
      </c>
      <c r="F6090" t="s">
        <v>67030</v>
      </c>
      <c r="G6090" t="s">
        <v>94</v>
      </c>
      <c r="H6090" t="s">
        <v>67031</v>
      </c>
      <c r="I6090">
        <v>55045575</v>
      </c>
      <c r="J6090" t="s">
        <v>67032</v>
      </c>
      <c r="K6090" t="s">
        <v>1384</v>
      </c>
      <c r="L6090" s="1">
        <v>42386</v>
      </c>
      <c r="M6090" t="s">
        <v>81</v>
      </c>
      <c r="N6090" t="s">
        <v>94</v>
      </c>
      <c r="O6090" t="s">
        <v>195</v>
      </c>
      <c r="P6090" t="s">
        <v>195</v>
      </c>
      <c r="Q6090" t="s">
        <v>195</v>
      </c>
      <c r="R6090" t="s">
        <v>86</v>
      </c>
      <c r="S6090" t="s">
        <v>67033</v>
      </c>
      <c r="T6090" t="s">
        <v>67034</v>
      </c>
      <c r="U6090" t="s">
        <v>238</v>
      </c>
      <c r="V6090">
        <v>4</v>
      </c>
      <c r="W6090">
        <v>4</v>
      </c>
      <c r="X6090" t="s">
        <v>90</v>
      </c>
      <c r="Y6090" t="s">
        <v>91</v>
      </c>
      <c r="Z6090" t="s">
        <v>91</v>
      </c>
      <c r="AA6090" t="s">
        <v>94</v>
      </c>
      <c r="AB6090" t="s">
        <v>239</v>
      </c>
      <c r="AC6090" t="s">
        <v>94</v>
      </c>
      <c r="AD6090" t="s">
        <v>27045</v>
      </c>
      <c r="AE6090" t="s">
        <v>67035</v>
      </c>
      <c r="AF6090" t="s">
        <v>649</v>
      </c>
      <c r="AG6090" t="s">
        <v>492</v>
      </c>
      <c r="AH6090">
        <v>2</v>
      </c>
      <c r="AI6090" t="s">
        <v>94</v>
      </c>
      <c r="AJ6090" t="s">
        <v>575</v>
      </c>
      <c r="AK6090">
        <v>1</v>
      </c>
      <c r="AL6090">
        <v>1</v>
      </c>
      <c r="AM6090" t="s">
        <v>67036</v>
      </c>
      <c r="AN6090" t="s">
        <v>12000</v>
      </c>
      <c r="AO6090">
        <v>1</v>
      </c>
      <c r="AP6090">
        <v>1125</v>
      </c>
      <c r="AQ6090">
        <v>1</v>
      </c>
      <c r="AR6090">
        <v>1</v>
      </c>
      <c r="AS6090">
        <v>1125</v>
      </c>
      <c r="AT6090">
        <v>1125</v>
      </c>
      <c r="AU6090" t="s">
        <v>616</v>
      </c>
      <c r="AV6090" t="s">
        <v>132</v>
      </c>
      <c r="AW6090" t="s">
        <v>94</v>
      </c>
      <c r="AX6090" t="s">
        <v>91</v>
      </c>
      <c r="AY6090">
        <v>0</v>
      </c>
      <c r="AZ6090">
        <v>0</v>
      </c>
      <c r="BA6090">
        <v>0</v>
      </c>
      <c r="BB6090">
        <v>0</v>
      </c>
      <c r="BC6090" s="1">
        <v>44737</v>
      </c>
      <c r="BD6090">
        <v>7</v>
      </c>
      <c r="BE6090">
        <v>0</v>
      </c>
      <c r="BF6090">
        <v>0</v>
      </c>
      <c r="BG6090" s="1">
        <v>43664</v>
      </c>
      <c r="BH6090" s="1">
        <v>43784</v>
      </c>
      <c r="BI6090" t="s">
        <v>106</v>
      </c>
      <c r="BJ6090" t="s">
        <v>183</v>
      </c>
      <c r="BK6090" t="s">
        <v>183</v>
      </c>
      <c r="BL6090" t="s">
        <v>183</v>
      </c>
      <c r="BM6090" t="s">
        <v>183</v>
      </c>
      <c r="BN6090" t="s">
        <v>106</v>
      </c>
      <c r="BO6090" t="s">
        <v>106</v>
      </c>
      <c r="BP6090" t="s">
        <v>94</v>
      </c>
      <c r="BQ6090" t="s">
        <v>86</v>
      </c>
      <c r="BR6090">
        <v>1</v>
      </c>
      <c r="BS6090">
        <v>0</v>
      </c>
      <c r="BT6090">
        <v>1</v>
      </c>
      <c r="BU6090">
        <v>0</v>
      </c>
      <c r="BV6090" t="s">
        <v>546</v>
      </c>
    </row>
    <row r="6091" spans="1:74" x14ac:dyDescent="0.2">
      <c r="A6091">
        <v>36929112</v>
      </c>
      <c r="B6091" t="s">
        <v>67037</v>
      </c>
      <c r="C6091">
        <v>20220624204326</v>
      </c>
      <c r="D6091" s="1">
        <v>44737</v>
      </c>
      <c r="E6091" t="s">
        <v>67038</v>
      </c>
      <c r="F6091" t="s">
        <v>67039</v>
      </c>
      <c r="G6091" t="s">
        <v>67040</v>
      </c>
      <c r="H6091" t="s">
        <v>67041</v>
      </c>
      <c r="I6091">
        <v>2817658</v>
      </c>
      <c r="J6091" t="s">
        <v>67042</v>
      </c>
      <c r="K6091" t="s">
        <v>67043</v>
      </c>
      <c r="L6091" s="1">
        <v>41093</v>
      </c>
      <c r="M6091" t="s">
        <v>193</v>
      </c>
      <c r="N6091" t="s">
        <v>67044</v>
      </c>
      <c r="O6091" t="s">
        <v>119</v>
      </c>
      <c r="P6091" t="s">
        <v>120</v>
      </c>
      <c r="Q6091" t="s">
        <v>1386</v>
      </c>
      <c r="R6091" t="s">
        <v>86</v>
      </c>
      <c r="S6091" t="s">
        <v>67045</v>
      </c>
      <c r="T6091" t="s">
        <v>67046</v>
      </c>
      <c r="U6091" t="s">
        <v>94</v>
      </c>
      <c r="V6091">
        <v>0</v>
      </c>
      <c r="W6091">
        <v>0</v>
      </c>
      <c r="X6091" t="s">
        <v>90</v>
      </c>
      <c r="Y6091" t="s">
        <v>91</v>
      </c>
      <c r="Z6091" t="s">
        <v>91</v>
      </c>
      <c r="AA6091" t="s">
        <v>147</v>
      </c>
      <c r="AB6091" t="s">
        <v>93</v>
      </c>
      <c r="AC6091" t="s">
        <v>94</v>
      </c>
      <c r="AD6091" t="s">
        <v>12904</v>
      </c>
      <c r="AE6091" t="s">
        <v>18194</v>
      </c>
      <c r="AF6091" t="s">
        <v>97</v>
      </c>
      <c r="AG6091" t="s">
        <v>98</v>
      </c>
      <c r="AH6091">
        <v>4</v>
      </c>
      <c r="AI6091" t="s">
        <v>94</v>
      </c>
      <c r="AJ6091" t="s">
        <v>99</v>
      </c>
      <c r="AK6091">
        <v>2</v>
      </c>
      <c r="AL6091">
        <v>2</v>
      </c>
      <c r="AM6091" t="s">
        <v>67047</v>
      </c>
      <c r="AN6091" t="s">
        <v>358</v>
      </c>
      <c r="AO6091">
        <v>4</v>
      </c>
      <c r="AP6091">
        <v>1125</v>
      </c>
      <c r="AQ6091">
        <v>4</v>
      </c>
      <c r="AR6091">
        <v>4</v>
      </c>
      <c r="AS6091">
        <v>1125</v>
      </c>
      <c r="AT6091">
        <v>1125</v>
      </c>
      <c r="AU6091" t="s">
        <v>131</v>
      </c>
      <c r="AV6091" t="s">
        <v>132</v>
      </c>
      <c r="AW6091" t="s">
        <v>94</v>
      </c>
      <c r="AX6091" t="s">
        <v>91</v>
      </c>
      <c r="AY6091">
        <v>20</v>
      </c>
      <c r="AZ6091">
        <v>36</v>
      </c>
      <c r="BA6091">
        <v>46</v>
      </c>
      <c r="BB6091">
        <v>46</v>
      </c>
      <c r="BC6091" s="1">
        <v>44737</v>
      </c>
      <c r="BD6091">
        <v>2</v>
      </c>
      <c r="BE6091">
        <v>1</v>
      </c>
      <c r="BF6091">
        <v>0</v>
      </c>
      <c r="BG6091" s="1">
        <v>43695</v>
      </c>
      <c r="BH6091" s="1">
        <v>44388</v>
      </c>
      <c r="BI6091" t="s">
        <v>183</v>
      </c>
      <c r="BJ6091" t="s">
        <v>183</v>
      </c>
      <c r="BK6091" t="s">
        <v>183</v>
      </c>
      <c r="BL6091" t="s">
        <v>183</v>
      </c>
      <c r="BM6091" t="s">
        <v>183</v>
      </c>
      <c r="BN6091" t="s">
        <v>183</v>
      </c>
      <c r="BO6091" t="s">
        <v>183</v>
      </c>
      <c r="BP6091" t="s">
        <v>94</v>
      </c>
      <c r="BQ6091" t="s">
        <v>86</v>
      </c>
      <c r="BR6091">
        <v>1</v>
      </c>
      <c r="BS6091">
        <v>1</v>
      </c>
      <c r="BT6091">
        <v>0</v>
      </c>
      <c r="BU6091">
        <v>0</v>
      </c>
      <c r="BV6091" t="s">
        <v>444</v>
      </c>
    </row>
    <row r="6092" spans="1:74" x14ac:dyDescent="0.2">
      <c r="A6092">
        <v>36460310</v>
      </c>
      <c r="B6092" t="s">
        <v>67048</v>
      </c>
      <c r="C6092">
        <v>20220624204326</v>
      </c>
      <c r="D6092" s="1">
        <v>44737</v>
      </c>
      <c r="E6092" t="s">
        <v>67049</v>
      </c>
      <c r="F6092" t="s">
        <v>67050</v>
      </c>
      <c r="G6092" t="s">
        <v>67051</v>
      </c>
      <c r="H6092" t="s">
        <v>67052</v>
      </c>
      <c r="I6092">
        <v>78619442</v>
      </c>
      <c r="J6092" t="s">
        <v>67053</v>
      </c>
      <c r="K6092" t="s">
        <v>2851</v>
      </c>
      <c r="L6092" s="1">
        <v>42540</v>
      </c>
      <c r="M6092" t="s">
        <v>147</v>
      </c>
      <c r="N6092" t="s">
        <v>94</v>
      </c>
      <c r="O6092" t="s">
        <v>83</v>
      </c>
      <c r="P6092" t="s">
        <v>506</v>
      </c>
      <c r="Q6092" t="s">
        <v>2615</v>
      </c>
      <c r="R6092" t="s">
        <v>86</v>
      </c>
      <c r="S6092" t="s">
        <v>67054</v>
      </c>
      <c r="T6092" t="s">
        <v>67055</v>
      </c>
      <c r="U6092" t="s">
        <v>8685</v>
      </c>
      <c r="V6092">
        <v>1</v>
      </c>
      <c r="W6092">
        <v>1</v>
      </c>
      <c r="X6092" t="s">
        <v>90</v>
      </c>
      <c r="Y6092" t="s">
        <v>91</v>
      </c>
      <c r="Z6092" t="s">
        <v>86</v>
      </c>
      <c r="AA6092" t="s">
        <v>147</v>
      </c>
      <c r="AB6092" t="s">
        <v>124</v>
      </c>
      <c r="AC6092" t="s">
        <v>94</v>
      </c>
      <c r="AD6092" t="s">
        <v>67056</v>
      </c>
      <c r="AE6092" t="s">
        <v>67057</v>
      </c>
      <c r="AF6092" t="s">
        <v>97</v>
      </c>
      <c r="AG6092" t="s">
        <v>98</v>
      </c>
      <c r="AH6092">
        <v>2</v>
      </c>
      <c r="AI6092" t="s">
        <v>94</v>
      </c>
      <c r="AJ6092" t="s">
        <v>99</v>
      </c>
      <c r="AK6092">
        <v>1</v>
      </c>
      <c r="AL6092">
        <v>1</v>
      </c>
      <c r="AM6092" t="s">
        <v>67058</v>
      </c>
      <c r="AN6092" t="s">
        <v>896</v>
      </c>
      <c r="AO6092">
        <v>14</v>
      </c>
      <c r="AP6092">
        <v>49</v>
      </c>
      <c r="AQ6092">
        <v>14</v>
      </c>
      <c r="AR6092">
        <v>14</v>
      </c>
      <c r="AS6092">
        <v>49</v>
      </c>
      <c r="AT6092">
        <v>49</v>
      </c>
      <c r="AU6092" t="s">
        <v>184</v>
      </c>
      <c r="AV6092" t="s">
        <v>43344</v>
      </c>
      <c r="AW6092" t="s">
        <v>94</v>
      </c>
      <c r="AX6092" t="s">
        <v>91</v>
      </c>
      <c r="AY6092">
        <v>19</v>
      </c>
      <c r="AZ6092">
        <v>49</v>
      </c>
      <c r="BA6092">
        <v>79</v>
      </c>
      <c r="BB6092">
        <v>79</v>
      </c>
      <c r="BC6092" s="1">
        <v>44737</v>
      </c>
      <c r="BD6092">
        <v>3</v>
      </c>
      <c r="BE6092">
        <v>2</v>
      </c>
      <c r="BF6092">
        <v>0</v>
      </c>
      <c r="BG6092" s="1">
        <v>43814</v>
      </c>
      <c r="BH6092" s="1">
        <v>44484</v>
      </c>
      <c r="BI6092" t="s">
        <v>183</v>
      </c>
      <c r="BJ6092" t="s">
        <v>183</v>
      </c>
      <c r="BK6092" t="s">
        <v>183</v>
      </c>
      <c r="BL6092" t="s">
        <v>183</v>
      </c>
      <c r="BM6092" t="s">
        <v>183</v>
      </c>
      <c r="BN6092" t="s">
        <v>183</v>
      </c>
      <c r="BO6092" t="s">
        <v>204</v>
      </c>
      <c r="BP6092" t="s">
        <v>94</v>
      </c>
      <c r="BQ6092" t="s">
        <v>86</v>
      </c>
      <c r="BR6092">
        <v>1</v>
      </c>
      <c r="BS6092">
        <v>1</v>
      </c>
      <c r="BT6092">
        <v>0</v>
      </c>
      <c r="BU6092">
        <v>0</v>
      </c>
      <c r="BV6092" t="s">
        <v>207</v>
      </c>
    </row>
    <row r="6093" spans="1:74" x14ac:dyDescent="0.2">
      <c r="A6093">
        <v>36933054</v>
      </c>
      <c r="B6093" t="s">
        <v>67059</v>
      </c>
      <c r="C6093">
        <v>20220624204326</v>
      </c>
      <c r="D6093" s="1">
        <v>44736</v>
      </c>
      <c r="E6093" t="s">
        <v>67060</v>
      </c>
      <c r="F6093" t="s">
        <v>67061</v>
      </c>
      <c r="G6093" t="s">
        <v>67062</v>
      </c>
      <c r="H6093" t="s">
        <v>67063</v>
      </c>
      <c r="I6093">
        <v>68676369</v>
      </c>
      <c r="J6093" t="s">
        <v>67064</v>
      </c>
      <c r="K6093" t="s">
        <v>34731</v>
      </c>
      <c r="L6093" s="1">
        <v>42484</v>
      </c>
      <c r="M6093" t="s">
        <v>193</v>
      </c>
      <c r="N6093" t="s">
        <v>94</v>
      </c>
      <c r="O6093" t="s">
        <v>295</v>
      </c>
      <c r="P6093" t="s">
        <v>275</v>
      </c>
      <c r="Q6093" t="s">
        <v>275</v>
      </c>
      <c r="R6093" t="s">
        <v>86</v>
      </c>
      <c r="S6093" t="s">
        <v>67065</v>
      </c>
      <c r="T6093" t="s">
        <v>67066</v>
      </c>
      <c r="U6093" t="s">
        <v>94</v>
      </c>
      <c r="V6093">
        <v>1</v>
      </c>
      <c r="W6093">
        <v>1</v>
      </c>
      <c r="X6093" t="s">
        <v>90</v>
      </c>
      <c r="Y6093" t="s">
        <v>91</v>
      </c>
      <c r="Z6093" t="s">
        <v>86</v>
      </c>
      <c r="AA6093" t="s">
        <v>147</v>
      </c>
      <c r="AB6093" t="s">
        <v>178</v>
      </c>
      <c r="AC6093" t="s">
        <v>94</v>
      </c>
      <c r="AD6093" t="s">
        <v>67067</v>
      </c>
      <c r="AE6093" t="s">
        <v>67068</v>
      </c>
      <c r="AF6093" t="s">
        <v>97</v>
      </c>
      <c r="AG6093" t="s">
        <v>98</v>
      </c>
      <c r="AH6093">
        <v>5</v>
      </c>
      <c r="AI6093" t="s">
        <v>94</v>
      </c>
      <c r="AJ6093" t="s">
        <v>99</v>
      </c>
      <c r="AK6093">
        <v>3</v>
      </c>
      <c r="AL6093">
        <v>4</v>
      </c>
      <c r="AM6093" t="s">
        <v>67069</v>
      </c>
      <c r="AN6093" t="s">
        <v>596</v>
      </c>
      <c r="AO6093">
        <v>4</v>
      </c>
      <c r="AP6093">
        <v>1125</v>
      </c>
      <c r="AQ6093">
        <v>4</v>
      </c>
      <c r="AR6093">
        <v>4</v>
      </c>
      <c r="AS6093">
        <v>1125</v>
      </c>
      <c r="AT6093">
        <v>1125</v>
      </c>
      <c r="AU6093" t="s">
        <v>131</v>
      </c>
      <c r="AV6093" t="s">
        <v>132</v>
      </c>
      <c r="AW6093" t="s">
        <v>94</v>
      </c>
      <c r="AX6093" t="s">
        <v>91</v>
      </c>
      <c r="AY6093">
        <v>0</v>
      </c>
      <c r="AZ6093">
        <v>0</v>
      </c>
      <c r="BA6093">
        <v>0</v>
      </c>
      <c r="BB6093">
        <v>80</v>
      </c>
      <c r="BC6093" s="1">
        <v>44736</v>
      </c>
      <c r="BD6093">
        <v>2</v>
      </c>
      <c r="BE6093">
        <v>0</v>
      </c>
      <c r="BF6093">
        <v>0</v>
      </c>
      <c r="BG6093" s="1">
        <v>43686</v>
      </c>
      <c r="BH6093" s="1">
        <v>43692</v>
      </c>
      <c r="BI6093" t="s">
        <v>204</v>
      </c>
      <c r="BJ6093" t="s">
        <v>204</v>
      </c>
      <c r="BK6093" t="s">
        <v>204</v>
      </c>
      <c r="BL6093" t="s">
        <v>183</v>
      </c>
      <c r="BM6093" t="s">
        <v>183</v>
      </c>
      <c r="BN6093" t="s">
        <v>183</v>
      </c>
      <c r="BO6093" t="s">
        <v>183</v>
      </c>
      <c r="BP6093" t="s">
        <v>94</v>
      </c>
      <c r="BQ6093" t="s">
        <v>86</v>
      </c>
      <c r="BR6093">
        <v>1</v>
      </c>
      <c r="BS6093">
        <v>1</v>
      </c>
      <c r="BT6093">
        <v>0</v>
      </c>
      <c r="BU6093">
        <v>0</v>
      </c>
      <c r="BV6093" t="s">
        <v>444</v>
      </c>
    </row>
    <row r="6094" spans="1:74" x14ac:dyDescent="0.2">
      <c r="A6094">
        <v>36460710</v>
      </c>
      <c r="B6094" t="s">
        <v>67070</v>
      </c>
      <c r="C6094">
        <v>20220624204326</v>
      </c>
      <c r="D6094" s="1">
        <v>44736</v>
      </c>
      <c r="E6094" t="s">
        <v>67071</v>
      </c>
      <c r="F6094" t="s">
        <v>67072</v>
      </c>
      <c r="G6094" t="s">
        <v>94</v>
      </c>
      <c r="H6094" t="s">
        <v>67073</v>
      </c>
      <c r="I6094">
        <v>272457390</v>
      </c>
      <c r="J6094" t="s">
        <v>67074</v>
      </c>
      <c r="K6094" t="s">
        <v>1410</v>
      </c>
      <c r="L6094" s="1">
        <v>43646</v>
      </c>
      <c r="M6094" t="s">
        <v>2724</v>
      </c>
      <c r="N6094" t="s">
        <v>94</v>
      </c>
      <c r="O6094" t="s">
        <v>119</v>
      </c>
      <c r="P6094" t="s">
        <v>120</v>
      </c>
      <c r="Q6094" t="s">
        <v>755</v>
      </c>
      <c r="R6094" t="s">
        <v>91</v>
      </c>
      <c r="S6094" t="s">
        <v>67075</v>
      </c>
      <c r="T6094" t="s">
        <v>67076</v>
      </c>
      <c r="U6094" t="s">
        <v>259</v>
      </c>
      <c r="V6094">
        <v>1</v>
      </c>
      <c r="W6094">
        <v>1</v>
      </c>
      <c r="X6094" t="s">
        <v>90</v>
      </c>
      <c r="Y6094" t="s">
        <v>91</v>
      </c>
      <c r="Z6094" t="s">
        <v>91</v>
      </c>
      <c r="AA6094" t="s">
        <v>94</v>
      </c>
      <c r="AB6094" t="s">
        <v>259</v>
      </c>
      <c r="AC6094" t="s">
        <v>94</v>
      </c>
      <c r="AD6094" t="s">
        <v>61547</v>
      </c>
      <c r="AE6094" t="s">
        <v>65452</v>
      </c>
      <c r="AF6094" t="s">
        <v>97</v>
      </c>
      <c r="AG6094" t="s">
        <v>98</v>
      </c>
      <c r="AH6094">
        <v>5</v>
      </c>
      <c r="AI6094" t="s">
        <v>94</v>
      </c>
      <c r="AJ6094" t="s">
        <v>99</v>
      </c>
      <c r="AK6094">
        <v>2</v>
      </c>
      <c r="AL6094">
        <v>3</v>
      </c>
      <c r="AM6094" t="s">
        <v>67077</v>
      </c>
      <c r="AN6094" t="s">
        <v>12284</v>
      </c>
      <c r="AO6094">
        <v>3</v>
      </c>
      <c r="AP6094">
        <v>1125</v>
      </c>
      <c r="AQ6094">
        <v>3</v>
      </c>
      <c r="AR6094">
        <v>3</v>
      </c>
      <c r="AS6094">
        <v>1125</v>
      </c>
      <c r="AT6094">
        <v>1125</v>
      </c>
      <c r="AU6094" t="s">
        <v>102</v>
      </c>
      <c r="AV6094" t="s">
        <v>132</v>
      </c>
      <c r="AW6094" t="s">
        <v>94</v>
      </c>
      <c r="AX6094" t="s">
        <v>91</v>
      </c>
      <c r="AY6094">
        <v>6</v>
      </c>
      <c r="AZ6094">
        <v>6</v>
      </c>
      <c r="BA6094">
        <v>6</v>
      </c>
      <c r="BB6094">
        <v>6</v>
      </c>
      <c r="BC6094" s="1">
        <v>44736</v>
      </c>
      <c r="BD6094">
        <v>45</v>
      </c>
      <c r="BE6094">
        <v>24</v>
      </c>
      <c r="BF6094">
        <v>2</v>
      </c>
      <c r="BG6094" s="1">
        <v>43669</v>
      </c>
      <c r="BH6094" s="1">
        <v>44713</v>
      </c>
      <c r="BI6094" t="s">
        <v>134</v>
      </c>
      <c r="BJ6094" t="s">
        <v>135</v>
      </c>
      <c r="BK6094" t="s">
        <v>104</v>
      </c>
      <c r="BL6094" t="s">
        <v>135</v>
      </c>
      <c r="BM6094" t="s">
        <v>135</v>
      </c>
      <c r="BN6094" t="s">
        <v>135</v>
      </c>
      <c r="BO6094" t="s">
        <v>561</v>
      </c>
      <c r="BP6094" t="s">
        <v>94</v>
      </c>
      <c r="BQ6094" t="s">
        <v>86</v>
      </c>
      <c r="BR6094">
        <v>1</v>
      </c>
      <c r="BS6094">
        <v>1</v>
      </c>
      <c r="BT6094">
        <v>0</v>
      </c>
      <c r="BU6094">
        <v>0</v>
      </c>
      <c r="BV6094" t="s">
        <v>21250</v>
      </c>
    </row>
    <row r="6095" spans="1:74" x14ac:dyDescent="0.2">
      <c r="A6095">
        <v>36518206</v>
      </c>
      <c r="B6095" t="s">
        <v>67078</v>
      </c>
      <c r="C6095">
        <v>20220624204326</v>
      </c>
      <c r="D6095" s="1">
        <v>44736</v>
      </c>
      <c r="E6095" t="s">
        <v>67079</v>
      </c>
      <c r="F6095" t="s">
        <v>67080</v>
      </c>
      <c r="G6095" t="s">
        <v>67081</v>
      </c>
      <c r="H6095" t="s">
        <v>67082</v>
      </c>
      <c r="I6095">
        <v>141790379</v>
      </c>
      <c r="J6095" t="s">
        <v>67083</v>
      </c>
      <c r="K6095" t="s">
        <v>67084</v>
      </c>
      <c r="L6095" s="1">
        <v>42938</v>
      </c>
      <c r="M6095" t="s">
        <v>81</v>
      </c>
      <c r="N6095" t="s">
        <v>94</v>
      </c>
      <c r="O6095" t="s">
        <v>216</v>
      </c>
      <c r="P6095" t="s">
        <v>120</v>
      </c>
      <c r="Q6095" t="s">
        <v>120</v>
      </c>
      <c r="R6095" t="s">
        <v>91</v>
      </c>
      <c r="S6095" t="s">
        <v>67085</v>
      </c>
      <c r="T6095" t="s">
        <v>67086</v>
      </c>
      <c r="U6095" t="s">
        <v>177</v>
      </c>
      <c r="V6095">
        <v>0</v>
      </c>
      <c r="W6095">
        <v>0</v>
      </c>
      <c r="X6095" t="s">
        <v>90</v>
      </c>
      <c r="Y6095" t="s">
        <v>91</v>
      </c>
      <c r="Z6095" t="s">
        <v>91</v>
      </c>
      <c r="AA6095" t="s">
        <v>147</v>
      </c>
      <c r="AB6095" t="s">
        <v>178</v>
      </c>
      <c r="AC6095" t="s">
        <v>94</v>
      </c>
      <c r="AD6095" t="s">
        <v>67087</v>
      </c>
      <c r="AE6095" t="s">
        <v>65577</v>
      </c>
      <c r="AF6095" t="s">
        <v>97</v>
      </c>
      <c r="AG6095" t="s">
        <v>98</v>
      </c>
      <c r="AH6095">
        <v>3</v>
      </c>
      <c r="AI6095" t="s">
        <v>94</v>
      </c>
      <c r="AJ6095" t="s">
        <v>99</v>
      </c>
      <c r="AK6095">
        <v>1</v>
      </c>
      <c r="AL6095">
        <v>2</v>
      </c>
      <c r="AM6095" t="s">
        <v>67088</v>
      </c>
      <c r="AN6095" t="s">
        <v>825</v>
      </c>
      <c r="AO6095">
        <v>5</v>
      </c>
      <c r="AP6095">
        <v>30</v>
      </c>
      <c r="AQ6095">
        <v>5</v>
      </c>
      <c r="AR6095">
        <v>5</v>
      </c>
      <c r="AS6095">
        <v>1125</v>
      </c>
      <c r="AT6095">
        <v>1125</v>
      </c>
      <c r="AU6095" t="s">
        <v>183</v>
      </c>
      <c r="AV6095" t="s">
        <v>132</v>
      </c>
      <c r="AW6095" t="s">
        <v>94</v>
      </c>
      <c r="AX6095" t="s">
        <v>91</v>
      </c>
      <c r="AY6095">
        <v>4</v>
      </c>
      <c r="AZ6095">
        <v>4</v>
      </c>
      <c r="BA6095">
        <v>8</v>
      </c>
      <c r="BB6095">
        <v>92</v>
      </c>
      <c r="BC6095" s="1">
        <v>44736</v>
      </c>
      <c r="BD6095">
        <v>27</v>
      </c>
      <c r="BE6095">
        <v>18</v>
      </c>
      <c r="BF6095">
        <v>1</v>
      </c>
      <c r="BG6095" s="1">
        <v>43689</v>
      </c>
      <c r="BH6095" s="1">
        <v>44723</v>
      </c>
      <c r="BI6095" t="s">
        <v>139</v>
      </c>
      <c r="BJ6095" t="s">
        <v>137</v>
      </c>
      <c r="BK6095" t="s">
        <v>139</v>
      </c>
      <c r="BL6095" t="s">
        <v>135</v>
      </c>
      <c r="BM6095" t="s">
        <v>183</v>
      </c>
      <c r="BN6095" t="s">
        <v>380</v>
      </c>
      <c r="BO6095" t="s">
        <v>516</v>
      </c>
      <c r="BP6095" t="s">
        <v>94</v>
      </c>
      <c r="BQ6095" t="s">
        <v>86</v>
      </c>
      <c r="BR6095">
        <v>1</v>
      </c>
      <c r="BS6095">
        <v>1</v>
      </c>
      <c r="BT6095">
        <v>0</v>
      </c>
      <c r="BU6095">
        <v>0</v>
      </c>
      <c r="BV6095" t="s">
        <v>599</v>
      </c>
    </row>
    <row r="6096" spans="1:74" x14ac:dyDescent="0.2">
      <c r="A6096">
        <v>36935201</v>
      </c>
      <c r="B6096" t="s">
        <v>67089</v>
      </c>
      <c r="C6096">
        <v>20220624204326</v>
      </c>
      <c r="D6096" s="1">
        <v>44736</v>
      </c>
      <c r="E6096" t="s">
        <v>67090</v>
      </c>
      <c r="F6096" t="s">
        <v>67091</v>
      </c>
      <c r="G6096" t="s">
        <v>67092</v>
      </c>
      <c r="H6096" t="s">
        <v>67093</v>
      </c>
      <c r="I6096">
        <v>173318845</v>
      </c>
      <c r="J6096" t="s">
        <v>67094</v>
      </c>
      <c r="K6096" t="s">
        <v>2993</v>
      </c>
      <c r="L6096" s="1">
        <v>43145</v>
      </c>
      <c r="M6096" t="s">
        <v>147</v>
      </c>
      <c r="N6096" t="s">
        <v>94</v>
      </c>
      <c r="O6096" t="s">
        <v>119</v>
      </c>
      <c r="P6096" t="s">
        <v>120</v>
      </c>
      <c r="Q6096" t="s">
        <v>756</v>
      </c>
      <c r="R6096" t="s">
        <v>86</v>
      </c>
      <c r="S6096" t="s">
        <v>67095</v>
      </c>
      <c r="T6096" t="s">
        <v>67096</v>
      </c>
      <c r="U6096" t="s">
        <v>238</v>
      </c>
      <c r="V6096">
        <v>4</v>
      </c>
      <c r="W6096">
        <v>4</v>
      </c>
      <c r="X6096" t="s">
        <v>90</v>
      </c>
      <c r="Y6096" t="s">
        <v>91</v>
      </c>
      <c r="Z6096" t="s">
        <v>86</v>
      </c>
      <c r="AA6096" t="s">
        <v>147</v>
      </c>
      <c r="AB6096" t="s">
        <v>239</v>
      </c>
      <c r="AC6096" t="s">
        <v>94</v>
      </c>
      <c r="AD6096" t="s">
        <v>59124</v>
      </c>
      <c r="AE6096" t="s">
        <v>16354</v>
      </c>
      <c r="AF6096" t="s">
        <v>323</v>
      </c>
      <c r="AG6096" t="s">
        <v>98</v>
      </c>
      <c r="AH6096">
        <v>2</v>
      </c>
      <c r="AI6096" t="s">
        <v>94</v>
      </c>
      <c r="AJ6096" t="s">
        <v>99</v>
      </c>
      <c r="AK6096">
        <v>1</v>
      </c>
      <c r="AL6096">
        <v>2</v>
      </c>
      <c r="AM6096" t="s">
        <v>67097</v>
      </c>
      <c r="AN6096" t="s">
        <v>4130</v>
      </c>
      <c r="AO6096">
        <v>14</v>
      </c>
      <c r="AP6096">
        <v>60</v>
      </c>
      <c r="AQ6096">
        <v>14</v>
      </c>
      <c r="AR6096">
        <v>14</v>
      </c>
      <c r="AS6096">
        <v>1125</v>
      </c>
      <c r="AT6096">
        <v>1125</v>
      </c>
      <c r="AU6096" t="s">
        <v>184</v>
      </c>
      <c r="AV6096" t="s">
        <v>132</v>
      </c>
      <c r="AW6096" t="s">
        <v>94</v>
      </c>
      <c r="AX6096" t="s">
        <v>91</v>
      </c>
      <c r="AY6096">
        <v>0</v>
      </c>
      <c r="AZ6096">
        <v>10</v>
      </c>
      <c r="BA6096">
        <v>13</v>
      </c>
      <c r="BB6096">
        <v>74</v>
      </c>
      <c r="BC6096" s="1">
        <v>44736</v>
      </c>
      <c r="BD6096">
        <v>3</v>
      </c>
      <c r="BE6096">
        <v>0</v>
      </c>
      <c r="BF6096">
        <v>0</v>
      </c>
      <c r="BG6096" s="1">
        <v>43736</v>
      </c>
      <c r="BH6096" s="1">
        <v>43862</v>
      </c>
      <c r="BI6096" t="s">
        <v>527</v>
      </c>
      <c r="BJ6096" t="s">
        <v>285</v>
      </c>
      <c r="BK6096" t="s">
        <v>527</v>
      </c>
      <c r="BL6096" t="s">
        <v>527</v>
      </c>
      <c r="BM6096" t="s">
        <v>183</v>
      </c>
      <c r="BN6096" t="s">
        <v>285</v>
      </c>
      <c r="BO6096" t="s">
        <v>131</v>
      </c>
      <c r="BP6096" t="s">
        <v>94</v>
      </c>
      <c r="BQ6096" t="s">
        <v>86</v>
      </c>
      <c r="BR6096">
        <v>2</v>
      </c>
      <c r="BS6096">
        <v>2</v>
      </c>
      <c r="BT6096">
        <v>0</v>
      </c>
      <c r="BU6096">
        <v>0</v>
      </c>
      <c r="BV6096" t="s">
        <v>1899</v>
      </c>
    </row>
    <row r="6097" spans="1:74" x14ac:dyDescent="0.2">
      <c r="A6097">
        <v>36520520</v>
      </c>
      <c r="B6097" t="s">
        <v>67098</v>
      </c>
      <c r="C6097">
        <v>20220624204326</v>
      </c>
      <c r="D6097" s="1">
        <v>44737</v>
      </c>
      <c r="E6097" t="s">
        <v>67099</v>
      </c>
      <c r="F6097" t="s">
        <v>67100</v>
      </c>
      <c r="G6097" t="s">
        <v>67101</v>
      </c>
      <c r="H6097" t="s">
        <v>67102</v>
      </c>
      <c r="I6097">
        <v>109747423</v>
      </c>
      <c r="J6097" t="s">
        <v>67103</v>
      </c>
      <c r="K6097" t="s">
        <v>1132</v>
      </c>
      <c r="L6097" s="1">
        <v>42739</v>
      </c>
      <c r="M6097" t="s">
        <v>147</v>
      </c>
      <c r="N6097" t="s">
        <v>67104</v>
      </c>
      <c r="O6097" t="s">
        <v>119</v>
      </c>
      <c r="P6097" t="s">
        <v>120</v>
      </c>
      <c r="Q6097" t="s">
        <v>120</v>
      </c>
      <c r="R6097" t="s">
        <v>86</v>
      </c>
      <c r="S6097" t="s">
        <v>67105</v>
      </c>
      <c r="T6097" t="s">
        <v>67106</v>
      </c>
      <c r="U6097" t="s">
        <v>177</v>
      </c>
      <c r="V6097">
        <v>0</v>
      </c>
      <c r="W6097">
        <v>0</v>
      </c>
      <c r="X6097" t="s">
        <v>90</v>
      </c>
      <c r="Y6097" t="s">
        <v>91</v>
      </c>
      <c r="Z6097" t="s">
        <v>91</v>
      </c>
      <c r="AA6097" t="s">
        <v>147</v>
      </c>
      <c r="AB6097" t="s">
        <v>178</v>
      </c>
      <c r="AC6097" t="s">
        <v>94</v>
      </c>
      <c r="AD6097" t="s">
        <v>47692</v>
      </c>
      <c r="AE6097" t="s">
        <v>67107</v>
      </c>
      <c r="AF6097" t="s">
        <v>97</v>
      </c>
      <c r="AG6097" t="s">
        <v>98</v>
      </c>
      <c r="AH6097">
        <v>2</v>
      </c>
      <c r="AI6097" t="s">
        <v>94</v>
      </c>
      <c r="AJ6097" t="s">
        <v>99</v>
      </c>
      <c r="AK6097">
        <v>1</v>
      </c>
      <c r="AL6097">
        <v>1</v>
      </c>
      <c r="AM6097" t="s">
        <v>67108</v>
      </c>
      <c r="AN6097" t="s">
        <v>67109</v>
      </c>
      <c r="AO6097">
        <v>7</v>
      </c>
      <c r="AP6097">
        <v>1125</v>
      </c>
      <c r="AQ6097">
        <v>5</v>
      </c>
      <c r="AR6097">
        <v>7</v>
      </c>
      <c r="AS6097">
        <v>1125</v>
      </c>
      <c r="AT6097">
        <v>1125</v>
      </c>
      <c r="AU6097" t="s">
        <v>597</v>
      </c>
      <c r="AV6097" t="s">
        <v>132</v>
      </c>
      <c r="AW6097" t="s">
        <v>94</v>
      </c>
      <c r="AX6097" t="s">
        <v>91</v>
      </c>
      <c r="AY6097">
        <v>1</v>
      </c>
      <c r="AZ6097">
        <v>1</v>
      </c>
      <c r="BA6097">
        <v>1</v>
      </c>
      <c r="BB6097">
        <v>1</v>
      </c>
      <c r="BC6097" s="1">
        <v>44737</v>
      </c>
      <c r="BD6097">
        <v>8</v>
      </c>
      <c r="BE6097">
        <v>0</v>
      </c>
      <c r="BF6097">
        <v>0</v>
      </c>
      <c r="BG6097" s="1">
        <v>43756</v>
      </c>
      <c r="BH6097" s="1">
        <v>44050</v>
      </c>
      <c r="BI6097" t="s">
        <v>183</v>
      </c>
      <c r="BJ6097" t="s">
        <v>183</v>
      </c>
      <c r="BK6097" t="s">
        <v>183</v>
      </c>
      <c r="BL6097" t="s">
        <v>183</v>
      </c>
      <c r="BM6097" t="s">
        <v>183</v>
      </c>
      <c r="BN6097" t="s">
        <v>164</v>
      </c>
      <c r="BO6097" t="s">
        <v>183</v>
      </c>
      <c r="BP6097" t="s">
        <v>94</v>
      </c>
      <c r="BQ6097" t="s">
        <v>86</v>
      </c>
      <c r="BR6097">
        <v>1</v>
      </c>
      <c r="BS6097">
        <v>1</v>
      </c>
      <c r="BT6097">
        <v>0</v>
      </c>
      <c r="BU6097">
        <v>0</v>
      </c>
      <c r="BV6097" t="s">
        <v>3228</v>
      </c>
    </row>
    <row r="6098" spans="1:74" x14ac:dyDescent="0.2">
      <c r="A6098">
        <v>36529166</v>
      </c>
      <c r="B6098" t="s">
        <v>67110</v>
      </c>
      <c r="C6098">
        <v>20220624204326</v>
      </c>
      <c r="D6098" s="1">
        <v>44737</v>
      </c>
      <c r="E6098" t="s">
        <v>67111</v>
      </c>
      <c r="F6098" t="s">
        <v>67112</v>
      </c>
      <c r="G6098" t="s">
        <v>67113</v>
      </c>
      <c r="H6098" t="s">
        <v>67114</v>
      </c>
      <c r="I6098">
        <v>10308800</v>
      </c>
      <c r="J6098" t="s">
        <v>67115</v>
      </c>
      <c r="K6098" t="s">
        <v>3438</v>
      </c>
      <c r="L6098" s="1">
        <v>41606</v>
      </c>
      <c r="M6098" t="s">
        <v>81</v>
      </c>
      <c r="N6098" t="s">
        <v>67116</v>
      </c>
      <c r="O6098" t="s">
        <v>119</v>
      </c>
      <c r="P6098" t="s">
        <v>120</v>
      </c>
      <c r="Q6098" t="s">
        <v>1001</v>
      </c>
      <c r="R6098" t="s">
        <v>91</v>
      </c>
      <c r="S6098" t="s">
        <v>67117</v>
      </c>
      <c r="T6098" t="s">
        <v>67118</v>
      </c>
      <c r="U6098" t="s">
        <v>94</v>
      </c>
      <c r="V6098">
        <v>2</v>
      </c>
      <c r="W6098">
        <v>2</v>
      </c>
      <c r="X6098" t="s">
        <v>90</v>
      </c>
      <c r="Y6098" t="s">
        <v>91</v>
      </c>
      <c r="Z6098" t="s">
        <v>91</v>
      </c>
      <c r="AA6098" t="s">
        <v>147</v>
      </c>
      <c r="AB6098" t="s">
        <v>178</v>
      </c>
      <c r="AC6098" t="s">
        <v>94</v>
      </c>
      <c r="AD6098" t="s">
        <v>55234</v>
      </c>
      <c r="AE6098" t="s">
        <v>29617</v>
      </c>
      <c r="AF6098" t="s">
        <v>36812</v>
      </c>
      <c r="AG6098" t="s">
        <v>492</v>
      </c>
      <c r="AH6098">
        <v>1</v>
      </c>
      <c r="AI6098" t="s">
        <v>94</v>
      </c>
      <c r="AJ6098" t="s">
        <v>575</v>
      </c>
      <c r="AK6098">
        <v>1</v>
      </c>
      <c r="AL6098">
        <v>1</v>
      </c>
      <c r="AM6098" t="s">
        <v>67119</v>
      </c>
      <c r="AN6098" t="s">
        <v>67120</v>
      </c>
      <c r="AO6098">
        <v>2</v>
      </c>
      <c r="AP6098">
        <v>5</v>
      </c>
      <c r="AQ6098">
        <v>2</v>
      </c>
      <c r="AR6098">
        <v>2</v>
      </c>
      <c r="AS6098">
        <v>5</v>
      </c>
      <c r="AT6098">
        <v>5</v>
      </c>
      <c r="AU6098" t="s">
        <v>305</v>
      </c>
      <c r="AV6098" t="s">
        <v>183</v>
      </c>
      <c r="AW6098" t="s">
        <v>94</v>
      </c>
      <c r="AX6098" t="s">
        <v>91</v>
      </c>
      <c r="AY6098">
        <v>0</v>
      </c>
      <c r="AZ6098">
        <v>0</v>
      </c>
      <c r="BA6098">
        <v>0</v>
      </c>
      <c r="BB6098">
        <v>0</v>
      </c>
      <c r="BC6098" s="1">
        <v>44737</v>
      </c>
      <c r="BD6098">
        <v>26</v>
      </c>
      <c r="BE6098">
        <v>26</v>
      </c>
      <c r="BF6098">
        <v>4</v>
      </c>
      <c r="BG6098" s="1">
        <v>44415</v>
      </c>
      <c r="BH6098" s="1">
        <v>44735</v>
      </c>
      <c r="BI6098" t="s">
        <v>135</v>
      </c>
      <c r="BJ6098" t="s">
        <v>135</v>
      </c>
      <c r="BK6098" t="s">
        <v>137</v>
      </c>
      <c r="BL6098" t="s">
        <v>135</v>
      </c>
      <c r="BM6098" t="s">
        <v>137</v>
      </c>
      <c r="BN6098" t="s">
        <v>162</v>
      </c>
      <c r="BO6098" t="s">
        <v>135</v>
      </c>
      <c r="BP6098" t="s">
        <v>94</v>
      </c>
      <c r="BQ6098" t="s">
        <v>86</v>
      </c>
      <c r="BR6098">
        <v>1</v>
      </c>
      <c r="BS6098">
        <v>0</v>
      </c>
      <c r="BT6098">
        <v>1</v>
      </c>
      <c r="BU6098">
        <v>0</v>
      </c>
      <c r="BV6098" t="s">
        <v>67121</v>
      </c>
    </row>
    <row r="6099" spans="1:74" x14ac:dyDescent="0.2">
      <c r="A6099">
        <v>36462312</v>
      </c>
      <c r="B6099" t="s">
        <v>67122</v>
      </c>
      <c r="C6099">
        <v>20220624204326</v>
      </c>
      <c r="D6099" s="1">
        <v>44737</v>
      </c>
      <c r="E6099" t="s">
        <v>67123</v>
      </c>
      <c r="F6099" t="s">
        <v>67124</v>
      </c>
      <c r="G6099" t="s">
        <v>67125</v>
      </c>
      <c r="H6099" t="s">
        <v>67126</v>
      </c>
      <c r="I6099">
        <v>45922259</v>
      </c>
      <c r="J6099" t="s">
        <v>67127</v>
      </c>
      <c r="K6099" t="s">
        <v>940</v>
      </c>
      <c r="L6099" s="1">
        <v>42283</v>
      </c>
      <c r="M6099" t="s">
        <v>147</v>
      </c>
      <c r="N6099" t="s">
        <v>94</v>
      </c>
      <c r="O6099" t="s">
        <v>119</v>
      </c>
      <c r="P6099" t="s">
        <v>1595</v>
      </c>
      <c r="Q6099" t="s">
        <v>318</v>
      </c>
      <c r="R6099" t="s">
        <v>86</v>
      </c>
      <c r="S6099" t="s">
        <v>67128</v>
      </c>
      <c r="T6099" t="s">
        <v>67129</v>
      </c>
      <c r="U6099" t="s">
        <v>177</v>
      </c>
      <c r="V6099">
        <v>1</v>
      </c>
      <c r="W6099">
        <v>1</v>
      </c>
      <c r="X6099" t="s">
        <v>90</v>
      </c>
      <c r="Y6099" t="s">
        <v>91</v>
      </c>
      <c r="Z6099" t="s">
        <v>86</v>
      </c>
      <c r="AA6099" t="s">
        <v>147</v>
      </c>
      <c r="AB6099" t="s">
        <v>178</v>
      </c>
      <c r="AC6099" t="s">
        <v>94</v>
      </c>
      <c r="AD6099" t="s">
        <v>28369</v>
      </c>
      <c r="AE6099" t="s">
        <v>67130</v>
      </c>
      <c r="AF6099" t="s">
        <v>323</v>
      </c>
      <c r="AG6099" t="s">
        <v>98</v>
      </c>
      <c r="AH6099">
        <v>2</v>
      </c>
      <c r="AI6099" t="s">
        <v>94</v>
      </c>
      <c r="AJ6099" t="s">
        <v>99</v>
      </c>
      <c r="AK6099">
        <v>1</v>
      </c>
      <c r="AL6099">
        <v>1</v>
      </c>
      <c r="AM6099" t="s">
        <v>67131</v>
      </c>
      <c r="AN6099" t="s">
        <v>33047</v>
      </c>
      <c r="AO6099">
        <v>1</v>
      </c>
      <c r="AP6099">
        <v>1125</v>
      </c>
      <c r="AQ6099">
        <v>1</v>
      </c>
      <c r="AR6099">
        <v>1</v>
      </c>
      <c r="AS6099">
        <v>1125</v>
      </c>
      <c r="AT6099">
        <v>1125</v>
      </c>
      <c r="AU6099" t="s">
        <v>616</v>
      </c>
      <c r="AV6099" t="s">
        <v>132</v>
      </c>
      <c r="AW6099" t="s">
        <v>94</v>
      </c>
      <c r="AX6099" t="s">
        <v>91</v>
      </c>
      <c r="AY6099">
        <v>28</v>
      </c>
      <c r="AZ6099">
        <v>35</v>
      </c>
      <c r="BA6099">
        <v>35</v>
      </c>
      <c r="BB6099">
        <v>35</v>
      </c>
      <c r="BC6099" s="1">
        <v>44737</v>
      </c>
      <c r="BD6099">
        <v>1</v>
      </c>
      <c r="BE6099">
        <v>0</v>
      </c>
      <c r="BF6099">
        <v>0</v>
      </c>
      <c r="BG6099" s="1">
        <v>43832</v>
      </c>
      <c r="BH6099" s="1">
        <v>43832</v>
      </c>
      <c r="BI6099" t="s">
        <v>131</v>
      </c>
      <c r="BJ6099" t="s">
        <v>183</v>
      </c>
      <c r="BK6099" t="s">
        <v>131</v>
      </c>
      <c r="BL6099" t="s">
        <v>183</v>
      </c>
      <c r="BM6099" t="s">
        <v>183</v>
      </c>
      <c r="BN6099" t="s">
        <v>183</v>
      </c>
      <c r="BO6099" t="s">
        <v>131</v>
      </c>
      <c r="BP6099" t="s">
        <v>94</v>
      </c>
      <c r="BQ6099" t="s">
        <v>86</v>
      </c>
      <c r="BR6099">
        <v>1</v>
      </c>
      <c r="BS6099">
        <v>1</v>
      </c>
      <c r="BT6099">
        <v>0</v>
      </c>
      <c r="BU6099">
        <v>0</v>
      </c>
      <c r="BV6099" t="s">
        <v>1142</v>
      </c>
    </row>
    <row r="6100" spans="1:74" x14ac:dyDescent="0.2">
      <c r="A6100">
        <v>36462698</v>
      </c>
      <c r="B6100" t="s">
        <v>67132</v>
      </c>
      <c r="C6100">
        <v>20220624204326</v>
      </c>
      <c r="D6100" s="1">
        <v>44737</v>
      </c>
      <c r="E6100" t="s">
        <v>67133</v>
      </c>
      <c r="F6100" t="s">
        <v>67134</v>
      </c>
      <c r="G6100" t="s">
        <v>67135</v>
      </c>
      <c r="H6100" t="s">
        <v>67136</v>
      </c>
      <c r="I6100">
        <v>17607634</v>
      </c>
      <c r="J6100" t="s">
        <v>67137</v>
      </c>
      <c r="K6100" t="s">
        <v>273</v>
      </c>
      <c r="L6100" s="1">
        <v>41823</v>
      </c>
      <c r="M6100" t="s">
        <v>147</v>
      </c>
      <c r="N6100" t="s">
        <v>67138</v>
      </c>
      <c r="O6100" t="s">
        <v>195</v>
      </c>
      <c r="P6100" t="s">
        <v>195</v>
      </c>
      <c r="Q6100" t="s">
        <v>195</v>
      </c>
      <c r="R6100" t="s">
        <v>86</v>
      </c>
      <c r="S6100" t="s">
        <v>67139</v>
      </c>
      <c r="T6100" t="s">
        <v>67140</v>
      </c>
      <c r="U6100" t="s">
        <v>487</v>
      </c>
      <c r="V6100">
        <v>1</v>
      </c>
      <c r="W6100">
        <v>1</v>
      </c>
      <c r="X6100" t="s">
        <v>152</v>
      </c>
      <c r="Y6100" t="s">
        <v>91</v>
      </c>
      <c r="Z6100" t="s">
        <v>86</v>
      </c>
      <c r="AA6100" t="s">
        <v>147</v>
      </c>
      <c r="AB6100" t="s">
        <v>488</v>
      </c>
      <c r="AC6100" t="s">
        <v>94</v>
      </c>
      <c r="AD6100" t="s">
        <v>57285</v>
      </c>
      <c r="AE6100" t="s">
        <v>67141</v>
      </c>
      <c r="AF6100" t="s">
        <v>127</v>
      </c>
      <c r="AG6100" t="s">
        <v>98</v>
      </c>
      <c r="AH6100">
        <v>4</v>
      </c>
      <c r="AI6100" t="s">
        <v>94</v>
      </c>
      <c r="AJ6100" t="s">
        <v>99</v>
      </c>
      <c r="AK6100">
        <v>2</v>
      </c>
      <c r="AL6100">
        <v>3</v>
      </c>
      <c r="AM6100" t="s">
        <v>67142</v>
      </c>
      <c r="AN6100" t="s">
        <v>526</v>
      </c>
      <c r="AO6100">
        <v>30</v>
      </c>
      <c r="AP6100">
        <v>1125</v>
      </c>
      <c r="AQ6100">
        <v>30</v>
      </c>
      <c r="AR6100">
        <v>30</v>
      </c>
      <c r="AS6100">
        <v>1125</v>
      </c>
      <c r="AT6100">
        <v>1125</v>
      </c>
      <c r="AU6100" t="s">
        <v>264</v>
      </c>
      <c r="AV6100" t="s">
        <v>132</v>
      </c>
      <c r="AW6100" t="s">
        <v>94</v>
      </c>
      <c r="AX6100" t="s">
        <v>91</v>
      </c>
      <c r="AY6100">
        <v>0</v>
      </c>
      <c r="AZ6100">
        <v>0</v>
      </c>
      <c r="BA6100">
        <v>0</v>
      </c>
      <c r="BB6100">
        <v>0</v>
      </c>
      <c r="BC6100" s="1">
        <v>44737</v>
      </c>
      <c r="BD6100">
        <v>15</v>
      </c>
      <c r="BE6100">
        <v>1</v>
      </c>
      <c r="BF6100">
        <v>0</v>
      </c>
      <c r="BG6100" s="1">
        <v>43658</v>
      </c>
      <c r="BH6100" s="1">
        <v>44393</v>
      </c>
      <c r="BI6100" t="s">
        <v>1064</v>
      </c>
      <c r="BJ6100" t="s">
        <v>266</v>
      </c>
      <c r="BK6100" t="s">
        <v>165</v>
      </c>
      <c r="BL6100" t="s">
        <v>183</v>
      </c>
      <c r="BM6100" t="s">
        <v>134</v>
      </c>
      <c r="BN6100" t="s">
        <v>226</v>
      </c>
      <c r="BO6100" t="s">
        <v>285</v>
      </c>
      <c r="BP6100" t="s">
        <v>94</v>
      </c>
      <c r="BQ6100" t="s">
        <v>91</v>
      </c>
      <c r="BR6100">
        <v>1</v>
      </c>
      <c r="BS6100">
        <v>1</v>
      </c>
      <c r="BT6100">
        <v>0</v>
      </c>
      <c r="BU6100">
        <v>0</v>
      </c>
      <c r="BV6100" t="s">
        <v>6824</v>
      </c>
    </row>
    <row r="6101" spans="1:74" x14ac:dyDescent="0.2">
      <c r="A6101">
        <v>36466375</v>
      </c>
      <c r="B6101" t="s">
        <v>67143</v>
      </c>
      <c r="C6101">
        <v>20220624204326</v>
      </c>
      <c r="D6101" s="1">
        <v>44737</v>
      </c>
      <c r="E6101" t="s">
        <v>67144</v>
      </c>
      <c r="F6101" t="s">
        <v>67145</v>
      </c>
      <c r="G6101" t="s">
        <v>67146</v>
      </c>
      <c r="H6101" t="s">
        <v>67147</v>
      </c>
      <c r="I6101">
        <v>212171886</v>
      </c>
      <c r="J6101" t="s">
        <v>67148</v>
      </c>
      <c r="K6101" t="s">
        <v>67149</v>
      </c>
      <c r="L6101" s="1">
        <v>43340</v>
      </c>
      <c r="M6101" t="s">
        <v>67150</v>
      </c>
      <c r="N6101" t="s">
        <v>94</v>
      </c>
      <c r="O6101" t="s">
        <v>195</v>
      </c>
      <c r="P6101" t="s">
        <v>195</v>
      </c>
      <c r="Q6101" t="s">
        <v>195</v>
      </c>
      <c r="R6101" t="s">
        <v>86</v>
      </c>
      <c r="S6101" t="s">
        <v>67151</v>
      </c>
      <c r="T6101" t="s">
        <v>67152</v>
      </c>
      <c r="U6101" t="s">
        <v>374</v>
      </c>
      <c r="V6101">
        <v>1</v>
      </c>
      <c r="W6101">
        <v>1</v>
      </c>
      <c r="X6101" t="s">
        <v>90</v>
      </c>
      <c r="Y6101" t="s">
        <v>91</v>
      </c>
      <c r="Z6101" t="s">
        <v>91</v>
      </c>
      <c r="AA6101" t="s">
        <v>147</v>
      </c>
      <c r="AB6101" t="s">
        <v>375</v>
      </c>
      <c r="AC6101" t="s">
        <v>94</v>
      </c>
      <c r="AD6101" t="s">
        <v>40289</v>
      </c>
      <c r="AE6101" t="s">
        <v>67153</v>
      </c>
      <c r="AF6101" t="s">
        <v>97</v>
      </c>
      <c r="AG6101" t="s">
        <v>98</v>
      </c>
      <c r="AH6101">
        <v>4</v>
      </c>
      <c r="AI6101" t="s">
        <v>94</v>
      </c>
      <c r="AJ6101" t="s">
        <v>99</v>
      </c>
      <c r="AK6101">
        <v>2</v>
      </c>
      <c r="AL6101">
        <v>3</v>
      </c>
      <c r="AM6101" t="s">
        <v>67154</v>
      </c>
      <c r="AN6101" t="s">
        <v>475</v>
      </c>
      <c r="AO6101">
        <v>2</v>
      </c>
      <c r="AP6101">
        <v>1125</v>
      </c>
      <c r="AQ6101">
        <v>2</v>
      </c>
      <c r="AR6101">
        <v>2</v>
      </c>
      <c r="AS6101">
        <v>1125</v>
      </c>
      <c r="AT6101">
        <v>1125</v>
      </c>
      <c r="AU6101" t="s">
        <v>305</v>
      </c>
      <c r="AV6101" t="s">
        <v>132</v>
      </c>
      <c r="AW6101" t="s">
        <v>94</v>
      </c>
      <c r="AX6101" t="s">
        <v>91</v>
      </c>
      <c r="AY6101">
        <v>0</v>
      </c>
      <c r="AZ6101">
        <v>0</v>
      </c>
      <c r="BA6101">
        <v>0</v>
      </c>
      <c r="BB6101">
        <v>0</v>
      </c>
      <c r="BC6101" s="1">
        <v>44737</v>
      </c>
      <c r="BD6101">
        <v>1</v>
      </c>
      <c r="BE6101">
        <v>0</v>
      </c>
      <c r="BF6101">
        <v>0</v>
      </c>
      <c r="BG6101" s="1">
        <v>43687</v>
      </c>
      <c r="BH6101" s="1">
        <v>43687</v>
      </c>
      <c r="BI6101" t="s">
        <v>183</v>
      </c>
      <c r="BJ6101" t="s">
        <v>183</v>
      </c>
      <c r="BK6101" t="s">
        <v>183</v>
      </c>
      <c r="BL6101" t="s">
        <v>183</v>
      </c>
      <c r="BM6101" t="s">
        <v>183</v>
      </c>
      <c r="BN6101" t="s">
        <v>183</v>
      </c>
      <c r="BO6101" t="s">
        <v>183</v>
      </c>
      <c r="BP6101" t="s">
        <v>94</v>
      </c>
      <c r="BQ6101" t="s">
        <v>86</v>
      </c>
      <c r="BR6101">
        <v>1</v>
      </c>
      <c r="BS6101">
        <v>1</v>
      </c>
      <c r="BT6101">
        <v>0</v>
      </c>
      <c r="BU6101">
        <v>0</v>
      </c>
      <c r="BV6101" t="s">
        <v>1142</v>
      </c>
    </row>
    <row r="6102" spans="1:74" x14ac:dyDescent="0.2">
      <c r="A6102">
        <v>36467084</v>
      </c>
      <c r="B6102" t="s">
        <v>67155</v>
      </c>
      <c r="C6102">
        <v>20220624204326</v>
      </c>
      <c r="D6102" s="1">
        <v>44737</v>
      </c>
      <c r="E6102" t="s">
        <v>67156</v>
      </c>
      <c r="F6102" t="s">
        <v>67157</v>
      </c>
      <c r="G6102" t="s">
        <v>67158</v>
      </c>
      <c r="H6102" t="s">
        <v>67159</v>
      </c>
      <c r="I6102">
        <v>6035004</v>
      </c>
      <c r="J6102" t="s">
        <v>67160</v>
      </c>
      <c r="K6102" t="s">
        <v>2851</v>
      </c>
      <c r="L6102" s="1">
        <v>41386</v>
      </c>
      <c r="M6102" t="s">
        <v>254</v>
      </c>
      <c r="N6102" t="s">
        <v>67161</v>
      </c>
      <c r="O6102" t="s">
        <v>195</v>
      </c>
      <c r="P6102" t="s">
        <v>195</v>
      </c>
      <c r="Q6102" t="s">
        <v>195</v>
      </c>
      <c r="R6102" t="s">
        <v>86</v>
      </c>
      <c r="S6102" t="s">
        <v>67162</v>
      </c>
      <c r="T6102" t="s">
        <v>67163</v>
      </c>
      <c r="U6102" t="s">
        <v>238</v>
      </c>
      <c r="V6102">
        <v>1</v>
      </c>
      <c r="W6102">
        <v>1</v>
      </c>
      <c r="X6102" t="s">
        <v>90</v>
      </c>
      <c r="Y6102" t="s">
        <v>91</v>
      </c>
      <c r="Z6102" t="s">
        <v>91</v>
      </c>
      <c r="AA6102" t="s">
        <v>147</v>
      </c>
      <c r="AB6102" t="s">
        <v>239</v>
      </c>
      <c r="AC6102" t="s">
        <v>94</v>
      </c>
      <c r="AD6102" t="s">
        <v>67164</v>
      </c>
      <c r="AE6102" t="s">
        <v>67165</v>
      </c>
      <c r="AF6102" t="s">
        <v>97</v>
      </c>
      <c r="AG6102" t="s">
        <v>98</v>
      </c>
      <c r="AH6102">
        <v>2</v>
      </c>
      <c r="AI6102" t="s">
        <v>94</v>
      </c>
      <c r="AJ6102" t="s">
        <v>99</v>
      </c>
      <c r="AK6102">
        <v>1</v>
      </c>
      <c r="AL6102">
        <v>1</v>
      </c>
      <c r="AM6102" t="s">
        <v>67166</v>
      </c>
      <c r="AN6102" t="s">
        <v>475</v>
      </c>
      <c r="AO6102">
        <v>1</v>
      </c>
      <c r="AP6102">
        <v>1125</v>
      </c>
      <c r="AQ6102">
        <v>1</v>
      </c>
      <c r="AR6102">
        <v>1</v>
      </c>
      <c r="AS6102">
        <v>1125</v>
      </c>
      <c r="AT6102">
        <v>1125</v>
      </c>
      <c r="AU6102" t="s">
        <v>616</v>
      </c>
      <c r="AV6102" t="s">
        <v>132</v>
      </c>
      <c r="AW6102" t="s">
        <v>94</v>
      </c>
      <c r="AX6102" t="s">
        <v>91</v>
      </c>
      <c r="AY6102">
        <v>0</v>
      </c>
      <c r="AZ6102">
        <v>0</v>
      </c>
      <c r="BA6102">
        <v>0</v>
      </c>
      <c r="BB6102">
        <v>0</v>
      </c>
      <c r="BC6102" s="1">
        <v>44737</v>
      </c>
      <c r="BD6102">
        <v>1</v>
      </c>
      <c r="BE6102">
        <v>0</v>
      </c>
      <c r="BF6102">
        <v>0</v>
      </c>
      <c r="BG6102" s="1">
        <v>43703</v>
      </c>
      <c r="BH6102" s="1">
        <v>43703</v>
      </c>
      <c r="BI6102" t="s">
        <v>183</v>
      </c>
      <c r="BJ6102" t="s">
        <v>183</v>
      </c>
      <c r="BK6102" t="s">
        <v>183</v>
      </c>
      <c r="BL6102" t="s">
        <v>183</v>
      </c>
      <c r="BM6102" t="s">
        <v>131</v>
      </c>
      <c r="BN6102" t="s">
        <v>183</v>
      </c>
      <c r="BO6102" t="s">
        <v>183</v>
      </c>
      <c r="BP6102" t="s">
        <v>94</v>
      </c>
      <c r="BQ6102" t="s">
        <v>86</v>
      </c>
      <c r="BR6102">
        <v>1</v>
      </c>
      <c r="BS6102">
        <v>1</v>
      </c>
      <c r="BT6102">
        <v>0</v>
      </c>
      <c r="BU6102">
        <v>0</v>
      </c>
      <c r="BV6102" t="s">
        <v>1142</v>
      </c>
    </row>
    <row r="6103" spans="1:74" x14ac:dyDescent="0.2">
      <c r="A6103">
        <v>36468093</v>
      </c>
      <c r="B6103" t="s">
        <v>67167</v>
      </c>
      <c r="C6103">
        <v>20220624204326</v>
      </c>
      <c r="D6103" s="1">
        <v>44737</v>
      </c>
      <c r="E6103" t="s">
        <v>67168</v>
      </c>
      <c r="F6103" t="s">
        <v>67169</v>
      </c>
      <c r="G6103" t="s">
        <v>67170</v>
      </c>
      <c r="H6103" t="s">
        <v>67171</v>
      </c>
      <c r="I6103">
        <v>15456948</v>
      </c>
      <c r="J6103" t="s">
        <v>67172</v>
      </c>
      <c r="K6103" t="s">
        <v>1312</v>
      </c>
      <c r="L6103" s="1">
        <v>41772</v>
      </c>
      <c r="M6103" t="s">
        <v>336</v>
      </c>
      <c r="N6103" t="s">
        <v>67173</v>
      </c>
      <c r="O6103" t="s">
        <v>119</v>
      </c>
      <c r="P6103" t="s">
        <v>120</v>
      </c>
      <c r="Q6103" t="s">
        <v>120</v>
      </c>
      <c r="R6103" t="s">
        <v>91</v>
      </c>
      <c r="S6103" t="s">
        <v>67174</v>
      </c>
      <c r="T6103" t="s">
        <v>67175</v>
      </c>
      <c r="U6103" t="s">
        <v>94</v>
      </c>
      <c r="V6103">
        <v>1</v>
      </c>
      <c r="W6103">
        <v>1</v>
      </c>
      <c r="X6103" t="s">
        <v>90</v>
      </c>
      <c r="Y6103" t="s">
        <v>91</v>
      </c>
      <c r="Z6103" t="s">
        <v>91</v>
      </c>
      <c r="AA6103" t="s">
        <v>147</v>
      </c>
      <c r="AB6103" t="s">
        <v>178</v>
      </c>
      <c r="AC6103" t="s">
        <v>94</v>
      </c>
      <c r="AD6103" t="s">
        <v>18266</v>
      </c>
      <c r="AE6103" t="s">
        <v>67176</v>
      </c>
      <c r="AF6103" t="s">
        <v>97</v>
      </c>
      <c r="AG6103" t="s">
        <v>98</v>
      </c>
      <c r="AH6103">
        <v>2</v>
      </c>
      <c r="AI6103" t="s">
        <v>94</v>
      </c>
      <c r="AJ6103" t="s">
        <v>99</v>
      </c>
      <c r="AK6103">
        <v>1</v>
      </c>
      <c r="AL6103">
        <v>1</v>
      </c>
      <c r="AM6103" t="s">
        <v>67177</v>
      </c>
      <c r="AN6103" t="s">
        <v>7149</v>
      </c>
      <c r="AO6103">
        <v>3</v>
      </c>
      <c r="AP6103">
        <v>1125</v>
      </c>
      <c r="AQ6103">
        <v>3</v>
      </c>
      <c r="AR6103">
        <v>3</v>
      </c>
      <c r="AS6103">
        <v>1125</v>
      </c>
      <c r="AT6103">
        <v>1125</v>
      </c>
      <c r="AU6103" t="s">
        <v>102</v>
      </c>
      <c r="AV6103" t="s">
        <v>132</v>
      </c>
      <c r="AW6103" t="s">
        <v>94</v>
      </c>
      <c r="AX6103" t="s">
        <v>91</v>
      </c>
      <c r="AY6103">
        <v>0</v>
      </c>
      <c r="AZ6103">
        <v>0</v>
      </c>
      <c r="BA6103">
        <v>0</v>
      </c>
      <c r="BB6103">
        <v>0</v>
      </c>
      <c r="BC6103" s="1">
        <v>44737</v>
      </c>
      <c r="BD6103">
        <v>17</v>
      </c>
      <c r="BE6103">
        <v>10</v>
      </c>
      <c r="BF6103">
        <v>0</v>
      </c>
      <c r="BG6103" s="1">
        <v>43772</v>
      </c>
      <c r="BH6103" s="1">
        <v>44696</v>
      </c>
      <c r="BI6103" t="s">
        <v>138</v>
      </c>
      <c r="BJ6103" t="s">
        <v>138</v>
      </c>
      <c r="BK6103" t="s">
        <v>516</v>
      </c>
      <c r="BL6103" t="s">
        <v>138</v>
      </c>
      <c r="BM6103" t="s">
        <v>183</v>
      </c>
      <c r="BN6103" t="s">
        <v>183</v>
      </c>
      <c r="BO6103" t="s">
        <v>164</v>
      </c>
      <c r="BP6103" t="s">
        <v>94</v>
      </c>
      <c r="BQ6103" t="s">
        <v>91</v>
      </c>
      <c r="BR6103">
        <v>1</v>
      </c>
      <c r="BS6103">
        <v>1</v>
      </c>
      <c r="BT6103">
        <v>0</v>
      </c>
      <c r="BU6103">
        <v>0</v>
      </c>
      <c r="BV6103" t="s">
        <v>228</v>
      </c>
    </row>
    <row r="6104" spans="1:74" x14ac:dyDescent="0.2">
      <c r="A6104">
        <v>36471136</v>
      </c>
      <c r="B6104" t="s">
        <v>67178</v>
      </c>
      <c r="C6104">
        <v>20220624204326</v>
      </c>
      <c r="D6104" s="1">
        <v>44737</v>
      </c>
      <c r="E6104" t="s">
        <v>67179</v>
      </c>
      <c r="F6104" t="s">
        <v>67180</v>
      </c>
      <c r="G6104" t="s">
        <v>67181</v>
      </c>
      <c r="H6104" t="s">
        <v>67182</v>
      </c>
      <c r="I6104">
        <v>49343036</v>
      </c>
      <c r="J6104" t="s">
        <v>67183</v>
      </c>
      <c r="K6104" t="s">
        <v>12989</v>
      </c>
      <c r="L6104" s="1">
        <v>42326</v>
      </c>
      <c r="M6104" t="s">
        <v>193</v>
      </c>
      <c r="N6104" t="s">
        <v>94</v>
      </c>
      <c r="O6104" t="s">
        <v>195</v>
      </c>
      <c r="P6104" t="s">
        <v>195</v>
      </c>
      <c r="Q6104" t="s">
        <v>275</v>
      </c>
      <c r="R6104" t="s">
        <v>86</v>
      </c>
      <c r="S6104" t="s">
        <v>67184</v>
      </c>
      <c r="T6104" t="s">
        <v>67185</v>
      </c>
      <c r="U6104" t="s">
        <v>1213</v>
      </c>
      <c r="V6104">
        <v>1</v>
      </c>
      <c r="W6104">
        <v>1</v>
      </c>
      <c r="X6104" t="s">
        <v>611</v>
      </c>
      <c r="Y6104" t="s">
        <v>91</v>
      </c>
      <c r="Z6104" t="s">
        <v>86</v>
      </c>
      <c r="AA6104" t="s">
        <v>147</v>
      </c>
      <c r="AB6104" t="s">
        <v>375</v>
      </c>
      <c r="AC6104" t="s">
        <v>94</v>
      </c>
      <c r="AD6104" t="s">
        <v>35935</v>
      </c>
      <c r="AE6104" t="s">
        <v>67186</v>
      </c>
      <c r="AF6104" t="s">
        <v>97</v>
      </c>
      <c r="AG6104" t="s">
        <v>98</v>
      </c>
      <c r="AH6104">
        <v>2</v>
      </c>
      <c r="AI6104" t="s">
        <v>94</v>
      </c>
      <c r="AJ6104" t="s">
        <v>99</v>
      </c>
      <c r="AK6104">
        <v>1</v>
      </c>
      <c r="AL6104">
        <v>1</v>
      </c>
      <c r="AM6104" t="s">
        <v>67187</v>
      </c>
      <c r="AN6104" t="s">
        <v>4466</v>
      </c>
      <c r="AO6104">
        <v>3</v>
      </c>
      <c r="AP6104">
        <v>9</v>
      </c>
      <c r="AQ6104">
        <v>3</v>
      </c>
      <c r="AR6104">
        <v>3</v>
      </c>
      <c r="AS6104">
        <v>9</v>
      </c>
      <c r="AT6104">
        <v>9</v>
      </c>
      <c r="AU6104" t="s">
        <v>102</v>
      </c>
      <c r="AV6104" t="s">
        <v>1674</v>
      </c>
      <c r="AW6104" t="s">
        <v>94</v>
      </c>
      <c r="AX6104" t="s">
        <v>91</v>
      </c>
      <c r="AY6104">
        <v>0</v>
      </c>
      <c r="AZ6104">
        <v>0</v>
      </c>
      <c r="BA6104">
        <v>0</v>
      </c>
      <c r="BB6104">
        <v>0</v>
      </c>
      <c r="BC6104" s="1">
        <v>44737</v>
      </c>
      <c r="BD6104">
        <v>3</v>
      </c>
      <c r="BE6104">
        <v>0</v>
      </c>
      <c r="BF6104">
        <v>0</v>
      </c>
      <c r="BG6104" s="1">
        <v>43681</v>
      </c>
      <c r="BH6104" s="1">
        <v>43777</v>
      </c>
      <c r="BI6104" t="s">
        <v>183</v>
      </c>
      <c r="BJ6104" t="s">
        <v>183</v>
      </c>
      <c r="BK6104" t="s">
        <v>183</v>
      </c>
      <c r="BL6104" t="s">
        <v>183</v>
      </c>
      <c r="BM6104" t="s">
        <v>183</v>
      </c>
      <c r="BN6104" t="s">
        <v>183</v>
      </c>
      <c r="BO6104" t="s">
        <v>183</v>
      </c>
      <c r="BP6104" t="s">
        <v>94</v>
      </c>
      <c r="BQ6104" t="s">
        <v>86</v>
      </c>
      <c r="BR6104">
        <v>1</v>
      </c>
      <c r="BS6104">
        <v>1</v>
      </c>
      <c r="BT6104">
        <v>0</v>
      </c>
      <c r="BU6104">
        <v>0</v>
      </c>
      <c r="BV6104" t="s">
        <v>1899</v>
      </c>
    </row>
    <row r="6105" spans="1:74" x14ac:dyDescent="0.2">
      <c r="A6105">
        <v>36471606</v>
      </c>
      <c r="B6105" t="s">
        <v>67188</v>
      </c>
      <c r="C6105">
        <v>20220624204326</v>
      </c>
      <c r="D6105" s="1">
        <v>44737</v>
      </c>
      <c r="E6105" t="s">
        <v>67189</v>
      </c>
      <c r="F6105" t="s">
        <v>67190</v>
      </c>
      <c r="G6105" t="s">
        <v>67191</v>
      </c>
      <c r="H6105" t="s">
        <v>67192</v>
      </c>
      <c r="I6105">
        <v>11043401</v>
      </c>
      <c r="J6105" t="s">
        <v>67193</v>
      </c>
      <c r="K6105" t="s">
        <v>1737</v>
      </c>
      <c r="L6105" s="1">
        <v>41644</v>
      </c>
      <c r="M6105" t="s">
        <v>193</v>
      </c>
      <c r="N6105" t="s">
        <v>67194</v>
      </c>
      <c r="O6105" t="s">
        <v>119</v>
      </c>
      <c r="P6105" t="s">
        <v>120</v>
      </c>
      <c r="Q6105" t="s">
        <v>120</v>
      </c>
      <c r="R6105" t="s">
        <v>86</v>
      </c>
      <c r="S6105" t="s">
        <v>67195</v>
      </c>
      <c r="T6105" t="s">
        <v>67196</v>
      </c>
      <c r="U6105" t="s">
        <v>509</v>
      </c>
      <c r="V6105">
        <v>0</v>
      </c>
      <c r="W6105">
        <v>0</v>
      </c>
      <c r="X6105" t="s">
        <v>90</v>
      </c>
      <c r="Y6105" t="s">
        <v>91</v>
      </c>
      <c r="Z6105" t="s">
        <v>91</v>
      </c>
      <c r="AA6105" t="s">
        <v>147</v>
      </c>
      <c r="AB6105" t="s">
        <v>510</v>
      </c>
      <c r="AC6105" t="s">
        <v>94</v>
      </c>
      <c r="AD6105" t="s">
        <v>67197</v>
      </c>
      <c r="AE6105" t="s">
        <v>67198</v>
      </c>
      <c r="AF6105" t="s">
        <v>97</v>
      </c>
      <c r="AG6105" t="s">
        <v>98</v>
      </c>
      <c r="AH6105">
        <v>6</v>
      </c>
      <c r="AI6105" t="s">
        <v>94</v>
      </c>
      <c r="AJ6105" t="s">
        <v>99</v>
      </c>
      <c r="AK6105">
        <v>2</v>
      </c>
      <c r="AL6105">
        <v>2</v>
      </c>
      <c r="AM6105" t="s">
        <v>67199</v>
      </c>
      <c r="AN6105" t="s">
        <v>9223</v>
      </c>
      <c r="AO6105">
        <v>3</v>
      </c>
      <c r="AP6105">
        <v>1125</v>
      </c>
      <c r="AQ6105">
        <v>3</v>
      </c>
      <c r="AR6105">
        <v>3</v>
      </c>
      <c r="AS6105">
        <v>1125</v>
      </c>
      <c r="AT6105">
        <v>1125</v>
      </c>
      <c r="AU6105" t="s">
        <v>102</v>
      </c>
      <c r="AV6105" t="s">
        <v>132</v>
      </c>
      <c r="AW6105" t="s">
        <v>94</v>
      </c>
      <c r="AX6105" t="s">
        <v>91</v>
      </c>
      <c r="AY6105">
        <v>30</v>
      </c>
      <c r="AZ6105">
        <v>37</v>
      </c>
      <c r="BA6105">
        <v>37</v>
      </c>
      <c r="BB6105">
        <v>37</v>
      </c>
      <c r="BC6105" s="1">
        <v>44737</v>
      </c>
      <c r="BD6105">
        <v>2</v>
      </c>
      <c r="BE6105">
        <v>0</v>
      </c>
      <c r="BF6105">
        <v>0</v>
      </c>
      <c r="BG6105" s="1">
        <v>43696</v>
      </c>
      <c r="BH6105" s="1">
        <v>43702</v>
      </c>
      <c r="BI6105" t="s">
        <v>204</v>
      </c>
      <c r="BJ6105" t="s">
        <v>183</v>
      </c>
      <c r="BK6105" t="s">
        <v>204</v>
      </c>
      <c r="BL6105" t="s">
        <v>183</v>
      </c>
      <c r="BM6105" t="s">
        <v>183</v>
      </c>
      <c r="BN6105" t="s">
        <v>183</v>
      </c>
      <c r="BO6105" t="s">
        <v>183</v>
      </c>
      <c r="BP6105" t="s">
        <v>94</v>
      </c>
      <c r="BQ6105" t="s">
        <v>86</v>
      </c>
      <c r="BR6105">
        <v>1</v>
      </c>
      <c r="BS6105">
        <v>1</v>
      </c>
      <c r="BT6105">
        <v>0</v>
      </c>
      <c r="BU6105">
        <v>0</v>
      </c>
      <c r="BV6105" t="s">
        <v>444</v>
      </c>
    </row>
    <row r="6106" spans="1:74" x14ac:dyDescent="0.2">
      <c r="A6106">
        <v>36471750</v>
      </c>
      <c r="B6106" t="s">
        <v>67200</v>
      </c>
      <c r="C6106">
        <v>20220624204326</v>
      </c>
      <c r="D6106" s="1">
        <v>44737</v>
      </c>
      <c r="E6106" t="s">
        <v>67201</v>
      </c>
      <c r="F6106" t="s">
        <v>67202</v>
      </c>
      <c r="G6106" t="s">
        <v>67203</v>
      </c>
      <c r="H6106" t="s">
        <v>67204</v>
      </c>
      <c r="I6106">
        <v>25754173</v>
      </c>
      <c r="J6106" t="s">
        <v>67205</v>
      </c>
      <c r="K6106" t="s">
        <v>17796</v>
      </c>
      <c r="L6106" s="1">
        <v>42011</v>
      </c>
      <c r="M6106" t="s">
        <v>147</v>
      </c>
      <c r="N6106" t="s">
        <v>67206</v>
      </c>
      <c r="O6106" t="s">
        <v>119</v>
      </c>
      <c r="P6106" t="s">
        <v>120</v>
      </c>
      <c r="Q6106" t="s">
        <v>5652</v>
      </c>
      <c r="R6106" t="s">
        <v>86</v>
      </c>
      <c r="S6106" t="s">
        <v>67207</v>
      </c>
      <c r="T6106" t="s">
        <v>67208</v>
      </c>
      <c r="U6106" t="s">
        <v>259</v>
      </c>
      <c r="V6106">
        <v>1</v>
      </c>
      <c r="W6106">
        <v>1</v>
      </c>
      <c r="X6106" t="s">
        <v>90</v>
      </c>
      <c r="Y6106" t="s">
        <v>91</v>
      </c>
      <c r="Z6106" t="s">
        <v>91</v>
      </c>
      <c r="AA6106" t="s">
        <v>1072</v>
      </c>
      <c r="AB6106" t="s">
        <v>259</v>
      </c>
      <c r="AC6106" t="s">
        <v>94</v>
      </c>
      <c r="AD6106" t="s">
        <v>29786</v>
      </c>
      <c r="AE6106" t="s">
        <v>8892</v>
      </c>
      <c r="AF6106" t="s">
        <v>97</v>
      </c>
      <c r="AG6106" t="s">
        <v>98</v>
      </c>
      <c r="AH6106">
        <v>2</v>
      </c>
      <c r="AI6106" t="s">
        <v>94</v>
      </c>
      <c r="AJ6106" t="s">
        <v>99</v>
      </c>
      <c r="AK6106">
        <v>1</v>
      </c>
      <c r="AL6106">
        <v>1</v>
      </c>
      <c r="AM6106" t="s">
        <v>67209</v>
      </c>
      <c r="AN6106" t="s">
        <v>1184</v>
      </c>
      <c r="AO6106">
        <v>2</v>
      </c>
      <c r="AP6106">
        <v>14</v>
      </c>
      <c r="AQ6106">
        <v>2</v>
      </c>
      <c r="AR6106">
        <v>2</v>
      </c>
      <c r="AS6106">
        <v>1125</v>
      </c>
      <c r="AT6106">
        <v>1125</v>
      </c>
      <c r="AU6106" t="s">
        <v>305</v>
      </c>
      <c r="AV6106" t="s">
        <v>132</v>
      </c>
      <c r="AW6106" t="s">
        <v>94</v>
      </c>
      <c r="AX6106" t="s">
        <v>91</v>
      </c>
      <c r="AY6106">
        <v>0</v>
      </c>
      <c r="AZ6106">
        <v>3</v>
      </c>
      <c r="BA6106">
        <v>8</v>
      </c>
      <c r="BB6106">
        <v>8</v>
      </c>
      <c r="BC6106" s="1">
        <v>44737</v>
      </c>
      <c r="BD6106">
        <v>7</v>
      </c>
      <c r="BE6106">
        <v>3</v>
      </c>
      <c r="BF6106">
        <v>3</v>
      </c>
      <c r="BG6106" s="1">
        <v>43656</v>
      </c>
      <c r="BH6106" s="1">
        <v>44730</v>
      </c>
      <c r="BI6106" t="s">
        <v>285</v>
      </c>
      <c r="BJ6106" t="s">
        <v>285</v>
      </c>
      <c r="BK6106" t="s">
        <v>1063</v>
      </c>
      <c r="BL6106" t="s">
        <v>265</v>
      </c>
      <c r="BM6106" t="s">
        <v>183</v>
      </c>
      <c r="BN6106" t="s">
        <v>183</v>
      </c>
      <c r="BO6106" t="s">
        <v>285</v>
      </c>
      <c r="BP6106" t="s">
        <v>94</v>
      </c>
      <c r="BQ6106" t="s">
        <v>91</v>
      </c>
      <c r="BR6106">
        <v>1</v>
      </c>
      <c r="BS6106">
        <v>1</v>
      </c>
      <c r="BT6106">
        <v>0</v>
      </c>
      <c r="BU6106">
        <v>0</v>
      </c>
      <c r="BV6106" t="s">
        <v>746</v>
      </c>
    </row>
    <row r="6107" spans="1:74" x14ac:dyDescent="0.2">
      <c r="A6107">
        <v>36935546</v>
      </c>
      <c r="B6107" t="s">
        <v>67210</v>
      </c>
      <c r="C6107">
        <v>20220624204326</v>
      </c>
      <c r="D6107" s="1">
        <v>44737</v>
      </c>
      <c r="E6107" t="s">
        <v>1233</v>
      </c>
      <c r="F6107" t="s">
        <v>67211</v>
      </c>
      <c r="G6107" t="s">
        <v>67212</v>
      </c>
      <c r="H6107" t="s">
        <v>67213</v>
      </c>
      <c r="I6107">
        <v>18132689</v>
      </c>
      <c r="J6107" t="s">
        <v>67214</v>
      </c>
      <c r="K6107" t="s">
        <v>67215</v>
      </c>
      <c r="L6107" s="1">
        <v>41835</v>
      </c>
      <c r="M6107" t="s">
        <v>7096</v>
      </c>
      <c r="N6107" t="s">
        <v>94</v>
      </c>
      <c r="O6107" t="s">
        <v>195</v>
      </c>
      <c r="P6107" t="s">
        <v>195</v>
      </c>
      <c r="Q6107" t="s">
        <v>195</v>
      </c>
      <c r="R6107" t="s">
        <v>86</v>
      </c>
      <c r="S6107" t="s">
        <v>67216</v>
      </c>
      <c r="T6107" t="s">
        <v>67217</v>
      </c>
      <c r="U6107" t="s">
        <v>94</v>
      </c>
      <c r="V6107">
        <v>1</v>
      </c>
      <c r="W6107">
        <v>1</v>
      </c>
      <c r="X6107" t="s">
        <v>90</v>
      </c>
      <c r="Y6107" t="s">
        <v>91</v>
      </c>
      <c r="Z6107" t="s">
        <v>91</v>
      </c>
      <c r="AA6107" t="s">
        <v>147</v>
      </c>
      <c r="AB6107" t="s">
        <v>178</v>
      </c>
      <c r="AC6107" t="s">
        <v>94</v>
      </c>
      <c r="AD6107" t="s">
        <v>12647</v>
      </c>
      <c r="AE6107" t="s">
        <v>67218</v>
      </c>
      <c r="AF6107" t="s">
        <v>97</v>
      </c>
      <c r="AG6107" t="s">
        <v>98</v>
      </c>
      <c r="AH6107">
        <v>2</v>
      </c>
      <c r="AI6107" t="s">
        <v>94</v>
      </c>
      <c r="AJ6107" t="s">
        <v>99</v>
      </c>
      <c r="AK6107">
        <v>1</v>
      </c>
      <c r="AL6107">
        <v>1</v>
      </c>
      <c r="AM6107" t="s">
        <v>67219</v>
      </c>
      <c r="AN6107" t="s">
        <v>379</v>
      </c>
      <c r="AO6107">
        <v>2</v>
      </c>
      <c r="AP6107">
        <v>1125</v>
      </c>
      <c r="AQ6107">
        <v>2</v>
      </c>
      <c r="AR6107">
        <v>2</v>
      </c>
      <c r="AS6107">
        <v>1125</v>
      </c>
      <c r="AT6107">
        <v>1125</v>
      </c>
      <c r="AU6107" t="s">
        <v>305</v>
      </c>
      <c r="AV6107" t="s">
        <v>132</v>
      </c>
      <c r="AW6107" t="s">
        <v>94</v>
      </c>
      <c r="AX6107" t="s">
        <v>91</v>
      </c>
      <c r="AY6107">
        <v>0</v>
      </c>
      <c r="AZ6107">
        <v>0</v>
      </c>
      <c r="BA6107">
        <v>0</v>
      </c>
      <c r="BB6107">
        <v>0</v>
      </c>
      <c r="BC6107" s="1">
        <v>44737</v>
      </c>
      <c r="BD6107">
        <v>43</v>
      </c>
      <c r="BE6107">
        <v>36</v>
      </c>
      <c r="BF6107">
        <v>7</v>
      </c>
      <c r="BG6107" s="1">
        <v>43685</v>
      </c>
      <c r="BH6107" s="1">
        <v>44732</v>
      </c>
      <c r="BI6107" t="s">
        <v>285</v>
      </c>
      <c r="BJ6107" t="s">
        <v>2772</v>
      </c>
      <c r="BK6107" t="s">
        <v>777</v>
      </c>
      <c r="BL6107" t="s">
        <v>108</v>
      </c>
      <c r="BM6107" t="s">
        <v>139</v>
      </c>
      <c r="BN6107" t="s">
        <v>164</v>
      </c>
      <c r="BO6107" t="s">
        <v>380</v>
      </c>
      <c r="BP6107" t="s">
        <v>94</v>
      </c>
      <c r="BQ6107" t="s">
        <v>86</v>
      </c>
      <c r="BR6107">
        <v>1</v>
      </c>
      <c r="BS6107">
        <v>1</v>
      </c>
      <c r="BT6107">
        <v>0</v>
      </c>
      <c r="BU6107">
        <v>0</v>
      </c>
      <c r="BV6107" t="s">
        <v>17296</v>
      </c>
    </row>
    <row r="6108" spans="1:74" x14ac:dyDescent="0.2">
      <c r="A6108">
        <v>36938055</v>
      </c>
      <c r="B6108" t="s">
        <v>67220</v>
      </c>
      <c r="C6108">
        <v>20220624204326</v>
      </c>
      <c r="D6108" s="1">
        <v>44737</v>
      </c>
      <c r="E6108" t="s">
        <v>67221</v>
      </c>
      <c r="F6108" t="s">
        <v>67222</v>
      </c>
      <c r="G6108" t="s">
        <v>67223</v>
      </c>
      <c r="H6108" t="s">
        <v>67224</v>
      </c>
      <c r="I6108">
        <v>277537599</v>
      </c>
      <c r="J6108" t="s">
        <v>67225</v>
      </c>
      <c r="K6108" t="s">
        <v>970</v>
      </c>
      <c r="L6108" s="1">
        <v>43666</v>
      </c>
      <c r="M6108" t="s">
        <v>2724</v>
      </c>
      <c r="N6108" t="s">
        <v>94</v>
      </c>
      <c r="O6108" t="s">
        <v>195</v>
      </c>
      <c r="P6108" t="s">
        <v>195</v>
      </c>
      <c r="Q6108" t="s">
        <v>195</v>
      </c>
      <c r="R6108" t="s">
        <v>86</v>
      </c>
      <c r="S6108" t="s">
        <v>67226</v>
      </c>
      <c r="T6108" t="s">
        <v>67227</v>
      </c>
      <c r="U6108" t="s">
        <v>177</v>
      </c>
      <c r="V6108">
        <v>1</v>
      </c>
      <c r="W6108">
        <v>1</v>
      </c>
      <c r="X6108" t="s">
        <v>90</v>
      </c>
      <c r="Y6108" t="s">
        <v>91</v>
      </c>
      <c r="Z6108" t="s">
        <v>91</v>
      </c>
      <c r="AA6108" t="s">
        <v>147</v>
      </c>
      <c r="AB6108" t="s">
        <v>178</v>
      </c>
      <c r="AC6108" t="s">
        <v>94</v>
      </c>
      <c r="AD6108" t="s">
        <v>67228</v>
      </c>
      <c r="AE6108" t="s">
        <v>29450</v>
      </c>
      <c r="AF6108" t="s">
        <v>323</v>
      </c>
      <c r="AG6108" t="s">
        <v>98</v>
      </c>
      <c r="AH6108">
        <v>2</v>
      </c>
      <c r="AI6108" t="s">
        <v>94</v>
      </c>
      <c r="AJ6108" t="s">
        <v>99</v>
      </c>
      <c r="AK6108">
        <v>1</v>
      </c>
      <c r="AL6108">
        <v>1</v>
      </c>
      <c r="AM6108" t="s">
        <v>67229</v>
      </c>
      <c r="AN6108" t="s">
        <v>793</v>
      </c>
      <c r="AO6108">
        <v>4</v>
      </c>
      <c r="AP6108">
        <v>12</v>
      </c>
      <c r="AQ6108">
        <v>4</v>
      </c>
      <c r="AR6108">
        <v>4</v>
      </c>
      <c r="AS6108">
        <v>12</v>
      </c>
      <c r="AT6108">
        <v>12</v>
      </c>
      <c r="AU6108" t="s">
        <v>131</v>
      </c>
      <c r="AV6108" t="s">
        <v>2963</v>
      </c>
      <c r="AW6108" t="s">
        <v>94</v>
      </c>
      <c r="AX6108" t="s">
        <v>91</v>
      </c>
      <c r="AY6108">
        <v>5</v>
      </c>
      <c r="AZ6108">
        <v>12</v>
      </c>
      <c r="BA6108">
        <v>12</v>
      </c>
      <c r="BB6108">
        <v>12</v>
      </c>
      <c r="BC6108" s="1">
        <v>44737</v>
      </c>
      <c r="BD6108">
        <v>5</v>
      </c>
      <c r="BE6108">
        <v>0</v>
      </c>
      <c r="BF6108">
        <v>0</v>
      </c>
      <c r="BG6108" s="1">
        <v>43692</v>
      </c>
      <c r="BH6108" s="1">
        <v>43886</v>
      </c>
      <c r="BI6108" t="s">
        <v>183</v>
      </c>
      <c r="BJ6108" t="s">
        <v>183</v>
      </c>
      <c r="BK6108" t="s">
        <v>183</v>
      </c>
      <c r="BL6108" t="s">
        <v>183</v>
      </c>
      <c r="BM6108" t="s">
        <v>183</v>
      </c>
      <c r="BN6108" t="s">
        <v>266</v>
      </c>
      <c r="BO6108" t="s">
        <v>183</v>
      </c>
      <c r="BP6108" t="s">
        <v>94</v>
      </c>
      <c r="BQ6108" t="s">
        <v>86</v>
      </c>
      <c r="BR6108">
        <v>1</v>
      </c>
      <c r="BS6108">
        <v>1</v>
      </c>
      <c r="BT6108">
        <v>0</v>
      </c>
      <c r="BU6108">
        <v>0</v>
      </c>
      <c r="BV6108" t="s">
        <v>343</v>
      </c>
    </row>
    <row r="6109" spans="1:74" x14ac:dyDescent="0.2">
      <c r="A6109">
        <v>36474310</v>
      </c>
      <c r="B6109" t="s">
        <v>67230</v>
      </c>
      <c r="C6109">
        <v>20220624204326</v>
      </c>
      <c r="D6109" s="1">
        <v>44737</v>
      </c>
      <c r="E6109" t="s">
        <v>67231</v>
      </c>
      <c r="F6109" t="s">
        <v>67232</v>
      </c>
      <c r="G6109" t="s">
        <v>67233</v>
      </c>
      <c r="H6109" t="s">
        <v>67234</v>
      </c>
      <c r="I6109">
        <v>274239433</v>
      </c>
      <c r="J6109" t="s">
        <v>67235</v>
      </c>
      <c r="K6109" t="s">
        <v>16084</v>
      </c>
      <c r="L6109" s="1">
        <v>43653</v>
      </c>
      <c r="M6109" t="s">
        <v>147</v>
      </c>
      <c r="N6109" t="s">
        <v>94</v>
      </c>
      <c r="O6109" t="s">
        <v>83</v>
      </c>
      <c r="P6109" t="s">
        <v>120</v>
      </c>
      <c r="Q6109" t="s">
        <v>195</v>
      </c>
      <c r="R6109" t="s">
        <v>86</v>
      </c>
      <c r="S6109" t="s">
        <v>67236</v>
      </c>
      <c r="T6109" t="s">
        <v>67237</v>
      </c>
      <c r="U6109" t="s">
        <v>177</v>
      </c>
      <c r="V6109">
        <v>2</v>
      </c>
      <c r="W6109">
        <v>2</v>
      </c>
      <c r="X6109" t="s">
        <v>90</v>
      </c>
      <c r="Y6109" t="s">
        <v>91</v>
      </c>
      <c r="Z6109" t="s">
        <v>86</v>
      </c>
      <c r="AA6109" t="s">
        <v>147</v>
      </c>
      <c r="AB6109" t="s">
        <v>178</v>
      </c>
      <c r="AC6109" t="s">
        <v>94</v>
      </c>
      <c r="AD6109" t="s">
        <v>67238</v>
      </c>
      <c r="AE6109" t="s">
        <v>67239</v>
      </c>
      <c r="AF6109" t="s">
        <v>97</v>
      </c>
      <c r="AG6109" t="s">
        <v>98</v>
      </c>
      <c r="AH6109">
        <v>4</v>
      </c>
      <c r="AI6109" t="s">
        <v>94</v>
      </c>
      <c r="AJ6109" t="s">
        <v>99</v>
      </c>
      <c r="AK6109">
        <v>2</v>
      </c>
      <c r="AL6109">
        <v>2</v>
      </c>
      <c r="AM6109" t="s">
        <v>67240</v>
      </c>
      <c r="AN6109" t="s">
        <v>596</v>
      </c>
      <c r="AO6109">
        <v>3</v>
      </c>
      <c r="AP6109">
        <v>7</v>
      </c>
      <c r="AQ6109">
        <v>3</v>
      </c>
      <c r="AR6109">
        <v>3</v>
      </c>
      <c r="AS6109">
        <v>7</v>
      </c>
      <c r="AT6109">
        <v>7</v>
      </c>
      <c r="AU6109" t="s">
        <v>102</v>
      </c>
      <c r="AV6109" t="s">
        <v>597</v>
      </c>
      <c r="AW6109" t="s">
        <v>94</v>
      </c>
      <c r="AX6109" t="s">
        <v>91</v>
      </c>
      <c r="AY6109">
        <v>0</v>
      </c>
      <c r="AZ6109">
        <v>0</v>
      </c>
      <c r="BA6109">
        <v>0</v>
      </c>
      <c r="BB6109">
        <v>102</v>
      </c>
      <c r="BC6109" s="1">
        <v>44737</v>
      </c>
      <c r="BD6109">
        <v>0</v>
      </c>
      <c r="BE6109">
        <v>0</v>
      </c>
      <c r="BF6109">
        <v>0</v>
      </c>
      <c r="BG6109" s="1"/>
      <c r="BH6109" s="1"/>
      <c r="BI6109" t="s">
        <v>94</v>
      </c>
      <c r="BJ6109" t="s">
        <v>94</v>
      </c>
      <c r="BK6109" t="s">
        <v>94</v>
      </c>
      <c r="BL6109" t="s">
        <v>94</v>
      </c>
      <c r="BM6109" t="s">
        <v>94</v>
      </c>
      <c r="BN6109" t="s">
        <v>94</v>
      </c>
      <c r="BO6109" t="s">
        <v>94</v>
      </c>
      <c r="BP6109" t="s">
        <v>94</v>
      </c>
      <c r="BQ6109" t="s">
        <v>86</v>
      </c>
      <c r="BR6109">
        <v>1</v>
      </c>
      <c r="BS6109">
        <v>1</v>
      </c>
      <c r="BT6109">
        <v>0</v>
      </c>
      <c r="BU6109">
        <v>0</v>
      </c>
      <c r="BV6109" t="s">
        <v>94</v>
      </c>
    </row>
    <row r="6110" spans="1:74" x14ac:dyDescent="0.2">
      <c r="A6110">
        <v>36534370</v>
      </c>
      <c r="B6110" t="s">
        <v>67241</v>
      </c>
      <c r="C6110">
        <v>20220624204326</v>
      </c>
      <c r="D6110" s="1">
        <v>44736</v>
      </c>
      <c r="E6110" t="s">
        <v>67242</v>
      </c>
      <c r="F6110" t="s">
        <v>94</v>
      </c>
      <c r="G6110" t="s">
        <v>67243</v>
      </c>
      <c r="H6110" t="s">
        <v>67244</v>
      </c>
      <c r="I6110">
        <v>142398375</v>
      </c>
      <c r="J6110" t="s">
        <v>67245</v>
      </c>
      <c r="K6110" t="s">
        <v>67246</v>
      </c>
      <c r="L6110" s="1">
        <v>42941</v>
      </c>
      <c r="M6110" t="s">
        <v>147</v>
      </c>
      <c r="N6110" t="s">
        <v>94</v>
      </c>
      <c r="O6110" t="s">
        <v>119</v>
      </c>
      <c r="P6110" t="s">
        <v>120</v>
      </c>
      <c r="Q6110" t="s">
        <v>435</v>
      </c>
      <c r="R6110" t="s">
        <v>86</v>
      </c>
      <c r="S6110" t="s">
        <v>67247</v>
      </c>
      <c r="T6110" t="s">
        <v>67248</v>
      </c>
      <c r="U6110" t="s">
        <v>2468</v>
      </c>
      <c r="V6110">
        <v>2</v>
      </c>
      <c r="W6110">
        <v>2</v>
      </c>
      <c r="X6110" t="s">
        <v>611</v>
      </c>
      <c r="Y6110" t="s">
        <v>91</v>
      </c>
      <c r="Z6110" t="s">
        <v>91</v>
      </c>
      <c r="AA6110" t="s">
        <v>147</v>
      </c>
      <c r="AB6110" t="s">
        <v>2469</v>
      </c>
      <c r="AC6110" t="s">
        <v>94</v>
      </c>
      <c r="AD6110" t="s">
        <v>67249</v>
      </c>
      <c r="AE6110" t="s">
        <v>67250</v>
      </c>
      <c r="AF6110" t="s">
        <v>127</v>
      </c>
      <c r="AG6110" t="s">
        <v>98</v>
      </c>
      <c r="AH6110">
        <v>6</v>
      </c>
      <c r="AI6110" t="s">
        <v>94</v>
      </c>
      <c r="AJ6110" t="s">
        <v>156</v>
      </c>
      <c r="AK6110">
        <v>4</v>
      </c>
      <c r="AM6110" t="s">
        <v>67251</v>
      </c>
      <c r="AN6110" t="s">
        <v>458</v>
      </c>
      <c r="AO6110">
        <v>1</v>
      </c>
      <c r="AP6110">
        <v>1125</v>
      </c>
      <c r="AQ6110">
        <v>1</v>
      </c>
      <c r="AR6110">
        <v>1</v>
      </c>
      <c r="AS6110">
        <v>1125</v>
      </c>
      <c r="AT6110">
        <v>1125</v>
      </c>
      <c r="AU6110" t="s">
        <v>616</v>
      </c>
      <c r="AV6110" t="s">
        <v>132</v>
      </c>
      <c r="AW6110" t="s">
        <v>94</v>
      </c>
      <c r="AX6110" t="s">
        <v>91</v>
      </c>
      <c r="AY6110">
        <v>0</v>
      </c>
      <c r="AZ6110">
        <v>1</v>
      </c>
      <c r="BA6110">
        <v>1</v>
      </c>
      <c r="BB6110">
        <v>1</v>
      </c>
      <c r="BC6110" s="1">
        <v>44736</v>
      </c>
      <c r="BD6110">
        <v>0</v>
      </c>
      <c r="BE6110">
        <v>0</v>
      </c>
      <c r="BF6110">
        <v>0</v>
      </c>
      <c r="BG6110" s="1"/>
      <c r="BH6110" s="1"/>
      <c r="BI6110" t="s">
        <v>94</v>
      </c>
      <c r="BJ6110" t="s">
        <v>94</v>
      </c>
      <c r="BK6110" t="s">
        <v>94</v>
      </c>
      <c r="BL6110" t="s">
        <v>94</v>
      </c>
      <c r="BM6110" t="s">
        <v>94</v>
      </c>
      <c r="BN6110" t="s">
        <v>94</v>
      </c>
      <c r="BO6110" t="s">
        <v>94</v>
      </c>
      <c r="BP6110" t="s">
        <v>94</v>
      </c>
      <c r="BQ6110" t="s">
        <v>91</v>
      </c>
      <c r="BR6110">
        <v>1</v>
      </c>
      <c r="BS6110">
        <v>1</v>
      </c>
      <c r="BT6110">
        <v>0</v>
      </c>
      <c r="BU6110">
        <v>0</v>
      </c>
      <c r="BV6110" t="s">
        <v>94</v>
      </c>
    </row>
    <row r="6111" spans="1:74" x14ac:dyDescent="0.2">
      <c r="A6111">
        <v>36537364</v>
      </c>
      <c r="B6111" t="s">
        <v>67252</v>
      </c>
      <c r="C6111">
        <v>20220624204326</v>
      </c>
      <c r="D6111" s="1">
        <v>44737</v>
      </c>
      <c r="E6111" t="s">
        <v>67253</v>
      </c>
      <c r="F6111" t="s">
        <v>67254</v>
      </c>
      <c r="G6111" t="s">
        <v>67255</v>
      </c>
      <c r="H6111" t="s">
        <v>67256</v>
      </c>
      <c r="I6111">
        <v>274687463</v>
      </c>
      <c r="J6111" t="s">
        <v>67257</v>
      </c>
      <c r="K6111" t="s">
        <v>7214</v>
      </c>
      <c r="L6111" s="1">
        <v>43655</v>
      </c>
      <c r="M6111" t="s">
        <v>1072</v>
      </c>
      <c r="N6111" t="s">
        <v>67258</v>
      </c>
      <c r="O6111" t="s">
        <v>83</v>
      </c>
      <c r="P6111" t="s">
        <v>1029</v>
      </c>
      <c r="Q6111" t="s">
        <v>756</v>
      </c>
      <c r="R6111" t="s">
        <v>86</v>
      </c>
      <c r="S6111" t="s">
        <v>67259</v>
      </c>
      <c r="T6111" t="s">
        <v>67260</v>
      </c>
      <c r="U6111" t="s">
        <v>259</v>
      </c>
      <c r="V6111">
        <v>0</v>
      </c>
      <c r="W6111">
        <v>0</v>
      </c>
      <c r="X6111" t="s">
        <v>90</v>
      </c>
      <c r="Y6111" t="s">
        <v>91</v>
      </c>
      <c r="Z6111" t="s">
        <v>91</v>
      </c>
      <c r="AA6111" t="s">
        <v>1072</v>
      </c>
      <c r="AB6111" t="s">
        <v>259</v>
      </c>
      <c r="AC6111" t="s">
        <v>94</v>
      </c>
      <c r="AD6111" t="s">
        <v>50598</v>
      </c>
      <c r="AE6111" t="s">
        <v>67261</v>
      </c>
      <c r="AF6111" t="s">
        <v>97</v>
      </c>
      <c r="AG6111" t="s">
        <v>98</v>
      </c>
      <c r="AH6111">
        <v>2</v>
      </c>
      <c r="AI6111" t="s">
        <v>94</v>
      </c>
      <c r="AJ6111" t="s">
        <v>99</v>
      </c>
      <c r="AK6111">
        <v>1</v>
      </c>
      <c r="AL6111">
        <v>1</v>
      </c>
      <c r="AM6111" t="s">
        <v>67262</v>
      </c>
      <c r="AN6111" t="s">
        <v>458</v>
      </c>
      <c r="AO6111">
        <v>3</v>
      </c>
      <c r="AP6111">
        <v>1125</v>
      </c>
      <c r="AQ6111">
        <v>3</v>
      </c>
      <c r="AR6111">
        <v>3</v>
      </c>
      <c r="AS6111">
        <v>1125</v>
      </c>
      <c r="AT6111">
        <v>1125</v>
      </c>
      <c r="AU6111" t="s">
        <v>102</v>
      </c>
      <c r="AV6111" t="s">
        <v>132</v>
      </c>
      <c r="AW6111" t="s">
        <v>94</v>
      </c>
      <c r="AX6111" t="s">
        <v>91</v>
      </c>
      <c r="AY6111">
        <v>0</v>
      </c>
      <c r="AZ6111">
        <v>0</v>
      </c>
      <c r="BA6111">
        <v>3</v>
      </c>
      <c r="BB6111">
        <v>7</v>
      </c>
      <c r="BC6111" s="1">
        <v>44737</v>
      </c>
      <c r="BD6111">
        <v>7</v>
      </c>
      <c r="BE6111">
        <v>4</v>
      </c>
      <c r="BF6111">
        <v>0</v>
      </c>
      <c r="BG6111" s="1">
        <v>43685</v>
      </c>
      <c r="BH6111" s="1">
        <v>44564</v>
      </c>
      <c r="BI6111" t="s">
        <v>183</v>
      </c>
      <c r="BJ6111" t="s">
        <v>183</v>
      </c>
      <c r="BK6111" t="s">
        <v>183</v>
      </c>
      <c r="BL6111" t="s">
        <v>183</v>
      </c>
      <c r="BM6111" t="s">
        <v>183</v>
      </c>
      <c r="BN6111" t="s">
        <v>183</v>
      </c>
      <c r="BO6111" t="s">
        <v>183</v>
      </c>
      <c r="BP6111" t="s">
        <v>94</v>
      </c>
      <c r="BQ6111" t="s">
        <v>86</v>
      </c>
      <c r="BR6111">
        <v>1</v>
      </c>
      <c r="BS6111">
        <v>1</v>
      </c>
      <c r="BT6111">
        <v>0</v>
      </c>
      <c r="BU6111">
        <v>0</v>
      </c>
      <c r="BV6111" t="s">
        <v>546</v>
      </c>
    </row>
    <row r="6112" spans="1:74" x14ac:dyDescent="0.2">
      <c r="A6112">
        <v>36552990</v>
      </c>
      <c r="B6112" t="s">
        <v>67263</v>
      </c>
      <c r="C6112">
        <v>20220624204326</v>
      </c>
      <c r="D6112" s="1">
        <v>44737</v>
      </c>
      <c r="E6112" t="s">
        <v>67264</v>
      </c>
      <c r="F6112" t="s">
        <v>67265</v>
      </c>
      <c r="G6112" t="s">
        <v>67266</v>
      </c>
      <c r="H6112" t="s">
        <v>67267</v>
      </c>
      <c r="I6112">
        <v>193635747</v>
      </c>
      <c r="J6112" t="s">
        <v>67268</v>
      </c>
      <c r="K6112" t="s">
        <v>22661</v>
      </c>
      <c r="L6112" s="1">
        <v>43256</v>
      </c>
      <c r="M6112" t="s">
        <v>147</v>
      </c>
      <c r="N6112" t="s">
        <v>94</v>
      </c>
      <c r="O6112" t="s">
        <v>195</v>
      </c>
      <c r="P6112" t="s">
        <v>195</v>
      </c>
      <c r="Q6112" t="s">
        <v>256</v>
      </c>
      <c r="R6112" t="s">
        <v>86</v>
      </c>
      <c r="S6112" t="s">
        <v>67269</v>
      </c>
      <c r="T6112" t="s">
        <v>67270</v>
      </c>
      <c r="U6112" t="s">
        <v>94</v>
      </c>
      <c r="V6112">
        <v>0</v>
      </c>
      <c r="W6112">
        <v>0</v>
      </c>
      <c r="X6112" t="s">
        <v>90</v>
      </c>
      <c r="Y6112" t="s">
        <v>91</v>
      </c>
      <c r="Z6112" t="s">
        <v>91</v>
      </c>
      <c r="AA6112" t="s">
        <v>20376</v>
      </c>
      <c r="AB6112" t="s">
        <v>93</v>
      </c>
      <c r="AC6112" t="s">
        <v>94</v>
      </c>
      <c r="AD6112" t="s">
        <v>67271</v>
      </c>
      <c r="AE6112" t="s">
        <v>67272</v>
      </c>
      <c r="AF6112" t="s">
        <v>97</v>
      </c>
      <c r="AG6112" t="s">
        <v>98</v>
      </c>
      <c r="AH6112">
        <v>2</v>
      </c>
      <c r="AI6112" t="s">
        <v>94</v>
      </c>
      <c r="AJ6112" t="s">
        <v>1925</v>
      </c>
      <c r="AK6112">
        <v>1</v>
      </c>
      <c r="AL6112">
        <v>1</v>
      </c>
      <c r="AM6112" t="s">
        <v>67273</v>
      </c>
      <c r="AN6112" t="s">
        <v>4130</v>
      </c>
      <c r="AO6112">
        <v>4</v>
      </c>
      <c r="AP6112">
        <v>1125</v>
      </c>
      <c r="AQ6112">
        <v>4</v>
      </c>
      <c r="AR6112">
        <v>4</v>
      </c>
      <c r="AS6112">
        <v>1125</v>
      </c>
      <c r="AT6112">
        <v>1125</v>
      </c>
      <c r="AU6112" t="s">
        <v>131</v>
      </c>
      <c r="AV6112" t="s">
        <v>132</v>
      </c>
      <c r="AW6112" t="s">
        <v>94</v>
      </c>
      <c r="AX6112" t="s">
        <v>91</v>
      </c>
      <c r="AY6112">
        <v>0</v>
      </c>
      <c r="AZ6112">
        <v>0</v>
      </c>
      <c r="BA6112">
        <v>0</v>
      </c>
      <c r="BB6112">
        <v>0</v>
      </c>
      <c r="BC6112" s="1">
        <v>44737</v>
      </c>
      <c r="BD6112">
        <v>10</v>
      </c>
      <c r="BE6112">
        <v>2</v>
      </c>
      <c r="BF6112">
        <v>0</v>
      </c>
      <c r="BG6112" s="1">
        <v>43671</v>
      </c>
      <c r="BH6112" s="1">
        <v>44388</v>
      </c>
      <c r="BI6112" t="s">
        <v>109</v>
      </c>
      <c r="BJ6112" t="s">
        <v>109</v>
      </c>
      <c r="BK6112" t="s">
        <v>266</v>
      </c>
      <c r="BL6112" t="s">
        <v>266</v>
      </c>
      <c r="BM6112" t="s">
        <v>165</v>
      </c>
      <c r="BN6112" t="s">
        <v>225</v>
      </c>
      <c r="BO6112" t="s">
        <v>266</v>
      </c>
      <c r="BP6112" t="s">
        <v>94</v>
      </c>
      <c r="BQ6112" t="s">
        <v>86</v>
      </c>
      <c r="BR6112">
        <v>1</v>
      </c>
      <c r="BS6112">
        <v>1</v>
      </c>
      <c r="BT6112">
        <v>0</v>
      </c>
      <c r="BU6112">
        <v>0</v>
      </c>
      <c r="BV6112" t="s">
        <v>826</v>
      </c>
    </row>
    <row r="6113" spans="1:74" x14ac:dyDescent="0.2">
      <c r="A6113">
        <v>36474381</v>
      </c>
      <c r="B6113" t="s">
        <v>67274</v>
      </c>
      <c r="C6113">
        <v>20220624204326</v>
      </c>
      <c r="D6113" s="1">
        <v>44737</v>
      </c>
      <c r="E6113" t="s">
        <v>67275</v>
      </c>
      <c r="F6113" t="s">
        <v>94</v>
      </c>
      <c r="G6113" t="s">
        <v>94</v>
      </c>
      <c r="H6113" t="s">
        <v>67276</v>
      </c>
      <c r="I6113">
        <v>140513255</v>
      </c>
      <c r="J6113" t="s">
        <v>67277</v>
      </c>
      <c r="K6113" t="s">
        <v>2040</v>
      </c>
      <c r="L6113" s="1">
        <v>42931</v>
      </c>
      <c r="M6113" t="s">
        <v>147</v>
      </c>
      <c r="N6113" t="s">
        <v>67278</v>
      </c>
      <c r="O6113" t="s">
        <v>119</v>
      </c>
      <c r="P6113" t="s">
        <v>120</v>
      </c>
      <c r="Q6113" t="s">
        <v>120</v>
      </c>
      <c r="R6113" t="s">
        <v>91</v>
      </c>
      <c r="S6113" t="s">
        <v>67279</v>
      </c>
      <c r="T6113" t="s">
        <v>67280</v>
      </c>
      <c r="U6113" t="s">
        <v>89</v>
      </c>
      <c r="V6113">
        <v>1</v>
      </c>
      <c r="W6113">
        <v>1</v>
      </c>
      <c r="X6113" t="s">
        <v>90</v>
      </c>
      <c r="Y6113" t="s">
        <v>91</v>
      </c>
      <c r="Z6113" t="s">
        <v>91</v>
      </c>
      <c r="AA6113" t="s">
        <v>94</v>
      </c>
      <c r="AB6113" t="s">
        <v>93</v>
      </c>
      <c r="AC6113" t="s">
        <v>94</v>
      </c>
      <c r="AD6113" t="s">
        <v>407</v>
      </c>
      <c r="AE6113" t="s">
        <v>58288</v>
      </c>
      <c r="AF6113" t="s">
        <v>97</v>
      </c>
      <c r="AG6113" t="s">
        <v>98</v>
      </c>
      <c r="AH6113">
        <v>3</v>
      </c>
      <c r="AI6113" t="s">
        <v>94</v>
      </c>
      <c r="AJ6113" t="s">
        <v>99</v>
      </c>
      <c r="AK6113">
        <v>1</v>
      </c>
      <c r="AL6113">
        <v>1</v>
      </c>
      <c r="AM6113" t="s">
        <v>67281</v>
      </c>
      <c r="AN6113" t="s">
        <v>52040</v>
      </c>
      <c r="AO6113">
        <v>3</v>
      </c>
      <c r="AP6113">
        <v>1125</v>
      </c>
      <c r="AQ6113">
        <v>3</v>
      </c>
      <c r="AR6113">
        <v>3</v>
      </c>
      <c r="AS6113">
        <v>1125</v>
      </c>
      <c r="AT6113">
        <v>1125</v>
      </c>
      <c r="AU6113" t="s">
        <v>102</v>
      </c>
      <c r="AV6113" t="s">
        <v>132</v>
      </c>
      <c r="AW6113" t="s">
        <v>94</v>
      </c>
      <c r="AX6113" t="s">
        <v>91</v>
      </c>
      <c r="AY6113">
        <v>0</v>
      </c>
      <c r="AZ6113">
        <v>0</v>
      </c>
      <c r="BA6113">
        <v>0</v>
      </c>
      <c r="BB6113">
        <v>0</v>
      </c>
      <c r="BC6113" s="1">
        <v>44737</v>
      </c>
      <c r="BD6113">
        <v>33</v>
      </c>
      <c r="BE6113">
        <v>21</v>
      </c>
      <c r="BF6113">
        <v>2</v>
      </c>
      <c r="BG6113" s="1">
        <v>43665</v>
      </c>
      <c r="BH6113" s="1">
        <v>44732</v>
      </c>
      <c r="BI6113" t="s">
        <v>105</v>
      </c>
      <c r="BJ6113" t="s">
        <v>137</v>
      </c>
      <c r="BK6113" t="s">
        <v>362</v>
      </c>
      <c r="BL6113" t="s">
        <v>138</v>
      </c>
      <c r="BM6113" t="s">
        <v>138</v>
      </c>
      <c r="BN6113" t="s">
        <v>133</v>
      </c>
      <c r="BO6113" t="s">
        <v>109</v>
      </c>
      <c r="BP6113" t="s">
        <v>94</v>
      </c>
      <c r="BQ6113" t="s">
        <v>91</v>
      </c>
      <c r="BR6113">
        <v>1</v>
      </c>
      <c r="BS6113">
        <v>1</v>
      </c>
      <c r="BT6113">
        <v>0</v>
      </c>
      <c r="BU6113">
        <v>0</v>
      </c>
      <c r="BV6113" t="s">
        <v>1617</v>
      </c>
    </row>
    <row r="6114" spans="1:74" x14ac:dyDescent="0.2">
      <c r="A6114">
        <v>36945122</v>
      </c>
      <c r="B6114" t="s">
        <v>67282</v>
      </c>
      <c r="C6114">
        <v>20220624204326</v>
      </c>
      <c r="D6114" s="1">
        <v>44737</v>
      </c>
      <c r="E6114" t="s">
        <v>67283</v>
      </c>
      <c r="F6114" t="s">
        <v>94</v>
      </c>
      <c r="G6114" t="s">
        <v>94</v>
      </c>
      <c r="H6114" t="s">
        <v>67284</v>
      </c>
      <c r="I6114">
        <v>89376728</v>
      </c>
      <c r="J6114" t="s">
        <v>67285</v>
      </c>
      <c r="K6114" t="s">
        <v>4534</v>
      </c>
      <c r="L6114" s="1">
        <v>42593</v>
      </c>
      <c r="M6114" t="s">
        <v>147</v>
      </c>
      <c r="N6114" t="s">
        <v>67286</v>
      </c>
      <c r="O6114" t="s">
        <v>119</v>
      </c>
      <c r="P6114" t="s">
        <v>120</v>
      </c>
      <c r="Q6114" t="s">
        <v>120</v>
      </c>
      <c r="R6114" t="s">
        <v>86</v>
      </c>
      <c r="S6114" t="s">
        <v>67287</v>
      </c>
      <c r="T6114" t="s">
        <v>67288</v>
      </c>
      <c r="U6114" t="s">
        <v>94</v>
      </c>
      <c r="V6114">
        <v>1</v>
      </c>
      <c r="W6114">
        <v>1</v>
      </c>
      <c r="X6114" t="s">
        <v>90</v>
      </c>
      <c r="Y6114" t="s">
        <v>91</v>
      </c>
      <c r="Z6114" t="s">
        <v>86</v>
      </c>
      <c r="AA6114" t="s">
        <v>94</v>
      </c>
      <c r="AB6114" t="s">
        <v>93</v>
      </c>
      <c r="AC6114" t="s">
        <v>94</v>
      </c>
      <c r="AD6114" t="s">
        <v>33621</v>
      </c>
      <c r="AE6114" t="s">
        <v>67289</v>
      </c>
      <c r="AF6114" t="s">
        <v>323</v>
      </c>
      <c r="AG6114" t="s">
        <v>98</v>
      </c>
      <c r="AH6114">
        <v>2</v>
      </c>
      <c r="AI6114" t="s">
        <v>94</v>
      </c>
      <c r="AJ6114" t="s">
        <v>99</v>
      </c>
      <c r="AK6114">
        <v>1</v>
      </c>
      <c r="AL6114">
        <v>1</v>
      </c>
      <c r="AM6114" t="s">
        <v>67290</v>
      </c>
      <c r="AN6114" t="s">
        <v>379</v>
      </c>
      <c r="AO6114">
        <v>3</v>
      </c>
      <c r="AP6114">
        <v>1125</v>
      </c>
      <c r="AQ6114">
        <v>3</v>
      </c>
      <c r="AR6114">
        <v>3</v>
      </c>
      <c r="AS6114">
        <v>1125</v>
      </c>
      <c r="AT6114">
        <v>1125</v>
      </c>
      <c r="AU6114" t="s">
        <v>102</v>
      </c>
      <c r="AV6114" t="s">
        <v>132</v>
      </c>
      <c r="AW6114" t="s">
        <v>94</v>
      </c>
      <c r="AX6114" t="s">
        <v>91</v>
      </c>
      <c r="AY6114">
        <v>0</v>
      </c>
      <c r="AZ6114">
        <v>0</v>
      </c>
      <c r="BA6114">
        <v>0</v>
      </c>
      <c r="BB6114">
        <v>0</v>
      </c>
      <c r="BC6114" s="1">
        <v>44737</v>
      </c>
      <c r="BD6114">
        <v>4</v>
      </c>
      <c r="BE6114">
        <v>4</v>
      </c>
      <c r="BF6114">
        <v>0</v>
      </c>
      <c r="BG6114" s="1">
        <v>44472</v>
      </c>
      <c r="BH6114" s="1">
        <v>44704</v>
      </c>
      <c r="BI6114" t="s">
        <v>204</v>
      </c>
      <c r="BJ6114" t="s">
        <v>204</v>
      </c>
      <c r="BK6114" t="s">
        <v>204</v>
      </c>
      <c r="BL6114" t="s">
        <v>205</v>
      </c>
      <c r="BM6114" t="s">
        <v>205</v>
      </c>
      <c r="BN6114" t="s">
        <v>183</v>
      </c>
      <c r="BO6114" t="s">
        <v>205</v>
      </c>
      <c r="BP6114" t="s">
        <v>94</v>
      </c>
      <c r="BQ6114" t="s">
        <v>91</v>
      </c>
      <c r="BR6114">
        <v>1</v>
      </c>
      <c r="BS6114">
        <v>1</v>
      </c>
      <c r="BT6114">
        <v>0</v>
      </c>
      <c r="BU6114">
        <v>0</v>
      </c>
      <c r="BV6114" t="s">
        <v>3904</v>
      </c>
    </row>
    <row r="6115" spans="1:74" x14ac:dyDescent="0.2">
      <c r="A6115">
        <v>36478105</v>
      </c>
      <c r="B6115" t="s">
        <v>67291</v>
      </c>
      <c r="C6115">
        <v>20220624204326</v>
      </c>
      <c r="D6115" s="1">
        <v>44737</v>
      </c>
      <c r="E6115" t="s">
        <v>67292</v>
      </c>
      <c r="F6115" t="s">
        <v>67293</v>
      </c>
      <c r="G6115" t="s">
        <v>67294</v>
      </c>
      <c r="H6115" t="s">
        <v>67295</v>
      </c>
      <c r="I6115">
        <v>19766670</v>
      </c>
      <c r="J6115" t="s">
        <v>67296</v>
      </c>
      <c r="K6115" t="s">
        <v>1694</v>
      </c>
      <c r="L6115" s="1">
        <v>41861</v>
      </c>
      <c r="M6115" t="s">
        <v>1072</v>
      </c>
      <c r="N6115" t="s">
        <v>67297</v>
      </c>
      <c r="O6115" t="s">
        <v>83</v>
      </c>
      <c r="P6115" t="s">
        <v>120</v>
      </c>
      <c r="Q6115" t="s">
        <v>1739</v>
      </c>
      <c r="R6115" t="s">
        <v>86</v>
      </c>
      <c r="S6115" t="s">
        <v>67298</v>
      </c>
      <c r="T6115" t="s">
        <v>67299</v>
      </c>
      <c r="U6115" t="s">
        <v>94</v>
      </c>
      <c r="V6115">
        <v>2</v>
      </c>
      <c r="W6115">
        <v>2</v>
      </c>
      <c r="X6115" t="s">
        <v>90</v>
      </c>
      <c r="Y6115" t="s">
        <v>91</v>
      </c>
      <c r="Z6115" t="s">
        <v>91</v>
      </c>
      <c r="AA6115" t="s">
        <v>1072</v>
      </c>
      <c r="AB6115" t="s">
        <v>124</v>
      </c>
      <c r="AC6115" t="s">
        <v>94</v>
      </c>
      <c r="AD6115" t="s">
        <v>35366</v>
      </c>
      <c r="AE6115" t="s">
        <v>67300</v>
      </c>
      <c r="AF6115" t="s">
        <v>97</v>
      </c>
      <c r="AG6115" t="s">
        <v>98</v>
      </c>
      <c r="AH6115">
        <v>6</v>
      </c>
      <c r="AI6115" t="s">
        <v>94</v>
      </c>
      <c r="AJ6115" t="s">
        <v>99</v>
      </c>
      <c r="AK6115">
        <v>2</v>
      </c>
      <c r="AL6115">
        <v>2</v>
      </c>
      <c r="AM6115" t="s">
        <v>67301</v>
      </c>
      <c r="AN6115" t="s">
        <v>66390</v>
      </c>
      <c r="AO6115">
        <v>6</v>
      </c>
      <c r="AP6115">
        <v>14</v>
      </c>
      <c r="AQ6115">
        <v>3</v>
      </c>
      <c r="AR6115">
        <v>6</v>
      </c>
      <c r="AS6115">
        <v>14</v>
      </c>
      <c r="AT6115">
        <v>14</v>
      </c>
      <c r="AU6115" t="s">
        <v>9247</v>
      </c>
      <c r="AV6115" t="s">
        <v>184</v>
      </c>
      <c r="AW6115" t="s">
        <v>94</v>
      </c>
      <c r="AX6115" t="s">
        <v>91</v>
      </c>
      <c r="AY6115">
        <v>0</v>
      </c>
      <c r="AZ6115">
        <v>5</v>
      </c>
      <c r="BA6115">
        <v>8</v>
      </c>
      <c r="BB6115">
        <v>8</v>
      </c>
      <c r="BC6115" s="1">
        <v>44737</v>
      </c>
      <c r="BD6115">
        <v>10</v>
      </c>
      <c r="BE6115">
        <v>3</v>
      </c>
      <c r="BF6115">
        <v>0</v>
      </c>
      <c r="BG6115" s="1">
        <v>43665</v>
      </c>
      <c r="BH6115" s="1">
        <v>44422</v>
      </c>
      <c r="BI6115" t="s">
        <v>165</v>
      </c>
      <c r="BJ6115" t="s">
        <v>109</v>
      </c>
      <c r="BK6115" t="s">
        <v>266</v>
      </c>
      <c r="BL6115" t="s">
        <v>266</v>
      </c>
      <c r="BM6115" t="s">
        <v>183</v>
      </c>
      <c r="BN6115" t="s">
        <v>183</v>
      </c>
      <c r="BO6115" t="s">
        <v>109</v>
      </c>
      <c r="BP6115" t="s">
        <v>94</v>
      </c>
      <c r="BQ6115" t="s">
        <v>86</v>
      </c>
      <c r="BR6115">
        <v>1</v>
      </c>
      <c r="BS6115">
        <v>1</v>
      </c>
      <c r="BT6115">
        <v>0</v>
      </c>
      <c r="BU6115">
        <v>0</v>
      </c>
      <c r="BV6115" t="s">
        <v>826</v>
      </c>
    </row>
    <row r="6116" spans="1:74" x14ac:dyDescent="0.2">
      <c r="A6116">
        <v>36491001</v>
      </c>
      <c r="B6116" t="s">
        <v>67302</v>
      </c>
      <c r="C6116">
        <v>20220624204326</v>
      </c>
      <c r="D6116" s="1">
        <v>44737</v>
      </c>
      <c r="E6116" t="s">
        <v>67303</v>
      </c>
      <c r="F6116" t="s">
        <v>67304</v>
      </c>
      <c r="G6116" t="s">
        <v>94</v>
      </c>
      <c r="H6116" t="s">
        <v>67305</v>
      </c>
      <c r="I6116">
        <v>27727088</v>
      </c>
      <c r="J6116" t="s">
        <v>67306</v>
      </c>
      <c r="K6116" t="s">
        <v>2851</v>
      </c>
      <c r="L6116" s="1">
        <v>42049</v>
      </c>
      <c r="M6116" t="s">
        <v>81</v>
      </c>
      <c r="N6116" t="s">
        <v>94</v>
      </c>
      <c r="O6116" t="s">
        <v>216</v>
      </c>
      <c r="P6116" t="s">
        <v>120</v>
      </c>
      <c r="Q6116" t="s">
        <v>1165</v>
      </c>
      <c r="R6116" t="s">
        <v>86</v>
      </c>
      <c r="S6116" t="s">
        <v>10989</v>
      </c>
      <c r="T6116" t="s">
        <v>10990</v>
      </c>
      <c r="U6116" t="s">
        <v>89</v>
      </c>
      <c r="V6116">
        <v>0</v>
      </c>
      <c r="W6116">
        <v>0</v>
      </c>
      <c r="X6116" t="s">
        <v>90</v>
      </c>
      <c r="Y6116" t="s">
        <v>86</v>
      </c>
      <c r="Z6116" t="s">
        <v>91</v>
      </c>
      <c r="AA6116" t="s">
        <v>94</v>
      </c>
      <c r="AB6116" t="s">
        <v>124</v>
      </c>
      <c r="AC6116" t="s">
        <v>94</v>
      </c>
      <c r="AD6116" t="s">
        <v>14268</v>
      </c>
      <c r="AE6116" t="s">
        <v>67307</v>
      </c>
      <c r="AF6116" t="s">
        <v>323</v>
      </c>
      <c r="AG6116" t="s">
        <v>98</v>
      </c>
      <c r="AH6116">
        <v>6</v>
      </c>
      <c r="AI6116" t="s">
        <v>94</v>
      </c>
      <c r="AJ6116" t="s">
        <v>128</v>
      </c>
      <c r="AK6116">
        <v>3</v>
      </c>
      <c r="AL6116">
        <v>4</v>
      </c>
      <c r="AM6116" t="s">
        <v>67308</v>
      </c>
      <c r="AN6116" t="s">
        <v>2086</v>
      </c>
      <c r="AO6116">
        <v>3</v>
      </c>
      <c r="AP6116">
        <v>365</v>
      </c>
      <c r="AQ6116">
        <v>3</v>
      </c>
      <c r="AR6116">
        <v>3</v>
      </c>
      <c r="AS6116">
        <v>365</v>
      </c>
      <c r="AT6116">
        <v>365</v>
      </c>
      <c r="AU6116" t="s">
        <v>102</v>
      </c>
      <c r="AV6116" t="s">
        <v>224</v>
      </c>
      <c r="AW6116" t="s">
        <v>94</v>
      </c>
      <c r="AX6116" t="s">
        <v>91</v>
      </c>
      <c r="AY6116">
        <v>8</v>
      </c>
      <c r="AZ6116">
        <v>13</v>
      </c>
      <c r="BA6116">
        <v>13</v>
      </c>
      <c r="BB6116">
        <v>114</v>
      </c>
      <c r="BC6116" s="1">
        <v>44737</v>
      </c>
      <c r="BD6116">
        <v>1</v>
      </c>
      <c r="BE6116">
        <v>1</v>
      </c>
      <c r="BF6116">
        <v>0</v>
      </c>
      <c r="BG6116" s="1">
        <v>44668</v>
      </c>
      <c r="BH6116" s="1">
        <v>44668</v>
      </c>
      <c r="BI6116" t="s">
        <v>183</v>
      </c>
      <c r="BJ6116" t="s">
        <v>183</v>
      </c>
      <c r="BK6116" t="s">
        <v>183</v>
      </c>
      <c r="BL6116" t="s">
        <v>183</v>
      </c>
      <c r="BM6116" t="s">
        <v>183</v>
      </c>
      <c r="BN6116" t="s">
        <v>183</v>
      </c>
      <c r="BO6116" t="s">
        <v>183</v>
      </c>
      <c r="BP6116" t="s">
        <v>94</v>
      </c>
      <c r="BQ6116" t="s">
        <v>86</v>
      </c>
      <c r="BR6116">
        <v>1</v>
      </c>
      <c r="BS6116">
        <v>1</v>
      </c>
      <c r="BT6116">
        <v>0</v>
      </c>
      <c r="BU6116">
        <v>0</v>
      </c>
      <c r="BV6116" t="s">
        <v>1601</v>
      </c>
    </row>
    <row r="6117" spans="1:74" x14ac:dyDescent="0.2">
      <c r="A6117">
        <v>36492522</v>
      </c>
      <c r="B6117" t="s">
        <v>67309</v>
      </c>
      <c r="C6117">
        <v>20220624204326</v>
      </c>
      <c r="D6117" s="1">
        <v>44737</v>
      </c>
      <c r="E6117" t="s">
        <v>67310</v>
      </c>
      <c r="F6117" t="s">
        <v>67311</v>
      </c>
      <c r="G6117" t="s">
        <v>94</v>
      </c>
      <c r="H6117" t="s">
        <v>67312</v>
      </c>
      <c r="I6117">
        <v>274389759</v>
      </c>
      <c r="J6117" t="s">
        <v>67313</v>
      </c>
      <c r="K6117" t="s">
        <v>535</v>
      </c>
      <c r="L6117" s="1">
        <v>43654</v>
      </c>
      <c r="M6117" t="s">
        <v>81</v>
      </c>
      <c r="N6117" t="s">
        <v>94</v>
      </c>
      <c r="O6117" t="s">
        <v>195</v>
      </c>
      <c r="P6117" t="s">
        <v>195</v>
      </c>
      <c r="Q6117" t="s">
        <v>318</v>
      </c>
      <c r="R6117" t="s">
        <v>86</v>
      </c>
      <c r="S6117" t="s">
        <v>67314</v>
      </c>
      <c r="T6117" t="s">
        <v>67315</v>
      </c>
      <c r="U6117" t="s">
        <v>510</v>
      </c>
      <c r="V6117">
        <v>2</v>
      </c>
      <c r="W6117">
        <v>2</v>
      </c>
      <c r="X6117" t="s">
        <v>611</v>
      </c>
      <c r="Y6117" t="s">
        <v>91</v>
      </c>
      <c r="Z6117" t="s">
        <v>91</v>
      </c>
      <c r="AA6117" t="s">
        <v>94</v>
      </c>
      <c r="AB6117" t="s">
        <v>510</v>
      </c>
      <c r="AC6117" t="s">
        <v>94</v>
      </c>
      <c r="AD6117" t="s">
        <v>67316</v>
      </c>
      <c r="AE6117" t="s">
        <v>67317</v>
      </c>
      <c r="AF6117" t="s">
        <v>97</v>
      </c>
      <c r="AG6117" t="s">
        <v>98</v>
      </c>
      <c r="AH6117">
        <v>2</v>
      </c>
      <c r="AI6117" t="s">
        <v>94</v>
      </c>
      <c r="AJ6117" t="s">
        <v>99</v>
      </c>
      <c r="AK6117">
        <v>1</v>
      </c>
      <c r="AL6117">
        <v>1</v>
      </c>
      <c r="AM6117" t="s">
        <v>67318</v>
      </c>
      <c r="AN6117" t="s">
        <v>2843</v>
      </c>
      <c r="AO6117">
        <v>7</v>
      </c>
      <c r="AP6117">
        <v>1125</v>
      </c>
      <c r="AQ6117">
        <v>7</v>
      </c>
      <c r="AR6117">
        <v>7</v>
      </c>
      <c r="AS6117">
        <v>1125</v>
      </c>
      <c r="AT6117">
        <v>1125</v>
      </c>
      <c r="AU6117" t="s">
        <v>597</v>
      </c>
      <c r="AV6117" t="s">
        <v>132</v>
      </c>
      <c r="AW6117" t="s">
        <v>94</v>
      </c>
      <c r="AX6117" t="s">
        <v>91</v>
      </c>
      <c r="AY6117">
        <v>0</v>
      </c>
      <c r="AZ6117">
        <v>0</v>
      </c>
      <c r="BA6117">
        <v>0</v>
      </c>
      <c r="BB6117">
        <v>0</v>
      </c>
      <c r="BC6117" s="1">
        <v>44737</v>
      </c>
      <c r="BD6117">
        <v>11</v>
      </c>
      <c r="BE6117">
        <v>0</v>
      </c>
      <c r="BF6117">
        <v>0</v>
      </c>
      <c r="BG6117" s="1">
        <v>43671</v>
      </c>
      <c r="BH6117" s="1">
        <v>43860</v>
      </c>
      <c r="BI6117" t="s">
        <v>109</v>
      </c>
      <c r="BJ6117" t="s">
        <v>109</v>
      </c>
      <c r="BK6117" t="s">
        <v>2909</v>
      </c>
      <c r="BL6117" t="s">
        <v>266</v>
      </c>
      <c r="BM6117" t="s">
        <v>109</v>
      </c>
      <c r="BN6117" t="s">
        <v>109</v>
      </c>
      <c r="BO6117" t="s">
        <v>204</v>
      </c>
      <c r="BP6117" t="s">
        <v>94</v>
      </c>
      <c r="BQ6117" t="s">
        <v>86</v>
      </c>
      <c r="BR6117">
        <v>2</v>
      </c>
      <c r="BS6117">
        <v>2</v>
      </c>
      <c r="BT6117">
        <v>0</v>
      </c>
      <c r="BU6117">
        <v>0</v>
      </c>
      <c r="BV6117" t="s">
        <v>1095</v>
      </c>
    </row>
    <row r="6118" spans="1:74" x14ac:dyDescent="0.2">
      <c r="A6118">
        <v>36560474</v>
      </c>
      <c r="B6118" t="s">
        <v>67319</v>
      </c>
      <c r="C6118">
        <v>20220624204326</v>
      </c>
      <c r="D6118" s="1">
        <v>44737</v>
      </c>
      <c r="E6118" t="s">
        <v>67320</v>
      </c>
      <c r="F6118" t="s">
        <v>67321</v>
      </c>
      <c r="G6118" t="s">
        <v>67322</v>
      </c>
      <c r="H6118" t="s">
        <v>67323</v>
      </c>
      <c r="I6118">
        <v>217999489</v>
      </c>
      <c r="J6118" t="s">
        <v>67324</v>
      </c>
      <c r="K6118" t="s">
        <v>1371</v>
      </c>
      <c r="L6118" s="1">
        <v>43373</v>
      </c>
      <c r="M6118" t="s">
        <v>147</v>
      </c>
      <c r="N6118" t="s">
        <v>67325</v>
      </c>
      <c r="O6118" t="s">
        <v>119</v>
      </c>
      <c r="P6118" t="s">
        <v>120</v>
      </c>
      <c r="Q6118" t="s">
        <v>120</v>
      </c>
      <c r="R6118" t="s">
        <v>91</v>
      </c>
      <c r="S6118" t="s">
        <v>67326</v>
      </c>
      <c r="T6118" t="s">
        <v>67327</v>
      </c>
      <c r="U6118" t="s">
        <v>124</v>
      </c>
      <c r="V6118">
        <v>1</v>
      </c>
      <c r="W6118">
        <v>1</v>
      </c>
      <c r="X6118" t="s">
        <v>90</v>
      </c>
      <c r="Y6118" t="s">
        <v>91</v>
      </c>
      <c r="Z6118" t="s">
        <v>91</v>
      </c>
      <c r="AA6118" t="s">
        <v>147</v>
      </c>
      <c r="AB6118" t="s">
        <v>124</v>
      </c>
      <c r="AC6118" t="s">
        <v>94</v>
      </c>
      <c r="AD6118" t="s">
        <v>28562</v>
      </c>
      <c r="AE6118" t="s">
        <v>67328</v>
      </c>
      <c r="AF6118" t="s">
        <v>97</v>
      </c>
      <c r="AG6118" t="s">
        <v>98</v>
      </c>
      <c r="AH6118">
        <v>2</v>
      </c>
      <c r="AI6118" t="s">
        <v>94</v>
      </c>
      <c r="AJ6118" t="s">
        <v>99</v>
      </c>
      <c r="AK6118">
        <v>1</v>
      </c>
      <c r="AL6118">
        <v>1</v>
      </c>
      <c r="AM6118" t="s">
        <v>67329</v>
      </c>
      <c r="AN6118" t="s">
        <v>5618</v>
      </c>
      <c r="AO6118">
        <v>2</v>
      </c>
      <c r="AP6118">
        <v>1125</v>
      </c>
      <c r="AQ6118">
        <v>2</v>
      </c>
      <c r="AR6118">
        <v>2</v>
      </c>
      <c r="AS6118">
        <v>1125</v>
      </c>
      <c r="AT6118">
        <v>1125</v>
      </c>
      <c r="AU6118" t="s">
        <v>305</v>
      </c>
      <c r="AV6118" t="s">
        <v>132</v>
      </c>
      <c r="AW6118" t="s">
        <v>94</v>
      </c>
      <c r="AX6118" t="s">
        <v>91</v>
      </c>
      <c r="AY6118">
        <v>6</v>
      </c>
      <c r="AZ6118">
        <v>10</v>
      </c>
      <c r="BA6118">
        <v>10</v>
      </c>
      <c r="BB6118">
        <v>10</v>
      </c>
      <c r="BC6118" s="1">
        <v>44737</v>
      </c>
      <c r="BD6118">
        <v>32</v>
      </c>
      <c r="BE6118">
        <v>22</v>
      </c>
      <c r="BF6118">
        <v>1</v>
      </c>
      <c r="BG6118" s="1">
        <v>43661</v>
      </c>
      <c r="BH6118" s="1">
        <v>44717</v>
      </c>
      <c r="BI6118" t="s">
        <v>635</v>
      </c>
      <c r="BJ6118" t="s">
        <v>138</v>
      </c>
      <c r="BK6118" t="s">
        <v>515</v>
      </c>
      <c r="BL6118" t="s">
        <v>226</v>
      </c>
      <c r="BM6118" t="s">
        <v>226</v>
      </c>
      <c r="BN6118" t="s">
        <v>138</v>
      </c>
      <c r="BO6118" t="s">
        <v>139</v>
      </c>
      <c r="BP6118" t="s">
        <v>94</v>
      </c>
      <c r="BQ6118" t="s">
        <v>86</v>
      </c>
      <c r="BR6118">
        <v>1</v>
      </c>
      <c r="BS6118">
        <v>1</v>
      </c>
      <c r="BT6118">
        <v>0</v>
      </c>
      <c r="BU6118">
        <v>0</v>
      </c>
      <c r="BV6118" t="s">
        <v>528</v>
      </c>
    </row>
    <row r="6119" spans="1:74" x14ac:dyDescent="0.2">
      <c r="A6119">
        <v>36576621</v>
      </c>
      <c r="B6119" t="s">
        <v>67330</v>
      </c>
      <c r="C6119">
        <v>20220624204326</v>
      </c>
      <c r="D6119" s="1">
        <v>44737</v>
      </c>
      <c r="E6119" t="s">
        <v>67331</v>
      </c>
      <c r="F6119" t="s">
        <v>67332</v>
      </c>
      <c r="G6119" t="s">
        <v>67333</v>
      </c>
      <c r="H6119" t="s">
        <v>67334</v>
      </c>
      <c r="I6119">
        <v>7506003</v>
      </c>
      <c r="J6119" t="s">
        <v>67335</v>
      </c>
      <c r="K6119" t="s">
        <v>1767</v>
      </c>
      <c r="L6119" s="1">
        <v>41470</v>
      </c>
      <c r="M6119" t="s">
        <v>193</v>
      </c>
      <c r="N6119" t="s">
        <v>67336</v>
      </c>
      <c r="O6119" t="s">
        <v>83</v>
      </c>
      <c r="P6119" t="s">
        <v>120</v>
      </c>
      <c r="Q6119" t="s">
        <v>537</v>
      </c>
      <c r="R6119" t="s">
        <v>86</v>
      </c>
      <c r="S6119" t="s">
        <v>67337</v>
      </c>
      <c r="T6119" t="s">
        <v>67338</v>
      </c>
      <c r="U6119" t="s">
        <v>94</v>
      </c>
      <c r="V6119">
        <v>2</v>
      </c>
      <c r="W6119">
        <v>2</v>
      </c>
      <c r="X6119" t="s">
        <v>152</v>
      </c>
      <c r="Y6119" t="s">
        <v>91</v>
      </c>
      <c r="Z6119" t="s">
        <v>86</v>
      </c>
      <c r="AA6119" t="s">
        <v>147</v>
      </c>
      <c r="AB6119" t="s">
        <v>124</v>
      </c>
      <c r="AC6119" t="s">
        <v>94</v>
      </c>
      <c r="AD6119" t="s">
        <v>67339</v>
      </c>
      <c r="AE6119" t="s">
        <v>61400</v>
      </c>
      <c r="AF6119" t="s">
        <v>97</v>
      </c>
      <c r="AG6119" t="s">
        <v>98</v>
      </c>
      <c r="AH6119">
        <v>4</v>
      </c>
      <c r="AI6119" t="s">
        <v>94</v>
      </c>
      <c r="AJ6119" t="s">
        <v>99</v>
      </c>
      <c r="AK6119">
        <v>2</v>
      </c>
      <c r="AL6119">
        <v>3</v>
      </c>
      <c r="AM6119" t="s">
        <v>67340</v>
      </c>
      <c r="AN6119" t="s">
        <v>67341</v>
      </c>
      <c r="AO6119">
        <v>2</v>
      </c>
      <c r="AP6119">
        <v>12</v>
      </c>
      <c r="AQ6119">
        <v>2</v>
      </c>
      <c r="AR6119">
        <v>2</v>
      </c>
      <c r="AS6119">
        <v>12</v>
      </c>
      <c r="AT6119">
        <v>12</v>
      </c>
      <c r="AU6119" t="s">
        <v>305</v>
      </c>
      <c r="AV6119" t="s">
        <v>2963</v>
      </c>
      <c r="AW6119" t="s">
        <v>94</v>
      </c>
      <c r="AX6119" t="s">
        <v>91</v>
      </c>
      <c r="AY6119">
        <v>0</v>
      </c>
      <c r="AZ6119">
        <v>0</v>
      </c>
      <c r="BA6119">
        <v>0</v>
      </c>
      <c r="BB6119">
        <v>0</v>
      </c>
      <c r="BC6119" s="1">
        <v>44737</v>
      </c>
      <c r="BD6119">
        <v>11</v>
      </c>
      <c r="BE6119">
        <v>6</v>
      </c>
      <c r="BF6119">
        <v>1</v>
      </c>
      <c r="BG6119" s="1">
        <v>43671</v>
      </c>
      <c r="BH6119" s="1">
        <v>44724</v>
      </c>
      <c r="BI6119" t="s">
        <v>183</v>
      </c>
      <c r="BJ6119" t="s">
        <v>183</v>
      </c>
      <c r="BK6119" t="s">
        <v>133</v>
      </c>
      <c r="BL6119" t="s">
        <v>653</v>
      </c>
      <c r="BM6119" t="s">
        <v>133</v>
      </c>
      <c r="BN6119" t="s">
        <v>133</v>
      </c>
      <c r="BO6119" t="s">
        <v>183</v>
      </c>
      <c r="BP6119" t="s">
        <v>94</v>
      </c>
      <c r="BQ6119" t="s">
        <v>86</v>
      </c>
      <c r="BR6119">
        <v>1</v>
      </c>
      <c r="BS6119">
        <v>1</v>
      </c>
      <c r="BT6119">
        <v>0</v>
      </c>
      <c r="BU6119">
        <v>0</v>
      </c>
      <c r="BV6119" t="s">
        <v>1095</v>
      </c>
    </row>
    <row r="6120" spans="1:74" x14ac:dyDescent="0.2">
      <c r="A6120">
        <v>36577041</v>
      </c>
      <c r="B6120" t="s">
        <v>67342</v>
      </c>
      <c r="C6120">
        <v>20220624204326</v>
      </c>
      <c r="D6120" s="1">
        <v>44737</v>
      </c>
      <c r="E6120" t="s">
        <v>67343</v>
      </c>
      <c r="F6120" t="s">
        <v>67344</v>
      </c>
      <c r="G6120" t="s">
        <v>67345</v>
      </c>
      <c r="H6120" t="s">
        <v>67346</v>
      </c>
      <c r="I6120">
        <v>274215954</v>
      </c>
      <c r="J6120" t="s">
        <v>67347</v>
      </c>
      <c r="K6120" t="s">
        <v>5715</v>
      </c>
      <c r="L6120" s="1">
        <v>43653</v>
      </c>
      <c r="M6120" t="s">
        <v>147</v>
      </c>
      <c r="N6120" t="s">
        <v>67348</v>
      </c>
      <c r="O6120" t="s">
        <v>216</v>
      </c>
      <c r="P6120" t="s">
        <v>120</v>
      </c>
      <c r="Q6120" t="s">
        <v>435</v>
      </c>
      <c r="R6120" t="s">
        <v>86</v>
      </c>
      <c r="S6120" t="s">
        <v>67349</v>
      </c>
      <c r="T6120" t="s">
        <v>67350</v>
      </c>
      <c r="U6120" t="s">
        <v>94</v>
      </c>
      <c r="V6120">
        <v>1</v>
      </c>
      <c r="W6120">
        <v>1</v>
      </c>
      <c r="X6120" t="s">
        <v>90</v>
      </c>
      <c r="Y6120" t="s">
        <v>91</v>
      </c>
      <c r="Z6120" t="s">
        <v>86</v>
      </c>
      <c r="AA6120" t="s">
        <v>1072</v>
      </c>
      <c r="AB6120" t="s">
        <v>259</v>
      </c>
      <c r="AC6120" t="s">
        <v>94</v>
      </c>
      <c r="AD6120" t="s">
        <v>67351</v>
      </c>
      <c r="AE6120" t="s">
        <v>25984</v>
      </c>
      <c r="AF6120" t="s">
        <v>97</v>
      </c>
      <c r="AG6120" t="s">
        <v>98</v>
      </c>
      <c r="AH6120">
        <v>4</v>
      </c>
      <c r="AI6120" t="s">
        <v>94</v>
      </c>
      <c r="AJ6120" t="s">
        <v>99</v>
      </c>
      <c r="AK6120">
        <v>2</v>
      </c>
      <c r="AL6120">
        <v>2</v>
      </c>
      <c r="AM6120" t="s">
        <v>67352</v>
      </c>
      <c r="AN6120" t="s">
        <v>896</v>
      </c>
      <c r="AO6120">
        <v>4</v>
      </c>
      <c r="AP6120">
        <v>1125</v>
      </c>
      <c r="AQ6120">
        <v>4</v>
      </c>
      <c r="AR6120">
        <v>6</v>
      </c>
      <c r="AS6120">
        <v>6</v>
      </c>
      <c r="AT6120">
        <v>1125</v>
      </c>
      <c r="AU6120" t="s">
        <v>441</v>
      </c>
      <c r="AV6120" t="s">
        <v>67353</v>
      </c>
      <c r="AW6120" t="s">
        <v>94</v>
      </c>
      <c r="AX6120" t="s">
        <v>91</v>
      </c>
      <c r="AY6120">
        <v>7</v>
      </c>
      <c r="AZ6120">
        <v>10</v>
      </c>
      <c r="BA6120">
        <v>10</v>
      </c>
      <c r="BB6120">
        <v>10</v>
      </c>
      <c r="BC6120" s="1">
        <v>44737</v>
      </c>
      <c r="BD6120">
        <v>4</v>
      </c>
      <c r="BE6120">
        <v>2</v>
      </c>
      <c r="BF6120">
        <v>1</v>
      </c>
      <c r="BG6120" s="1">
        <v>43673</v>
      </c>
      <c r="BH6120" s="1">
        <v>44710</v>
      </c>
      <c r="BI6120" t="s">
        <v>183</v>
      </c>
      <c r="BJ6120" t="s">
        <v>205</v>
      </c>
      <c r="BK6120" t="s">
        <v>205</v>
      </c>
      <c r="BL6120" t="s">
        <v>205</v>
      </c>
      <c r="BM6120" t="s">
        <v>205</v>
      </c>
      <c r="BN6120" t="s">
        <v>205</v>
      </c>
      <c r="BO6120" t="s">
        <v>183</v>
      </c>
      <c r="BP6120" t="s">
        <v>94</v>
      </c>
      <c r="BQ6120" t="s">
        <v>86</v>
      </c>
      <c r="BR6120">
        <v>1</v>
      </c>
      <c r="BS6120">
        <v>1</v>
      </c>
      <c r="BT6120">
        <v>0</v>
      </c>
      <c r="BU6120">
        <v>0</v>
      </c>
      <c r="BV6120" t="s">
        <v>950</v>
      </c>
    </row>
    <row r="6121" spans="1:74" x14ac:dyDescent="0.2">
      <c r="A6121">
        <v>36589231</v>
      </c>
      <c r="B6121" t="s">
        <v>67354</v>
      </c>
      <c r="C6121">
        <v>20220624204326</v>
      </c>
      <c r="D6121" s="1">
        <v>44737</v>
      </c>
      <c r="E6121" t="s">
        <v>67355</v>
      </c>
      <c r="F6121" t="s">
        <v>67356</v>
      </c>
      <c r="G6121" t="s">
        <v>67357</v>
      </c>
      <c r="H6121" t="s">
        <v>67358</v>
      </c>
      <c r="I6121">
        <v>10343814</v>
      </c>
      <c r="J6121" t="s">
        <v>67359</v>
      </c>
      <c r="K6121" t="s">
        <v>67360</v>
      </c>
      <c r="L6121" s="1">
        <v>41608</v>
      </c>
      <c r="M6121" t="s">
        <v>147</v>
      </c>
      <c r="N6121" t="s">
        <v>67361</v>
      </c>
      <c r="O6121" t="s">
        <v>119</v>
      </c>
      <c r="P6121" t="s">
        <v>120</v>
      </c>
      <c r="Q6121" t="s">
        <v>1525</v>
      </c>
      <c r="R6121" t="s">
        <v>86</v>
      </c>
      <c r="S6121" t="s">
        <v>67362</v>
      </c>
      <c r="T6121" t="s">
        <v>67363</v>
      </c>
      <c r="U6121" t="s">
        <v>94</v>
      </c>
      <c r="V6121">
        <v>1</v>
      </c>
      <c r="W6121">
        <v>1</v>
      </c>
      <c r="X6121" t="s">
        <v>90</v>
      </c>
      <c r="Y6121" t="s">
        <v>91</v>
      </c>
      <c r="Z6121" t="s">
        <v>86</v>
      </c>
      <c r="AA6121" t="s">
        <v>147</v>
      </c>
      <c r="AB6121" t="s">
        <v>178</v>
      </c>
      <c r="AC6121" t="s">
        <v>94</v>
      </c>
      <c r="AD6121" t="s">
        <v>67364</v>
      </c>
      <c r="AE6121" t="s">
        <v>67365</v>
      </c>
      <c r="AF6121" t="s">
        <v>97</v>
      </c>
      <c r="AG6121" t="s">
        <v>98</v>
      </c>
      <c r="AH6121">
        <v>3</v>
      </c>
      <c r="AI6121" t="s">
        <v>94</v>
      </c>
      <c r="AJ6121" t="s">
        <v>99</v>
      </c>
      <c r="AK6121">
        <v>1</v>
      </c>
      <c r="AL6121">
        <v>1</v>
      </c>
      <c r="AM6121" t="s">
        <v>67366</v>
      </c>
      <c r="AN6121" t="s">
        <v>2843</v>
      </c>
      <c r="AO6121">
        <v>3</v>
      </c>
      <c r="AP6121">
        <v>7</v>
      </c>
      <c r="AQ6121">
        <v>3</v>
      </c>
      <c r="AR6121">
        <v>3</v>
      </c>
      <c r="AS6121">
        <v>7</v>
      </c>
      <c r="AT6121">
        <v>7</v>
      </c>
      <c r="AU6121" t="s">
        <v>102</v>
      </c>
      <c r="AV6121" t="s">
        <v>597</v>
      </c>
      <c r="AW6121" t="s">
        <v>94</v>
      </c>
      <c r="AX6121" t="s">
        <v>91</v>
      </c>
      <c r="AY6121">
        <v>0</v>
      </c>
      <c r="AZ6121">
        <v>0</v>
      </c>
      <c r="BA6121">
        <v>0</v>
      </c>
      <c r="BB6121">
        <v>0</v>
      </c>
      <c r="BC6121" s="1">
        <v>44737</v>
      </c>
      <c r="BD6121">
        <v>4</v>
      </c>
      <c r="BE6121">
        <v>4</v>
      </c>
      <c r="BF6121">
        <v>1</v>
      </c>
      <c r="BG6121" s="1">
        <v>44542</v>
      </c>
      <c r="BH6121" s="1">
        <v>44731</v>
      </c>
      <c r="BI6121" t="s">
        <v>183</v>
      </c>
      <c r="BJ6121" t="s">
        <v>183</v>
      </c>
      <c r="BK6121" t="s">
        <v>183</v>
      </c>
      <c r="BL6121" t="s">
        <v>183</v>
      </c>
      <c r="BM6121" t="s">
        <v>183</v>
      </c>
      <c r="BN6121" t="s">
        <v>206</v>
      </c>
      <c r="BO6121" t="s">
        <v>183</v>
      </c>
      <c r="BP6121" t="s">
        <v>94</v>
      </c>
      <c r="BQ6121" t="s">
        <v>86</v>
      </c>
      <c r="BR6121">
        <v>1</v>
      </c>
      <c r="BS6121">
        <v>1</v>
      </c>
      <c r="BT6121">
        <v>0</v>
      </c>
      <c r="BU6121">
        <v>0</v>
      </c>
      <c r="BV6121" t="s">
        <v>7127</v>
      </c>
    </row>
    <row r="6122" spans="1:74" x14ac:dyDescent="0.2">
      <c r="A6122">
        <v>36950603</v>
      </c>
      <c r="B6122" t="s">
        <v>67367</v>
      </c>
      <c r="C6122">
        <v>20220624204326</v>
      </c>
      <c r="D6122" s="1">
        <v>44737</v>
      </c>
      <c r="E6122" t="s">
        <v>67368</v>
      </c>
      <c r="F6122" t="s">
        <v>67369</v>
      </c>
      <c r="G6122" t="s">
        <v>67370</v>
      </c>
      <c r="H6122" t="s">
        <v>67371</v>
      </c>
      <c r="I6122">
        <v>7150472</v>
      </c>
      <c r="J6122" t="s">
        <v>67372</v>
      </c>
      <c r="K6122" t="s">
        <v>31100</v>
      </c>
      <c r="L6122" s="1">
        <v>41452</v>
      </c>
      <c r="M6122" t="s">
        <v>504</v>
      </c>
      <c r="N6122" t="s">
        <v>94</v>
      </c>
      <c r="O6122" t="s">
        <v>83</v>
      </c>
      <c r="P6122" t="s">
        <v>756</v>
      </c>
      <c r="Q6122" t="s">
        <v>256</v>
      </c>
      <c r="R6122" t="s">
        <v>86</v>
      </c>
      <c r="S6122" t="s">
        <v>67373</v>
      </c>
      <c r="T6122" t="s">
        <v>67374</v>
      </c>
      <c r="U6122" t="s">
        <v>94</v>
      </c>
      <c r="V6122">
        <v>1</v>
      </c>
      <c r="W6122">
        <v>1</v>
      </c>
      <c r="X6122" t="s">
        <v>90</v>
      </c>
      <c r="Y6122" t="s">
        <v>91</v>
      </c>
      <c r="Z6122" t="s">
        <v>91</v>
      </c>
      <c r="AA6122" t="s">
        <v>147</v>
      </c>
      <c r="AB6122" t="s">
        <v>510</v>
      </c>
      <c r="AC6122" t="s">
        <v>94</v>
      </c>
      <c r="AD6122" t="s">
        <v>67375</v>
      </c>
      <c r="AE6122" t="s">
        <v>33653</v>
      </c>
      <c r="AF6122" t="s">
        <v>323</v>
      </c>
      <c r="AG6122" t="s">
        <v>98</v>
      </c>
      <c r="AH6122">
        <v>4</v>
      </c>
      <c r="AI6122" t="s">
        <v>94</v>
      </c>
      <c r="AJ6122" t="s">
        <v>128</v>
      </c>
      <c r="AK6122">
        <v>3</v>
      </c>
      <c r="AL6122">
        <v>3</v>
      </c>
      <c r="AM6122" t="s">
        <v>67376</v>
      </c>
      <c r="AN6122" t="s">
        <v>9223</v>
      </c>
      <c r="AO6122">
        <v>2</v>
      </c>
      <c r="AP6122">
        <v>8</v>
      </c>
      <c r="AQ6122">
        <v>2</v>
      </c>
      <c r="AR6122">
        <v>2</v>
      </c>
      <c r="AS6122">
        <v>8</v>
      </c>
      <c r="AT6122">
        <v>10</v>
      </c>
      <c r="AU6122" t="s">
        <v>305</v>
      </c>
      <c r="AV6122" t="s">
        <v>1392</v>
      </c>
      <c r="AW6122" t="s">
        <v>94</v>
      </c>
      <c r="AX6122" t="s">
        <v>91</v>
      </c>
      <c r="AY6122">
        <v>2</v>
      </c>
      <c r="AZ6122">
        <v>7</v>
      </c>
      <c r="BA6122">
        <v>11</v>
      </c>
      <c r="BB6122">
        <v>30</v>
      </c>
      <c r="BC6122" s="1">
        <v>44737</v>
      </c>
      <c r="BD6122">
        <v>4</v>
      </c>
      <c r="BE6122">
        <v>3</v>
      </c>
      <c r="BF6122">
        <v>2</v>
      </c>
      <c r="BG6122" s="1">
        <v>43758</v>
      </c>
      <c r="BH6122" s="1">
        <v>44717</v>
      </c>
      <c r="BI6122" t="s">
        <v>183</v>
      </c>
      <c r="BJ6122" t="s">
        <v>205</v>
      </c>
      <c r="BK6122" t="s">
        <v>183</v>
      </c>
      <c r="BL6122" t="s">
        <v>183</v>
      </c>
      <c r="BM6122" t="s">
        <v>183</v>
      </c>
      <c r="BN6122" t="s">
        <v>183</v>
      </c>
      <c r="BO6122" t="s">
        <v>183</v>
      </c>
      <c r="BP6122" t="s">
        <v>94</v>
      </c>
      <c r="BQ6122" t="s">
        <v>86</v>
      </c>
      <c r="BR6122">
        <v>1</v>
      </c>
      <c r="BS6122">
        <v>1</v>
      </c>
      <c r="BT6122">
        <v>0</v>
      </c>
      <c r="BU6122">
        <v>0</v>
      </c>
      <c r="BV6122" t="s">
        <v>1746</v>
      </c>
    </row>
    <row r="6123" spans="1:74" x14ac:dyDescent="0.2">
      <c r="A6123">
        <v>36590672</v>
      </c>
      <c r="B6123" t="s">
        <v>67377</v>
      </c>
      <c r="C6123">
        <v>20220624204326</v>
      </c>
      <c r="D6123" s="1">
        <v>44737</v>
      </c>
      <c r="E6123" t="s">
        <v>67378</v>
      </c>
      <c r="F6123" t="s">
        <v>67379</v>
      </c>
      <c r="G6123" t="s">
        <v>67380</v>
      </c>
      <c r="H6123" t="s">
        <v>67381</v>
      </c>
      <c r="I6123">
        <v>275038546</v>
      </c>
      <c r="J6123" t="s">
        <v>67382</v>
      </c>
      <c r="K6123" t="s">
        <v>1865</v>
      </c>
      <c r="L6123" s="1">
        <v>43656</v>
      </c>
      <c r="M6123" t="s">
        <v>147</v>
      </c>
      <c r="N6123" t="s">
        <v>94</v>
      </c>
      <c r="O6123" t="s">
        <v>119</v>
      </c>
      <c r="P6123" t="s">
        <v>120</v>
      </c>
      <c r="Q6123" t="s">
        <v>120</v>
      </c>
      <c r="R6123" t="s">
        <v>86</v>
      </c>
      <c r="S6123" t="s">
        <v>67383</v>
      </c>
      <c r="T6123" t="s">
        <v>67384</v>
      </c>
      <c r="U6123" t="s">
        <v>124</v>
      </c>
      <c r="V6123">
        <v>1</v>
      </c>
      <c r="W6123">
        <v>1</v>
      </c>
      <c r="X6123" t="s">
        <v>90</v>
      </c>
      <c r="Y6123" t="s">
        <v>91</v>
      </c>
      <c r="Z6123" t="s">
        <v>86</v>
      </c>
      <c r="AA6123" t="s">
        <v>147</v>
      </c>
      <c r="AB6123" t="s">
        <v>124</v>
      </c>
      <c r="AC6123" t="s">
        <v>94</v>
      </c>
      <c r="AD6123" t="s">
        <v>15009</v>
      </c>
      <c r="AE6123" t="s">
        <v>63152</v>
      </c>
      <c r="AF6123" t="s">
        <v>97</v>
      </c>
      <c r="AG6123" t="s">
        <v>98</v>
      </c>
      <c r="AH6123">
        <v>4</v>
      </c>
      <c r="AI6123" t="s">
        <v>94</v>
      </c>
      <c r="AJ6123" t="s">
        <v>99</v>
      </c>
      <c r="AK6123">
        <v>2</v>
      </c>
      <c r="AL6123">
        <v>2</v>
      </c>
      <c r="AM6123" t="s">
        <v>67385</v>
      </c>
      <c r="AN6123" t="s">
        <v>7987</v>
      </c>
      <c r="AO6123">
        <v>3</v>
      </c>
      <c r="AP6123">
        <v>14</v>
      </c>
      <c r="AQ6123">
        <v>3</v>
      </c>
      <c r="AR6123">
        <v>3</v>
      </c>
      <c r="AS6123">
        <v>14</v>
      </c>
      <c r="AT6123">
        <v>14</v>
      </c>
      <c r="AU6123" t="s">
        <v>102</v>
      </c>
      <c r="AV6123" t="s">
        <v>184</v>
      </c>
      <c r="AW6123" t="s">
        <v>94</v>
      </c>
      <c r="AX6123" t="s">
        <v>91</v>
      </c>
      <c r="AY6123">
        <v>0</v>
      </c>
      <c r="AZ6123">
        <v>0</v>
      </c>
      <c r="BA6123">
        <v>0</v>
      </c>
      <c r="BB6123">
        <v>0</v>
      </c>
      <c r="BC6123" s="1">
        <v>44737</v>
      </c>
      <c r="BD6123">
        <v>6</v>
      </c>
      <c r="BE6123">
        <v>1</v>
      </c>
      <c r="BF6123">
        <v>0</v>
      </c>
      <c r="BG6123" s="1">
        <v>43694</v>
      </c>
      <c r="BH6123" s="1">
        <v>44400</v>
      </c>
      <c r="BI6123" t="s">
        <v>527</v>
      </c>
      <c r="BJ6123" t="s">
        <v>285</v>
      </c>
      <c r="BK6123" t="s">
        <v>17570</v>
      </c>
      <c r="BL6123" t="s">
        <v>265</v>
      </c>
      <c r="BM6123" t="s">
        <v>183</v>
      </c>
      <c r="BN6123" t="s">
        <v>183</v>
      </c>
      <c r="BO6123" t="s">
        <v>204</v>
      </c>
      <c r="BP6123" t="s">
        <v>94</v>
      </c>
      <c r="BQ6123" t="s">
        <v>86</v>
      </c>
      <c r="BR6123">
        <v>1</v>
      </c>
      <c r="BS6123">
        <v>1</v>
      </c>
      <c r="BT6123">
        <v>0</v>
      </c>
      <c r="BU6123">
        <v>0</v>
      </c>
      <c r="BV6123" t="s">
        <v>636</v>
      </c>
    </row>
    <row r="6124" spans="1:74" x14ac:dyDescent="0.2">
      <c r="A6124">
        <v>36609842</v>
      </c>
      <c r="B6124" t="s">
        <v>67386</v>
      </c>
      <c r="C6124">
        <v>20220624204326</v>
      </c>
      <c r="D6124" s="1">
        <v>44737</v>
      </c>
      <c r="E6124" t="s">
        <v>67387</v>
      </c>
      <c r="F6124" t="s">
        <v>67388</v>
      </c>
      <c r="G6124" t="s">
        <v>67389</v>
      </c>
      <c r="H6124" t="s">
        <v>67390</v>
      </c>
      <c r="I6124">
        <v>37324337</v>
      </c>
      <c r="J6124" t="s">
        <v>67391</v>
      </c>
      <c r="K6124" t="s">
        <v>689</v>
      </c>
      <c r="L6124" s="1">
        <v>42187</v>
      </c>
      <c r="M6124" t="s">
        <v>193</v>
      </c>
      <c r="N6124" t="s">
        <v>94</v>
      </c>
      <c r="O6124" t="s">
        <v>119</v>
      </c>
      <c r="P6124" t="s">
        <v>120</v>
      </c>
      <c r="Q6124" t="s">
        <v>84</v>
      </c>
      <c r="R6124" t="s">
        <v>86</v>
      </c>
      <c r="S6124" t="s">
        <v>67392</v>
      </c>
      <c r="T6124" t="s">
        <v>67393</v>
      </c>
      <c r="U6124" t="s">
        <v>89</v>
      </c>
      <c r="V6124">
        <v>1</v>
      </c>
      <c r="W6124">
        <v>1</v>
      </c>
      <c r="X6124" t="s">
        <v>90</v>
      </c>
      <c r="Y6124" t="s">
        <v>91</v>
      </c>
      <c r="Z6124" t="s">
        <v>91</v>
      </c>
      <c r="AA6124" t="s">
        <v>147</v>
      </c>
      <c r="AB6124" t="s">
        <v>93</v>
      </c>
      <c r="AC6124" t="s">
        <v>94</v>
      </c>
      <c r="AD6124" t="s">
        <v>13261</v>
      </c>
      <c r="AE6124" t="s">
        <v>52631</v>
      </c>
      <c r="AF6124" t="s">
        <v>97</v>
      </c>
      <c r="AG6124" t="s">
        <v>98</v>
      </c>
      <c r="AH6124">
        <v>2</v>
      </c>
      <c r="AI6124" t="s">
        <v>94</v>
      </c>
      <c r="AJ6124" t="s">
        <v>99</v>
      </c>
      <c r="AK6124">
        <v>1</v>
      </c>
      <c r="AL6124">
        <v>1</v>
      </c>
      <c r="AM6124" t="s">
        <v>67394</v>
      </c>
      <c r="AN6124" t="s">
        <v>1172</v>
      </c>
      <c r="AO6124">
        <v>3</v>
      </c>
      <c r="AP6124">
        <v>1125</v>
      </c>
      <c r="AQ6124">
        <v>3</v>
      </c>
      <c r="AR6124">
        <v>3</v>
      </c>
      <c r="AS6124">
        <v>1125</v>
      </c>
      <c r="AT6124">
        <v>1125</v>
      </c>
      <c r="AU6124" t="s">
        <v>102</v>
      </c>
      <c r="AV6124" t="s">
        <v>132</v>
      </c>
      <c r="AW6124" t="s">
        <v>94</v>
      </c>
      <c r="AX6124" t="s">
        <v>91</v>
      </c>
      <c r="AY6124">
        <v>0</v>
      </c>
      <c r="AZ6124">
        <v>0</v>
      </c>
      <c r="BA6124">
        <v>0</v>
      </c>
      <c r="BB6124">
        <v>0</v>
      </c>
      <c r="BC6124" s="1">
        <v>44737</v>
      </c>
      <c r="BD6124">
        <v>10</v>
      </c>
      <c r="BE6124">
        <v>7</v>
      </c>
      <c r="BF6124">
        <v>3</v>
      </c>
      <c r="BG6124" s="1">
        <v>43697</v>
      </c>
      <c r="BH6124" s="1">
        <v>44732</v>
      </c>
      <c r="BI6124" t="s">
        <v>183</v>
      </c>
      <c r="BJ6124" t="s">
        <v>183</v>
      </c>
      <c r="BK6124" t="s">
        <v>183</v>
      </c>
      <c r="BL6124" t="s">
        <v>183</v>
      </c>
      <c r="BM6124" t="s">
        <v>183</v>
      </c>
      <c r="BN6124" t="s">
        <v>183</v>
      </c>
      <c r="BO6124" t="s">
        <v>109</v>
      </c>
      <c r="BP6124" t="s">
        <v>94</v>
      </c>
      <c r="BQ6124" t="s">
        <v>86</v>
      </c>
      <c r="BR6124">
        <v>1</v>
      </c>
      <c r="BS6124">
        <v>1</v>
      </c>
      <c r="BT6124">
        <v>0</v>
      </c>
      <c r="BU6124">
        <v>0</v>
      </c>
      <c r="BV6124" t="s">
        <v>1305</v>
      </c>
    </row>
    <row r="6125" spans="1:74" x14ac:dyDescent="0.2">
      <c r="A6125">
        <v>36499833</v>
      </c>
      <c r="B6125" t="s">
        <v>67395</v>
      </c>
      <c r="C6125">
        <v>20220624204326</v>
      </c>
      <c r="D6125" s="1">
        <v>44737</v>
      </c>
      <c r="E6125" t="s">
        <v>67396</v>
      </c>
      <c r="F6125" t="s">
        <v>67397</v>
      </c>
      <c r="G6125" t="s">
        <v>67398</v>
      </c>
      <c r="H6125" t="s">
        <v>67399</v>
      </c>
      <c r="I6125">
        <v>70011468</v>
      </c>
      <c r="J6125" t="s">
        <v>67400</v>
      </c>
      <c r="K6125" t="s">
        <v>1637</v>
      </c>
      <c r="L6125" s="1">
        <v>42492</v>
      </c>
      <c r="M6125" t="s">
        <v>193</v>
      </c>
      <c r="N6125" t="s">
        <v>94</v>
      </c>
      <c r="O6125" t="s">
        <v>83</v>
      </c>
      <c r="P6125" t="s">
        <v>1029</v>
      </c>
      <c r="Q6125" t="s">
        <v>506</v>
      </c>
      <c r="R6125" t="s">
        <v>86</v>
      </c>
      <c r="S6125" t="s">
        <v>67401</v>
      </c>
      <c r="T6125" t="s">
        <v>67402</v>
      </c>
      <c r="U6125" t="s">
        <v>259</v>
      </c>
      <c r="V6125">
        <v>1</v>
      </c>
      <c r="W6125">
        <v>1</v>
      </c>
      <c r="X6125" t="s">
        <v>90</v>
      </c>
      <c r="Y6125" t="s">
        <v>91</v>
      </c>
      <c r="Z6125" t="s">
        <v>86</v>
      </c>
      <c r="AA6125" t="s">
        <v>1072</v>
      </c>
      <c r="AB6125" t="s">
        <v>259</v>
      </c>
      <c r="AC6125" t="s">
        <v>94</v>
      </c>
      <c r="AD6125" t="s">
        <v>4978</v>
      </c>
      <c r="AE6125" t="s">
        <v>67403</v>
      </c>
      <c r="AF6125" t="s">
        <v>1121</v>
      </c>
      <c r="AG6125" t="s">
        <v>98</v>
      </c>
      <c r="AH6125">
        <v>6</v>
      </c>
      <c r="AI6125" t="s">
        <v>94</v>
      </c>
      <c r="AJ6125" t="s">
        <v>156</v>
      </c>
      <c r="AK6125">
        <v>3</v>
      </c>
      <c r="AL6125">
        <v>5</v>
      </c>
      <c r="AM6125" t="s">
        <v>67404</v>
      </c>
      <c r="AN6125" t="s">
        <v>67405</v>
      </c>
      <c r="AO6125">
        <v>5</v>
      </c>
      <c r="AP6125">
        <v>14</v>
      </c>
      <c r="AQ6125">
        <v>5</v>
      </c>
      <c r="AR6125">
        <v>5</v>
      </c>
      <c r="AS6125">
        <v>1125</v>
      </c>
      <c r="AT6125">
        <v>1125</v>
      </c>
      <c r="AU6125" t="s">
        <v>183</v>
      </c>
      <c r="AV6125" t="s">
        <v>132</v>
      </c>
      <c r="AW6125" t="s">
        <v>94</v>
      </c>
      <c r="AX6125" t="s">
        <v>91</v>
      </c>
      <c r="AY6125">
        <v>1</v>
      </c>
      <c r="AZ6125">
        <v>2</v>
      </c>
      <c r="BA6125">
        <v>2</v>
      </c>
      <c r="BB6125">
        <v>2</v>
      </c>
      <c r="BC6125" s="1">
        <v>44737</v>
      </c>
      <c r="BD6125">
        <v>1</v>
      </c>
      <c r="BE6125">
        <v>0</v>
      </c>
      <c r="BF6125">
        <v>0</v>
      </c>
      <c r="BG6125" s="1">
        <v>43675</v>
      </c>
      <c r="BH6125" s="1">
        <v>43675</v>
      </c>
      <c r="BI6125" t="s">
        <v>183</v>
      </c>
      <c r="BJ6125" t="s">
        <v>183</v>
      </c>
      <c r="BK6125" t="s">
        <v>183</v>
      </c>
      <c r="BL6125" t="s">
        <v>183</v>
      </c>
      <c r="BM6125" t="s">
        <v>183</v>
      </c>
      <c r="BN6125" t="s">
        <v>183</v>
      </c>
      <c r="BO6125" t="s">
        <v>183</v>
      </c>
      <c r="BP6125" t="s">
        <v>94</v>
      </c>
      <c r="BQ6125" t="s">
        <v>86</v>
      </c>
      <c r="BR6125">
        <v>1</v>
      </c>
      <c r="BS6125">
        <v>1</v>
      </c>
      <c r="BT6125">
        <v>0</v>
      </c>
      <c r="BU6125">
        <v>0</v>
      </c>
      <c r="BV6125" t="s">
        <v>1142</v>
      </c>
    </row>
    <row r="6126" spans="1:74" x14ac:dyDescent="0.2">
      <c r="A6126">
        <v>36502822</v>
      </c>
      <c r="B6126" t="s">
        <v>67406</v>
      </c>
      <c r="C6126">
        <v>20220624204326</v>
      </c>
      <c r="D6126" s="1">
        <v>44737</v>
      </c>
      <c r="E6126" t="s">
        <v>67407</v>
      </c>
      <c r="F6126" t="s">
        <v>94</v>
      </c>
      <c r="G6126" t="s">
        <v>94</v>
      </c>
      <c r="H6126" t="s">
        <v>67408</v>
      </c>
      <c r="I6126">
        <v>121496391</v>
      </c>
      <c r="J6126" t="s">
        <v>67409</v>
      </c>
      <c r="K6126" t="s">
        <v>19761</v>
      </c>
      <c r="L6126" s="1">
        <v>42813</v>
      </c>
      <c r="M6126" t="s">
        <v>336</v>
      </c>
      <c r="N6126" t="s">
        <v>67410</v>
      </c>
      <c r="O6126" t="s">
        <v>119</v>
      </c>
      <c r="P6126" t="s">
        <v>120</v>
      </c>
      <c r="Q6126" t="s">
        <v>1029</v>
      </c>
      <c r="R6126" t="s">
        <v>86</v>
      </c>
      <c r="S6126" t="s">
        <v>67411</v>
      </c>
      <c r="T6126" t="s">
        <v>67412</v>
      </c>
      <c r="U6126" t="s">
        <v>124</v>
      </c>
      <c r="V6126">
        <v>1</v>
      </c>
      <c r="W6126">
        <v>1</v>
      </c>
      <c r="X6126" t="s">
        <v>90</v>
      </c>
      <c r="Y6126" t="s">
        <v>91</v>
      </c>
      <c r="Z6126" t="s">
        <v>91</v>
      </c>
      <c r="AA6126" t="s">
        <v>94</v>
      </c>
      <c r="AB6126" t="s">
        <v>124</v>
      </c>
      <c r="AC6126" t="s">
        <v>94</v>
      </c>
      <c r="AD6126" t="s">
        <v>67413</v>
      </c>
      <c r="AE6126" t="s">
        <v>22042</v>
      </c>
      <c r="AF6126" t="s">
        <v>97</v>
      </c>
      <c r="AG6126" t="s">
        <v>98</v>
      </c>
      <c r="AH6126">
        <v>3</v>
      </c>
      <c r="AI6126" t="s">
        <v>94</v>
      </c>
      <c r="AJ6126" t="s">
        <v>99</v>
      </c>
      <c r="AL6126">
        <v>2</v>
      </c>
      <c r="AM6126" t="s">
        <v>67414</v>
      </c>
      <c r="AN6126" t="s">
        <v>809</v>
      </c>
      <c r="AO6126">
        <v>4</v>
      </c>
      <c r="AP6126">
        <v>1125</v>
      </c>
      <c r="AQ6126">
        <v>4</v>
      </c>
      <c r="AR6126">
        <v>4</v>
      </c>
      <c r="AS6126">
        <v>1125</v>
      </c>
      <c r="AT6126">
        <v>1125</v>
      </c>
      <c r="AU6126" t="s">
        <v>131</v>
      </c>
      <c r="AV6126" t="s">
        <v>132</v>
      </c>
      <c r="AW6126" t="s">
        <v>94</v>
      </c>
      <c r="AX6126" t="s">
        <v>91</v>
      </c>
      <c r="AY6126">
        <v>14</v>
      </c>
      <c r="AZ6126">
        <v>14</v>
      </c>
      <c r="BA6126">
        <v>21</v>
      </c>
      <c r="BB6126">
        <v>21</v>
      </c>
      <c r="BC6126" s="1">
        <v>44737</v>
      </c>
      <c r="BD6126">
        <v>9</v>
      </c>
      <c r="BE6126">
        <v>0</v>
      </c>
      <c r="BF6126">
        <v>0</v>
      </c>
      <c r="BG6126" s="1">
        <v>43699</v>
      </c>
      <c r="BH6126" s="1">
        <v>43891</v>
      </c>
      <c r="BI6126" t="s">
        <v>183</v>
      </c>
      <c r="BJ6126" t="s">
        <v>107</v>
      </c>
      <c r="BK6126" t="s">
        <v>183</v>
      </c>
      <c r="BL6126" t="s">
        <v>183</v>
      </c>
      <c r="BM6126" t="s">
        <v>107</v>
      </c>
      <c r="BN6126" t="s">
        <v>183</v>
      </c>
      <c r="BO6126" t="s">
        <v>183</v>
      </c>
      <c r="BP6126" t="s">
        <v>94</v>
      </c>
      <c r="BQ6126" t="s">
        <v>91</v>
      </c>
      <c r="BR6126">
        <v>1</v>
      </c>
      <c r="BS6126">
        <v>1</v>
      </c>
      <c r="BT6126">
        <v>0</v>
      </c>
      <c r="BU6126">
        <v>0</v>
      </c>
      <c r="BV6126" t="s">
        <v>712</v>
      </c>
    </row>
    <row r="6127" spans="1:74" x14ac:dyDescent="0.2">
      <c r="A6127">
        <v>36954363</v>
      </c>
      <c r="B6127" t="s">
        <v>67415</v>
      </c>
      <c r="C6127">
        <v>20220624204326</v>
      </c>
      <c r="D6127" s="1">
        <v>44737</v>
      </c>
      <c r="E6127" t="s">
        <v>67416</v>
      </c>
      <c r="F6127" t="s">
        <v>67417</v>
      </c>
      <c r="G6127" t="s">
        <v>94</v>
      </c>
      <c r="H6127" t="s">
        <v>67418</v>
      </c>
      <c r="I6127">
        <v>47103436</v>
      </c>
      <c r="J6127" t="s">
        <v>22583</v>
      </c>
      <c r="K6127" t="s">
        <v>1132</v>
      </c>
      <c r="L6127" s="1">
        <v>42298</v>
      </c>
      <c r="M6127" t="s">
        <v>504</v>
      </c>
      <c r="N6127" t="s">
        <v>22584</v>
      </c>
      <c r="O6127" t="s">
        <v>119</v>
      </c>
      <c r="P6127" t="s">
        <v>84</v>
      </c>
      <c r="Q6127" t="s">
        <v>404</v>
      </c>
      <c r="R6127" t="s">
        <v>91</v>
      </c>
      <c r="S6127" t="s">
        <v>22585</v>
      </c>
      <c r="T6127" t="s">
        <v>22586</v>
      </c>
      <c r="U6127" t="s">
        <v>509</v>
      </c>
      <c r="V6127">
        <v>2</v>
      </c>
      <c r="W6127">
        <v>2</v>
      </c>
      <c r="X6127" t="s">
        <v>90</v>
      </c>
      <c r="Y6127" t="s">
        <v>91</v>
      </c>
      <c r="Z6127" t="s">
        <v>91</v>
      </c>
      <c r="AA6127" t="s">
        <v>94</v>
      </c>
      <c r="AB6127" t="s">
        <v>510</v>
      </c>
      <c r="AC6127" t="s">
        <v>94</v>
      </c>
      <c r="AD6127" t="s">
        <v>51811</v>
      </c>
      <c r="AE6127" t="s">
        <v>28089</v>
      </c>
      <c r="AF6127" t="s">
        <v>649</v>
      </c>
      <c r="AG6127" t="s">
        <v>492</v>
      </c>
      <c r="AH6127">
        <v>2</v>
      </c>
      <c r="AI6127" t="s">
        <v>94</v>
      </c>
      <c r="AJ6127" t="s">
        <v>1047</v>
      </c>
      <c r="AK6127">
        <v>1</v>
      </c>
      <c r="AL6127">
        <v>1</v>
      </c>
      <c r="AM6127" t="s">
        <v>67419</v>
      </c>
      <c r="AN6127" t="s">
        <v>7100</v>
      </c>
      <c r="AO6127">
        <v>1</v>
      </c>
      <c r="AP6127">
        <v>1125</v>
      </c>
      <c r="AQ6127">
        <v>1</v>
      </c>
      <c r="AR6127">
        <v>1</v>
      </c>
      <c r="AS6127">
        <v>1125</v>
      </c>
      <c r="AT6127">
        <v>1125</v>
      </c>
      <c r="AU6127" t="s">
        <v>616</v>
      </c>
      <c r="AV6127" t="s">
        <v>132</v>
      </c>
      <c r="AW6127" t="s">
        <v>94</v>
      </c>
      <c r="AX6127" t="s">
        <v>91</v>
      </c>
      <c r="AY6127">
        <v>3</v>
      </c>
      <c r="AZ6127">
        <v>10</v>
      </c>
      <c r="BA6127">
        <v>24</v>
      </c>
      <c r="BB6127">
        <v>258</v>
      </c>
      <c r="BC6127" s="1">
        <v>44737</v>
      </c>
      <c r="BD6127">
        <v>47</v>
      </c>
      <c r="BE6127">
        <v>25</v>
      </c>
      <c r="BF6127">
        <v>3</v>
      </c>
      <c r="BG6127" s="1">
        <v>43751</v>
      </c>
      <c r="BH6127" s="1">
        <v>44731</v>
      </c>
      <c r="BI6127" t="s">
        <v>137</v>
      </c>
      <c r="BJ6127" t="s">
        <v>284</v>
      </c>
      <c r="BK6127" t="s">
        <v>108</v>
      </c>
      <c r="BL6127" t="s">
        <v>139</v>
      </c>
      <c r="BM6127" t="s">
        <v>139</v>
      </c>
      <c r="BN6127" t="s">
        <v>107</v>
      </c>
      <c r="BO6127" t="s">
        <v>108</v>
      </c>
      <c r="BP6127" t="s">
        <v>94</v>
      </c>
      <c r="BQ6127" t="s">
        <v>86</v>
      </c>
      <c r="BR6127">
        <v>2</v>
      </c>
      <c r="BS6127">
        <v>1</v>
      </c>
      <c r="BT6127">
        <v>1</v>
      </c>
      <c r="BU6127">
        <v>0</v>
      </c>
      <c r="BV6127" t="s">
        <v>14734</v>
      </c>
    </row>
    <row r="6128" spans="1:74" x14ac:dyDescent="0.2">
      <c r="A6128">
        <v>36957089</v>
      </c>
      <c r="B6128" t="s">
        <v>67420</v>
      </c>
      <c r="C6128">
        <v>20220624204326</v>
      </c>
      <c r="D6128" s="1">
        <v>44737</v>
      </c>
      <c r="E6128" t="s">
        <v>67421</v>
      </c>
      <c r="F6128" t="s">
        <v>67422</v>
      </c>
      <c r="G6128" t="s">
        <v>67423</v>
      </c>
      <c r="H6128" t="s">
        <v>67424</v>
      </c>
      <c r="I6128">
        <v>10840826</v>
      </c>
      <c r="J6128" t="s">
        <v>67425</v>
      </c>
      <c r="K6128" t="s">
        <v>67426</v>
      </c>
      <c r="L6128" s="1">
        <v>41635</v>
      </c>
      <c r="M6128" t="s">
        <v>193</v>
      </c>
      <c r="N6128" t="s">
        <v>94</v>
      </c>
      <c r="O6128" t="s">
        <v>295</v>
      </c>
      <c r="P6128" t="s">
        <v>120</v>
      </c>
      <c r="Q6128" t="s">
        <v>120</v>
      </c>
      <c r="R6128" t="s">
        <v>86</v>
      </c>
      <c r="S6128" t="s">
        <v>67427</v>
      </c>
      <c r="T6128" t="s">
        <v>67428</v>
      </c>
      <c r="U6128" t="s">
        <v>89</v>
      </c>
      <c r="V6128">
        <v>1</v>
      </c>
      <c r="W6128">
        <v>1</v>
      </c>
      <c r="X6128" t="s">
        <v>90</v>
      </c>
      <c r="Y6128" t="s">
        <v>91</v>
      </c>
      <c r="Z6128" t="s">
        <v>91</v>
      </c>
      <c r="AA6128" t="s">
        <v>147</v>
      </c>
      <c r="AB6128" t="s">
        <v>93</v>
      </c>
      <c r="AC6128" t="s">
        <v>94</v>
      </c>
      <c r="AD6128" t="s">
        <v>11069</v>
      </c>
      <c r="AE6128" t="s">
        <v>67429</v>
      </c>
      <c r="AF6128" t="s">
        <v>97</v>
      </c>
      <c r="AG6128" t="s">
        <v>98</v>
      </c>
      <c r="AH6128">
        <v>3</v>
      </c>
      <c r="AI6128" t="s">
        <v>94</v>
      </c>
      <c r="AJ6128" t="s">
        <v>99</v>
      </c>
      <c r="AK6128">
        <v>2</v>
      </c>
      <c r="AL6128">
        <v>1</v>
      </c>
      <c r="AM6128" t="s">
        <v>67430</v>
      </c>
      <c r="AN6128" t="s">
        <v>825</v>
      </c>
      <c r="AO6128">
        <v>7</v>
      </c>
      <c r="AP6128">
        <v>80</v>
      </c>
      <c r="AQ6128">
        <v>7</v>
      </c>
      <c r="AR6128">
        <v>7</v>
      </c>
      <c r="AS6128">
        <v>1125</v>
      </c>
      <c r="AT6128">
        <v>1125</v>
      </c>
      <c r="AU6128" t="s">
        <v>597</v>
      </c>
      <c r="AV6128" t="s">
        <v>132</v>
      </c>
      <c r="AW6128" t="s">
        <v>94</v>
      </c>
      <c r="AX6128" t="s">
        <v>91</v>
      </c>
      <c r="AY6128">
        <v>6</v>
      </c>
      <c r="AZ6128">
        <v>12</v>
      </c>
      <c r="BA6128">
        <v>12</v>
      </c>
      <c r="BB6128">
        <v>12</v>
      </c>
      <c r="BC6128" s="1">
        <v>44737</v>
      </c>
      <c r="BD6128">
        <v>7</v>
      </c>
      <c r="BE6128">
        <v>2</v>
      </c>
      <c r="BF6128">
        <v>0</v>
      </c>
      <c r="BG6128" s="1">
        <v>43682</v>
      </c>
      <c r="BH6128" s="1">
        <v>44420</v>
      </c>
      <c r="BI6128" t="s">
        <v>106</v>
      </c>
      <c r="BJ6128" t="s">
        <v>106</v>
      </c>
      <c r="BK6128" t="s">
        <v>245</v>
      </c>
      <c r="BL6128" t="s">
        <v>183</v>
      </c>
      <c r="BM6128" t="s">
        <v>183</v>
      </c>
      <c r="BN6128" t="s">
        <v>183</v>
      </c>
      <c r="BO6128" t="s">
        <v>106</v>
      </c>
      <c r="BP6128" t="s">
        <v>94</v>
      </c>
      <c r="BQ6128" t="s">
        <v>86</v>
      </c>
      <c r="BR6128">
        <v>1</v>
      </c>
      <c r="BS6128">
        <v>1</v>
      </c>
      <c r="BT6128">
        <v>0</v>
      </c>
      <c r="BU6128">
        <v>0</v>
      </c>
      <c r="BV6128" t="s">
        <v>546</v>
      </c>
    </row>
    <row r="6129" spans="1:74" x14ac:dyDescent="0.2">
      <c r="A6129">
        <v>36963682</v>
      </c>
      <c r="B6129" t="s">
        <v>67431</v>
      </c>
      <c r="C6129">
        <v>20220624204326</v>
      </c>
      <c r="D6129" s="1">
        <v>44737</v>
      </c>
      <c r="E6129" t="s">
        <v>67432</v>
      </c>
      <c r="F6129" t="s">
        <v>67433</v>
      </c>
      <c r="G6129" t="s">
        <v>67434</v>
      </c>
      <c r="H6129" t="s">
        <v>67435</v>
      </c>
      <c r="I6129">
        <v>86866635</v>
      </c>
      <c r="J6129" t="s">
        <v>67436</v>
      </c>
      <c r="K6129" t="s">
        <v>67437</v>
      </c>
      <c r="L6129" s="1">
        <v>42581</v>
      </c>
      <c r="M6129" t="s">
        <v>147</v>
      </c>
      <c r="N6129" t="s">
        <v>67438</v>
      </c>
      <c r="O6129" t="s">
        <v>195</v>
      </c>
      <c r="P6129" t="s">
        <v>195</v>
      </c>
      <c r="Q6129" t="s">
        <v>1997</v>
      </c>
      <c r="R6129" t="s">
        <v>86</v>
      </c>
      <c r="S6129" t="s">
        <v>67439</v>
      </c>
      <c r="T6129" t="s">
        <v>67440</v>
      </c>
      <c r="U6129" t="s">
        <v>124</v>
      </c>
      <c r="V6129">
        <v>1</v>
      </c>
      <c r="W6129">
        <v>1</v>
      </c>
      <c r="X6129" t="s">
        <v>90</v>
      </c>
      <c r="Y6129" t="s">
        <v>91</v>
      </c>
      <c r="Z6129" t="s">
        <v>91</v>
      </c>
      <c r="AA6129" t="s">
        <v>147</v>
      </c>
      <c r="AB6129" t="s">
        <v>124</v>
      </c>
      <c r="AC6129" t="s">
        <v>94</v>
      </c>
      <c r="AD6129" t="s">
        <v>10206</v>
      </c>
      <c r="AE6129" t="s">
        <v>67441</v>
      </c>
      <c r="AF6129" t="s">
        <v>323</v>
      </c>
      <c r="AG6129" t="s">
        <v>98</v>
      </c>
      <c r="AH6129">
        <v>5</v>
      </c>
      <c r="AI6129" t="s">
        <v>94</v>
      </c>
      <c r="AJ6129" t="s">
        <v>128</v>
      </c>
      <c r="AK6129">
        <v>1</v>
      </c>
      <c r="AL6129">
        <v>1</v>
      </c>
      <c r="AM6129" t="s">
        <v>67442</v>
      </c>
      <c r="AN6129" t="s">
        <v>475</v>
      </c>
      <c r="AO6129">
        <v>2</v>
      </c>
      <c r="AP6129">
        <v>1125</v>
      </c>
      <c r="AQ6129">
        <v>2</v>
      </c>
      <c r="AR6129">
        <v>2</v>
      </c>
      <c r="AS6129">
        <v>1125</v>
      </c>
      <c r="AT6129">
        <v>1125</v>
      </c>
      <c r="AU6129" t="s">
        <v>305</v>
      </c>
      <c r="AV6129" t="s">
        <v>132</v>
      </c>
      <c r="AW6129" t="s">
        <v>94</v>
      </c>
      <c r="AX6129" t="s">
        <v>91</v>
      </c>
      <c r="AY6129">
        <v>0</v>
      </c>
      <c r="AZ6129">
        <v>0</v>
      </c>
      <c r="BA6129">
        <v>0</v>
      </c>
      <c r="BB6129">
        <v>0</v>
      </c>
      <c r="BC6129" s="1">
        <v>44737</v>
      </c>
      <c r="BD6129">
        <v>4</v>
      </c>
      <c r="BE6129">
        <v>4</v>
      </c>
      <c r="BF6129">
        <v>0</v>
      </c>
      <c r="BG6129" s="1">
        <v>44412</v>
      </c>
      <c r="BH6129" s="1">
        <v>44430</v>
      </c>
      <c r="BI6129" t="s">
        <v>205</v>
      </c>
      <c r="BJ6129" t="s">
        <v>205</v>
      </c>
      <c r="BK6129" t="s">
        <v>183</v>
      </c>
      <c r="BL6129" t="s">
        <v>205</v>
      </c>
      <c r="BM6129" t="s">
        <v>205</v>
      </c>
      <c r="BN6129" t="s">
        <v>183</v>
      </c>
      <c r="BO6129" t="s">
        <v>205</v>
      </c>
      <c r="BP6129" t="s">
        <v>94</v>
      </c>
      <c r="BQ6129" t="s">
        <v>86</v>
      </c>
      <c r="BR6129">
        <v>1</v>
      </c>
      <c r="BS6129">
        <v>1</v>
      </c>
      <c r="BT6129">
        <v>0</v>
      </c>
      <c r="BU6129">
        <v>0</v>
      </c>
      <c r="BV6129" t="s">
        <v>363</v>
      </c>
    </row>
    <row r="6130" spans="1:74" x14ac:dyDescent="0.2">
      <c r="A6130">
        <v>36964237</v>
      </c>
      <c r="B6130" t="s">
        <v>67443</v>
      </c>
      <c r="C6130">
        <v>20220624204326</v>
      </c>
      <c r="D6130" s="1">
        <v>44737</v>
      </c>
      <c r="E6130" t="s">
        <v>20063</v>
      </c>
      <c r="F6130" t="s">
        <v>67444</v>
      </c>
      <c r="G6130" t="s">
        <v>67445</v>
      </c>
      <c r="H6130" t="s">
        <v>67446</v>
      </c>
      <c r="I6130">
        <v>27820315</v>
      </c>
      <c r="J6130" t="s">
        <v>67447</v>
      </c>
      <c r="K6130" t="s">
        <v>316</v>
      </c>
      <c r="L6130" s="1">
        <v>42051</v>
      </c>
      <c r="M6130" t="s">
        <v>30596</v>
      </c>
      <c r="N6130" t="s">
        <v>94</v>
      </c>
      <c r="O6130" t="s">
        <v>119</v>
      </c>
      <c r="P6130" t="s">
        <v>120</v>
      </c>
      <c r="Q6130" t="s">
        <v>120</v>
      </c>
      <c r="R6130" t="s">
        <v>86</v>
      </c>
      <c r="S6130" t="s">
        <v>67448</v>
      </c>
      <c r="T6130" t="s">
        <v>67449</v>
      </c>
      <c r="U6130" t="s">
        <v>177</v>
      </c>
      <c r="V6130">
        <v>1</v>
      </c>
      <c r="W6130">
        <v>1</v>
      </c>
      <c r="X6130" t="s">
        <v>90</v>
      </c>
      <c r="Y6130" t="s">
        <v>91</v>
      </c>
      <c r="Z6130" t="s">
        <v>91</v>
      </c>
      <c r="AA6130" t="s">
        <v>147</v>
      </c>
      <c r="AB6130" t="s">
        <v>178</v>
      </c>
      <c r="AC6130" t="s">
        <v>94</v>
      </c>
      <c r="AD6130" t="s">
        <v>13331</v>
      </c>
      <c r="AE6130" t="s">
        <v>67450</v>
      </c>
      <c r="AF6130" t="s">
        <v>97</v>
      </c>
      <c r="AG6130" t="s">
        <v>98</v>
      </c>
      <c r="AH6130">
        <v>3</v>
      </c>
      <c r="AI6130" t="s">
        <v>94</v>
      </c>
      <c r="AJ6130" t="s">
        <v>99</v>
      </c>
      <c r="AK6130">
        <v>1</v>
      </c>
      <c r="AL6130">
        <v>1</v>
      </c>
      <c r="AM6130" t="s">
        <v>67451</v>
      </c>
      <c r="AN6130" t="s">
        <v>11164</v>
      </c>
      <c r="AO6130">
        <v>3</v>
      </c>
      <c r="AP6130">
        <v>1125</v>
      </c>
      <c r="AQ6130">
        <v>3</v>
      </c>
      <c r="AR6130">
        <v>3</v>
      </c>
      <c r="AS6130">
        <v>1125</v>
      </c>
      <c r="AT6130">
        <v>1125</v>
      </c>
      <c r="AU6130" t="s">
        <v>102</v>
      </c>
      <c r="AV6130" t="s">
        <v>132</v>
      </c>
      <c r="AW6130" t="s">
        <v>94</v>
      </c>
      <c r="AX6130" t="s">
        <v>91</v>
      </c>
      <c r="AY6130">
        <v>0</v>
      </c>
      <c r="AZ6130">
        <v>2</v>
      </c>
      <c r="BA6130">
        <v>2</v>
      </c>
      <c r="BB6130">
        <v>2</v>
      </c>
      <c r="BC6130" s="1">
        <v>44737</v>
      </c>
      <c r="BD6130">
        <v>11</v>
      </c>
      <c r="BE6130">
        <v>6</v>
      </c>
      <c r="BF6130">
        <v>0</v>
      </c>
      <c r="BG6130" s="1">
        <v>43676</v>
      </c>
      <c r="BH6130" s="1">
        <v>44631</v>
      </c>
      <c r="BI6130" t="s">
        <v>165</v>
      </c>
      <c r="BJ6130" t="s">
        <v>109</v>
      </c>
      <c r="BK6130" t="s">
        <v>1064</v>
      </c>
      <c r="BL6130" t="s">
        <v>225</v>
      </c>
      <c r="BM6130" t="s">
        <v>225</v>
      </c>
      <c r="BN6130" t="s">
        <v>225</v>
      </c>
      <c r="BO6130" t="s">
        <v>1064</v>
      </c>
      <c r="BP6130" t="s">
        <v>94</v>
      </c>
      <c r="BQ6130" t="s">
        <v>91</v>
      </c>
      <c r="BR6130">
        <v>1</v>
      </c>
      <c r="BS6130">
        <v>1</v>
      </c>
      <c r="BT6130">
        <v>0</v>
      </c>
      <c r="BU6130">
        <v>0</v>
      </c>
      <c r="BV6130" t="s">
        <v>1095</v>
      </c>
    </row>
    <row r="6131" spans="1:74" x14ac:dyDescent="0.2">
      <c r="A6131">
        <v>36506380</v>
      </c>
      <c r="B6131" t="s">
        <v>67452</v>
      </c>
      <c r="C6131">
        <v>20220624204326</v>
      </c>
      <c r="D6131" s="1">
        <v>44737</v>
      </c>
      <c r="E6131" t="s">
        <v>67453</v>
      </c>
      <c r="F6131" t="s">
        <v>67454</v>
      </c>
      <c r="G6131" t="s">
        <v>67455</v>
      </c>
      <c r="H6131" t="s">
        <v>67456</v>
      </c>
      <c r="I6131">
        <v>204510202</v>
      </c>
      <c r="J6131" t="s">
        <v>67457</v>
      </c>
      <c r="K6131" t="s">
        <v>13791</v>
      </c>
      <c r="L6131" s="1">
        <v>43304</v>
      </c>
      <c r="M6131" t="s">
        <v>147</v>
      </c>
      <c r="N6131" t="s">
        <v>67458</v>
      </c>
      <c r="O6131" t="s">
        <v>119</v>
      </c>
      <c r="P6131" t="s">
        <v>120</v>
      </c>
      <c r="Q6131" t="s">
        <v>1116</v>
      </c>
      <c r="R6131" t="s">
        <v>86</v>
      </c>
      <c r="S6131" t="s">
        <v>67459</v>
      </c>
      <c r="T6131" t="s">
        <v>67460</v>
      </c>
      <c r="U6131" t="s">
        <v>238</v>
      </c>
      <c r="V6131">
        <v>3</v>
      </c>
      <c r="W6131">
        <v>3</v>
      </c>
      <c r="X6131" t="s">
        <v>90</v>
      </c>
      <c r="Y6131" t="s">
        <v>91</v>
      </c>
      <c r="Z6131" t="s">
        <v>91</v>
      </c>
      <c r="AA6131" t="s">
        <v>147</v>
      </c>
      <c r="AB6131" t="s">
        <v>239</v>
      </c>
      <c r="AC6131" t="s">
        <v>94</v>
      </c>
      <c r="AD6131" t="s">
        <v>67461</v>
      </c>
      <c r="AE6131" t="s">
        <v>35809</v>
      </c>
      <c r="AF6131" t="s">
        <v>323</v>
      </c>
      <c r="AG6131" t="s">
        <v>98</v>
      </c>
      <c r="AH6131">
        <v>3</v>
      </c>
      <c r="AI6131" t="s">
        <v>94</v>
      </c>
      <c r="AJ6131" t="s">
        <v>99</v>
      </c>
      <c r="AK6131">
        <v>2</v>
      </c>
      <c r="AL6131">
        <v>2</v>
      </c>
      <c r="AM6131" t="s">
        <v>67462</v>
      </c>
      <c r="AN6131" t="s">
        <v>23954</v>
      </c>
      <c r="AO6131">
        <v>3</v>
      </c>
      <c r="AP6131">
        <v>15</v>
      </c>
      <c r="AQ6131">
        <v>3</v>
      </c>
      <c r="AR6131">
        <v>3</v>
      </c>
      <c r="AS6131">
        <v>15</v>
      </c>
      <c r="AT6131">
        <v>15</v>
      </c>
      <c r="AU6131" t="s">
        <v>102</v>
      </c>
      <c r="AV6131" t="s">
        <v>103</v>
      </c>
      <c r="AW6131" t="s">
        <v>94</v>
      </c>
      <c r="AX6131" t="s">
        <v>91</v>
      </c>
      <c r="AY6131">
        <v>0</v>
      </c>
      <c r="AZ6131">
        <v>0</v>
      </c>
      <c r="BA6131">
        <v>0</v>
      </c>
      <c r="BB6131">
        <v>0</v>
      </c>
      <c r="BC6131" s="1">
        <v>44737</v>
      </c>
      <c r="BD6131">
        <v>22</v>
      </c>
      <c r="BE6131">
        <v>12</v>
      </c>
      <c r="BF6131">
        <v>1</v>
      </c>
      <c r="BG6131" s="1">
        <v>43662</v>
      </c>
      <c r="BH6131" s="1">
        <v>44711</v>
      </c>
      <c r="BI6131" t="s">
        <v>992</v>
      </c>
      <c r="BJ6131" t="s">
        <v>992</v>
      </c>
      <c r="BK6131" t="s">
        <v>841</v>
      </c>
      <c r="BL6131" t="s">
        <v>561</v>
      </c>
      <c r="BM6131" t="s">
        <v>133</v>
      </c>
      <c r="BN6131" t="s">
        <v>162</v>
      </c>
      <c r="BO6131" t="s">
        <v>309</v>
      </c>
      <c r="BP6131" t="s">
        <v>94</v>
      </c>
      <c r="BQ6131" t="s">
        <v>86</v>
      </c>
      <c r="BR6131">
        <v>1</v>
      </c>
      <c r="BS6131">
        <v>1</v>
      </c>
      <c r="BT6131">
        <v>0</v>
      </c>
      <c r="BU6131">
        <v>0</v>
      </c>
      <c r="BV6131" t="s">
        <v>7127</v>
      </c>
    </row>
    <row r="6132" spans="1:74" x14ac:dyDescent="0.2">
      <c r="A6132">
        <v>36506896</v>
      </c>
      <c r="B6132" t="s">
        <v>67463</v>
      </c>
      <c r="C6132">
        <v>20220624204326</v>
      </c>
      <c r="D6132" s="1">
        <v>44736</v>
      </c>
      <c r="E6132" t="s">
        <v>67464</v>
      </c>
      <c r="F6132" t="s">
        <v>67465</v>
      </c>
      <c r="G6132" t="s">
        <v>94</v>
      </c>
      <c r="H6132" t="s">
        <v>67466</v>
      </c>
      <c r="I6132">
        <v>16859294</v>
      </c>
      <c r="J6132" t="s">
        <v>67467</v>
      </c>
      <c r="K6132" t="s">
        <v>67468</v>
      </c>
      <c r="L6132" s="1">
        <v>41806</v>
      </c>
      <c r="M6132" t="s">
        <v>193</v>
      </c>
      <c r="N6132" t="s">
        <v>94</v>
      </c>
      <c r="O6132" t="s">
        <v>195</v>
      </c>
      <c r="P6132" t="s">
        <v>195</v>
      </c>
      <c r="Q6132" t="s">
        <v>195</v>
      </c>
      <c r="R6132" t="s">
        <v>86</v>
      </c>
      <c r="S6132" t="s">
        <v>67469</v>
      </c>
      <c r="T6132" t="s">
        <v>67470</v>
      </c>
      <c r="U6132" t="s">
        <v>94</v>
      </c>
      <c r="V6132">
        <v>1</v>
      </c>
      <c r="W6132">
        <v>1</v>
      </c>
      <c r="X6132" t="s">
        <v>90</v>
      </c>
      <c r="Y6132" t="s">
        <v>91</v>
      </c>
      <c r="Z6132" t="s">
        <v>86</v>
      </c>
      <c r="AA6132" t="s">
        <v>94</v>
      </c>
      <c r="AB6132" t="s">
        <v>124</v>
      </c>
      <c r="AC6132" t="s">
        <v>94</v>
      </c>
      <c r="AD6132" t="s">
        <v>67471</v>
      </c>
      <c r="AE6132" t="s">
        <v>22020</v>
      </c>
      <c r="AF6132" t="s">
        <v>97</v>
      </c>
      <c r="AG6132" t="s">
        <v>98</v>
      </c>
      <c r="AH6132">
        <v>5</v>
      </c>
      <c r="AI6132" t="s">
        <v>94</v>
      </c>
      <c r="AJ6132" t="s">
        <v>99</v>
      </c>
      <c r="AK6132">
        <v>3</v>
      </c>
      <c r="AL6132">
        <v>5</v>
      </c>
      <c r="AM6132" t="s">
        <v>67472</v>
      </c>
      <c r="AN6132" t="s">
        <v>2047</v>
      </c>
      <c r="AO6132">
        <v>3</v>
      </c>
      <c r="AP6132">
        <v>14</v>
      </c>
      <c r="AQ6132">
        <v>3</v>
      </c>
      <c r="AR6132">
        <v>3</v>
      </c>
      <c r="AS6132">
        <v>14</v>
      </c>
      <c r="AT6132">
        <v>14</v>
      </c>
      <c r="AU6132" t="s">
        <v>102</v>
      </c>
      <c r="AV6132" t="s">
        <v>184</v>
      </c>
      <c r="AW6132" t="s">
        <v>94</v>
      </c>
      <c r="AX6132" t="s">
        <v>91</v>
      </c>
      <c r="AY6132">
        <v>0</v>
      </c>
      <c r="AZ6132">
        <v>0</v>
      </c>
      <c r="BA6132">
        <v>0</v>
      </c>
      <c r="BB6132">
        <v>174</v>
      </c>
      <c r="BC6132" s="1">
        <v>44736</v>
      </c>
      <c r="BD6132">
        <v>7</v>
      </c>
      <c r="BE6132">
        <v>0</v>
      </c>
      <c r="BF6132">
        <v>0</v>
      </c>
      <c r="BG6132" s="1">
        <v>43667</v>
      </c>
      <c r="BH6132" s="1">
        <v>43772</v>
      </c>
      <c r="BI6132" t="s">
        <v>183</v>
      </c>
      <c r="BJ6132" t="s">
        <v>183</v>
      </c>
      <c r="BK6132" t="s">
        <v>183</v>
      </c>
      <c r="BL6132" t="s">
        <v>183</v>
      </c>
      <c r="BM6132" t="s">
        <v>183</v>
      </c>
      <c r="BN6132" t="s">
        <v>183</v>
      </c>
      <c r="BO6132" t="s">
        <v>106</v>
      </c>
      <c r="BP6132" t="s">
        <v>94</v>
      </c>
      <c r="BQ6132" t="s">
        <v>86</v>
      </c>
      <c r="BR6132">
        <v>1</v>
      </c>
      <c r="BS6132">
        <v>1</v>
      </c>
      <c r="BT6132">
        <v>0</v>
      </c>
      <c r="BU6132">
        <v>0</v>
      </c>
      <c r="BV6132" t="s">
        <v>546</v>
      </c>
    </row>
    <row r="6133" spans="1:74" x14ac:dyDescent="0.2">
      <c r="A6133">
        <v>36507008</v>
      </c>
      <c r="B6133" t="s">
        <v>67473</v>
      </c>
      <c r="C6133">
        <v>20220624204326</v>
      </c>
      <c r="D6133" s="1">
        <v>44737</v>
      </c>
      <c r="E6133" t="s">
        <v>67474</v>
      </c>
      <c r="F6133" t="s">
        <v>67475</v>
      </c>
      <c r="G6133" t="s">
        <v>67476</v>
      </c>
      <c r="H6133" t="s">
        <v>67477</v>
      </c>
      <c r="I6133">
        <v>18954256</v>
      </c>
      <c r="J6133" t="s">
        <v>67478</v>
      </c>
      <c r="K6133" t="s">
        <v>7214</v>
      </c>
      <c r="L6133" s="1">
        <v>41847</v>
      </c>
      <c r="M6133" t="s">
        <v>336</v>
      </c>
      <c r="N6133" t="s">
        <v>67479</v>
      </c>
      <c r="O6133" t="s">
        <v>195</v>
      </c>
      <c r="P6133" t="s">
        <v>195</v>
      </c>
      <c r="Q6133" t="s">
        <v>120</v>
      </c>
      <c r="R6133" t="s">
        <v>86</v>
      </c>
      <c r="S6133" t="s">
        <v>67480</v>
      </c>
      <c r="T6133" t="s">
        <v>67481</v>
      </c>
      <c r="U6133" t="s">
        <v>94</v>
      </c>
      <c r="V6133">
        <v>1</v>
      </c>
      <c r="W6133">
        <v>1</v>
      </c>
      <c r="X6133" t="s">
        <v>90</v>
      </c>
      <c r="Y6133" t="s">
        <v>91</v>
      </c>
      <c r="Z6133" t="s">
        <v>91</v>
      </c>
      <c r="AA6133" t="s">
        <v>147</v>
      </c>
      <c r="AB6133" t="s">
        <v>93</v>
      </c>
      <c r="AC6133" t="s">
        <v>94</v>
      </c>
      <c r="AD6133" t="s">
        <v>14128</v>
      </c>
      <c r="AE6133" t="s">
        <v>7718</v>
      </c>
      <c r="AF6133" t="s">
        <v>649</v>
      </c>
      <c r="AG6133" t="s">
        <v>492</v>
      </c>
      <c r="AH6133">
        <v>2</v>
      </c>
      <c r="AI6133" t="s">
        <v>94</v>
      </c>
      <c r="AJ6133" t="s">
        <v>575</v>
      </c>
      <c r="AK6133">
        <v>1</v>
      </c>
      <c r="AM6133" t="s">
        <v>67482</v>
      </c>
      <c r="AN6133" t="s">
        <v>4130</v>
      </c>
      <c r="AO6133">
        <v>4</v>
      </c>
      <c r="AP6133">
        <v>7</v>
      </c>
      <c r="AQ6133">
        <v>4</v>
      </c>
      <c r="AR6133">
        <v>4</v>
      </c>
      <c r="AS6133">
        <v>1125</v>
      </c>
      <c r="AT6133">
        <v>1125</v>
      </c>
      <c r="AU6133" t="s">
        <v>131</v>
      </c>
      <c r="AV6133" t="s">
        <v>132</v>
      </c>
      <c r="AW6133" t="s">
        <v>94</v>
      </c>
      <c r="AX6133" t="s">
        <v>91</v>
      </c>
      <c r="AY6133">
        <v>0</v>
      </c>
      <c r="AZ6133">
        <v>0</v>
      </c>
      <c r="BA6133">
        <v>0</v>
      </c>
      <c r="BB6133">
        <v>0</v>
      </c>
      <c r="BC6133" s="1">
        <v>44737</v>
      </c>
      <c r="BD6133">
        <v>3</v>
      </c>
      <c r="BE6133">
        <v>1</v>
      </c>
      <c r="BF6133">
        <v>0</v>
      </c>
      <c r="BG6133" s="1">
        <v>43669</v>
      </c>
      <c r="BH6133" s="1">
        <v>44433</v>
      </c>
      <c r="BI6133" t="s">
        <v>285</v>
      </c>
      <c r="BJ6133" t="s">
        <v>183</v>
      </c>
      <c r="BK6133" t="s">
        <v>527</v>
      </c>
      <c r="BL6133" t="s">
        <v>183</v>
      </c>
      <c r="BM6133" t="s">
        <v>183</v>
      </c>
      <c r="BN6133" t="s">
        <v>285</v>
      </c>
      <c r="BO6133" t="s">
        <v>285</v>
      </c>
      <c r="BP6133" t="s">
        <v>94</v>
      </c>
      <c r="BQ6133" t="s">
        <v>86</v>
      </c>
      <c r="BR6133">
        <v>1</v>
      </c>
      <c r="BS6133">
        <v>0</v>
      </c>
      <c r="BT6133">
        <v>1</v>
      </c>
      <c r="BU6133">
        <v>0</v>
      </c>
      <c r="BV6133" t="s">
        <v>396</v>
      </c>
    </row>
    <row r="6134" spans="1:74" x14ac:dyDescent="0.2">
      <c r="A6134">
        <v>36509278</v>
      </c>
      <c r="B6134" t="s">
        <v>67483</v>
      </c>
      <c r="C6134">
        <v>20220624204326</v>
      </c>
      <c r="D6134" s="1">
        <v>44737</v>
      </c>
      <c r="E6134" t="s">
        <v>57985</v>
      </c>
      <c r="F6134" t="s">
        <v>67484</v>
      </c>
      <c r="G6134" t="s">
        <v>94</v>
      </c>
      <c r="H6134" t="s">
        <v>67485</v>
      </c>
      <c r="I6134">
        <v>125968135</v>
      </c>
      <c r="J6134" t="s">
        <v>67486</v>
      </c>
      <c r="K6134" t="s">
        <v>6665</v>
      </c>
      <c r="L6134" s="1">
        <v>42840</v>
      </c>
      <c r="M6134" t="s">
        <v>147</v>
      </c>
      <c r="N6134" t="s">
        <v>94</v>
      </c>
      <c r="O6134" t="s">
        <v>83</v>
      </c>
      <c r="P6134" t="s">
        <v>120</v>
      </c>
      <c r="Q6134" t="s">
        <v>120</v>
      </c>
      <c r="R6134" t="s">
        <v>86</v>
      </c>
      <c r="S6134" t="s">
        <v>67487</v>
      </c>
      <c r="T6134" t="s">
        <v>67488</v>
      </c>
      <c r="U6134" t="s">
        <v>89</v>
      </c>
      <c r="V6134">
        <v>0</v>
      </c>
      <c r="W6134">
        <v>0</v>
      </c>
      <c r="X6134" t="s">
        <v>90</v>
      </c>
      <c r="Y6134" t="s">
        <v>91</v>
      </c>
      <c r="Z6134" t="s">
        <v>91</v>
      </c>
      <c r="AA6134" t="s">
        <v>94</v>
      </c>
      <c r="AB6134" t="s">
        <v>93</v>
      </c>
      <c r="AC6134" t="s">
        <v>94</v>
      </c>
      <c r="AD6134" t="s">
        <v>53003</v>
      </c>
      <c r="AE6134" t="s">
        <v>40116</v>
      </c>
      <c r="AF6134" t="s">
        <v>97</v>
      </c>
      <c r="AG6134" t="s">
        <v>98</v>
      </c>
      <c r="AH6134">
        <v>2</v>
      </c>
      <c r="AI6134" t="s">
        <v>94</v>
      </c>
      <c r="AJ6134" t="s">
        <v>99</v>
      </c>
      <c r="AK6134">
        <v>1</v>
      </c>
      <c r="AL6134">
        <v>1</v>
      </c>
      <c r="AM6134" t="s">
        <v>67489</v>
      </c>
      <c r="AN6134" t="s">
        <v>281</v>
      </c>
      <c r="AO6134">
        <v>3</v>
      </c>
      <c r="AP6134">
        <v>1125</v>
      </c>
      <c r="AQ6134">
        <v>3</v>
      </c>
      <c r="AR6134">
        <v>3</v>
      </c>
      <c r="AS6134">
        <v>1125</v>
      </c>
      <c r="AT6134">
        <v>1125</v>
      </c>
      <c r="AU6134" t="s">
        <v>102</v>
      </c>
      <c r="AV6134" t="s">
        <v>132</v>
      </c>
      <c r="AW6134" t="s">
        <v>94</v>
      </c>
      <c r="AX6134" t="s">
        <v>91</v>
      </c>
      <c r="AY6134">
        <v>1</v>
      </c>
      <c r="AZ6134">
        <v>1</v>
      </c>
      <c r="BA6134">
        <v>1</v>
      </c>
      <c r="BB6134">
        <v>1</v>
      </c>
      <c r="BC6134" s="1">
        <v>44737</v>
      </c>
      <c r="BD6134">
        <v>8</v>
      </c>
      <c r="BE6134">
        <v>4</v>
      </c>
      <c r="BF6134">
        <v>2</v>
      </c>
      <c r="BG6134" s="1">
        <v>43757</v>
      </c>
      <c r="BH6134" s="1">
        <v>44723</v>
      </c>
      <c r="BI6134" t="s">
        <v>183</v>
      </c>
      <c r="BJ6134" t="s">
        <v>164</v>
      </c>
      <c r="BK6134" t="s">
        <v>164</v>
      </c>
      <c r="BL6134" t="s">
        <v>164</v>
      </c>
      <c r="BM6134" t="s">
        <v>183</v>
      </c>
      <c r="BN6134" t="s">
        <v>183</v>
      </c>
      <c r="BO6134" t="s">
        <v>183</v>
      </c>
      <c r="BP6134" t="s">
        <v>94</v>
      </c>
      <c r="BQ6134" t="s">
        <v>86</v>
      </c>
      <c r="BR6134">
        <v>1</v>
      </c>
      <c r="BS6134">
        <v>1</v>
      </c>
      <c r="BT6134">
        <v>0</v>
      </c>
      <c r="BU6134">
        <v>0</v>
      </c>
      <c r="BV6134" t="s">
        <v>3228</v>
      </c>
    </row>
    <row r="6135" spans="1:74" x14ac:dyDescent="0.2">
      <c r="A6135">
        <v>36509550</v>
      </c>
      <c r="B6135" t="s">
        <v>67490</v>
      </c>
      <c r="C6135">
        <v>20220624204326</v>
      </c>
      <c r="D6135" s="1">
        <v>44737</v>
      </c>
      <c r="E6135" t="s">
        <v>67491</v>
      </c>
      <c r="F6135" t="s">
        <v>67492</v>
      </c>
      <c r="G6135" t="s">
        <v>94</v>
      </c>
      <c r="H6135" t="s">
        <v>67493</v>
      </c>
      <c r="I6135">
        <v>1093409</v>
      </c>
      <c r="J6135" t="s">
        <v>66240</v>
      </c>
      <c r="K6135" t="s">
        <v>66241</v>
      </c>
      <c r="L6135" s="1">
        <v>40786</v>
      </c>
      <c r="M6135" t="s">
        <v>193</v>
      </c>
      <c r="N6135" t="s">
        <v>66242</v>
      </c>
      <c r="O6135" t="s">
        <v>195</v>
      </c>
      <c r="P6135" t="s">
        <v>195</v>
      </c>
      <c r="Q6135" t="s">
        <v>4447</v>
      </c>
      <c r="R6135" t="s">
        <v>91</v>
      </c>
      <c r="S6135" t="s">
        <v>66243</v>
      </c>
      <c r="T6135" t="s">
        <v>66244</v>
      </c>
      <c r="U6135" t="s">
        <v>177</v>
      </c>
      <c r="V6135">
        <v>2</v>
      </c>
      <c r="W6135">
        <v>2</v>
      </c>
      <c r="X6135" t="s">
        <v>90</v>
      </c>
      <c r="Y6135" t="s">
        <v>91</v>
      </c>
      <c r="Z6135" t="s">
        <v>91</v>
      </c>
      <c r="AA6135" t="s">
        <v>94</v>
      </c>
      <c r="AB6135" t="s">
        <v>178</v>
      </c>
      <c r="AC6135" t="s">
        <v>94</v>
      </c>
      <c r="AD6135" t="s">
        <v>67494</v>
      </c>
      <c r="AE6135" t="s">
        <v>9359</v>
      </c>
      <c r="AF6135" t="s">
        <v>97</v>
      </c>
      <c r="AG6135" t="s">
        <v>98</v>
      </c>
      <c r="AH6135">
        <v>4</v>
      </c>
      <c r="AI6135" t="s">
        <v>94</v>
      </c>
      <c r="AJ6135" t="s">
        <v>128</v>
      </c>
      <c r="AK6135">
        <v>2</v>
      </c>
      <c r="AL6135">
        <v>2</v>
      </c>
      <c r="AM6135" t="s">
        <v>67495</v>
      </c>
      <c r="AN6135" t="s">
        <v>19603</v>
      </c>
      <c r="AO6135">
        <v>3</v>
      </c>
      <c r="AP6135">
        <v>1125</v>
      </c>
      <c r="AQ6135">
        <v>3</v>
      </c>
      <c r="AR6135">
        <v>3</v>
      </c>
      <c r="AS6135">
        <v>1125</v>
      </c>
      <c r="AT6135">
        <v>1125</v>
      </c>
      <c r="AU6135" t="s">
        <v>102</v>
      </c>
      <c r="AV6135" t="s">
        <v>132</v>
      </c>
      <c r="AW6135" t="s">
        <v>94</v>
      </c>
      <c r="AX6135" t="s">
        <v>91</v>
      </c>
      <c r="AY6135">
        <v>0</v>
      </c>
      <c r="AZ6135">
        <v>0</v>
      </c>
      <c r="BA6135">
        <v>0</v>
      </c>
      <c r="BB6135">
        <v>0</v>
      </c>
      <c r="BC6135" s="1">
        <v>44737</v>
      </c>
      <c r="BD6135">
        <v>20</v>
      </c>
      <c r="BE6135">
        <v>16</v>
      </c>
      <c r="BF6135">
        <v>0</v>
      </c>
      <c r="BG6135" s="1">
        <v>43685</v>
      </c>
      <c r="BH6135" s="1">
        <v>44676</v>
      </c>
      <c r="BI6135" t="s">
        <v>183</v>
      </c>
      <c r="BJ6135" t="s">
        <v>745</v>
      </c>
      <c r="BK6135" t="s">
        <v>137</v>
      </c>
      <c r="BL6135" t="s">
        <v>745</v>
      </c>
      <c r="BM6135" t="s">
        <v>183</v>
      </c>
      <c r="BN6135" t="s">
        <v>745</v>
      </c>
      <c r="BO6135" t="s">
        <v>225</v>
      </c>
      <c r="BP6135" t="s">
        <v>94</v>
      </c>
      <c r="BQ6135" t="s">
        <v>86</v>
      </c>
      <c r="BR6135">
        <v>2</v>
      </c>
      <c r="BS6135">
        <v>1</v>
      </c>
      <c r="BT6135">
        <v>1</v>
      </c>
      <c r="BU6135">
        <v>0</v>
      </c>
      <c r="BV6135" t="s">
        <v>8880</v>
      </c>
    </row>
    <row r="6136" spans="1:74" x14ac:dyDescent="0.2">
      <c r="A6136">
        <v>36510716</v>
      </c>
      <c r="B6136" t="s">
        <v>67496</v>
      </c>
      <c r="C6136">
        <v>20220624204326</v>
      </c>
      <c r="D6136" s="1">
        <v>44737</v>
      </c>
      <c r="E6136" t="s">
        <v>67497</v>
      </c>
      <c r="F6136" t="s">
        <v>67498</v>
      </c>
      <c r="G6136" t="s">
        <v>94</v>
      </c>
      <c r="H6136" t="s">
        <v>67499</v>
      </c>
      <c r="I6136">
        <v>37800373</v>
      </c>
      <c r="J6136" t="s">
        <v>67500</v>
      </c>
      <c r="K6136" t="s">
        <v>6621</v>
      </c>
      <c r="L6136" s="1">
        <v>42192</v>
      </c>
      <c r="M6136" t="s">
        <v>43304</v>
      </c>
      <c r="N6136" t="s">
        <v>94</v>
      </c>
      <c r="O6136" t="s">
        <v>119</v>
      </c>
      <c r="P6136" t="s">
        <v>120</v>
      </c>
      <c r="Q6136" t="s">
        <v>120</v>
      </c>
      <c r="R6136" t="s">
        <v>86</v>
      </c>
      <c r="S6136" t="s">
        <v>67501</v>
      </c>
      <c r="T6136" t="s">
        <v>67502</v>
      </c>
      <c r="U6136" t="s">
        <v>259</v>
      </c>
      <c r="V6136">
        <v>1</v>
      </c>
      <c r="W6136">
        <v>1</v>
      </c>
      <c r="X6136" t="s">
        <v>90</v>
      </c>
      <c r="Y6136" t="s">
        <v>91</v>
      </c>
      <c r="Z6136" t="s">
        <v>91</v>
      </c>
      <c r="AA6136" t="s">
        <v>94</v>
      </c>
      <c r="AB6136" t="s">
        <v>259</v>
      </c>
      <c r="AC6136" t="s">
        <v>94</v>
      </c>
      <c r="AD6136" t="s">
        <v>29221</v>
      </c>
      <c r="AE6136" t="s">
        <v>31479</v>
      </c>
      <c r="AF6136" t="s">
        <v>97</v>
      </c>
      <c r="AG6136" t="s">
        <v>98</v>
      </c>
      <c r="AH6136">
        <v>4</v>
      </c>
      <c r="AI6136" t="s">
        <v>94</v>
      </c>
      <c r="AJ6136" t="s">
        <v>99</v>
      </c>
      <c r="AK6136">
        <v>2</v>
      </c>
      <c r="AL6136">
        <v>2</v>
      </c>
      <c r="AM6136" t="s">
        <v>67503</v>
      </c>
      <c r="AN6136" t="s">
        <v>281</v>
      </c>
      <c r="AO6136">
        <v>3</v>
      </c>
      <c r="AP6136">
        <v>1125</v>
      </c>
      <c r="AQ6136">
        <v>3</v>
      </c>
      <c r="AR6136">
        <v>3</v>
      </c>
      <c r="AS6136">
        <v>1125</v>
      </c>
      <c r="AT6136">
        <v>1125</v>
      </c>
      <c r="AU6136" t="s">
        <v>102</v>
      </c>
      <c r="AV6136" t="s">
        <v>132</v>
      </c>
      <c r="AW6136" t="s">
        <v>94</v>
      </c>
      <c r="AX6136" t="s">
        <v>91</v>
      </c>
      <c r="AY6136">
        <v>3</v>
      </c>
      <c r="AZ6136">
        <v>3</v>
      </c>
      <c r="BA6136">
        <v>3</v>
      </c>
      <c r="BB6136">
        <v>58</v>
      </c>
      <c r="BC6136" s="1">
        <v>44737</v>
      </c>
      <c r="BD6136">
        <v>8</v>
      </c>
      <c r="BE6136">
        <v>2</v>
      </c>
      <c r="BF6136">
        <v>2</v>
      </c>
      <c r="BG6136" s="1">
        <v>43677</v>
      </c>
      <c r="BH6136" s="1">
        <v>44736</v>
      </c>
      <c r="BI6136" t="s">
        <v>202</v>
      </c>
      <c r="BJ6136" t="s">
        <v>205</v>
      </c>
      <c r="BK6136" t="s">
        <v>204</v>
      </c>
      <c r="BL6136" t="s">
        <v>205</v>
      </c>
      <c r="BM6136" t="s">
        <v>164</v>
      </c>
      <c r="BN6136" t="s">
        <v>205</v>
      </c>
      <c r="BO6136" t="s">
        <v>205</v>
      </c>
      <c r="BP6136" t="s">
        <v>94</v>
      </c>
      <c r="BQ6136" t="s">
        <v>86</v>
      </c>
      <c r="BR6136">
        <v>1</v>
      </c>
      <c r="BS6136">
        <v>1</v>
      </c>
      <c r="BT6136">
        <v>0</v>
      </c>
      <c r="BU6136">
        <v>0</v>
      </c>
      <c r="BV6136" t="s">
        <v>811</v>
      </c>
    </row>
    <row r="6137" spans="1:74" x14ac:dyDescent="0.2">
      <c r="A6137">
        <v>36512740</v>
      </c>
      <c r="B6137" t="s">
        <v>67504</v>
      </c>
      <c r="C6137">
        <v>20220624204326</v>
      </c>
      <c r="D6137" s="1">
        <v>44737</v>
      </c>
      <c r="E6137" t="s">
        <v>67505</v>
      </c>
      <c r="F6137" t="s">
        <v>67506</v>
      </c>
      <c r="G6137" t="s">
        <v>67507</v>
      </c>
      <c r="H6137" t="s">
        <v>67508</v>
      </c>
      <c r="I6137">
        <v>48486017</v>
      </c>
      <c r="J6137" t="s">
        <v>67509</v>
      </c>
      <c r="K6137" t="s">
        <v>1014</v>
      </c>
      <c r="L6137" s="1">
        <v>42316</v>
      </c>
      <c r="M6137" t="s">
        <v>147</v>
      </c>
      <c r="N6137" t="s">
        <v>94</v>
      </c>
      <c r="O6137" t="s">
        <v>195</v>
      </c>
      <c r="P6137" t="s">
        <v>195</v>
      </c>
      <c r="Q6137" t="s">
        <v>120</v>
      </c>
      <c r="R6137" t="s">
        <v>86</v>
      </c>
      <c r="S6137" t="s">
        <v>67510</v>
      </c>
      <c r="T6137" t="s">
        <v>67511</v>
      </c>
      <c r="U6137" t="s">
        <v>89</v>
      </c>
      <c r="V6137">
        <v>0</v>
      </c>
      <c r="W6137">
        <v>0</v>
      </c>
      <c r="X6137" t="s">
        <v>90</v>
      </c>
      <c r="Y6137" t="s">
        <v>91</v>
      </c>
      <c r="Z6137" t="s">
        <v>91</v>
      </c>
      <c r="AA6137" t="s">
        <v>147</v>
      </c>
      <c r="AB6137" t="s">
        <v>93</v>
      </c>
      <c r="AC6137" t="s">
        <v>94</v>
      </c>
      <c r="AD6137" t="s">
        <v>67512</v>
      </c>
      <c r="AE6137" t="s">
        <v>22315</v>
      </c>
      <c r="AF6137" t="s">
        <v>97</v>
      </c>
      <c r="AG6137" t="s">
        <v>98</v>
      </c>
      <c r="AH6137">
        <v>2</v>
      </c>
      <c r="AI6137" t="s">
        <v>94</v>
      </c>
      <c r="AJ6137" t="s">
        <v>99</v>
      </c>
      <c r="AK6137">
        <v>1</v>
      </c>
      <c r="AL6137">
        <v>1</v>
      </c>
      <c r="AM6137" t="s">
        <v>67513</v>
      </c>
      <c r="AN6137" t="s">
        <v>281</v>
      </c>
      <c r="AO6137">
        <v>2</v>
      </c>
      <c r="AP6137">
        <v>30</v>
      </c>
      <c r="AQ6137">
        <v>2</v>
      </c>
      <c r="AR6137">
        <v>2</v>
      </c>
      <c r="AS6137">
        <v>1125</v>
      </c>
      <c r="AT6137">
        <v>1125</v>
      </c>
      <c r="AU6137" t="s">
        <v>305</v>
      </c>
      <c r="AV6137" t="s">
        <v>132</v>
      </c>
      <c r="AW6137" t="s">
        <v>94</v>
      </c>
      <c r="AX6137" t="s">
        <v>91</v>
      </c>
      <c r="AY6137">
        <v>0</v>
      </c>
      <c r="AZ6137">
        <v>0</v>
      </c>
      <c r="BA6137">
        <v>0</v>
      </c>
      <c r="BB6137">
        <v>0</v>
      </c>
      <c r="BC6137" s="1">
        <v>44737</v>
      </c>
      <c r="BD6137">
        <v>1</v>
      </c>
      <c r="BE6137">
        <v>0</v>
      </c>
      <c r="BF6137">
        <v>0</v>
      </c>
      <c r="BG6137" s="1">
        <v>43827</v>
      </c>
      <c r="BH6137" s="1">
        <v>43827</v>
      </c>
      <c r="BI6137" t="s">
        <v>183</v>
      </c>
      <c r="BJ6137" t="s">
        <v>183</v>
      </c>
      <c r="BK6137" t="s">
        <v>183</v>
      </c>
      <c r="BL6137" t="s">
        <v>183</v>
      </c>
      <c r="BM6137" t="s">
        <v>183</v>
      </c>
      <c r="BN6137" t="s">
        <v>183</v>
      </c>
      <c r="BO6137" t="s">
        <v>131</v>
      </c>
      <c r="BP6137" t="s">
        <v>94</v>
      </c>
      <c r="BQ6137" t="s">
        <v>86</v>
      </c>
      <c r="BR6137">
        <v>1</v>
      </c>
      <c r="BS6137">
        <v>1</v>
      </c>
      <c r="BT6137">
        <v>0</v>
      </c>
      <c r="BU6137">
        <v>0</v>
      </c>
      <c r="BV6137" t="s">
        <v>1142</v>
      </c>
    </row>
    <row r="6138" spans="1:74" x14ac:dyDescent="0.2">
      <c r="A6138">
        <v>36613074</v>
      </c>
      <c r="B6138" t="s">
        <v>67514</v>
      </c>
      <c r="C6138">
        <v>20220624204326</v>
      </c>
      <c r="D6138" s="1">
        <v>44736</v>
      </c>
      <c r="E6138" t="s">
        <v>67515</v>
      </c>
      <c r="F6138" t="s">
        <v>67516</v>
      </c>
      <c r="G6138" t="s">
        <v>67517</v>
      </c>
      <c r="H6138" t="s">
        <v>67518</v>
      </c>
      <c r="I6138">
        <v>162964657</v>
      </c>
      <c r="J6138" t="s">
        <v>67519</v>
      </c>
      <c r="K6138" t="s">
        <v>2040</v>
      </c>
      <c r="L6138" s="1">
        <v>43085</v>
      </c>
      <c r="M6138" t="s">
        <v>1072</v>
      </c>
      <c r="N6138" t="s">
        <v>94</v>
      </c>
      <c r="O6138" t="s">
        <v>195</v>
      </c>
      <c r="P6138" t="s">
        <v>195</v>
      </c>
      <c r="Q6138" t="s">
        <v>803</v>
      </c>
      <c r="R6138" t="s">
        <v>91</v>
      </c>
      <c r="S6138" t="s">
        <v>67520</v>
      </c>
      <c r="T6138" t="s">
        <v>67521</v>
      </c>
      <c r="U6138" t="s">
        <v>259</v>
      </c>
      <c r="V6138">
        <v>2</v>
      </c>
      <c r="W6138">
        <v>2</v>
      </c>
      <c r="X6138" t="s">
        <v>90</v>
      </c>
      <c r="Y6138" t="s">
        <v>91</v>
      </c>
      <c r="Z6138" t="s">
        <v>86</v>
      </c>
      <c r="AA6138" t="s">
        <v>1072</v>
      </c>
      <c r="AB6138" t="s">
        <v>259</v>
      </c>
      <c r="AC6138" t="s">
        <v>94</v>
      </c>
      <c r="AD6138" t="s">
        <v>31069</v>
      </c>
      <c r="AE6138" t="s">
        <v>67522</v>
      </c>
      <c r="AF6138" t="s">
        <v>649</v>
      </c>
      <c r="AG6138" t="s">
        <v>492</v>
      </c>
      <c r="AH6138">
        <v>2</v>
      </c>
      <c r="AI6138" t="s">
        <v>94</v>
      </c>
      <c r="AJ6138" t="s">
        <v>575</v>
      </c>
      <c r="AK6138">
        <v>1</v>
      </c>
      <c r="AL6138">
        <v>1</v>
      </c>
      <c r="AM6138" t="s">
        <v>67523</v>
      </c>
      <c r="AN6138" t="s">
        <v>2950</v>
      </c>
      <c r="AO6138">
        <v>1</v>
      </c>
      <c r="AP6138">
        <v>1125</v>
      </c>
      <c r="AQ6138">
        <v>1</v>
      </c>
      <c r="AR6138">
        <v>1</v>
      </c>
      <c r="AS6138">
        <v>1125</v>
      </c>
      <c r="AT6138">
        <v>1125</v>
      </c>
      <c r="AU6138" t="s">
        <v>616</v>
      </c>
      <c r="AV6138" t="s">
        <v>132</v>
      </c>
      <c r="AW6138" t="s">
        <v>94</v>
      </c>
      <c r="AX6138" t="s">
        <v>91</v>
      </c>
      <c r="AY6138">
        <v>0</v>
      </c>
      <c r="AZ6138">
        <v>0</v>
      </c>
      <c r="BA6138">
        <v>21</v>
      </c>
      <c r="BB6138">
        <v>22</v>
      </c>
      <c r="BC6138" s="1">
        <v>44736</v>
      </c>
      <c r="BD6138">
        <v>18</v>
      </c>
      <c r="BE6138">
        <v>11</v>
      </c>
      <c r="BF6138">
        <v>0</v>
      </c>
      <c r="BG6138" s="1">
        <v>43679</v>
      </c>
      <c r="BH6138" s="1">
        <v>44640</v>
      </c>
      <c r="BI6138" t="s">
        <v>107</v>
      </c>
      <c r="BJ6138" t="s">
        <v>107</v>
      </c>
      <c r="BK6138" t="s">
        <v>104</v>
      </c>
      <c r="BL6138" t="s">
        <v>138</v>
      </c>
      <c r="BM6138" t="s">
        <v>183</v>
      </c>
      <c r="BN6138" t="s">
        <v>138</v>
      </c>
      <c r="BO6138" t="s">
        <v>265</v>
      </c>
      <c r="BP6138" t="s">
        <v>94</v>
      </c>
      <c r="BQ6138" t="s">
        <v>86</v>
      </c>
      <c r="BR6138">
        <v>1</v>
      </c>
      <c r="BS6138">
        <v>0</v>
      </c>
      <c r="BT6138">
        <v>1</v>
      </c>
      <c r="BU6138">
        <v>0</v>
      </c>
      <c r="BV6138" t="s">
        <v>310</v>
      </c>
    </row>
    <row r="6139" spans="1:74" x14ac:dyDescent="0.2">
      <c r="A6139">
        <v>36625838</v>
      </c>
      <c r="B6139" t="s">
        <v>67524</v>
      </c>
      <c r="C6139">
        <v>20220624204326</v>
      </c>
      <c r="D6139" s="1">
        <v>44737</v>
      </c>
      <c r="E6139" t="s">
        <v>67525</v>
      </c>
      <c r="F6139" t="s">
        <v>67526</v>
      </c>
      <c r="G6139" t="s">
        <v>67527</v>
      </c>
      <c r="H6139" t="s">
        <v>67528</v>
      </c>
      <c r="I6139">
        <v>19639180</v>
      </c>
      <c r="J6139" t="s">
        <v>13707</v>
      </c>
      <c r="K6139" t="s">
        <v>13708</v>
      </c>
      <c r="L6139" s="1">
        <v>41858</v>
      </c>
      <c r="M6139" t="s">
        <v>193</v>
      </c>
      <c r="N6139" t="s">
        <v>13709</v>
      </c>
      <c r="O6139" t="s">
        <v>83</v>
      </c>
      <c r="P6139" t="s">
        <v>120</v>
      </c>
      <c r="Q6139" t="s">
        <v>120</v>
      </c>
      <c r="R6139" t="s">
        <v>86</v>
      </c>
      <c r="S6139" t="s">
        <v>13710</v>
      </c>
      <c r="T6139" t="s">
        <v>13711</v>
      </c>
      <c r="U6139" t="s">
        <v>89</v>
      </c>
      <c r="V6139">
        <v>2</v>
      </c>
      <c r="W6139">
        <v>2</v>
      </c>
      <c r="X6139" t="s">
        <v>90</v>
      </c>
      <c r="Y6139" t="s">
        <v>91</v>
      </c>
      <c r="Z6139" t="s">
        <v>91</v>
      </c>
      <c r="AA6139" t="s">
        <v>147</v>
      </c>
      <c r="AB6139" t="s">
        <v>93</v>
      </c>
      <c r="AC6139" t="s">
        <v>94</v>
      </c>
      <c r="AD6139" t="s">
        <v>67529</v>
      </c>
      <c r="AE6139" t="s">
        <v>67530</v>
      </c>
      <c r="AF6139" t="s">
        <v>649</v>
      </c>
      <c r="AG6139" t="s">
        <v>492</v>
      </c>
      <c r="AH6139">
        <v>2</v>
      </c>
      <c r="AI6139" t="s">
        <v>94</v>
      </c>
      <c r="AJ6139" t="s">
        <v>2670</v>
      </c>
      <c r="AK6139">
        <v>1</v>
      </c>
      <c r="AL6139">
        <v>1</v>
      </c>
      <c r="AM6139" t="s">
        <v>67531</v>
      </c>
      <c r="AN6139" t="s">
        <v>458</v>
      </c>
      <c r="AO6139">
        <v>2</v>
      </c>
      <c r="AP6139">
        <v>365</v>
      </c>
      <c r="AQ6139">
        <v>2</v>
      </c>
      <c r="AR6139">
        <v>2</v>
      </c>
      <c r="AS6139">
        <v>365</v>
      </c>
      <c r="AT6139">
        <v>365</v>
      </c>
      <c r="AU6139" t="s">
        <v>305</v>
      </c>
      <c r="AV6139" t="s">
        <v>224</v>
      </c>
      <c r="AW6139" t="s">
        <v>94</v>
      </c>
      <c r="AX6139" t="s">
        <v>91</v>
      </c>
      <c r="AY6139">
        <v>0</v>
      </c>
      <c r="AZ6139">
        <v>0</v>
      </c>
      <c r="BA6139">
        <v>0</v>
      </c>
      <c r="BB6139">
        <v>0</v>
      </c>
      <c r="BC6139" s="1">
        <v>44737</v>
      </c>
      <c r="BD6139">
        <v>1</v>
      </c>
      <c r="BE6139">
        <v>0</v>
      </c>
      <c r="BF6139">
        <v>0</v>
      </c>
      <c r="BG6139" s="1">
        <v>43690</v>
      </c>
      <c r="BH6139" s="1">
        <v>43690</v>
      </c>
      <c r="BI6139" t="s">
        <v>183</v>
      </c>
      <c r="BJ6139" t="s">
        <v>183</v>
      </c>
      <c r="BK6139" t="s">
        <v>183</v>
      </c>
      <c r="BL6139" t="s">
        <v>183</v>
      </c>
      <c r="BM6139" t="s">
        <v>183</v>
      </c>
      <c r="BN6139" t="s">
        <v>183</v>
      </c>
      <c r="BO6139" t="s">
        <v>131</v>
      </c>
      <c r="BP6139" t="s">
        <v>94</v>
      </c>
      <c r="BQ6139" t="s">
        <v>86</v>
      </c>
      <c r="BR6139">
        <v>2</v>
      </c>
      <c r="BS6139">
        <v>1</v>
      </c>
      <c r="BT6139">
        <v>1</v>
      </c>
      <c r="BU6139">
        <v>0</v>
      </c>
      <c r="BV6139" t="s">
        <v>1142</v>
      </c>
    </row>
    <row r="6140" spans="1:74" x14ac:dyDescent="0.2">
      <c r="A6140">
        <v>36637579</v>
      </c>
      <c r="B6140" t="s">
        <v>67532</v>
      </c>
      <c r="C6140">
        <v>20220624204326</v>
      </c>
      <c r="D6140" s="1">
        <v>44736</v>
      </c>
      <c r="E6140" t="s">
        <v>67533</v>
      </c>
      <c r="F6140" t="s">
        <v>67534</v>
      </c>
      <c r="G6140" t="s">
        <v>67535</v>
      </c>
      <c r="H6140" t="s">
        <v>67536</v>
      </c>
      <c r="I6140">
        <v>18555069</v>
      </c>
      <c r="J6140" t="s">
        <v>32439</v>
      </c>
      <c r="K6140" t="s">
        <v>1470</v>
      </c>
      <c r="L6140" s="1">
        <v>41841</v>
      </c>
      <c r="M6140" t="s">
        <v>193</v>
      </c>
      <c r="N6140" t="s">
        <v>94</v>
      </c>
      <c r="O6140" t="s">
        <v>216</v>
      </c>
      <c r="P6140" t="s">
        <v>120</v>
      </c>
      <c r="Q6140" t="s">
        <v>4623</v>
      </c>
      <c r="R6140" t="s">
        <v>86</v>
      </c>
      <c r="S6140" t="s">
        <v>32440</v>
      </c>
      <c r="T6140" t="s">
        <v>32441</v>
      </c>
      <c r="U6140" t="s">
        <v>509</v>
      </c>
      <c r="V6140">
        <v>1</v>
      </c>
      <c r="W6140">
        <v>1</v>
      </c>
      <c r="X6140" t="s">
        <v>90</v>
      </c>
      <c r="Y6140" t="s">
        <v>91</v>
      </c>
      <c r="Z6140" t="s">
        <v>91</v>
      </c>
      <c r="AA6140" t="s">
        <v>147</v>
      </c>
      <c r="AB6140" t="s">
        <v>375</v>
      </c>
      <c r="AC6140" t="s">
        <v>94</v>
      </c>
      <c r="AD6140" t="s">
        <v>67537</v>
      </c>
      <c r="AE6140" t="s">
        <v>48474</v>
      </c>
      <c r="AF6140" t="s">
        <v>27501</v>
      </c>
      <c r="AG6140" t="s">
        <v>98</v>
      </c>
      <c r="AH6140">
        <v>6</v>
      </c>
      <c r="AI6140" t="s">
        <v>94</v>
      </c>
      <c r="AJ6140" t="s">
        <v>99</v>
      </c>
      <c r="AK6140">
        <v>2</v>
      </c>
      <c r="AL6140">
        <v>5</v>
      </c>
      <c r="AM6140" t="s">
        <v>67538</v>
      </c>
      <c r="AN6140" t="s">
        <v>67539</v>
      </c>
      <c r="AO6140">
        <v>4</v>
      </c>
      <c r="AP6140">
        <v>21</v>
      </c>
      <c r="AQ6140">
        <v>4</v>
      </c>
      <c r="AR6140">
        <v>4</v>
      </c>
      <c r="AS6140">
        <v>21</v>
      </c>
      <c r="AT6140">
        <v>21</v>
      </c>
      <c r="AU6140" t="s">
        <v>131</v>
      </c>
      <c r="AV6140" t="s">
        <v>395</v>
      </c>
      <c r="AW6140" t="s">
        <v>94</v>
      </c>
      <c r="AX6140" t="s">
        <v>91</v>
      </c>
      <c r="AY6140">
        <v>0</v>
      </c>
      <c r="AZ6140">
        <v>1</v>
      </c>
      <c r="BA6140">
        <v>1</v>
      </c>
      <c r="BB6140">
        <v>71</v>
      </c>
      <c r="BC6140" s="1">
        <v>44736</v>
      </c>
      <c r="BD6140">
        <v>6</v>
      </c>
      <c r="BE6140">
        <v>3</v>
      </c>
      <c r="BF6140">
        <v>0</v>
      </c>
      <c r="BG6140" s="1">
        <v>43696</v>
      </c>
      <c r="BH6140" s="1">
        <v>44539</v>
      </c>
      <c r="BI6140" t="s">
        <v>265</v>
      </c>
      <c r="BJ6140" t="s">
        <v>265</v>
      </c>
      <c r="BK6140" t="s">
        <v>527</v>
      </c>
      <c r="BL6140" t="s">
        <v>265</v>
      </c>
      <c r="BM6140" t="s">
        <v>265</v>
      </c>
      <c r="BN6140" t="s">
        <v>285</v>
      </c>
      <c r="BO6140" t="s">
        <v>285</v>
      </c>
      <c r="BP6140" t="s">
        <v>94</v>
      </c>
      <c r="BQ6140" t="s">
        <v>86</v>
      </c>
      <c r="BR6140">
        <v>2</v>
      </c>
      <c r="BS6140">
        <v>2</v>
      </c>
      <c r="BT6140">
        <v>0</v>
      </c>
      <c r="BU6140">
        <v>0</v>
      </c>
      <c r="BV6140" t="s">
        <v>636</v>
      </c>
    </row>
    <row r="6141" spans="1:74" x14ac:dyDescent="0.2">
      <c r="A6141">
        <v>36651946</v>
      </c>
      <c r="B6141" t="s">
        <v>67540</v>
      </c>
      <c r="C6141">
        <v>20220624204326</v>
      </c>
      <c r="D6141" s="1">
        <v>44737</v>
      </c>
      <c r="E6141" t="s">
        <v>67541</v>
      </c>
      <c r="F6141" t="s">
        <v>67542</v>
      </c>
      <c r="G6141" t="s">
        <v>67543</v>
      </c>
      <c r="H6141" t="s">
        <v>67544</v>
      </c>
      <c r="I6141">
        <v>15171699</v>
      </c>
      <c r="J6141" t="s">
        <v>67545</v>
      </c>
      <c r="K6141" t="s">
        <v>2463</v>
      </c>
      <c r="L6141" s="1">
        <v>41765</v>
      </c>
      <c r="M6141" t="s">
        <v>147</v>
      </c>
      <c r="N6141" t="s">
        <v>67546</v>
      </c>
      <c r="O6141" t="s">
        <v>195</v>
      </c>
      <c r="P6141" t="s">
        <v>195</v>
      </c>
      <c r="Q6141" t="s">
        <v>195</v>
      </c>
      <c r="R6141" t="s">
        <v>86</v>
      </c>
      <c r="S6141" t="s">
        <v>67547</v>
      </c>
      <c r="T6141" t="s">
        <v>67548</v>
      </c>
      <c r="U6141" t="s">
        <v>94</v>
      </c>
      <c r="V6141">
        <v>1</v>
      </c>
      <c r="W6141">
        <v>1</v>
      </c>
      <c r="X6141" t="s">
        <v>90</v>
      </c>
      <c r="Y6141" t="s">
        <v>91</v>
      </c>
      <c r="Z6141" t="s">
        <v>91</v>
      </c>
      <c r="AA6141" t="s">
        <v>147</v>
      </c>
      <c r="AB6141" t="s">
        <v>93</v>
      </c>
      <c r="AC6141" t="s">
        <v>94</v>
      </c>
      <c r="AD6141" t="s">
        <v>54354</v>
      </c>
      <c r="AE6141" t="s">
        <v>19521</v>
      </c>
      <c r="AF6141" t="s">
        <v>97</v>
      </c>
      <c r="AG6141" t="s">
        <v>98</v>
      </c>
      <c r="AH6141">
        <v>4</v>
      </c>
      <c r="AI6141" t="s">
        <v>94</v>
      </c>
      <c r="AJ6141" t="s">
        <v>99</v>
      </c>
      <c r="AK6141">
        <v>2</v>
      </c>
      <c r="AL6141">
        <v>1</v>
      </c>
      <c r="AM6141" t="s">
        <v>67549</v>
      </c>
      <c r="AN6141" t="s">
        <v>5288</v>
      </c>
      <c r="AO6141">
        <v>2</v>
      </c>
      <c r="AP6141">
        <v>365</v>
      </c>
      <c r="AQ6141">
        <v>2</v>
      </c>
      <c r="AR6141">
        <v>2</v>
      </c>
      <c r="AS6141">
        <v>1125</v>
      </c>
      <c r="AT6141">
        <v>1125</v>
      </c>
      <c r="AU6141" t="s">
        <v>305</v>
      </c>
      <c r="AV6141" t="s">
        <v>132</v>
      </c>
      <c r="AW6141" t="s">
        <v>94</v>
      </c>
      <c r="AX6141" t="s">
        <v>91</v>
      </c>
      <c r="AY6141">
        <v>0</v>
      </c>
      <c r="AZ6141">
        <v>0</v>
      </c>
      <c r="BA6141">
        <v>0</v>
      </c>
      <c r="BB6141">
        <v>0</v>
      </c>
      <c r="BC6141" s="1">
        <v>44737</v>
      </c>
      <c r="BD6141">
        <v>6</v>
      </c>
      <c r="BE6141">
        <v>0</v>
      </c>
      <c r="BF6141">
        <v>0</v>
      </c>
      <c r="BG6141" s="1">
        <v>43711</v>
      </c>
      <c r="BH6141" s="1">
        <v>43870</v>
      </c>
      <c r="BI6141" t="s">
        <v>183</v>
      </c>
      <c r="BJ6141" t="s">
        <v>183</v>
      </c>
      <c r="BK6141" t="s">
        <v>527</v>
      </c>
      <c r="BL6141" t="s">
        <v>204</v>
      </c>
      <c r="BM6141" t="s">
        <v>183</v>
      </c>
      <c r="BN6141" t="s">
        <v>183</v>
      </c>
      <c r="BO6141" t="s">
        <v>183</v>
      </c>
      <c r="BP6141" t="s">
        <v>94</v>
      </c>
      <c r="BQ6141" t="s">
        <v>86</v>
      </c>
      <c r="BR6141">
        <v>1</v>
      </c>
      <c r="BS6141">
        <v>1</v>
      </c>
      <c r="BT6141">
        <v>0</v>
      </c>
      <c r="BU6141">
        <v>0</v>
      </c>
      <c r="BV6141" t="s">
        <v>426</v>
      </c>
    </row>
    <row r="6142" spans="1:74" x14ac:dyDescent="0.2">
      <c r="A6142">
        <v>36654541</v>
      </c>
      <c r="B6142" t="s">
        <v>67550</v>
      </c>
      <c r="C6142">
        <v>20220624204326</v>
      </c>
      <c r="D6142" s="1">
        <v>44737</v>
      </c>
      <c r="E6142" t="s">
        <v>67551</v>
      </c>
      <c r="F6142" t="s">
        <v>94</v>
      </c>
      <c r="G6142" t="s">
        <v>94</v>
      </c>
      <c r="H6142" t="s">
        <v>67552</v>
      </c>
      <c r="I6142">
        <v>28753113</v>
      </c>
      <c r="J6142" t="s">
        <v>26619</v>
      </c>
      <c r="K6142" t="s">
        <v>26620</v>
      </c>
      <c r="L6142" s="1">
        <v>42067</v>
      </c>
      <c r="M6142" t="s">
        <v>193</v>
      </c>
      <c r="N6142" t="s">
        <v>94</v>
      </c>
      <c r="O6142" t="s">
        <v>119</v>
      </c>
      <c r="P6142" t="s">
        <v>120</v>
      </c>
      <c r="Q6142" t="s">
        <v>120</v>
      </c>
      <c r="R6142" t="s">
        <v>86</v>
      </c>
      <c r="S6142" t="s">
        <v>26621</v>
      </c>
      <c r="T6142" t="s">
        <v>26622</v>
      </c>
      <c r="U6142" t="s">
        <v>509</v>
      </c>
      <c r="V6142">
        <v>5</v>
      </c>
      <c r="W6142">
        <v>5</v>
      </c>
      <c r="X6142" t="s">
        <v>90</v>
      </c>
      <c r="Y6142" t="s">
        <v>91</v>
      </c>
      <c r="Z6142" t="s">
        <v>91</v>
      </c>
      <c r="AA6142" t="s">
        <v>94</v>
      </c>
      <c r="AB6142" t="s">
        <v>510</v>
      </c>
      <c r="AC6142" t="s">
        <v>94</v>
      </c>
      <c r="AD6142" t="s">
        <v>22468</v>
      </c>
      <c r="AE6142" t="s">
        <v>12231</v>
      </c>
      <c r="AF6142" t="s">
        <v>97</v>
      </c>
      <c r="AG6142" t="s">
        <v>98</v>
      </c>
      <c r="AH6142">
        <v>6</v>
      </c>
      <c r="AI6142" t="s">
        <v>94</v>
      </c>
      <c r="AJ6142" t="s">
        <v>128</v>
      </c>
      <c r="AK6142">
        <v>3</v>
      </c>
      <c r="AL6142">
        <v>3</v>
      </c>
      <c r="AM6142" t="s">
        <v>67553</v>
      </c>
      <c r="AN6142" t="s">
        <v>475</v>
      </c>
      <c r="AO6142">
        <v>2</v>
      </c>
      <c r="AP6142">
        <v>365</v>
      </c>
      <c r="AQ6142">
        <v>2</v>
      </c>
      <c r="AR6142">
        <v>2</v>
      </c>
      <c r="AS6142">
        <v>365</v>
      </c>
      <c r="AT6142">
        <v>365</v>
      </c>
      <c r="AU6142" t="s">
        <v>305</v>
      </c>
      <c r="AV6142" t="s">
        <v>224</v>
      </c>
      <c r="AW6142" t="s">
        <v>94</v>
      </c>
      <c r="AX6142" t="s">
        <v>91</v>
      </c>
      <c r="AY6142">
        <v>0</v>
      </c>
      <c r="AZ6142">
        <v>0</v>
      </c>
      <c r="BA6142">
        <v>0</v>
      </c>
      <c r="BB6142">
        <v>0</v>
      </c>
      <c r="BC6142" s="1">
        <v>44737</v>
      </c>
      <c r="BD6142">
        <v>5</v>
      </c>
      <c r="BE6142">
        <v>2</v>
      </c>
      <c r="BF6142">
        <v>0</v>
      </c>
      <c r="BG6142" s="1">
        <v>43664</v>
      </c>
      <c r="BH6142" s="1">
        <v>44557</v>
      </c>
      <c r="BI6142" t="s">
        <v>266</v>
      </c>
      <c r="BJ6142" t="s">
        <v>183</v>
      </c>
      <c r="BK6142" t="s">
        <v>131</v>
      </c>
      <c r="BL6142" t="s">
        <v>183</v>
      </c>
      <c r="BM6142" t="s">
        <v>183</v>
      </c>
      <c r="BN6142" t="s">
        <v>266</v>
      </c>
      <c r="BO6142" t="s">
        <v>183</v>
      </c>
      <c r="BP6142" t="s">
        <v>94</v>
      </c>
      <c r="BQ6142" t="s">
        <v>91</v>
      </c>
      <c r="BR6142">
        <v>3</v>
      </c>
      <c r="BS6142">
        <v>1</v>
      </c>
      <c r="BT6142">
        <v>2</v>
      </c>
      <c r="BU6142">
        <v>0</v>
      </c>
      <c r="BV6142" t="s">
        <v>343</v>
      </c>
    </row>
    <row r="6143" spans="1:74" x14ac:dyDescent="0.2">
      <c r="A6143">
        <v>36964456</v>
      </c>
      <c r="B6143" t="s">
        <v>67554</v>
      </c>
      <c r="C6143">
        <v>20220624204326</v>
      </c>
      <c r="D6143" s="1">
        <v>44736</v>
      </c>
      <c r="E6143" t="s">
        <v>67555</v>
      </c>
      <c r="F6143" t="s">
        <v>67556</v>
      </c>
      <c r="G6143" t="s">
        <v>67557</v>
      </c>
      <c r="H6143" t="s">
        <v>67558</v>
      </c>
      <c r="I6143">
        <v>3465245</v>
      </c>
      <c r="J6143" t="s">
        <v>67559</v>
      </c>
      <c r="K6143" t="s">
        <v>1470</v>
      </c>
      <c r="L6143" s="1">
        <v>41156</v>
      </c>
      <c r="M6143" t="s">
        <v>193</v>
      </c>
      <c r="N6143" t="s">
        <v>67560</v>
      </c>
      <c r="O6143" t="s">
        <v>195</v>
      </c>
      <c r="P6143" t="s">
        <v>195</v>
      </c>
      <c r="Q6143" t="s">
        <v>195</v>
      </c>
      <c r="R6143" t="s">
        <v>86</v>
      </c>
      <c r="S6143" t="s">
        <v>67561</v>
      </c>
      <c r="T6143" t="s">
        <v>67562</v>
      </c>
      <c r="U6143" t="s">
        <v>510</v>
      </c>
      <c r="V6143">
        <v>0</v>
      </c>
      <c r="W6143">
        <v>0</v>
      </c>
      <c r="X6143" t="s">
        <v>90</v>
      </c>
      <c r="Y6143" t="s">
        <v>91</v>
      </c>
      <c r="Z6143" t="s">
        <v>91</v>
      </c>
      <c r="AA6143" t="s">
        <v>147</v>
      </c>
      <c r="AB6143" t="s">
        <v>510</v>
      </c>
      <c r="AC6143" t="s">
        <v>94</v>
      </c>
      <c r="AD6143" t="s">
        <v>17848</v>
      </c>
      <c r="AE6143" t="s">
        <v>67563</v>
      </c>
      <c r="AF6143" t="s">
        <v>127</v>
      </c>
      <c r="AG6143" t="s">
        <v>98</v>
      </c>
      <c r="AH6143">
        <v>5</v>
      </c>
      <c r="AI6143" t="s">
        <v>94</v>
      </c>
      <c r="AJ6143" t="s">
        <v>156</v>
      </c>
      <c r="AK6143">
        <v>3</v>
      </c>
      <c r="AL6143">
        <v>3</v>
      </c>
      <c r="AM6143" t="s">
        <v>67564</v>
      </c>
      <c r="AN6143" t="s">
        <v>1378</v>
      </c>
      <c r="AO6143">
        <v>2</v>
      </c>
      <c r="AP6143">
        <v>10</v>
      </c>
      <c r="AQ6143">
        <v>2</v>
      </c>
      <c r="AR6143">
        <v>2</v>
      </c>
      <c r="AS6143">
        <v>10</v>
      </c>
      <c r="AT6143">
        <v>10</v>
      </c>
      <c r="AU6143" t="s">
        <v>305</v>
      </c>
      <c r="AV6143" t="s">
        <v>425</v>
      </c>
      <c r="AW6143" t="s">
        <v>94</v>
      </c>
      <c r="AX6143" t="s">
        <v>91</v>
      </c>
      <c r="AY6143">
        <v>16</v>
      </c>
      <c r="AZ6143">
        <v>24</v>
      </c>
      <c r="BA6143">
        <v>24</v>
      </c>
      <c r="BB6143">
        <v>24</v>
      </c>
      <c r="BC6143" s="1">
        <v>44736</v>
      </c>
      <c r="BD6143">
        <v>2</v>
      </c>
      <c r="BE6143">
        <v>0</v>
      </c>
      <c r="BF6143">
        <v>0</v>
      </c>
      <c r="BG6143" s="1">
        <v>43685</v>
      </c>
      <c r="BH6143" s="1">
        <v>43709</v>
      </c>
      <c r="BI6143" t="s">
        <v>183</v>
      </c>
      <c r="BJ6143" t="s">
        <v>183</v>
      </c>
      <c r="BK6143" t="s">
        <v>131</v>
      </c>
      <c r="BL6143" t="s">
        <v>183</v>
      </c>
      <c r="BM6143" t="s">
        <v>183</v>
      </c>
      <c r="BN6143" t="s">
        <v>183</v>
      </c>
      <c r="BO6143" t="s">
        <v>131</v>
      </c>
      <c r="BP6143" t="s">
        <v>94</v>
      </c>
      <c r="BQ6143" t="s">
        <v>86</v>
      </c>
      <c r="BR6143">
        <v>1</v>
      </c>
      <c r="BS6143">
        <v>1</v>
      </c>
      <c r="BT6143">
        <v>0</v>
      </c>
      <c r="BU6143">
        <v>0</v>
      </c>
      <c r="BV6143" t="s">
        <v>444</v>
      </c>
    </row>
    <row r="6144" spans="1:74" x14ac:dyDescent="0.2">
      <c r="A6144">
        <v>37386221</v>
      </c>
      <c r="B6144" t="s">
        <v>67565</v>
      </c>
      <c r="C6144">
        <v>20220624204326</v>
      </c>
      <c r="D6144" s="1">
        <v>44737</v>
      </c>
      <c r="E6144" t="s">
        <v>67566</v>
      </c>
      <c r="F6144" t="s">
        <v>67567</v>
      </c>
      <c r="G6144" t="s">
        <v>67568</v>
      </c>
      <c r="H6144" t="s">
        <v>67569</v>
      </c>
      <c r="I6144">
        <v>9065452</v>
      </c>
      <c r="J6144" t="s">
        <v>67570</v>
      </c>
      <c r="K6144" t="s">
        <v>67571</v>
      </c>
      <c r="L6144" s="1">
        <v>41543</v>
      </c>
      <c r="M6144" t="s">
        <v>147</v>
      </c>
      <c r="N6144" t="s">
        <v>67572</v>
      </c>
      <c r="O6144" t="s">
        <v>195</v>
      </c>
      <c r="P6144" t="s">
        <v>195</v>
      </c>
      <c r="Q6144" t="s">
        <v>120</v>
      </c>
      <c r="R6144" t="s">
        <v>86</v>
      </c>
      <c r="S6144" t="s">
        <v>67573</v>
      </c>
      <c r="T6144" t="s">
        <v>67574</v>
      </c>
      <c r="U6144" t="s">
        <v>177</v>
      </c>
      <c r="V6144">
        <v>1</v>
      </c>
      <c r="W6144">
        <v>1</v>
      </c>
      <c r="X6144" t="s">
        <v>90</v>
      </c>
      <c r="Y6144" t="s">
        <v>91</v>
      </c>
      <c r="Z6144" t="s">
        <v>91</v>
      </c>
      <c r="AA6144" t="s">
        <v>147</v>
      </c>
      <c r="AB6144" t="s">
        <v>178</v>
      </c>
      <c r="AC6144" t="s">
        <v>94</v>
      </c>
      <c r="AD6144" t="s">
        <v>67575</v>
      </c>
      <c r="AE6144" t="s">
        <v>67576</v>
      </c>
      <c r="AF6144" t="s">
        <v>323</v>
      </c>
      <c r="AG6144" t="s">
        <v>98</v>
      </c>
      <c r="AH6144">
        <v>2</v>
      </c>
      <c r="AI6144" t="s">
        <v>94</v>
      </c>
      <c r="AJ6144" t="s">
        <v>99</v>
      </c>
      <c r="AK6144">
        <v>1</v>
      </c>
      <c r="AL6144">
        <v>1</v>
      </c>
      <c r="AM6144" t="s">
        <v>67577</v>
      </c>
      <c r="AN6144" t="s">
        <v>2843</v>
      </c>
      <c r="AO6144">
        <v>1</v>
      </c>
      <c r="AP6144">
        <v>5</v>
      </c>
      <c r="AQ6144">
        <v>1</v>
      </c>
      <c r="AR6144">
        <v>1</v>
      </c>
      <c r="AS6144">
        <v>1125</v>
      </c>
      <c r="AT6144">
        <v>1125</v>
      </c>
      <c r="AU6144" t="s">
        <v>616</v>
      </c>
      <c r="AV6144" t="s">
        <v>132</v>
      </c>
      <c r="AW6144" t="s">
        <v>94</v>
      </c>
      <c r="AX6144" t="s">
        <v>91</v>
      </c>
      <c r="AY6144">
        <v>0</v>
      </c>
      <c r="AZ6144">
        <v>0</v>
      </c>
      <c r="BA6144">
        <v>0</v>
      </c>
      <c r="BB6144">
        <v>0</v>
      </c>
      <c r="BC6144" s="1">
        <v>44737</v>
      </c>
      <c r="BD6144">
        <v>10</v>
      </c>
      <c r="BE6144">
        <v>3</v>
      </c>
      <c r="BF6144">
        <v>0</v>
      </c>
      <c r="BG6144" s="1">
        <v>43695</v>
      </c>
      <c r="BH6144" s="1">
        <v>44521</v>
      </c>
      <c r="BI6144" t="s">
        <v>266</v>
      </c>
      <c r="BJ6144" t="s">
        <v>183</v>
      </c>
      <c r="BK6144" t="s">
        <v>183</v>
      </c>
      <c r="BL6144" t="s">
        <v>183</v>
      </c>
      <c r="BM6144" t="s">
        <v>183</v>
      </c>
      <c r="BN6144" t="s">
        <v>109</v>
      </c>
      <c r="BO6144" t="s">
        <v>266</v>
      </c>
      <c r="BP6144" t="s">
        <v>94</v>
      </c>
      <c r="BQ6144" t="s">
        <v>91</v>
      </c>
      <c r="BR6144">
        <v>1</v>
      </c>
      <c r="BS6144">
        <v>1</v>
      </c>
      <c r="BT6144">
        <v>0</v>
      </c>
      <c r="BU6144">
        <v>0</v>
      </c>
      <c r="BV6144" t="s">
        <v>1305</v>
      </c>
    </row>
    <row r="6145" spans="1:74" x14ac:dyDescent="0.2">
      <c r="A6145">
        <v>37391878</v>
      </c>
      <c r="B6145" t="s">
        <v>67578</v>
      </c>
      <c r="C6145">
        <v>20220624204326</v>
      </c>
      <c r="D6145" s="1">
        <v>44737</v>
      </c>
      <c r="E6145" t="s">
        <v>67579</v>
      </c>
      <c r="F6145" t="s">
        <v>67580</v>
      </c>
      <c r="G6145" t="s">
        <v>94</v>
      </c>
      <c r="H6145" t="s">
        <v>67581</v>
      </c>
      <c r="I6145">
        <v>281789388</v>
      </c>
      <c r="J6145" t="s">
        <v>67582</v>
      </c>
      <c r="K6145" t="s">
        <v>19447</v>
      </c>
      <c r="L6145" s="1">
        <v>43679</v>
      </c>
      <c r="M6145" t="s">
        <v>336</v>
      </c>
      <c r="N6145" t="s">
        <v>94</v>
      </c>
      <c r="O6145" t="s">
        <v>83</v>
      </c>
      <c r="P6145" t="s">
        <v>756</v>
      </c>
      <c r="Q6145" t="s">
        <v>1997</v>
      </c>
      <c r="R6145" t="s">
        <v>86</v>
      </c>
      <c r="S6145" t="s">
        <v>67583</v>
      </c>
      <c r="T6145" t="s">
        <v>67584</v>
      </c>
      <c r="U6145" t="s">
        <v>124</v>
      </c>
      <c r="V6145">
        <v>0</v>
      </c>
      <c r="W6145">
        <v>0</v>
      </c>
      <c r="X6145" t="s">
        <v>90</v>
      </c>
      <c r="Y6145" t="s">
        <v>91</v>
      </c>
      <c r="Z6145" t="s">
        <v>91</v>
      </c>
      <c r="AA6145" t="s">
        <v>94</v>
      </c>
      <c r="AB6145" t="s">
        <v>124</v>
      </c>
      <c r="AC6145" t="s">
        <v>94</v>
      </c>
      <c r="AD6145" t="s">
        <v>67585</v>
      </c>
      <c r="AE6145" t="s">
        <v>1896</v>
      </c>
      <c r="AF6145" t="s">
        <v>97</v>
      </c>
      <c r="AG6145" t="s">
        <v>98</v>
      </c>
      <c r="AH6145">
        <v>4</v>
      </c>
      <c r="AI6145" t="s">
        <v>94</v>
      </c>
      <c r="AJ6145" t="s">
        <v>99</v>
      </c>
      <c r="AK6145">
        <v>2</v>
      </c>
      <c r="AL6145">
        <v>2</v>
      </c>
      <c r="AM6145" t="s">
        <v>67586</v>
      </c>
      <c r="AN6145" t="s">
        <v>1378</v>
      </c>
      <c r="AO6145">
        <v>2</v>
      </c>
      <c r="AP6145">
        <v>14</v>
      </c>
      <c r="AQ6145">
        <v>2</v>
      </c>
      <c r="AR6145">
        <v>2</v>
      </c>
      <c r="AS6145">
        <v>14</v>
      </c>
      <c r="AT6145">
        <v>14</v>
      </c>
      <c r="AU6145" t="s">
        <v>305</v>
      </c>
      <c r="AV6145" t="s">
        <v>184</v>
      </c>
      <c r="AW6145" t="s">
        <v>94</v>
      </c>
      <c r="AX6145" t="s">
        <v>91</v>
      </c>
      <c r="AY6145">
        <v>0</v>
      </c>
      <c r="AZ6145">
        <v>0</v>
      </c>
      <c r="BA6145">
        <v>0</v>
      </c>
      <c r="BB6145">
        <v>175</v>
      </c>
      <c r="BC6145" s="1">
        <v>44737</v>
      </c>
      <c r="BD6145">
        <v>7</v>
      </c>
      <c r="BE6145">
        <v>3</v>
      </c>
      <c r="BF6145">
        <v>0</v>
      </c>
      <c r="BG6145" s="1">
        <v>43703</v>
      </c>
      <c r="BH6145" s="1">
        <v>44688</v>
      </c>
      <c r="BI6145" t="s">
        <v>106</v>
      </c>
      <c r="BJ6145" t="s">
        <v>183</v>
      </c>
      <c r="BK6145" t="s">
        <v>227</v>
      </c>
      <c r="BL6145" t="s">
        <v>106</v>
      </c>
      <c r="BM6145" t="s">
        <v>106</v>
      </c>
      <c r="BN6145" t="s">
        <v>227</v>
      </c>
      <c r="BO6145" t="s">
        <v>6198</v>
      </c>
      <c r="BP6145" t="s">
        <v>94</v>
      </c>
      <c r="BQ6145" t="s">
        <v>86</v>
      </c>
      <c r="BR6145">
        <v>1</v>
      </c>
      <c r="BS6145">
        <v>1</v>
      </c>
      <c r="BT6145">
        <v>0</v>
      </c>
      <c r="BU6145">
        <v>0</v>
      </c>
      <c r="BV6145" t="s">
        <v>546</v>
      </c>
    </row>
    <row r="6146" spans="1:74" x14ac:dyDescent="0.2">
      <c r="A6146">
        <v>36965158</v>
      </c>
      <c r="B6146" t="s">
        <v>67587</v>
      </c>
      <c r="C6146">
        <v>20220624204326</v>
      </c>
      <c r="D6146" s="1">
        <v>44737</v>
      </c>
      <c r="E6146" t="s">
        <v>67588</v>
      </c>
      <c r="F6146" t="s">
        <v>67589</v>
      </c>
      <c r="G6146" t="s">
        <v>94</v>
      </c>
      <c r="H6146" t="s">
        <v>67590</v>
      </c>
      <c r="I6146">
        <v>125024815</v>
      </c>
      <c r="J6146" t="s">
        <v>67591</v>
      </c>
      <c r="K6146" t="s">
        <v>1878</v>
      </c>
      <c r="L6146" s="1">
        <v>42834</v>
      </c>
      <c r="M6146" t="s">
        <v>193</v>
      </c>
      <c r="N6146" t="s">
        <v>94</v>
      </c>
      <c r="O6146" t="s">
        <v>295</v>
      </c>
      <c r="P6146" t="s">
        <v>275</v>
      </c>
      <c r="Q6146" t="s">
        <v>275</v>
      </c>
      <c r="R6146" t="s">
        <v>86</v>
      </c>
      <c r="S6146" t="s">
        <v>67592</v>
      </c>
      <c r="T6146" t="s">
        <v>67593</v>
      </c>
      <c r="U6146" t="s">
        <v>259</v>
      </c>
      <c r="V6146">
        <v>0</v>
      </c>
      <c r="W6146">
        <v>0</v>
      </c>
      <c r="X6146" t="s">
        <v>90</v>
      </c>
      <c r="Y6146" t="s">
        <v>91</v>
      </c>
      <c r="Z6146" t="s">
        <v>86</v>
      </c>
      <c r="AA6146" t="s">
        <v>94</v>
      </c>
      <c r="AB6146" t="s">
        <v>259</v>
      </c>
      <c r="AC6146" t="s">
        <v>94</v>
      </c>
      <c r="AD6146" t="s">
        <v>67594</v>
      </c>
      <c r="AE6146" t="s">
        <v>67595</v>
      </c>
      <c r="AF6146" t="s">
        <v>97</v>
      </c>
      <c r="AG6146" t="s">
        <v>98</v>
      </c>
      <c r="AH6146">
        <v>2</v>
      </c>
      <c r="AI6146" t="s">
        <v>94</v>
      </c>
      <c r="AJ6146" t="s">
        <v>99</v>
      </c>
      <c r="AK6146">
        <v>1</v>
      </c>
      <c r="AL6146">
        <v>1</v>
      </c>
      <c r="AM6146" t="s">
        <v>67596</v>
      </c>
      <c r="AN6146" t="s">
        <v>1184</v>
      </c>
      <c r="AO6146">
        <v>2</v>
      </c>
      <c r="AP6146">
        <v>10</v>
      </c>
      <c r="AQ6146">
        <v>2</v>
      </c>
      <c r="AR6146">
        <v>2</v>
      </c>
      <c r="AS6146">
        <v>10</v>
      </c>
      <c r="AT6146">
        <v>10</v>
      </c>
      <c r="AU6146" t="s">
        <v>305</v>
      </c>
      <c r="AV6146" t="s">
        <v>425</v>
      </c>
      <c r="AW6146" t="s">
        <v>94</v>
      </c>
      <c r="AX6146" t="s">
        <v>91</v>
      </c>
      <c r="AY6146">
        <v>28</v>
      </c>
      <c r="AZ6146">
        <v>58</v>
      </c>
      <c r="BA6146">
        <v>88</v>
      </c>
      <c r="BB6146">
        <v>88</v>
      </c>
      <c r="BC6146" s="1">
        <v>44737</v>
      </c>
      <c r="BD6146">
        <v>0</v>
      </c>
      <c r="BE6146">
        <v>0</v>
      </c>
      <c r="BF6146">
        <v>0</v>
      </c>
      <c r="BG6146" s="1"/>
      <c r="BH6146" s="1"/>
      <c r="BI6146" t="s">
        <v>94</v>
      </c>
      <c r="BJ6146" t="s">
        <v>94</v>
      </c>
      <c r="BK6146" t="s">
        <v>94</v>
      </c>
      <c r="BL6146" t="s">
        <v>94</v>
      </c>
      <c r="BM6146" t="s">
        <v>94</v>
      </c>
      <c r="BN6146" t="s">
        <v>94</v>
      </c>
      <c r="BO6146" t="s">
        <v>94</v>
      </c>
      <c r="BP6146" t="s">
        <v>94</v>
      </c>
      <c r="BQ6146" t="s">
        <v>86</v>
      </c>
      <c r="BR6146">
        <v>1</v>
      </c>
      <c r="BS6146">
        <v>1</v>
      </c>
      <c r="BT6146">
        <v>0</v>
      </c>
      <c r="BU6146">
        <v>0</v>
      </c>
      <c r="BV6146" t="s">
        <v>94</v>
      </c>
    </row>
    <row r="6147" spans="1:74" x14ac:dyDescent="0.2">
      <c r="A6147">
        <v>36965766</v>
      </c>
      <c r="B6147" t="s">
        <v>67597</v>
      </c>
      <c r="C6147">
        <v>20220624204326</v>
      </c>
      <c r="D6147" s="1">
        <v>44737</v>
      </c>
      <c r="E6147" t="s">
        <v>67598</v>
      </c>
      <c r="F6147" t="s">
        <v>67599</v>
      </c>
      <c r="G6147" t="s">
        <v>67600</v>
      </c>
      <c r="H6147" t="s">
        <v>67601</v>
      </c>
      <c r="I6147">
        <v>12865979</v>
      </c>
      <c r="J6147" t="s">
        <v>67602</v>
      </c>
      <c r="K6147" t="s">
        <v>46737</v>
      </c>
      <c r="L6147" s="1">
        <v>41704</v>
      </c>
      <c r="M6147" t="s">
        <v>81</v>
      </c>
      <c r="N6147" t="s">
        <v>67603</v>
      </c>
      <c r="O6147" t="s">
        <v>83</v>
      </c>
      <c r="P6147" t="s">
        <v>120</v>
      </c>
      <c r="Q6147" t="s">
        <v>11201</v>
      </c>
      <c r="R6147" t="s">
        <v>86</v>
      </c>
      <c r="S6147" t="s">
        <v>67604</v>
      </c>
      <c r="T6147" t="s">
        <v>67605</v>
      </c>
      <c r="U6147" t="s">
        <v>89</v>
      </c>
      <c r="V6147">
        <v>0</v>
      </c>
      <c r="W6147">
        <v>0</v>
      </c>
      <c r="X6147" t="s">
        <v>90</v>
      </c>
      <c r="Y6147" t="s">
        <v>91</v>
      </c>
      <c r="Z6147" t="s">
        <v>91</v>
      </c>
      <c r="AA6147" t="s">
        <v>147</v>
      </c>
      <c r="AB6147" t="s">
        <v>93</v>
      </c>
      <c r="AC6147" t="s">
        <v>94</v>
      </c>
      <c r="AD6147" t="s">
        <v>60723</v>
      </c>
      <c r="AE6147" t="s">
        <v>53267</v>
      </c>
      <c r="AF6147" t="s">
        <v>1542</v>
      </c>
      <c r="AG6147" t="s">
        <v>98</v>
      </c>
      <c r="AH6147">
        <v>4</v>
      </c>
      <c r="AI6147" t="s">
        <v>94</v>
      </c>
      <c r="AJ6147" t="s">
        <v>99</v>
      </c>
      <c r="AK6147">
        <v>1</v>
      </c>
      <c r="AL6147">
        <v>2</v>
      </c>
      <c r="AM6147" t="s">
        <v>67606</v>
      </c>
      <c r="AN6147" t="s">
        <v>67607</v>
      </c>
      <c r="AO6147">
        <v>1</v>
      </c>
      <c r="AP6147">
        <v>1125</v>
      </c>
      <c r="AQ6147">
        <v>1</v>
      </c>
      <c r="AR6147">
        <v>1</v>
      </c>
      <c r="AS6147">
        <v>1125</v>
      </c>
      <c r="AT6147">
        <v>1125</v>
      </c>
      <c r="AU6147" t="s">
        <v>616</v>
      </c>
      <c r="AV6147" t="s">
        <v>132</v>
      </c>
      <c r="AW6147" t="s">
        <v>94</v>
      </c>
      <c r="AX6147" t="s">
        <v>91</v>
      </c>
      <c r="AY6147">
        <v>19</v>
      </c>
      <c r="AZ6147">
        <v>45</v>
      </c>
      <c r="BA6147">
        <v>75</v>
      </c>
      <c r="BB6147">
        <v>165</v>
      </c>
      <c r="BC6147" s="1">
        <v>44737</v>
      </c>
      <c r="BD6147">
        <v>10</v>
      </c>
      <c r="BE6147">
        <v>7</v>
      </c>
      <c r="BF6147">
        <v>1</v>
      </c>
      <c r="BG6147" s="1">
        <v>43703</v>
      </c>
      <c r="BH6147" s="1">
        <v>44709</v>
      </c>
      <c r="BI6147" t="s">
        <v>225</v>
      </c>
      <c r="BJ6147" t="s">
        <v>183</v>
      </c>
      <c r="BK6147" t="s">
        <v>165</v>
      </c>
      <c r="BL6147" t="s">
        <v>183</v>
      </c>
      <c r="BM6147" t="s">
        <v>183</v>
      </c>
      <c r="BN6147" t="s">
        <v>225</v>
      </c>
      <c r="BO6147" t="s">
        <v>266</v>
      </c>
      <c r="BP6147" t="s">
        <v>94</v>
      </c>
      <c r="BQ6147" t="s">
        <v>86</v>
      </c>
      <c r="BR6147">
        <v>1</v>
      </c>
      <c r="BS6147">
        <v>1</v>
      </c>
      <c r="BT6147">
        <v>0</v>
      </c>
      <c r="BU6147">
        <v>0</v>
      </c>
      <c r="BV6147" t="s">
        <v>1305</v>
      </c>
    </row>
    <row r="6148" spans="1:74" x14ac:dyDescent="0.2">
      <c r="A6148">
        <v>37394076</v>
      </c>
      <c r="B6148" t="s">
        <v>67608</v>
      </c>
      <c r="C6148">
        <v>20220624204326</v>
      </c>
      <c r="D6148" s="1">
        <v>44737</v>
      </c>
      <c r="E6148" t="s">
        <v>67609</v>
      </c>
      <c r="F6148" t="s">
        <v>67610</v>
      </c>
      <c r="G6148" t="s">
        <v>67611</v>
      </c>
      <c r="H6148" t="s">
        <v>67612</v>
      </c>
      <c r="I6148">
        <v>71768536</v>
      </c>
      <c r="J6148" t="s">
        <v>67613</v>
      </c>
      <c r="K6148" t="s">
        <v>19620</v>
      </c>
      <c r="L6148" s="1">
        <v>42503</v>
      </c>
      <c r="M6148" t="s">
        <v>147</v>
      </c>
      <c r="N6148" t="s">
        <v>94</v>
      </c>
      <c r="O6148" t="s">
        <v>195</v>
      </c>
      <c r="P6148" t="s">
        <v>195</v>
      </c>
      <c r="Q6148" t="s">
        <v>275</v>
      </c>
      <c r="R6148" t="s">
        <v>86</v>
      </c>
      <c r="S6148" t="s">
        <v>67614</v>
      </c>
      <c r="T6148" t="s">
        <v>67615</v>
      </c>
      <c r="U6148" t="s">
        <v>177</v>
      </c>
      <c r="V6148">
        <v>0</v>
      </c>
      <c r="W6148">
        <v>0</v>
      </c>
      <c r="X6148" t="s">
        <v>90</v>
      </c>
      <c r="Y6148" t="s">
        <v>91</v>
      </c>
      <c r="Z6148" t="s">
        <v>86</v>
      </c>
      <c r="AA6148" t="s">
        <v>147</v>
      </c>
      <c r="AB6148" t="s">
        <v>178</v>
      </c>
      <c r="AC6148" t="s">
        <v>94</v>
      </c>
      <c r="AD6148" t="s">
        <v>67316</v>
      </c>
      <c r="AE6148" t="s">
        <v>67616</v>
      </c>
      <c r="AF6148" t="s">
        <v>649</v>
      </c>
      <c r="AG6148" t="s">
        <v>492</v>
      </c>
      <c r="AH6148">
        <v>2</v>
      </c>
      <c r="AI6148" t="s">
        <v>94</v>
      </c>
      <c r="AJ6148" t="s">
        <v>575</v>
      </c>
      <c r="AK6148">
        <v>1</v>
      </c>
      <c r="AL6148">
        <v>1</v>
      </c>
      <c r="AM6148" t="s">
        <v>67617</v>
      </c>
      <c r="AN6148" t="s">
        <v>4130</v>
      </c>
      <c r="AO6148">
        <v>2</v>
      </c>
      <c r="AP6148">
        <v>4</v>
      </c>
      <c r="AQ6148">
        <v>2</v>
      </c>
      <c r="AR6148">
        <v>2</v>
      </c>
      <c r="AS6148">
        <v>4</v>
      </c>
      <c r="AT6148">
        <v>4</v>
      </c>
      <c r="AU6148" t="s">
        <v>305</v>
      </c>
      <c r="AV6148" t="s">
        <v>131</v>
      </c>
      <c r="AW6148" t="s">
        <v>94</v>
      </c>
      <c r="AX6148" t="s">
        <v>91</v>
      </c>
      <c r="AY6148">
        <v>0</v>
      </c>
      <c r="AZ6148">
        <v>0</v>
      </c>
      <c r="BA6148">
        <v>0</v>
      </c>
      <c r="BB6148">
        <v>1</v>
      </c>
      <c r="BC6148" s="1">
        <v>44737</v>
      </c>
      <c r="BD6148">
        <v>25</v>
      </c>
      <c r="BE6148">
        <v>0</v>
      </c>
      <c r="BF6148">
        <v>0</v>
      </c>
      <c r="BG6148" s="1">
        <v>43680</v>
      </c>
      <c r="BH6148" s="1">
        <v>43898</v>
      </c>
      <c r="BI6148" t="s">
        <v>183</v>
      </c>
      <c r="BJ6148" t="s">
        <v>164</v>
      </c>
      <c r="BK6148" t="s">
        <v>136</v>
      </c>
      <c r="BL6148" t="s">
        <v>183</v>
      </c>
      <c r="BM6148" t="s">
        <v>135</v>
      </c>
      <c r="BN6148" t="s">
        <v>135</v>
      </c>
      <c r="BO6148" t="s">
        <v>136</v>
      </c>
      <c r="BP6148" t="s">
        <v>94</v>
      </c>
      <c r="BQ6148" t="s">
        <v>86</v>
      </c>
      <c r="BR6148">
        <v>1</v>
      </c>
      <c r="BS6148">
        <v>0</v>
      </c>
      <c r="BT6148">
        <v>1</v>
      </c>
      <c r="BU6148">
        <v>0</v>
      </c>
      <c r="BV6148" t="s">
        <v>1049</v>
      </c>
    </row>
    <row r="6149" spans="1:74" x14ac:dyDescent="0.2">
      <c r="A6149">
        <v>36656565</v>
      </c>
      <c r="B6149" t="s">
        <v>67618</v>
      </c>
      <c r="C6149">
        <v>20220624204326</v>
      </c>
      <c r="D6149" s="1">
        <v>44737</v>
      </c>
      <c r="E6149" t="s">
        <v>58113</v>
      </c>
      <c r="F6149" t="s">
        <v>67619</v>
      </c>
      <c r="G6149" t="s">
        <v>67620</v>
      </c>
      <c r="H6149" t="s">
        <v>67621</v>
      </c>
      <c r="I6149">
        <v>275515564</v>
      </c>
      <c r="J6149" t="s">
        <v>67622</v>
      </c>
      <c r="K6149" t="s">
        <v>46878</v>
      </c>
      <c r="L6149" s="1">
        <v>43658</v>
      </c>
      <c r="M6149" t="s">
        <v>2724</v>
      </c>
      <c r="N6149" t="s">
        <v>94</v>
      </c>
      <c r="O6149" t="s">
        <v>83</v>
      </c>
      <c r="P6149" t="s">
        <v>1725</v>
      </c>
      <c r="Q6149" t="s">
        <v>506</v>
      </c>
      <c r="R6149" t="s">
        <v>86</v>
      </c>
      <c r="S6149" t="s">
        <v>67623</v>
      </c>
      <c r="T6149" t="s">
        <v>67624</v>
      </c>
      <c r="U6149" t="s">
        <v>354</v>
      </c>
      <c r="V6149">
        <v>1</v>
      </c>
      <c r="W6149">
        <v>1</v>
      </c>
      <c r="X6149" t="s">
        <v>90</v>
      </c>
      <c r="Y6149" t="s">
        <v>91</v>
      </c>
      <c r="Z6149" t="s">
        <v>86</v>
      </c>
      <c r="AA6149" t="s">
        <v>147</v>
      </c>
      <c r="AB6149" t="s">
        <v>124</v>
      </c>
      <c r="AC6149" t="s">
        <v>94</v>
      </c>
      <c r="AD6149" t="s">
        <v>42127</v>
      </c>
      <c r="AE6149" t="s">
        <v>64991</v>
      </c>
      <c r="AF6149" t="s">
        <v>97</v>
      </c>
      <c r="AG6149" t="s">
        <v>98</v>
      </c>
      <c r="AH6149">
        <v>3</v>
      </c>
      <c r="AI6149" t="s">
        <v>94</v>
      </c>
      <c r="AJ6149" t="s">
        <v>99</v>
      </c>
      <c r="AK6149">
        <v>1</v>
      </c>
      <c r="AL6149">
        <v>2</v>
      </c>
      <c r="AM6149" t="s">
        <v>67625</v>
      </c>
      <c r="AN6149" t="s">
        <v>2047</v>
      </c>
      <c r="AO6149">
        <v>1</v>
      </c>
      <c r="AP6149">
        <v>90</v>
      </c>
      <c r="AQ6149">
        <v>1</v>
      </c>
      <c r="AR6149">
        <v>1</v>
      </c>
      <c r="AS6149">
        <v>90</v>
      </c>
      <c r="AT6149">
        <v>90</v>
      </c>
      <c r="AU6149" t="s">
        <v>616</v>
      </c>
      <c r="AV6149" t="s">
        <v>1125</v>
      </c>
      <c r="AW6149" t="s">
        <v>94</v>
      </c>
      <c r="AX6149" t="s">
        <v>91</v>
      </c>
      <c r="AY6149">
        <v>12</v>
      </c>
      <c r="AZ6149">
        <v>23</v>
      </c>
      <c r="BA6149">
        <v>23</v>
      </c>
      <c r="BB6149">
        <v>23</v>
      </c>
      <c r="BC6149" s="1">
        <v>44737</v>
      </c>
      <c r="BD6149">
        <v>35</v>
      </c>
      <c r="BE6149">
        <v>20</v>
      </c>
      <c r="BF6149">
        <v>1</v>
      </c>
      <c r="BG6149" s="1">
        <v>43686</v>
      </c>
      <c r="BH6149" s="1">
        <v>44731</v>
      </c>
      <c r="BI6149" t="s">
        <v>515</v>
      </c>
      <c r="BJ6149" t="s">
        <v>284</v>
      </c>
      <c r="BK6149" t="s">
        <v>516</v>
      </c>
      <c r="BL6149" t="s">
        <v>160</v>
      </c>
      <c r="BM6149" t="s">
        <v>204</v>
      </c>
      <c r="BN6149" t="s">
        <v>138</v>
      </c>
      <c r="BO6149" t="s">
        <v>515</v>
      </c>
      <c r="BP6149" t="s">
        <v>94</v>
      </c>
      <c r="BQ6149" t="s">
        <v>86</v>
      </c>
      <c r="BR6149">
        <v>1</v>
      </c>
      <c r="BS6149">
        <v>1</v>
      </c>
      <c r="BT6149">
        <v>0</v>
      </c>
      <c r="BU6149">
        <v>0</v>
      </c>
      <c r="BV6149" t="s">
        <v>2596</v>
      </c>
    </row>
    <row r="6150" spans="1:74" x14ac:dyDescent="0.2">
      <c r="A6150">
        <v>36664680</v>
      </c>
      <c r="B6150" t="s">
        <v>67626</v>
      </c>
      <c r="C6150">
        <v>20220624204326</v>
      </c>
      <c r="D6150" s="1">
        <v>44737</v>
      </c>
      <c r="E6150" t="s">
        <v>67627</v>
      </c>
      <c r="F6150" t="s">
        <v>67628</v>
      </c>
      <c r="G6150" t="s">
        <v>94</v>
      </c>
      <c r="H6150" t="s">
        <v>67629</v>
      </c>
      <c r="I6150">
        <v>3935502</v>
      </c>
      <c r="J6150" t="s">
        <v>67630</v>
      </c>
      <c r="K6150" t="s">
        <v>1344</v>
      </c>
      <c r="L6150" s="1">
        <v>41203</v>
      </c>
      <c r="M6150" t="s">
        <v>1072</v>
      </c>
      <c r="N6150" t="s">
        <v>67631</v>
      </c>
      <c r="O6150" t="s">
        <v>83</v>
      </c>
      <c r="P6150" t="s">
        <v>120</v>
      </c>
      <c r="Q6150" t="s">
        <v>275</v>
      </c>
      <c r="R6150" t="s">
        <v>86</v>
      </c>
      <c r="S6150" t="s">
        <v>67632</v>
      </c>
      <c r="T6150" t="s">
        <v>67633</v>
      </c>
      <c r="U6150" t="s">
        <v>94</v>
      </c>
      <c r="V6150">
        <v>0</v>
      </c>
      <c r="W6150">
        <v>0</v>
      </c>
      <c r="X6150" t="s">
        <v>90</v>
      </c>
      <c r="Y6150" t="s">
        <v>91</v>
      </c>
      <c r="Z6150" t="s">
        <v>91</v>
      </c>
      <c r="AA6150" t="s">
        <v>94</v>
      </c>
      <c r="AB6150" t="s">
        <v>259</v>
      </c>
      <c r="AC6150" t="s">
        <v>94</v>
      </c>
      <c r="AD6150" t="s">
        <v>13760</v>
      </c>
      <c r="AE6150" t="s">
        <v>67634</v>
      </c>
      <c r="AF6150" t="s">
        <v>649</v>
      </c>
      <c r="AG6150" t="s">
        <v>492</v>
      </c>
      <c r="AH6150">
        <v>2</v>
      </c>
      <c r="AI6150" t="s">
        <v>94</v>
      </c>
      <c r="AJ6150" t="s">
        <v>575</v>
      </c>
      <c r="AK6150">
        <v>1</v>
      </c>
      <c r="AL6150">
        <v>1</v>
      </c>
      <c r="AM6150" t="s">
        <v>67635</v>
      </c>
      <c r="AN6150" t="s">
        <v>44369</v>
      </c>
      <c r="AO6150">
        <v>1</v>
      </c>
      <c r="AP6150">
        <v>10</v>
      </c>
      <c r="AQ6150">
        <v>1</v>
      </c>
      <c r="AR6150">
        <v>1</v>
      </c>
      <c r="AS6150">
        <v>10</v>
      </c>
      <c r="AT6150">
        <v>10</v>
      </c>
      <c r="AU6150" t="s">
        <v>616</v>
      </c>
      <c r="AV6150" t="s">
        <v>425</v>
      </c>
      <c r="AW6150" t="s">
        <v>94</v>
      </c>
      <c r="AX6150" t="s">
        <v>91</v>
      </c>
      <c r="AY6150">
        <v>0</v>
      </c>
      <c r="AZ6150">
        <v>0</v>
      </c>
      <c r="BA6150">
        <v>1</v>
      </c>
      <c r="BB6150">
        <v>237</v>
      </c>
      <c r="BC6150" s="1">
        <v>44737</v>
      </c>
      <c r="BD6150">
        <v>27</v>
      </c>
      <c r="BE6150">
        <v>0</v>
      </c>
      <c r="BF6150">
        <v>0</v>
      </c>
      <c r="BG6150" s="1">
        <v>43684</v>
      </c>
      <c r="BH6150" s="1">
        <v>43954</v>
      </c>
      <c r="BI6150" t="s">
        <v>183</v>
      </c>
      <c r="BJ6150" t="s">
        <v>135</v>
      </c>
      <c r="BK6150" t="s">
        <v>107</v>
      </c>
      <c r="BL6150" t="s">
        <v>135</v>
      </c>
      <c r="BM6150" t="s">
        <v>183</v>
      </c>
      <c r="BN6150" t="s">
        <v>135</v>
      </c>
      <c r="BO6150" t="s">
        <v>134</v>
      </c>
      <c r="BP6150" t="s">
        <v>94</v>
      </c>
      <c r="BQ6150" t="s">
        <v>86</v>
      </c>
      <c r="BR6150">
        <v>1</v>
      </c>
      <c r="BS6150">
        <v>0</v>
      </c>
      <c r="BT6150">
        <v>1</v>
      </c>
      <c r="BU6150">
        <v>0</v>
      </c>
      <c r="BV6150" t="s">
        <v>599</v>
      </c>
    </row>
    <row r="6151" spans="1:74" x14ac:dyDescent="0.2">
      <c r="A6151">
        <v>36969673</v>
      </c>
      <c r="B6151" t="s">
        <v>67636</v>
      </c>
      <c r="C6151">
        <v>20220624204326</v>
      </c>
      <c r="D6151" s="1">
        <v>44736</v>
      </c>
      <c r="E6151" t="s">
        <v>67637</v>
      </c>
      <c r="F6151" t="s">
        <v>67638</v>
      </c>
      <c r="G6151" t="s">
        <v>67639</v>
      </c>
      <c r="H6151" t="s">
        <v>67640</v>
      </c>
      <c r="I6151">
        <v>259445423</v>
      </c>
      <c r="J6151" t="s">
        <v>67641</v>
      </c>
      <c r="K6151" t="s">
        <v>60807</v>
      </c>
      <c r="L6151" s="1">
        <v>43587</v>
      </c>
      <c r="M6151" t="s">
        <v>81</v>
      </c>
      <c r="N6151" t="s">
        <v>67642</v>
      </c>
      <c r="O6151" t="s">
        <v>83</v>
      </c>
      <c r="P6151" t="s">
        <v>1850</v>
      </c>
      <c r="Q6151" t="s">
        <v>770</v>
      </c>
      <c r="R6151" t="s">
        <v>86</v>
      </c>
      <c r="S6151" t="s">
        <v>67643</v>
      </c>
      <c r="T6151" t="s">
        <v>67644</v>
      </c>
      <c r="U6151" t="s">
        <v>15246</v>
      </c>
      <c r="V6151">
        <v>2</v>
      </c>
      <c r="W6151">
        <v>2</v>
      </c>
      <c r="X6151" t="s">
        <v>90</v>
      </c>
      <c r="Y6151" t="s">
        <v>91</v>
      </c>
      <c r="Z6151" t="s">
        <v>91</v>
      </c>
      <c r="AA6151" t="s">
        <v>147</v>
      </c>
      <c r="AB6151" t="s">
        <v>178</v>
      </c>
      <c r="AC6151" t="s">
        <v>94</v>
      </c>
      <c r="AD6151" t="s">
        <v>8032</v>
      </c>
      <c r="AE6151" t="s">
        <v>58303</v>
      </c>
      <c r="AF6151" t="s">
        <v>97</v>
      </c>
      <c r="AG6151" t="s">
        <v>98</v>
      </c>
      <c r="AH6151">
        <v>6</v>
      </c>
      <c r="AI6151" t="s">
        <v>94</v>
      </c>
      <c r="AJ6151" t="s">
        <v>99</v>
      </c>
      <c r="AK6151">
        <v>2</v>
      </c>
      <c r="AL6151">
        <v>4</v>
      </c>
      <c r="AM6151" t="s">
        <v>67645</v>
      </c>
      <c r="AN6151" t="s">
        <v>3021</v>
      </c>
      <c r="AO6151">
        <v>2</v>
      </c>
      <c r="AP6151">
        <v>14</v>
      </c>
      <c r="AQ6151">
        <v>2</v>
      </c>
      <c r="AR6151">
        <v>2</v>
      </c>
      <c r="AS6151">
        <v>14</v>
      </c>
      <c r="AT6151">
        <v>14</v>
      </c>
      <c r="AU6151" t="s">
        <v>305</v>
      </c>
      <c r="AV6151" t="s">
        <v>184</v>
      </c>
      <c r="AW6151" t="s">
        <v>94</v>
      </c>
      <c r="AX6151" t="s">
        <v>91</v>
      </c>
      <c r="AY6151">
        <v>19</v>
      </c>
      <c r="AZ6151">
        <v>38</v>
      </c>
      <c r="BA6151">
        <v>66</v>
      </c>
      <c r="BB6151">
        <v>97</v>
      </c>
      <c r="BC6151" s="1">
        <v>44736</v>
      </c>
      <c r="BD6151">
        <v>15</v>
      </c>
      <c r="BE6151">
        <v>8</v>
      </c>
      <c r="BF6151">
        <v>1</v>
      </c>
      <c r="BG6151" s="1">
        <v>43694</v>
      </c>
      <c r="BH6151" s="1">
        <v>44717</v>
      </c>
      <c r="BI6151" t="s">
        <v>159</v>
      </c>
      <c r="BJ6151" t="s">
        <v>1064</v>
      </c>
      <c r="BK6151" t="s">
        <v>6721</v>
      </c>
      <c r="BL6151" t="s">
        <v>226</v>
      </c>
      <c r="BM6151" t="s">
        <v>226</v>
      </c>
      <c r="BN6151" t="s">
        <v>6721</v>
      </c>
      <c r="BO6151" t="s">
        <v>527</v>
      </c>
      <c r="BP6151" t="s">
        <v>94</v>
      </c>
      <c r="BQ6151" t="s">
        <v>86</v>
      </c>
      <c r="BR6151">
        <v>2</v>
      </c>
      <c r="BS6151">
        <v>1</v>
      </c>
      <c r="BT6151">
        <v>1</v>
      </c>
      <c r="BU6151">
        <v>0</v>
      </c>
      <c r="BV6151" t="s">
        <v>1601</v>
      </c>
    </row>
    <row r="6152" spans="1:74" x14ac:dyDescent="0.2">
      <c r="A6152">
        <v>36666779</v>
      </c>
      <c r="B6152" t="s">
        <v>67646</v>
      </c>
      <c r="C6152">
        <v>20220624204326</v>
      </c>
      <c r="D6152" s="1">
        <v>44737</v>
      </c>
      <c r="E6152" t="s">
        <v>67647</v>
      </c>
      <c r="F6152" t="s">
        <v>67648</v>
      </c>
      <c r="G6152" t="s">
        <v>67649</v>
      </c>
      <c r="H6152" t="s">
        <v>67650</v>
      </c>
      <c r="I6152">
        <v>23336062</v>
      </c>
      <c r="J6152" t="s">
        <v>67651</v>
      </c>
      <c r="K6152" t="s">
        <v>7214</v>
      </c>
      <c r="L6152" s="1">
        <v>41947</v>
      </c>
      <c r="M6152" t="s">
        <v>147</v>
      </c>
      <c r="N6152" t="s">
        <v>67652</v>
      </c>
      <c r="O6152" t="s">
        <v>195</v>
      </c>
      <c r="P6152" t="s">
        <v>195</v>
      </c>
      <c r="Q6152" t="s">
        <v>120</v>
      </c>
      <c r="R6152" t="s">
        <v>86</v>
      </c>
      <c r="S6152" t="s">
        <v>67653</v>
      </c>
      <c r="T6152" t="s">
        <v>67654</v>
      </c>
      <c r="U6152" t="s">
        <v>2253</v>
      </c>
      <c r="V6152">
        <v>0</v>
      </c>
      <c r="W6152">
        <v>0</v>
      </c>
      <c r="X6152" t="s">
        <v>152</v>
      </c>
      <c r="Y6152" t="s">
        <v>91</v>
      </c>
      <c r="Z6152" t="s">
        <v>86</v>
      </c>
      <c r="AA6152" t="s">
        <v>147</v>
      </c>
      <c r="AB6152" t="s">
        <v>454</v>
      </c>
      <c r="AC6152" t="s">
        <v>94</v>
      </c>
      <c r="AD6152" t="s">
        <v>67655</v>
      </c>
      <c r="AE6152" t="s">
        <v>67656</v>
      </c>
      <c r="AF6152" t="s">
        <v>97</v>
      </c>
      <c r="AG6152" t="s">
        <v>98</v>
      </c>
      <c r="AH6152">
        <v>4</v>
      </c>
      <c r="AI6152" t="s">
        <v>94</v>
      </c>
      <c r="AJ6152" t="s">
        <v>99</v>
      </c>
      <c r="AK6152">
        <v>1</v>
      </c>
      <c r="AL6152">
        <v>1</v>
      </c>
      <c r="AM6152" t="s">
        <v>67657</v>
      </c>
      <c r="AN6152" t="s">
        <v>526</v>
      </c>
      <c r="AO6152">
        <v>3</v>
      </c>
      <c r="AP6152">
        <v>1125</v>
      </c>
      <c r="AQ6152">
        <v>3</v>
      </c>
      <c r="AR6152">
        <v>3</v>
      </c>
      <c r="AS6152">
        <v>1125</v>
      </c>
      <c r="AT6152">
        <v>1125</v>
      </c>
      <c r="AU6152" t="s">
        <v>102</v>
      </c>
      <c r="AV6152" t="s">
        <v>132</v>
      </c>
      <c r="AW6152" t="s">
        <v>94</v>
      </c>
      <c r="AX6152" t="s">
        <v>91</v>
      </c>
      <c r="AY6152">
        <v>0</v>
      </c>
      <c r="AZ6152">
        <v>0</v>
      </c>
      <c r="BA6152">
        <v>0</v>
      </c>
      <c r="BB6152">
        <v>0</v>
      </c>
      <c r="BC6152" s="1">
        <v>44737</v>
      </c>
      <c r="BD6152">
        <v>10</v>
      </c>
      <c r="BE6152">
        <v>3</v>
      </c>
      <c r="BF6152">
        <v>0</v>
      </c>
      <c r="BG6152" s="1">
        <v>43670</v>
      </c>
      <c r="BH6152" s="1">
        <v>44410</v>
      </c>
      <c r="BI6152" t="s">
        <v>266</v>
      </c>
      <c r="BJ6152" t="s">
        <v>266</v>
      </c>
      <c r="BK6152" t="s">
        <v>165</v>
      </c>
      <c r="BL6152" t="s">
        <v>183</v>
      </c>
      <c r="BM6152" t="s">
        <v>225</v>
      </c>
      <c r="BN6152" t="s">
        <v>165</v>
      </c>
      <c r="BO6152" t="s">
        <v>165</v>
      </c>
      <c r="BP6152" t="s">
        <v>94</v>
      </c>
      <c r="BQ6152" t="s">
        <v>86</v>
      </c>
      <c r="BR6152">
        <v>1</v>
      </c>
      <c r="BS6152">
        <v>1</v>
      </c>
      <c r="BT6152">
        <v>0</v>
      </c>
      <c r="BU6152">
        <v>0</v>
      </c>
      <c r="BV6152" t="s">
        <v>826</v>
      </c>
    </row>
    <row r="6153" spans="1:74" x14ac:dyDescent="0.2">
      <c r="A6153">
        <v>36681169</v>
      </c>
      <c r="B6153" t="s">
        <v>67658</v>
      </c>
      <c r="C6153">
        <v>20220624204326</v>
      </c>
      <c r="D6153" s="1">
        <v>44737</v>
      </c>
      <c r="E6153" t="s">
        <v>67659</v>
      </c>
      <c r="F6153" t="s">
        <v>67660</v>
      </c>
      <c r="G6153" t="s">
        <v>67661</v>
      </c>
      <c r="H6153" t="s">
        <v>67662</v>
      </c>
      <c r="I6153">
        <v>17034633</v>
      </c>
      <c r="J6153" t="s">
        <v>67663</v>
      </c>
      <c r="K6153" t="s">
        <v>67664</v>
      </c>
      <c r="L6153" s="1">
        <v>41810</v>
      </c>
      <c r="M6153" t="s">
        <v>81</v>
      </c>
      <c r="N6153" t="s">
        <v>67665</v>
      </c>
      <c r="O6153" t="s">
        <v>195</v>
      </c>
      <c r="P6153" t="s">
        <v>195</v>
      </c>
      <c r="Q6153" t="s">
        <v>120</v>
      </c>
      <c r="R6153" t="s">
        <v>86</v>
      </c>
      <c r="S6153" t="s">
        <v>67666</v>
      </c>
      <c r="T6153" t="s">
        <v>67667</v>
      </c>
      <c r="U6153" t="s">
        <v>89</v>
      </c>
      <c r="V6153">
        <v>0</v>
      </c>
      <c r="W6153">
        <v>0</v>
      </c>
      <c r="X6153" t="s">
        <v>90</v>
      </c>
      <c r="Y6153" t="s">
        <v>91</v>
      </c>
      <c r="Z6153" t="s">
        <v>91</v>
      </c>
      <c r="AA6153" t="s">
        <v>147</v>
      </c>
      <c r="AB6153" t="s">
        <v>93</v>
      </c>
      <c r="AC6153" t="s">
        <v>94</v>
      </c>
      <c r="AD6153" t="s">
        <v>25104</v>
      </c>
      <c r="AE6153" t="s">
        <v>15146</v>
      </c>
      <c r="AF6153" t="s">
        <v>97</v>
      </c>
      <c r="AG6153" t="s">
        <v>98</v>
      </c>
      <c r="AH6153">
        <v>2</v>
      </c>
      <c r="AI6153" t="s">
        <v>94</v>
      </c>
      <c r="AJ6153" t="s">
        <v>99</v>
      </c>
      <c r="AK6153">
        <v>1</v>
      </c>
      <c r="AL6153">
        <v>2</v>
      </c>
      <c r="AM6153" t="s">
        <v>67668</v>
      </c>
      <c r="AN6153" t="s">
        <v>1463</v>
      </c>
      <c r="AO6153">
        <v>4</v>
      </c>
      <c r="AP6153">
        <v>10</v>
      </c>
      <c r="AQ6153">
        <v>4</v>
      </c>
      <c r="AR6153">
        <v>4</v>
      </c>
      <c r="AS6153">
        <v>1125</v>
      </c>
      <c r="AT6153">
        <v>1125</v>
      </c>
      <c r="AU6153" t="s">
        <v>131</v>
      </c>
      <c r="AV6153" t="s">
        <v>132</v>
      </c>
      <c r="AW6153" t="s">
        <v>94</v>
      </c>
      <c r="AX6153" t="s">
        <v>91</v>
      </c>
      <c r="AY6153">
        <v>0</v>
      </c>
      <c r="AZ6153">
        <v>0</v>
      </c>
      <c r="BA6153">
        <v>0</v>
      </c>
      <c r="BB6153">
        <v>0</v>
      </c>
      <c r="BC6153" s="1">
        <v>44737</v>
      </c>
      <c r="BD6153">
        <v>8</v>
      </c>
      <c r="BE6153">
        <v>2</v>
      </c>
      <c r="BF6153">
        <v>0</v>
      </c>
      <c r="BG6153" s="1">
        <v>43695</v>
      </c>
      <c r="BH6153" s="1">
        <v>44566</v>
      </c>
      <c r="BI6153" t="s">
        <v>183</v>
      </c>
      <c r="BJ6153" t="s">
        <v>183</v>
      </c>
      <c r="BK6153" t="s">
        <v>183</v>
      </c>
      <c r="BL6153" t="s">
        <v>183</v>
      </c>
      <c r="BM6153" t="s">
        <v>183</v>
      </c>
      <c r="BN6153" t="s">
        <v>183</v>
      </c>
      <c r="BO6153" t="s">
        <v>164</v>
      </c>
      <c r="BP6153" t="s">
        <v>94</v>
      </c>
      <c r="BQ6153" t="s">
        <v>91</v>
      </c>
      <c r="BR6153">
        <v>1</v>
      </c>
      <c r="BS6153">
        <v>1</v>
      </c>
      <c r="BT6153">
        <v>0</v>
      </c>
      <c r="BU6153">
        <v>0</v>
      </c>
      <c r="BV6153" t="s">
        <v>811</v>
      </c>
    </row>
    <row r="6154" spans="1:74" x14ac:dyDescent="0.2">
      <c r="A6154">
        <v>37414095</v>
      </c>
      <c r="B6154" t="s">
        <v>67669</v>
      </c>
      <c r="C6154">
        <v>20220624204326</v>
      </c>
      <c r="D6154" s="1">
        <v>44737</v>
      </c>
      <c r="E6154" t="s">
        <v>67670</v>
      </c>
      <c r="F6154" t="s">
        <v>67671</v>
      </c>
      <c r="G6154" t="s">
        <v>67672</v>
      </c>
      <c r="H6154" t="s">
        <v>67673</v>
      </c>
      <c r="I6154">
        <v>106291394</v>
      </c>
      <c r="J6154" t="s">
        <v>67674</v>
      </c>
      <c r="K6154" t="s">
        <v>67675</v>
      </c>
      <c r="L6154" s="1">
        <v>42709</v>
      </c>
      <c r="M6154" t="s">
        <v>81</v>
      </c>
      <c r="N6154" t="s">
        <v>67676</v>
      </c>
      <c r="O6154" t="s">
        <v>119</v>
      </c>
      <c r="P6154" t="s">
        <v>120</v>
      </c>
      <c r="Q6154" t="s">
        <v>120</v>
      </c>
      <c r="R6154" t="s">
        <v>86</v>
      </c>
      <c r="S6154" t="s">
        <v>67677</v>
      </c>
      <c r="T6154" t="s">
        <v>67678</v>
      </c>
      <c r="U6154" t="s">
        <v>94</v>
      </c>
      <c r="V6154">
        <v>0</v>
      </c>
      <c r="W6154">
        <v>0</v>
      </c>
      <c r="X6154" t="s">
        <v>90</v>
      </c>
      <c r="Y6154" t="s">
        <v>91</v>
      </c>
      <c r="Z6154" t="s">
        <v>91</v>
      </c>
      <c r="AA6154" t="s">
        <v>147</v>
      </c>
      <c r="AB6154" t="s">
        <v>124</v>
      </c>
      <c r="AC6154" t="s">
        <v>94</v>
      </c>
      <c r="AD6154" t="s">
        <v>56340</v>
      </c>
      <c r="AE6154" t="s">
        <v>946</v>
      </c>
      <c r="AF6154" t="s">
        <v>323</v>
      </c>
      <c r="AG6154" t="s">
        <v>98</v>
      </c>
      <c r="AH6154">
        <v>2</v>
      </c>
      <c r="AI6154" t="s">
        <v>94</v>
      </c>
      <c r="AJ6154" t="s">
        <v>99</v>
      </c>
      <c r="AL6154">
        <v>2</v>
      </c>
      <c r="AM6154" t="s">
        <v>67679</v>
      </c>
      <c r="AN6154" t="s">
        <v>3000</v>
      </c>
      <c r="AO6154">
        <v>3</v>
      </c>
      <c r="AP6154">
        <v>21</v>
      </c>
      <c r="AQ6154">
        <v>3</v>
      </c>
      <c r="AR6154">
        <v>3</v>
      </c>
      <c r="AS6154">
        <v>1125</v>
      </c>
      <c r="AT6154">
        <v>1125</v>
      </c>
      <c r="AU6154" t="s">
        <v>102</v>
      </c>
      <c r="AV6154" t="s">
        <v>132</v>
      </c>
      <c r="AW6154" t="s">
        <v>94</v>
      </c>
      <c r="AX6154" t="s">
        <v>91</v>
      </c>
      <c r="AY6154">
        <v>11</v>
      </c>
      <c r="AZ6154">
        <v>29</v>
      </c>
      <c r="BA6154">
        <v>40</v>
      </c>
      <c r="BB6154">
        <v>72</v>
      </c>
      <c r="BC6154" s="1">
        <v>44737</v>
      </c>
      <c r="BD6154">
        <v>51</v>
      </c>
      <c r="BE6154">
        <v>14</v>
      </c>
      <c r="BF6154">
        <v>1</v>
      </c>
      <c r="BG6154" s="1">
        <v>43691</v>
      </c>
      <c r="BH6154" s="1">
        <v>44718</v>
      </c>
      <c r="BI6154" t="s">
        <v>578</v>
      </c>
      <c r="BJ6154" t="s">
        <v>202</v>
      </c>
      <c r="BK6154" t="s">
        <v>308</v>
      </c>
      <c r="BL6154" t="s">
        <v>561</v>
      </c>
      <c r="BM6154" t="s">
        <v>164</v>
      </c>
      <c r="BN6154" t="s">
        <v>136</v>
      </c>
      <c r="BO6154" t="s">
        <v>516</v>
      </c>
      <c r="BP6154" t="s">
        <v>94</v>
      </c>
      <c r="BQ6154" t="s">
        <v>91</v>
      </c>
      <c r="BR6154">
        <v>1</v>
      </c>
      <c r="BS6154">
        <v>1</v>
      </c>
      <c r="BT6154">
        <v>0</v>
      </c>
      <c r="BU6154">
        <v>0</v>
      </c>
      <c r="BV6154" t="s">
        <v>31627</v>
      </c>
    </row>
    <row r="6155" spans="1:74" x14ac:dyDescent="0.2">
      <c r="A6155">
        <v>37435849</v>
      </c>
      <c r="B6155" t="s">
        <v>67680</v>
      </c>
      <c r="C6155">
        <v>20220624204326</v>
      </c>
      <c r="D6155" s="1">
        <v>44737</v>
      </c>
      <c r="E6155" t="s">
        <v>67681</v>
      </c>
      <c r="F6155" t="s">
        <v>67682</v>
      </c>
      <c r="G6155" t="s">
        <v>67683</v>
      </c>
      <c r="H6155" t="s">
        <v>67684</v>
      </c>
      <c r="I6155">
        <v>2846296</v>
      </c>
      <c r="J6155" t="s">
        <v>67685</v>
      </c>
      <c r="K6155" t="s">
        <v>17391</v>
      </c>
      <c r="L6155" s="1">
        <v>41096</v>
      </c>
      <c r="M6155" t="s">
        <v>147</v>
      </c>
      <c r="N6155" t="s">
        <v>67686</v>
      </c>
      <c r="O6155" t="s">
        <v>195</v>
      </c>
      <c r="P6155" t="s">
        <v>195</v>
      </c>
      <c r="Q6155" t="s">
        <v>195</v>
      </c>
      <c r="R6155" t="s">
        <v>86</v>
      </c>
      <c r="S6155" t="s">
        <v>67687</v>
      </c>
      <c r="T6155" t="s">
        <v>67688</v>
      </c>
      <c r="U6155" t="s">
        <v>94</v>
      </c>
      <c r="V6155">
        <v>0</v>
      </c>
      <c r="W6155">
        <v>0</v>
      </c>
      <c r="X6155" t="s">
        <v>152</v>
      </c>
      <c r="Y6155" t="s">
        <v>91</v>
      </c>
      <c r="Z6155" t="s">
        <v>91</v>
      </c>
      <c r="AA6155" t="s">
        <v>147</v>
      </c>
      <c r="AB6155" t="s">
        <v>510</v>
      </c>
      <c r="AC6155" t="s">
        <v>94</v>
      </c>
      <c r="AD6155" t="s">
        <v>67689</v>
      </c>
      <c r="AE6155" t="s">
        <v>67690</v>
      </c>
      <c r="AF6155" t="s">
        <v>127</v>
      </c>
      <c r="AG6155" t="s">
        <v>98</v>
      </c>
      <c r="AH6155">
        <v>5</v>
      </c>
      <c r="AI6155" t="s">
        <v>94</v>
      </c>
      <c r="AJ6155" t="s">
        <v>128</v>
      </c>
      <c r="AK6155">
        <v>3</v>
      </c>
      <c r="AL6155">
        <v>2</v>
      </c>
      <c r="AM6155" t="s">
        <v>67691</v>
      </c>
      <c r="AN6155" t="s">
        <v>634</v>
      </c>
      <c r="AO6155">
        <v>4</v>
      </c>
      <c r="AP6155">
        <v>10</v>
      </c>
      <c r="AQ6155">
        <v>4</v>
      </c>
      <c r="AR6155">
        <v>4</v>
      </c>
      <c r="AS6155">
        <v>10</v>
      </c>
      <c r="AT6155">
        <v>10</v>
      </c>
      <c r="AU6155" t="s">
        <v>131</v>
      </c>
      <c r="AV6155" t="s">
        <v>425</v>
      </c>
      <c r="AW6155" t="s">
        <v>94</v>
      </c>
      <c r="AX6155" t="s">
        <v>91</v>
      </c>
      <c r="AY6155">
        <v>0</v>
      </c>
      <c r="AZ6155">
        <v>0</v>
      </c>
      <c r="BA6155">
        <v>0</v>
      </c>
      <c r="BB6155">
        <v>0</v>
      </c>
      <c r="BC6155" s="1">
        <v>44737</v>
      </c>
      <c r="BD6155">
        <v>6</v>
      </c>
      <c r="BE6155">
        <v>0</v>
      </c>
      <c r="BF6155">
        <v>0</v>
      </c>
      <c r="BG6155" s="1">
        <v>43724</v>
      </c>
      <c r="BH6155" s="1">
        <v>43898</v>
      </c>
      <c r="BI6155" t="s">
        <v>183</v>
      </c>
      <c r="BJ6155" t="s">
        <v>183</v>
      </c>
      <c r="BK6155" t="s">
        <v>183</v>
      </c>
      <c r="BL6155" t="s">
        <v>183</v>
      </c>
      <c r="BM6155" t="s">
        <v>183</v>
      </c>
      <c r="BN6155" t="s">
        <v>183</v>
      </c>
      <c r="BO6155" t="s">
        <v>183</v>
      </c>
      <c r="BP6155" t="s">
        <v>94</v>
      </c>
      <c r="BQ6155" t="s">
        <v>86</v>
      </c>
      <c r="BR6155">
        <v>1</v>
      </c>
      <c r="BS6155">
        <v>1</v>
      </c>
      <c r="BT6155">
        <v>0</v>
      </c>
      <c r="BU6155">
        <v>0</v>
      </c>
      <c r="BV6155" t="s">
        <v>426</v>
      </c>
    </row>
    <row r="6156" spans="1:74" x14ac:dyDescent="0.2">
      <c r="A6156">
        <v>36973046</v>
      </c>
      <c r="B6156" t="s">
        <v>67692</v>
      </c>
      <c r="C6156">
        <v>20220624204326</v>
      </c>
      <c r="D6156" s="1">
        <v>44737</v>
      </c>
      <c r="E6156" t="s">
        <v>67693</v>
      </c>
      <c r="F6156" t="s">
        <v>67694</v>
      </c>
      <c r="G6156" t="s">
        <v>67695</v>
      </c>
      <c r="H6156" t="s">
        <v>67696</v>
      </c>
      <c r="I6156">
        <v>39696190</v>
      </c>
      <c r="J6156" t="s">
        <v>67697</v>
      </c>
      <c r="K6156" t="s">
        <v>67698</v>
      </c>
      <c r="L6156" s="1">
        <v>42212</v>
      </c>
      <c r="M6156" t="s">
        <v>147</v>
      </c>
      <c r="N6156" t="s">
        <v>94</v>
      </c>
      <c r="O6156" t="s">
        <v>195</v>
      </c>
      <c r="P6156" t="s">
        <v>195</v>
      </c>
      <c r="Q6156" t="s">
        <v>120</v>
      </c>
      <c r="R6156" t="s">
        <v>86</v>
      </c>
      <c r="S6156" t="s">
        <v>67699</v>
      </c>
      <c r="T6156" t="s">
        <v>67700</v>
      </c>
      <c r="U6156" t="s">
        <v>510</v>
      </c>
      <c r="V6156">
        <v>1</v>
      </c>
      <c r="W6156">
        <v>1</v>
      </c>
      <c r="X6156" t="s">
        <v>90</v>
      </c>
      <c r="Y6156" t="s">
        <v>91</v>
      </c>
      <c r="Z6156" t="s">
        <v>91</v>
      </c>
      <c r="AA6156" t="s">
        <v>147</v>
      </c>
      <c r="AB6156" t="s">
        <v>510</v>
      </c>
      <c r="AC6156" t="s">
        <v>94</v>
      </c>
      <c r="AD6156" t="s">
        <v>67701</v>
      </c>
      <c r="AE6156" t="s">
        <v>2986</v>
      </c>
      <c r="AF6156" t="s">
        <v>97</v>
      </c>
      <c r="AG6156" t="s">
        <v>98</v>
      </c>
      <c r="AH6156">
        <v>2</v>
      </c>
      <c r="AI6156" t="s">
        <v>94</v>
      </c>
      <c r="AJ6156" t="s">
        <v>99</v>
      </c>
      <c r="AK6156">
        <v>1</v>
      </c>
      <c r="AL6156">
        <v>1</v>
      </c>
      <c r="AM6156" t="s">
        <v>67702</v>
      </c>
      <c r="AN6156" t="s">
        <v>4665</v>
      </c>
      <c r="AO6156">
        <v>4</v>
      </c>
      <c r="AP6156">
        <v>14</v>
      </c>
      <c r="AQ6156">
        <v>4</v>
      </c>
      <c r="AR6156">
        <v>4</v>
      </c>
      <c r="AS6156">
        <v>1125</v>
      </c>
      <c r="AT6156">
        <v>1125</v>
      </c>
      <c r="AU6156" t="s">
        <v>131</v>
      </c>
      <c r="AV6156" t="s">
        <v>132</v>
      </c>
      <c r="AW6156" t="s">
        <v>94</v>
      </c>
      <c r="AX6156" t="s">
        <v>91</v>
      </c>
      <c r="AY6156">
        <v>0</v>
      </c>
      <c r="AZ6156">
        <v>0</v>
      </c>
      <c r="BA6156">
        <v>0</v>
      </c>
      <c r="BB6156">
        <v>0</v>
      </c>
      <c r="BC6156" s="1">
        <v>44737</v>
      </c>
      <c r="BD6156">
        <v>8</v>
      </c>
      <c r="BE6156">
        <v>2</v>
      </c>
      <c r="BF6156">
        <v>0</v>
      </c>
      <c r="BG6156" s="1">
        <v>43693</v>
      </c>
      <c r="BH6156" s="1">
        <v>44416</v>
      </c>
      <c r="BI6156" t="s">
        <v>164</v>
      </c>
      <c r="BJ6156" t="s">
        <v>183</v>
      </c>
      <c r="BK6156" t="s">
        <v>164</v>
      </c>
      <c r="BL6156" t="s">
        <v>205</v>
      </c>
      <c r="BM6156" t="s">
        <v>183</v>
      </c>
      <c r="BN6156" t="s">
        <v>164</v>
      </c>
      <c r="BO6156" t="s">
        <v>183</v>
      </c>
      <c r="BP6156" t="s">
        <v>94</v>
      </c>
      <c r="BQ6156" t="s">
        <v>86</v>
      </c>
      <c r="BR6156">
        <v>1</v>
      </c>
      <c r="BS6156">
        <v>1</v>
      </c>
      <c r="BT6156">
        <v>0</v>
      </c>
      <c r="BU6156">
        <v>0</v>
      </c>
      <c r="BV6156" t="s">
        <v>811</v>
      </c>
    </row>
    <row r="6157" spans="1:74" x14ac:dyDescent="0.2">
      <c r="A6157">
        <v>37441575</v>
      </c>
      <c r="B6157" t="s">
        <v>67703</v>
      </c>
      <c r="C6157">
        <v>20220624204326</v>
      </c>
      <c r="D6157" s="1">
        <v>44737</v>
      </c>
      <c r="E6157" t="s">
        <v>67704</v>
      </c>
      <c r="F6157" t="s">
        <v>67705</v>
      </c>
      <c r="G6157" t="s">
        <v>94</v>
      </c>
      <c r="H6157" t="s">
        <v>67706</v>
      </c>
      <c r="I6157">
        <v>29035060</v>
      </c>
      <c r="J6157" t="s">
        <v>67707</v>
      </c>
      <c r="K6157" t="s">
        <v>4240</v>
      </c>
      <c r="L6157" s="1">
        <v>42072</v>
      </c>
      <c r="M6157" t="s">
        <v>147</v>
      </c>
      <c r="N6157" t="s">
        <v>94</v>
      </c>
      <c r="O6157" t="s">
        <v>119</v>
      </c>
      <c r="P6157" t="s">
        <v>120</v>
      </c>
      <c r="Q6157" t="s">
        <v>120</v>
      </c>
      <c r="R6157" t="s">
        <v>86</v>
      </c>
      <c r="S6157" t="s">
        <v>67708</v>
      </c>
      <c r="T6157" t="s">
        <v>67709</v>
      </c>
      <c r="U6157" t="s">
        <v>509</v>
      </c>
      <c r="V6157">
        <v>1</v>
      </c>
      <c r="W6157">
        <v>1</v>
      </c>
      <c r="X6157" t="s">
        <v>90</v>
      </c>
      <c r="Y6157" t="s">
        <v>91</v>
      </c>
      <c r="Z6157" t="s">
        <v>91</v>
      </c>
      <c r="AA6157" t="s">
        <v>94</v>
      </c>
      <c r="AB6157" t="s">
        <v>510</v>
      </c>
      <c r="AC6157" t="s">
        <v>94</v>
      </c>
      <c r="AD6157" t="s">
        <v>35529</v>
      </c>
      <c r="AE6157" t="s">
        <v>67710</v>
      </c>
      <c r="AF6157" t="s">
        <v>155</v>
      </c>
      <c r="AG6157" t="s">
        <v>98</v>
      </c>
      <c r="AH6157">
        <v>5</v>
      </c>
      <c r="AI6157" t="s">
        <v>94</v>
      </c>
      <c r="AJ6157" t="s">
        <v>128</v>
      </c>
      <c r="AK6157">
        <v>3</v>
      </c>
      <c r="AL6157">
        <v>4</v>
      </c>
      <c r="AM6157" t="s">
        <v>67711</v>
      </c>
      <c r="AN6157" t="s">
        <v>896</v>
      </c>
      <c r="AO6157">
        <v>7</v>
      </c>
      <c r="AP6157">
        <v>1125</v>
      </c>
      <c r="AQ6157">
        <v>7</v>
      </c>
      <c r="AR6157">
        <v>7</v>
      </c>
      <c r="AS6157">
        <v>1125</v>
      </c>
      <c r="AT6157">
        <v>1125</v>
      </c>
      <c r="AU6157" t="s">
        <v>597</v>
      </c>
      <c r="AV6157" t="s">
        <v>132</v>
      </c>
      <c r="AW6157" t="s">
        <v>94</v>
      </c>
      <c r="AX6157" t="s">
        <v>91</v>
      </c>
      <c r="AY6157">
        <v>2</v>
      </c>
      <c r="AZ6157">
        <v>2</v>
      </c>
      <c r="BA6157">
        <v>2</v>
      </c>
      <c r="BB6157">
        <v>2</v>
      </c>
      <c r="BC6157" s="1">
        <v>44737</v>
      </c>
      <c r="BD6157">
        <v>4</v>
      </c>
      <c r="BE6157">
        <v>4</v>
      </c>
      <c r="BF6157">
        <v>0</v>
      </c>
      <c r="BG6157" s="1">
        <v>44424</v>
      </c>
      <c r="BH6157" s="1">
        <v>44701</v>
      </c>
      <c r="BI6157" t="s">
        <v>183</v>
      </c>
      <c r="BJ6157" t="s">
        <v>183</v>
      </c>
      <c r="BK6157" t="s">
        <v>183</v>
      </c>
      <c r="BL6157" t="s">
        <v>183</v>
      </c>
      <c r="BM6157" t="s">
        <v>183</v>
      </c>
      <c r="BN6157" t="s">
        <v>183</v>
      </c>
      <c r="BO6157" t="s">
        <v>183</v>
      </c>
      <c r="BP6157" t="s">
        <v>94</v>
      </c>
      <c r="BQ6157" t="s">
        <v>86</v>
      </c>
      <c r="BR6157">
        <v>1</v>
      </c>
      <c r="BS6157">
        <v>1</v>
      </c>
      <c r="BT6157">
        <v>0</v>
      </c>
      <c r="BU6157">
        <v>0</v>
      </c>
      <c r="BV6157" t="s">
        <v>2844</v>
      </c>
    </row>
    <row r="6158" spans="1:74" x14ac:dyDescent="0.2">
      <c r="A6158">
        <v>37441665</v>
      </c>
      <c r="B6158" t="s">
        <v>67712</v>
      </c>
      <c r="C6158">
        <v>20220624204326</v>
      </c>
      <c r="D6158" s="1">
        <v>44737</v>
      </c>
      <c r="E6158" t="s">
        <v>67713</v>
      </c>
      <c r="F6158" t="s">
        <v>67714</v>
      </c>
      <c r="G6158" t="s">
        <v>67715</v>
      </c>
      <c r="H6158" t="s">
        <v>67716</v>
      </c>
      <c r="I6158">
        <v>80674239</v>
      </c>
      <c r="J6158" t="s">
        <v>67717</v>
      </c>
      <c r="K6158" t="s">
        <v>67718</v>
      </c>
      <c r="L6158" s="1">
        <v>42550</v>
      </c>
      <c r="M6158" t="s">
        <v>504</v>
      </c>
      <c r="N6158" t="s">
        <v>94</v>
      </c>
      <c r="O6158" t="s">
        <v>83</v>
      </c>
      <c r="P6158" t="s">
        <v>1029</v>
      </c>
      <c r="Q6158" t="s">
        <v>756</v>
      </c>
      <c r="R6158" t="s">
        <v>86</v>
      </c>
      <c r="S6158" t="s">
        <v>67719</v>
      </c>
      <c r="T6158" t="s">
        <v>67720</v>
      </c>
      <c r="U6158" t="s">
        <v>1213</v>
      </c>
      <c r="V6158">
        <v>0</v>
      </c>
      <c r="W6158">
        <v>0</v>
      </c>
      <c r="X6158" t="s">
        <v>90</v>
      </c>
      <c r="Y6158" t="s">
        <v>91</v>
      </c>
      <c r="Z6158" t="s">
        <v>91</v>
      </c>
      <c r="AA6158" t="s">
        <v>147</v>
      </c>
      <c r="AB6158" t="s">
        <v>375</v>
      </c>
      <c r="AC6158" t="s">
        <v>94</v>
      </c>
      <c r="AD6158" t="s">
        <v>20671</v>
      </c>
      <c r="AE6158" t="s">
        <v>67721</v>
      </c>
      <c r="AF6158" t="s">
        <v>97</v>
      </c>
      <c r="AG6158" t="s">
        <v>98</v>
      </c>
      <c r="AH6158">
        <v>2</v>
      </c>
      <c r="AI6158" t="s">
        <v>94</v>
      </c>
      <c r="AJ6158" t="s">
        <v>99</v>
      </c>
      <c r="AK6158">
        <v>1</v>
      </c>
      <c r="AL6158">
        <v>3</v>
      </c>
      <c r="AM6158" t="s">
        <v>67722</v>
      </c>
      <c r="AN6158" t="s">
        <v>596</v>
      </c>
      <c r="AO6158">
        <v>3</v>
      </c>
      <c r="AP6158">
        <v>7</v>
      </c>
      <c r="AQ6158">
        <v>3</v>
      </c>
      <c r="AR6158">
        <v>3</v>
      </c>
      <c r="AS6158">
        <v>7</v>
      </c>
      <c r="AT6158">
        <v>7</v>
      </c>
      <c r="AU6158" t="s">
        <v>102</v>
      </c>
      <c r="AV6158" t="s">
        <v>597</v>
      </c>
      <c r="AW6158" t="s">
        <v>94</v>
      </c>
      <c r="AX6158" t="s">
        <v>91</v>
      </c>
      <c r="AY6158">
        <v>6</v>
      </c>
      <c r="AZ6158">
        <v>13</v>
      </c>
      <c r="BA6158">
        <v>35</v>
      </c>
      <c r="BB6158">
        <v>310</v>
      </c>
      <c r="BC6158" s="1">
        <v>44737</v>
      </c>
      <c r="BD6158">
        <v>12</v>
      </c>
      <c r="BE6158">
        <v>7</v>
      </c>
      <c r="BF6158">
        <v>4</v>
      </c>
      <c r="BG6158" s="1">
        <v>43685</v>
      </c>
      <c r="BH6158" s="1">
        <v>44731</v>
      </c>
      <c r="BI6158" t="s">
        <v>561</v>
      </c>
      <c r="BJ6158" t="s">
        <v>309</v>
      </c>
      <c r="BK6158" t="s">
        <v>653</v>
      </c>
      <c r="BL6158" t="s">
        <v>653</v>
      </c>
      <c r="BM6158" t="s">
        <v>183</v>
      </c>
      <c r="BN6158" t="s">
        <v>133</v>
      </c>
      <c r="BO6158" t="s">
        <v>561</v>
      </c>
      <c r="BP6158" t="s">
        <v>94</v>
      </c>
      <c r="BQ6158" t="s">
        <v>86</v>
      </c>
      <c r="BR6158">
        <v>1</v>
      </c>
      <c r="BS6158">
        <v>1</v>
      </c>
      <c r="BT6158">
        <v>0</v>
      </c>
      <c r="BU6158">
        <v>0</v>
      </c>
      <c r="BV6158" t="s">
        <v>328</v>
      </c>
    </row>
    <row r="6159" spans="1:74" x14ac:dyDescent="0.2">
      <c r="A6159">
        <v>37445050</v>
      </c>
      <c r="B6159" t="s">
        <v>67723</v>
      </c>
      <c r="C6159">
        <v>20220624204326</v>
      </c>
      <c r="D6159" s="1">
        <v>44736</v>
      </c>
      <c r="E6159" t="s">
        <v>67724</v>
      </c>
      <c r="F6159" t="s">
        <v>67725</v>
      </c>
      <c r="G6159" t="s">
        <v>67726</v>
      </c>
      <c r="H6159" t="s">
        <v>67727</v>
      </c>
      <c r="I6159">
        <v>59566853</v>
      </c>
      <c r="J6159" t="s">
        <v>67728</v>
      </c>
      <c r="K6159" t="s">
        <v>67729</v>
      </c>
      <c r="L6159" s="1">
        <v>42420</v>
      </c>
      <c r="M6159" t="s">
        <v>81</v>
      </c>
      <c r="N6159" t="s">
        <v>94</v>
      </c>
      <c r="O6159" t="s">
        <v>83</v>
      </c>
      <c r="P6159" t="s">
        <v>1850</v>
      </c>
      <c r="Q6159" t="s">
        <v>318</v>
      </c>
      <c r="R6159" t="s">
        <v>86</v>
      </c>
      <c r="S6159" t="s">
        <v>67730</v>
      </c>
      <c r="T6159" t="s">
        <v>67731</v>
      </c>
      <c r="U6159" t="s">
        <v>177</v>
      </c>
      <c r="V6159">
        <v>0</v>
      </c>
      <c r="W6159">
        <v>0</v>
      </c>
      <c r="X6159" t="s">
        <v>90</v>
      </c>
      <c r="Y6159" t="s">
        <v>91</v>
      </c>
      <c r="Z6159" t="s">
        <v>91</v>
      </c>
      <c r="AA6159" t="s">
        <v>147</v>
      </c>
      <c r="AB6159" t="s">
        <v>178</v>
      </c>
      <c r="AC6159" t="s">
        <v>94</v>
      </c>
      <c r="AD6159" t="s">
        <v>37969</v>
      </c>
      <c r="AE6159" t="s">
        <v>23307</v>
      </c>
      <c r="AF6159" t="s">
        <v>97</v>
      </c>
      <c r="AG6159" t="s">
        <v>98</v>
      </c>
      <c r="AH6159">
        <v>2</v>
      </c>
      <c r="AI6159" t="s">
        <v>94</v>
      </c>
      <c r="AJ6159" t="s">
        <v>99</v>
      </c>
      <c r="AK6159">
        <v>1</v>
      </c>
      <c r="AL6159">
        <v>1</v>
      </c>
      <c r="AM6159" t="s">
        <v>67732</v>
      </c>
      <c r="AN6159" t="s">
        <v>281</v>
      </c>
      <c r="AO6159">
        <v>1</v>
      </c>
      <c r="AP6159">
        <v>3</v>
      </c>
      <c r="AQ6159">
        <v>1</v>
      </c>
      <c r="AR6159">
        <v>1</v>
      </c>
      <c r="AS6159">
        <v>3</v>
      </c>
      <c r="AT6159">
        <v>3</v>
      </c>
      <c r="AU6159" t="s">
        <v>616</v>
      </c>
      <c r="AV6159" t="s">
        <v>102</v>
      </c>
      <c r="AW6159" t="s">
        <v>94</v>
      </c>
      <c r="AX6159" t="s">
        <v>91</v>
      </c>
      <c r="AY6159">
        <v>27</v>
      </c>
      <c r="AZ6159">
        <v>42</v>
      </c>
      <c r="BA6159">
        <v>42</v>
      </c>
      <c r="BB6159">
        <v>42</v>
      </c>
      <c r="BC6159" s="1">
        <v>44736</v>
      </c>
      <c r="BD6159">
        <v>7</v>
      </c>
      <c r="BE6159">
        <v>3</v>
      </c>
      <c r="BF6159">
        <v>3</v>
      </c>
      <c r="BG6159" s="1">
        <v>43716</v>
      </c>
      <c r="BH6159" s="1">
        <v>44730</v>
      </c>
      <c r="BI6159" t="s">
        <v>183</v>
      </c>
      <c r="BJ6159" t="s">
        <v>227</v>
      </c>
      <c r="BK6159" t="s">
        <v>245</v>
      </c>
      <c r="BL6159" t="s">
        <v>183</v>
      </c>
      <c r="BM6159" t="s">
        <v>183</v>
      </c>
      <c r="BN6159" t="s">
        <v>245</v>
      </c>
      <c r="BO6159" t="s">
        <v>106</v>
      </c>
      <c r="BP6159" t="s">
        <v>94</v>
      </c>
      <c r="BQ6159" t="s">
        <v>86</v>
      </c>
      <c r="BR6159">
        <v>1</v>
      </c>
      <c r="BS6159">
        <v>1</v>
      </c>
      <c r="BT6159">
        <v>0</v>
      </c>
      <c r="BU6159">
        <v>0</v>
      </c>
      <c r="BV6159" t="s">
        <v>2538</v>
      </c>
    </row>
    <row r="6160" spans="1:74" x14ac:dyDescent="0.2">
      <c r="A6160">
        <v>36689370</v>
      </c>
      <c r="B6160" t="s">
        <v>67733</v>
      </c>
      <c r="C6160">
        <v>20220624204326</v>
      </c>
      <c r="D6160" s="1">
        <v>44737</v>
      </c>
      <c r="E6160" t="s">
        <v>67734</v>
      </c>
      <c r="F6160" t="s">
        <v>67735</v>
      </c>
      <c r="G6160" t="s">
        <v>67736</v>
      </c>
      <c r="H6160" t="s">
        <v>67737</v>
      </c>
      <c r="I6160">
        <v>19570035</v>
      </c>
      <c r="J6160" t="s">
        <v>67738</v>
      </c>
      <c r="K6160" t="s">
        <v>4759</v>
      </c>
      <c r="L6160" s="1">
        <v>41857</v>
      </c>
      <c r="M6160" t="s">
        <v>193</v>
      </c>
      <c r="N6160" t="s">
        <v>67739</v>
      </c>
      <c r="O6160" t="s">
        <v>83</v>
      </c>
      <c r="P6160" t="s">
        <v>84</v>
      </c>
      <c r="Q6160" t="s">
        <v>537</v>
      </c>
      <c r="R6160" t="s">
        <v>91</v>
      </c>
      <c r="S6160" t="s">
        <v>67740</v>
      </c>
      <c r="T6160" t="s">
        <v>67741</v>
      </c>
      <c r="U6160" t="s">
        <v>124</v>
      </c>
      <c r="V6160">
        <v>1</v>
      </c>
      <c r="W6160">
        <v>1</v>
      </c>
      <c r="X6160" t="s">
        <v>152</v>
      </c>
      <c r="Y6160" t="s">
        <v>91</v>
      </c>
      <c r="Z6160" t="s">
        <v>91</v>
      </c>
      <c r="AA6160" t="s">
        <v>147</v>
      </c>
      <c r="AB6160" t="s">
        <v>124</v>
      </c>
      <c r="AC6160" t="s">
        <v>94</v>
      </c>
      <c r="AD6160" t="s">
        <v>67742</v>
      </c>
      <c r="AE6160" t="s">
        <v>43569</v>
      </c>
      <c r="AF6160" t="s">
        <v>97</v>
      </c>
      <c r="AG6160" t="s">
        <v>98</v>
      </c>
      <c r="AH6160">
        <v>4</v>
      </c>
      <c r="AI6160" t="s">
        <v>94</v>
      </c>
      <c r="AJ6160" t="s">
        <v>99</v>
      </c>
      <c r="AK6160">
        <v>2</v>
      </c>
      <c r="AL6160">
        <v>2</v>
      </c>
      <c r="AM6160" t="s">
        <v>67743</v>
      </c>
      <c r="AN6160" t="s">
        <v>3814</v>
      </c>
      <c r="AO6160">
        <v>2</v>
      </c>
      <c r="AP6160">
        <v>14</v>
      </c>
      <c r="AQ6160">
        <v>2</v>
      </c>
      <c r="AR6160">
        <v>2</v>
      </c>
      <c r="AS6160">
        <v>14</v>
      </c>
      <c r="AT6160">
        <v>14</v>
      </c>
      <c r="AU6160" t="s">
        <v>305</v>
      </c>
      <c r="AV6160" t="s">
        <v>184</v>
      </c>
      <c r="AW6160" t="s">
        <v>94</v>
      </c>
      <c r="AX6160" t="s">
        <v>91</v>
      </c>
      <c r="AY6160">
        <v>0</v>
      </c>
      <c r="AZ6160">
        <v>0</v>
      </c>
      <c r="BA6160">
        <v>0</v>
      </c>
      <c r="BB6160">
        <v>0</v>
      </c>
      <c r="BC6160" s="1">
        <v>44737</v>
      </c>
      <c r="BD6160">
        <v>10</v>
      </c>
      <c r="BE6160">
        <v>4</v>
      </c>
      <c r="BF6160">
        <v>0</v>
      </c>
      <c r="BG6160" s="1">
        <v>43682</v>
      </c>
      <c r="BH6160" s="1">
        <v>44458</v>
      </c>
      <c r="BI6160" t="s">
        <v>225</v>
      </c>
      <c r="BJ6160" t="s">
        <v>183</v>
      </c>
      <c r="BK6160" t="s">
        <v>225</v>
      </c>
      <c r="BL6160" t="s">
        <v>225</v>
      </c>
      <c r="BM6160" t="s">
        <v>183</v>
      </c>
      <c r="BN6160" t="s">
        <v>183</v>
      </c>
      <c r="BO6160" t="s">
        <v>109</v>
      </c>
      <c r="BP6160" t="s">
        <v>94</v>
      </c>
      <c r="BQ6160" t="s">
        <v>86</v>
      </c>
      <c r="BR6160">
        <v>1</v>
      </c>
      <c r="BS6160">
        <v>1</v>
      </c>
      <c r="BT6160">
        <v>0</v>
      </c>
      <c r="BU6160">
        <v>0</v>
      </c>
      <c r="BV6160" t="s">
        <v>826</v>
      </c>
    </row>
    <row r="6161" spans="1:74" x14ac:dyDescent="0.2">
      <c r="A6161">
        <v>36694592</v>
      </c>
      <c r="B6161" t="s">
        <v>67744</v>
      </c>
      <c r="C6161">
        <v>20220624204326</v>
      </c>
      <c r="D6161" s="1">
        <v>44737</v>
      </c>
      <c r="E6161" t="s">
        <v>67745</v>
      </c>
      <c r="F6161" t="s">
        <v>67746</v>
      </c>
      <c r="G6161" t="s">
        <v>94</v>
      </c>
      <c r="H6161" t="s">
        <v>67747</v>
      </c>
      <c r="I6161">
        <v>67460123</v>
      </c>
      <c r="J6161" t="s">
        <v>67748</v>
      </c>
      <c r="K6161" t="s">
        <v>67749</v>
      </c>
      <c r="L6161" s="1">
        <v>42476</v>
      </c>
      <c r="M6161" t="s">
        <v>193</v>
      </c>
      <c r="N6161" t="s">
        <v>67750</v>
      </c>
      <c r="O6161" t="s">
        <v>83</v>
      </c>
      <c r="P6161" t="s">
        <v>318</v>
      </c>
      <c r="Q6161" t="s">
        <v>318</v>
      </c>
      <c r="R6161" t="s">
        <v>86</v>
      </c>
      <c r="S6161" t="s">
        <v>67751</v>
      </c>
      <c r="T6161" t="s">
        <v>67752</v>
      </c>
      <c r="U6161" t="s">
        <v>89</v>
      </c>
      <c r="V6161">
        <v>1</v>
      </c>
      <c r="W6161">
        <v>1</v>
      </c>
      <c r="X6161" t="s">
        <v>90</v>
      </c>
      <c r="Y6161" t="s">
        <v>91</v>
      </c>
      <c r="Z6161" t="s">
        <v>91</v>
      </c>
      <c r="AA6161" t="s">
        <v>94</v>
      </c>
      <c r="AB6161" t="s">
        <v>93</v>
      </c>
      <c r="AC6161" t="s">
        <v>94</v>
      </c>
      <c r="AD6161" t="s">
        <v>67753</v>
      </c>
      <c r="AE6161" t="s">
        <v>3121</v>
      </c>
      <c r="AF6161" t="s">
        <v>323</v>
      </c>
      <c r="AG6161" t="s">
        <v>98</v>
      </c>
      <c r="AH6161">
        <v>3</v>
      </c>
      <c r="AI6161" t="s">
        <v>94</v>
      </c>
      <c r="AJ6161" t="s">
        <v>99</v>
      </c>
      <c r="AK6161">
        <v>1</v>
      </c>
      <c r="AL6161">
        <v>2</v>
      </c>
      <c r="AM6161" t="s">
        <v>67754</v>
      </c>
      <c r="AN6161" t="s">
        <v>458</v>
      </c>
      <c r="AO6161">
        <v>7</v>
      </c>
      <c r="AP6161">
        <v>14</v>
      </c>
      <c r="AQ6161">
        <v>7</v>
      </c>
      <c r="AR6161">
        <v>7</v>
      </c>
      <c r="AS6161">
        <v>14</v>
      </c>
      <c r="AT6161">
        <v>14</v>
      </c>
      <c r="AU6161" t="s">
        <v>597</v>
      </c>
      <c r="AV6161" t="s">
        <v>184</v>
      </c>
      <c r="AW6161" t="s">
        <v>94</v>
      </c>
      <c r="AX6161" t="s">
        <v>91</v>
      </c>
      <c r="AY6161">
        <v>6</v>
      </c>
      <c r="AZ6161">
        <v>10</v>
      </c>
      <c r="BA6161">
        <v>10</v>
      </c>
      <c r="BB6161">
        <v>10</v>
      </c>
      <c r="BC6161" s="1">
        <v>44737</v>
      </c>
      <c r="BD6161">
        <v>1</v>
      </c>
      <c r="BE6161">
        <v>0</v>
      </c>
      <c r="BF6161">
        <v>0</v>
      </c>
      <c r="BG6161" s="1">
        <v>43795</v>
      </c>
      <c r="BH6161" s="1">
        <v>43795</v>
      </c>
      <c r="BI6161" t="s">
        <v>183</v>
      </c>
      <c r="BJ6161" t="s">
        <v>183</v>
      </c>
      <c r="BK6161" t="s">
        <v>102</v>
      </c>
      <c r="BL6161" t="s">
        <v>183</v>
      </c>
      <c r="BM6161" t="s">
        <v>183</v>
      </c>
      <c r="BN6161" t="s">
        <v>183</v>
      </c>
      <c r="BO6161" t="s">
        <v>183</v>
      </c>
      <c r="BP6161" t="s">
        <v>94</v>
      </c>
      <c r="BQ6161" t="s">
        <v>86</v>
      </c>
      <c r="BR6161">
        <v>1</v>
      </c>
      <c r="BS6161">
        <v>1</v>
      </c>
      <c r="BT6161">
        <v>0</v>
      </c>
      <c r="BU6161">
        <v>0</v>
      </c>
      <c r="BV6161" t="s">
        <v>1142</v>
      </c>
    </row>
    <row r="6162" spans="1:74" x14ac:dyDescent="0.2">
      <c r="A6162">
        <v>36711794</v>
      </c>
      <c r="B6162" t="s">
        <v>67755</v>
      </c>
      <c r="C6162">
        <v>20220624204326</v>
      </c>
      <c r="D6162" s="1">
        <v>44737</v>
      </c>
      <c r="E6162" t="s">
        <v>67756</v>
      </c>
      <c r="F6162" t="s">
        <v>67757</v>
      </c>
      <c r="G6162" t="s">
        <v>67758</v>
      </c>
      <c r="H6162" t="s">
        <v>67759</v>
      </c>
      <c r="I6162">
        <v>33209112</v>
      </c>
      <c r="J6162" t="s">
        <v>67760</v>
      </c>
      <c r="K6162" t="s">
        <v>5611</v>
      </c>
      <c r="L6162" s="1">
        <v>42136</v>
      </c>
      <c r="M6162" t="s">
        <v>81</v>
      </c>
      <c r="N6162" t="s">
        <v>94</v>
      </c>
      <c r="O6162" t="s">
        <v>119</v>
      </c>
      <c r="P6162" t="s">
        <v>120</v>
      </c>
      <c r="Q6162" t="s">
        <v>120</v>
      </c>
      <c r="R6162" t="s">
        <v>86</v>
      </c>
      <c r="S6162" t="s">
        <v>67761</v>
      </c>
      <c r="T6162" t="s">
        <v>67762</v>
      </c>
      <c r="U6162" t="s">
        <v>89</v>
      </c>
      <c r="V6162">
        <v>1</v>
      </c>
      <c r="W6162">
        <v>1</v>
      </c>
      <c r="X6162" t="s">
        <v>611</v>
      </c>
      <c r="Y6162" t="s">
        <v>91</v>
      </c>
      <c r="Z6162" t="s">
        <v>91</v>
      </c>
      <c r="AA6162" t="s">
        <v>147</v>
      </c>
      <c r="AB6162" t="s">
        <v>93</v>
      </c>
      <c r="AC6162" t="s">
        <v>94</v>
      </c>
      <c r="AD6162" t="s">
        <v>14233</v>
      </c>
      <c r="AE6162" t="s">
        <v>67763</v>
      </c>
      <c r="AF6162" t="s">
        <v>97</v>
      </c>
      <c r="AG6162" t="s">
        <v>98</v>
      </c>
      <c r="AH6162">
        <v>2</v>
      </c>
      <c r="AI6162" t="s">
        <v>94</v>
      </c>
      <c r="AJ6162" t="s">
        <v>99</v>
      </c>
      <c r="AK6162">
        <v>2</v>
      </c>
      <c r="AL6162">
        <v>2</v>
      </c>
      <c r="AM6162" t="s">
        <v>67764</v>
      </c>
      <c r="AN6162" t="s">
        <v>2962</v>
      </c>
      <c r="AO6162">
        <v>1</v>
      </c>
      <c r="AP6162">
        <v>1125</v>
      </c>
      <c r="AQ6162">
        <v>1</v>
      </c>
      <c r="AR6162">
        <v>1</v>
      </c>
      <c r="AS6162">
        <v>1125</v>
      </c>
      <c r="AT6162">
        <v>1125</v>
      </c>
      <c r="AU6162" t="s">
        <v>616</v>
      </c>
      <c r="AV6162" t="s">
        <v>132</v>
      </c>
      <c r="AW6162" t="s">
        <v>94</v>
      </c>
      <c r="AX6162" t="s">
        <v>91</v>
      </c>
      <c r="AY6162">
        <v>1</v>
      </c>
      <c r="AZ6162">
        <v>6</v>
      </c>
      <c r="BA6162">
        <v>6</v>
      </c>
      <c r="BB6162">
        <v>6</v>
      </c>
      <c r="BC6162" s="1">
        <v>44737</v>
      </c>
      <c r="BD6162">
        <v>29</v>
      </c>
      <c r="BE6162">
        <v>5</v>
      </c>
      <c r="BF6162">
        <v>1</v>
      </c>
      <c r="BG6162" s="1">
        <v>43716</v>
      </c>
      <c r="BH6162" s="1">
        <v>44711</v>
      </c>
      <c r="BI6162" t="s">
        <v>225</v>
      </c>
      <c r="BJ6162" t="s">
        <v>225</v>
      </c>
      <c r="BK6162" t="s">
        <v>225</v>
      </c>
      <c r="BL6162" t="s">
        <v>134</v>
      </c>
      <c r="BM6162" t="s">
        <v>134</v>
      </c>
      <c r="BN6162" t="s">
        <v>105</v>
      </c>
      <c r="BO6162" t="s">
        <v>105</v>
      </c>
      <c r="BP6162" t="s">
        <v>94</v>
      </c>
      <c r="BQ6162" t="s">
        <v>86</v>
      </c>
      <c r="BR6162">
        <v>1</v>
      </c>
      <c r="BS6162">
        <v>1</v>
      </c>
      <c r="BT6162">
        <v>0</v>
      </c>
      <c r="BU6162">
        <v>0</v>
      </c>
      <c r="BV6162" t="s">
        <v>1506</v>
      </c>
    </row>
    <row r="6163" spans="1:74" x14ac:dyDescent="0.2">
      <c r="A6163">
        <v>36715723</v>
      </c>
      <c r="B6163" t="s">
        <v>67765</v>
      </c>
      <c r="C6163">
        <v>20220624204326</v>
      </c>
      <c r="D6163" s="1">
        <v>44737</v>
      </c>
      <c r="E6163" t="s">
        <v>67766</v>
      </c>
      <c r="F6163" t="s">
        <v>67767</v>
      </c>
      <c r="G6163" t="s">
        <v>94</v>
      </c>
      <c r="H6163" t="s">
        <v>67768</v>
      </c>
      <c r="I6163">
        <v>9406906</v>
      </c>
      <c r="J6163" t="s">
        <v>67769</v>
      </c>
      <c r="K6163" t="s">
        <v>6141</v>
      </c>
      <c r="L6163" s="1">
        <v>41560</v>
      </c>
      <c r="M6163" t="s">
        <v>81</v>
      </c>
      <c r="N6163" t="s">
        <v>67770</v>
      </c>
      <c r="O6163" t="s">
        <v>83</v>
      </c>
      <c r="P6163" t="s">
        <v>1165</v>
      </c>
      <c r="Q6163" t="s">
        <v>12147</v>
      </c>
      <c r="R6163" t="s">
        <v>86</v>
      </c>
      <c r="S6163" t="s">
        <v>67771</v>
      </c>
      <c r="T6163" t="s">
        <v>67772</v>
      </c>
      <c r="U6163" t="s">
        <v>94</v>
      </c>
      <c r="V6163">
        <v>1</v>
      </c>
      <c r="W6163">
        <v>1</v>
      </c>
      <c r="X6163" t="s">
        <v>90</v>
      </c>
      <c r="Y6163" t="s">
        <v>91</v>
      </c>
      <c r="Z6163" t="s">
        <v>91</v>
      </c>
      <c r="AA6163" t="s">
        <v>94</v>
      </c>
      <c r="AB6163" t="s">
        <v>124</v>
      </c>
      <c r="AC6163" t="s">
        <v>94</v>
      </c>
      <c r="AD6163" t="s">
        <v>63213</v>
      </c>
      <c r="AE6163" t="s">
        <v>67773</v>
      </c>
      <c r="AF6163" t="s">
        <v>97</v>
      </c>
      <c r="AG6163" t="s">
        <v>98</v>
      </c>
      <c r="AH6163">
        <v>3</v>
      </c>
      <c r="AI6163" t="s">
        <v>94</v>
      </c>
      <c r="AJ6163" t="s">
        <v>99</v>
      </c>
      <c r="AK6163">
        <v>1</v>
      </c>
      <c r="AL6163">
        <v>2</v>
      </c>
      <c r="AM6163" t="s">
        <v>67774</v>
      </c>
      <c r="AN6163" t="s">
        <v>29763</v>
      </c>
      <c r="AO6163">
        <v>3</v>
      </c>
      <c r="AP6163">
        <v>31</v>
      </c>
      <c r="AQ6163">
        <v>3</v>
      </c>
      <c r="AR6163">
        <v>3</v>
      </c>
      <c r="AS6163">
        <v>31</v>
      </c>
      <c r="AT6163">
        <v>31</v>
      </c>
      <c r="AU6163" t="s">
        <v>102</v>
      </c>
      <c r="AV6163" t="s">
        <v>2552</v>
      </c>
      <c r="AW6163" t="s">
        <v>94</v>
      </c>
      <c r="AX6163" t="s">
        <v>91</v>
      </c>
      <c r="AY6163">
        <v>2</v>
      </c>
      <c r="AZ6163">
        <v>2</v>
      </c>
      <c r="BA6163">
        <v>2</v>
      </c>
      <c r="BB6163">
        <v>2</v>
      </c>
      <c r="BC6163" s="1">
        <v>44737</v>
      </c>
      <c r="BD6163">
        <v>6</v>
      </c>
      <c r="BE6163">
        <v>6</v>
      </c>
      <c r="BF6163">
        <v>2</v>
      </c>
      <c r="BG6163" s="1">
        <v>44551</v>
      </c>
      <c r="BH6163" s="1">
        <v>44711</v>
      </c>
      <c r="BI6163" t="s">
        <v>183</v>
      </c>
      <c r="BJ6163" t="s">
        <v>183</v>
      </c>
      <c r="BK6163" t="s">
        <v>183</v>
      </c>
      <c r="BL6163" t="s">
        <v>183</v>
      </c>
      <c r="BM6163" t="s">
        <v>265</v>
      </c>
      <c r="BN6163" t="s">
        <v>183</v>
      </c>
      <c r="BO6163" t="s">
        <v>285</v>
      </c>
      <c r="BP6163" t="s">
        <v>94</v>
      </c>
      <c r="BQ6163" t="s">
        <v>86</v>
      </c>
      <c r="BR6163">
        <v>1</v>
      </c>
      <c r="BS6163">
        <v>1</v>
      </c>
      <c r="BT6163">
        <v>0</v>
      </c>
      <c r="BU6163">
        <v>0</v>
      </c>
      <c r="BV6163" t="s">
        <v>8771</v>
      </c>
    </row>
    <row r="6164" spans="1:74" x14ac:dyDescent="0.2">
      <c r="A6164">
        <v>37446176</v>
      </c>
      <c r="B6164" t="s">
        <v>67775</v>
      </c>
      <c r="C6164">
        <v>20220624204326</v>
      </c>
      <c r="D6164" s="1">
        <v>44737</v>
      </c>
      <c r="E6164" t="s">
        <v>67776</v>
      </c>
      <c r="F6164" t="s">
        <v>67777</v>
      </c>
      <c r="G6164" t="s">
        <v>67778</v>
      </c>
      <c r="H6164" t="s">
        <v>67779</v>
      </c>
      <c r="I6164">
        <v>93493939</v>
      </c>
      <c r="J6164" t="s">
        <v>67780</v>
      </c>
      <c r="K6164" t="s">
        <v>643</v>
      </c>
      <c r="L6164" s="1">
        <v>42617</v>
      </c>
      <c r="M6164" t="s">
        <v>147</v>
      </c>
      <c r="N6164" t="s">
        <v>67781</v>
      </c>
      <c r="O6164" t="s">
        <v>216</v>
      </c>
      <c r="P6164" t="s">
        <v>120</v>
      </c>
      <c r="Q6164" t="s">
        <v>756</v>
      </c>
      <c r="R6164" t="s">
        <v>86</v>
      </c>
      <c r="S6164" t="s">
        <v>67782</v>
      </c>
      <c r="T6164" t="s">
        <v>67783</v>
      </c>
      <c r="U6164" t="s">
        <v>629</v>
      </c>
      <c r="V6164">
        <v>0</v>
      </c>
      <c r="W6164">
        <v>0</v>
      </c>
      <c r="X6164" t="s">
        <v>90</v>
      </c>
      <c r="Y6164" t="s">
        <v>91</v>
      </c>
      <c r="Z6164" t="s">
        <v>91</v>
      </c>
      <c r="AA6164" t="s">
        <v>147</v>
      </c>
      <c r="AB6164" t="s">
        <v>629</v>
      </c>
      <c r="AC6164" t="s">
        <v>94</v>
      </c>
      <c r="AD6164" t="s">
        <v>30508</v>
      </c>
      <c r="AE6164" t="s">
        <v>67784</v>
      </c>
      <c r="AF6164" t="s">
        <v>155</v>
      </c>
      <c r="AG6164" t="s">
        <v>98</v>
      </c>
      <c r="AH6164">
        <v>5</v>
      </c>
      <c r="AI6164" t="s">
        <v>94</v>
      </c>
      <c r="AJ6164" t="s">
        <v>156</v>
      </c>
      <c r="AK6164">
        <v>3</v>
      </c>
      <c r="AL6164">
        <v>3</v>
      </c>
      <c r="AM6164" t="s">
        <v>67785</v>
      </c>
      <c r="AN6164" t="s">
        <v>793</v>
      </c>
      <c r="AO6164">
        <v>3</v>
      </c>
      <c r="AP6164">
        <v>1125</v>
      </c>
      <c r="AQ6164">
        <v>3</v>
      </c>
      <c r="AR6164">
        <v>3</v>
      </c>
      <c r="AS6164">
        <v>1125</v>
      </c>
      <c r="AT6164">
        <v>1125</v>
      </c>
      <c r="AU6164" t="s">
        <v>102</v>
      </c>
      <c r="AV6164" t="s">
        <v>132</v>
      </c>
      <c r="AW6164" t="s">
        <v>94</v>
      </c>
      <c r="AX6164" t="s">
        <v>91</v>
      </c>
      <c r="AY6164">
        <v>0</v>
      </c>
      <c r="AZ6164">
        <v>0</v>
      </c>
      <c r="BA6164">
        <v>0</v>
      </c>
      <c r="BB6164">
        <v>0</v>
      </c>
      <c r="BC6164" s="1">
        <v>44737</v>
      </c>
      <c r="BD6164">
        <v>6</v>
      </c>
      <c r="BE6164">
        <v>2</v>
      </c>
      <c r="BF6164">
        <v>1</v>
      </c>
      <c r="BG6164" s="1">
        <v>43711</v>
      </c>
      <c r="BH6164" s="1">
        <v>44720</v>
      </c>
      <c r="BI6164" t="s">
        <v>183</v>
      </c>
      <c r="BJ6164" t="s">
        <v>265</v>
      </c>
      <c r="BK6164" t="s">
        <v>265</v>
      </c>
      <c r="BL6164" t="s">
        <v>183</v>
      </c>
      <c r="BM6164" t="s">
        <v>183</v>
      </c>
      <c r="BN6164" t="s">
        <v>204</v>
      </c>
      <c r="BO6164" t="s">
        <v>285</v>
      </c>
      <c r="BP6164" t="s">
        <v>94</v>
      </c>
      <c r="BQ6164" t="s">
        <v>86</v>
      </c>
      <c r="BR6164">
        <v>1</v>
      </c>
      <c r="BS6164">
        <v>1</v>
      </c>
      <c r="BT6164">
        <v>0</v>
      </c>
      <c r="BU6164">
        <v>0</v>
      </c>
      <c r="BV6164" t="s">
        <v>426</v>
      </c>
    </row>
    <row r="6165" spans="1:74" x14ac:dyDescent="0.2">
      <c r="A6165">
        <v>37447902</v>
      </c>
      <c r="B6165" t="s">
        <v>67786</v>
      </c>
      <c r="C6165">
        <v>20220624204326</v>
      </c>
      <c r="D6165" s="1">
        <v>44737</v>
      </c>
      <c r="E6165" t="s">
        <v>67787</v>
      </c>
      <c r="F6165" t="s">
        <v>67788</v>
      </c>
      <c r="G6165" t="s">
        <v>67789</v>
      </c>
      <c r="H6165" t="s">
        <v>67790</v>
      </c>
      <c r="I6165">
        <v>49227837</v>
      </c>
      <c r="J6165" t="s">
        <v>67791</v>
      </c>
      <c r="K6165" t="s">
        <v>46878</v>
      </c>
      <c r="L6165" s="1">
        <v>42325</v>
      </c>
      <c r="M6165" t="s">
        <v>147</v>
      </c>
      <c r="N6165" t="s">
        <v>94</v>
      </c>
      <c r="O6165" t="s">
        <v>195</v>
      </c>
      <c r="P6165" t="s">
        <v>195</v>
      </c>
      <c r="Q6165" t="s">
        <v>195</v>
      </c>
      <c r="R6165" t="s">
        <v>86</v>
      </c>
      <c r="S6165" t="s">
        <v>67792</v>
      </c>
      <c r="T6165" t="s">
        <v>67793</v>
      </c>
      <c r="U6165" t="s">
        <v>238</v>
      </c>
      <c r="V6165">
        <v>1</v>
      </c>
      <c r="W6165">
        <v>1</v>
      </c>
      <c r="X6165" t="s">
        <v>90</v>
      </c>
      <c r="Y6165" t="s">
        <v>91</v>
      </c>
      <c r="Z6165" t="s">
        <v>91</v>
      </c>
      <c r="AA6165" t="s">
        <v>147</v>
      </c>
      <c r="AB6165" t="s">
        <v>239</v>
      </c>
      <c r="AC6165" t="s">
        <v>94</v>
      </c>
      <c r="AD6165" t="s">
        <v>67794</v>
      </c>
      <c r="AE6165" t="s">
        <v>29717</v>
      </c>
      <c r="AF6165" t="s">
        <v>323</v>
      </c>
      <c r="AG6165" t="s">
        <v>98</v>
      </c>
      <c r="AH6165">
        <v>2</v>
      </c>
      <c r="AI6165" t="s">
        <v>94</v>
      </c>
      <c r="AJ6165" t="s">
        <v>99</v>
      </c>
      <c r="AK6165">
        <v>1</v>
      </c>
      <c r="AL6165">
        <v>1</v>
      </c>
      <c r="AM6165" t="s">
        <v>67795</v>
      </c>
      <c r="AN6165" t="s">
        <v>458</v>
      </c>
      <c r="AO6165">
        <v>1</v>
      </c>
      <c r="AP6165">
        <v>5</v>
      </c>
      <c r="AQ6165">
        <v>1</v>
      </c>
      <c r="AR6165">
        <v>1</v>
      </c>
      <c r="AS6165">
        <v>5</v>
      </c>
      <c r="AT6165">
        <v>5</v>
      </c>
      <c r="AU6165" t="s">
        <v>616</v>
      </c>
      <c r="AV6165" t="s">
        <v>183</v>
      </c>
      <c r="AW6165" t="s">
        <v>94</v>
      </c>
      <c r="AX6165" t="s">
        <v>91</v>
      </c>
      <c r="AY6165">
        <v>0</v>
      </c>
      <c r="AZ6165">
        <v>0</v>
      </c>
      <c r="BA6165">
        <v>0</v>
      </c>
      <c r="BB6165">
        <v>0</v>
      </c>
      <c r="BC6165" s="1">
        <v>44737</v>
      </c>
      <c r="BD6165">
        <v>5</v>
      </c>
      <c r="BE6165">
        <v>0</v>
      </c>
      <c r="BF6165">
        <v>0</v>
      </c>
      <c r="BG6165" s="1">
        <v>43686</v>
      </c>
      <c r="BH6165" s="1">
        <v>43744</v>
      </c>
      <c r="BI6165" t="s">
        <v>183</v>
      </c>
      <c r="BJ6165" t="s">
        <v>183</v>
      </c>
      <c r="BK6165" t="s">
        <v>165</v>
      </c>
      <c r="BL6165" t="s">
        <v>183</v>
      </c>
      <c r="BM6165" t="s">
        <v>183</v>
      </c>
      <c r="BN6165" t="s">
        <v>183</v>
      </c>
      <c r="BO6165" t="s">
        <v>183</v>
      </c>
      <c r="BP6165" t="s">
        <v>94</v>
      </c>
      <c r="BQ6165" t="s">
        <v>86</v>
      </c>
      <c r="BR6165">
        <v>1</v>
      </c>
      <c r="BS6165">
        <v>1</v>
      </c>
      <c r="BT6165">
        <v>0</v>
      </c>
      <c r="BU6165">
        <v>0</v>
      </c>
      <c r="BV6165" t="s">
        <v>343</v>
      </c>
    </row>
    <row r="6166" spans="1:74" x14ac:dyDescent="0.2">
      <c r="A6166">
        <v>36973290</v>
      </c>
      <c r="B6166" t="s">
        <v>67796</v>
      </c>
      <c r="C6166">
        <v>20220624204326</v>
      </c>
      <c r="D6166" s="1">
        <v>44737</v>
      </c>
      <c r="E6166" t="s">
        <v>67797</v>
      </c>
      <c r="F6166" t="s">
        <v>67798</v>
      </c>
      <c r="G6166" t="s">
        <v>94</v>
      </c>
      <c r="H6166" t="s">
        <v>67799</v>
      </c>
      <c r="I6166">
        <v>231057197</v>
      </c>
      <c r="J6166" t="s">
        <v>67800</v>
      </c>
      <c r="K6166" t="s">
        <v>67801</v>
      </c>
      <c r="L6166" s="1">
        <v>43451</v>
      </c>
      <c r="M6166" t="s">
        <v>1072</v>
      </c>
      <c r="N6166" t="s">
        <v>67802</v>
      </c>
      <c r="O6166" t="s">
        <v>216</v>
      </c>
      <c r="P6166" t="s">
        <v>120</v>
      </c>
      <c r="Q6166" t="s">
        <v>297</v>
      </c>
      <c r="R6166" t="s">
        <v>86</v>
      </c>
      <c r="S6166" t="s">
        <v>67803</v>
      </c>
      <c r="T6166" t="s">
        <v>67804</v>
      </c>
      <c r="U6166" t="s">
        <v>94</v>
      </c>
      <c r="V6166">
        <v>3</v>
      </c>
      <c r="W6166">
        <v>3</v>
      </c>
      <c r="X6166" t="s">
        <v>90</v>
      </c>
      <c r="Y6166" t="s">
        <v>91</v>
      </c>
      <c r="Z6166" t="s">
        <v>91</v>
      </c>
      <c r="AA6166" t="s">
        <v>94</v>
      </c>
      <c r="AB6166" t="s">
        <v>239</v>
      </c>
      <c r="AC6166" t="s">
        <v>94</v>
      </c>
      <c r="AD6166" t="s">
        <v>67805</v>
      </c>
      <c r="AE6166" t="s">
        <v>67806</v>
      </c>
      <c r="AF6166" t="s">
        <v>649</v>
      </c>
      <c r="AG6166" t="s">
        <v>492</v>
      </c>
      <c r="AH6166">
        <v>1</v>
      </c>
      <c r="AI6166" t="s">
        <v>94</v>
      </c>
      <c r="AJ6166" t="s">
        <v>575</v>
      </c>
      <c r="AK6166">
        <v>1</v>
      </c>
      <c r="AL6166">
        <v>1</v>
      </c>
      <c r="AM6166" t="s">
        <v>67807</v>
      </c>
      <c r="AN6166" t="s">
        <v>5632</v>
      </c>
      <c r="AO6166">
        <v>7</v>
      </c>
      <c r="AP6166">
        <v>90</v>
      </c>
      <c r="AQ6166">
        <v>7</v>
      </c>
      <c r="AR6166">
        <v>7</v>
      </c>
      <c r="AS6166">
        <v>90</v>
      </c>
      <c r="AT6166">
        <v>90</v>
      </c>
      <c r="AU6166" t="s">
        <v>597</v>
      </c>
      <c r="AV6166" t="s">
        <v>1125</v>
      </c>
      <c r="AW6166" t="s">
        <v>94</v>
      </c>
      <c r="AX6166" t="s">
        <v>91</v>
      </c>
      <c r="AY6166">
        <v>0</v>
      </c>
      <c r="AZ6166">
        <v>0</v>
      </c>
      <c r="BA6166">
        <v>0</v>
      </c>
      <c r="BB6166">
        <v>0</v>
      </c>
      <c r="BC6166" s="1">
        <v>44737</v>
      </c>
      <c r="BD6166">
        <v>7</v>
      </c>
      <c r="BE6166">
        <v>1</v>
      </c>
      <c r="BF6166">
        <v>1</v>
      </c>
      <c r="BG6166" s="1">
        <v>43711</v>
      </c>
      <c r="BH6166" s="1">
        <v>44724</v>
      </c>
      <c r="BI6166" t="s">
        <v>227</v>
      </c>
      <c r="BJ6166" t="s">
        <v>183</v>
      </c>
      <c r="BK6166" t="s">
        <v>245</v>
      </c>
      <c r="BL6166" t="s">
        <v>106</v>
      </c>
      <c r="BM6166" t="s">
        <v>183</v>
      </c>
      <c r="BN6166" t="s">
        <v>106</v>
      </c>
      <c r="BO6166" t="s">
        <v>308</v>
      </c>
      <c r="BP6166" t="s">
        <v>94</v>
      </c>
      <c r="BQ6166" t="s">
        <v>86</v>
      </c>
      <c r="BR6166">
        <v>1</v>
      </c>
      <c r="BS6166">
        <v>0</v>
      </c>
      <c r="BT6166">
        <v>1</v>
      </c>
      <c r="BU6166">
        <v>0</v>
      </c>
      <c r="BV6166" t="s">
        <v>546</v>
      </c>
    </row>
    <row r="6167" spans="1:74" x14ac:dyDescent="0.2">
      <c r="A6167">
        <v>36722474</v>
      </c>
      <c r="B6167" t="s">
        <v>67808</v>
      </c>
      <c r="C6167">
        <v>20220624204326</v>
      </c>
      <c r="D6167" s="1">
        <v>44737</v>
      </c>
      <c r="E6167" t="s">
        <v>67809</v>
      </c>
      <c r="F6167" t="s">
        <v>67810</v>
      </c>
      <c r="G6167" t="s">
        <v>67811</v>
      </c>
      <c r="H6167" t="s">
        <v>67812</v>
      </c>
      <c r="I6167">
        <v>276013312</v>
      </c>
      <c r="J6167" t="s">
        <v>67813</v>
      </c>
      <c r="K6167" t="s">
        <v>67814</v>
      </c>
      <c r="L6167" s="1">
        <v>43660</v>
      </c>
      <c r="M6167" t="s">
        <v>2724</v>
      </c>
      <c r="N6167" t="s">
        <v>94</v>
      </c>
      <c r="O6167" t="s">
        <v>119</v>
      </c>
      <c r="P6167" t="s">
        <v>120</v>
      </c>
      <c r="Q6167" t="s">
        <v>120</v>
      </c>
      <c r="R6167" t="s">
        <v>86</v>
      </c>
      <c r="S6167" t="s">
        <v>67815</v>
      </c>
      <c r="T6167" t="s">
        <v>67816</v>
      </c>
      <c r="U6167" t="s">
        <v>1213</v>
      </c>
      <c r="V6167">
        <v>0</v>
      </c>
      <c r="W6167">
        <v>0</v>
      </c>
      <c r="X6167" t="s">
        <v>90</v>
      </c>
      <c r="Y6167" t="s">
        <v>91</v>
      </c>
      <c r="Z6167" t="s">
        <v>91</v>
      </c>
      <c r="AA6167" t="s">
        <v>147</v>
      </c>
      <c r="AB6167" t="s">
        <v>375</v>
      </c>
      <c r="AC6167" t="s">
        <v>94</v>
      </c>
      <c r="AD6167" t="s">
        <v>9987</v>
      </c>
      <c r="AE6167" t="s">
        <v>67817</v>
      </c>
      <c r="AF6167" t="s">
        <v>97</v>
      </c>
      <c r="AG6167" t="s">
        <v>98</v>
      </c>
      <c r="AH6167">
        <v>3</v>
      </c>
      <c r="AI6167" t="s">
        <v>94</v>
      </c>
      <c r="AJ6167" t="s">
        <v>99</v>
      </c>
      <c r="AK6167">
        <v>2</v>
      </c>
      <c r="AL6167">
        <v>3</v>
      </c>
      <c r="AM6167" t="s">
        <v>67818</v>
      </c>
      <c r="AN6167" t="s">
        <v>14119</v>
      </c>
      <c r="AO6167">
        <v>3</v>
      </c>
      <c r="AP6167">
        <v>1125</v>
      </c>
      <c r="AQ6167">
        <v>3</v>
      </c>
      <c r="AR6167">
        <v>3</v>
      </c>
      <c r="AS6167">
        <v>1125</v>
      </c>
      <c r="AT6167">
        <v>1125</v>
      </c>
      <c r="AU6167" t="s">
        <v>102</v>
      </c>
      <c r="AV6167" t="s">
        <v>132</v>
      </c>
      <c r="AW6167" t="s">
        <v>94</v>
      </c>
      <c r="AX6167" t="s">
        <v>91</v>
      </c>
      <c r="AY6167">
        <v>5</v>
      </c>
      <c r="AZ6167">
        <v>5</v>
      </c>
      <c r="BA6167">
        <v>5</v>
      </c>
      <c r="BB6167">
        <v>5</v>
      </c>
      <c r="BC6167" s="1">
        <v>44737</v>
      </c>
      <c r="BD6167">
        <v>8</v>
      </c>
      <c r="BE6167">
        <v>0</v>
      </c>
      <c r="BF6167">
        <v>0</v>
      </c>
      <c r="BG6167" s="1">
        <v>43685</v>
      </c>
      <c r="BH6167" s="1">
        <v>43766</v>
      </c>
      <c r="BI6167" t="s">
        <v>183</v>
      </c>
      <c r="BJ6167" t="s">
        <v>183</v>
      </c>
      <c r="BK6167" t="s">
        <v>164</v>
      </c>
      <c r="BL6167" t="s">
        <v>205</v>
      </c>
      <c r="BM6167" t="s">
        <v>183</v>
      </c>
      <c r="BN6167" t="s">
        <v>205</v>
      </c>
      <c r="BO6167" t="s">
        <v>183</v>
      </c>
      <c r="BP6167" t="s">
        <v>94</v>
      </c>
      <c r="BQ6167" t="s">
        <v>86</v>
      </c>
      <c r="BR6167">
        <v>1</v>
      </c>
      <c r="BS6167">
        <v>1</v>
      </c>
      <c r="BT6167">
        <v>0</v>
      </c>
      <c r="BU6167">
        <v>0</v>
      </c>
      <c r="BV6167" t="s">
        <v>811</v>
      </c>
    </row>
    <row r="6168" spans="1:74" x14ac:dyDescent="0.2">
      <c r="A6168">
        <v>36725279</v>
      </c>
      <c r="B6168" t="s">
        <v>67819</v>
      </c>
      <c r="C6168">
        <v>20220624204326</v>
      </c>
      <c r="D6168" s="1">
        <v>44737</v>
      </c>
      <c r="E6168" t="s">
        <v>67820</v>
      </c>
      <c r="F6168" t="s">
        <v>67821</v>
      </c>
      <c r="G6168" t="s">
        <v>67822</v>
      </c>
      <c r="H6168" t="s">
        <v>67823</v>
      </c>
      <c r="I6168">
        <v>92267605</v>
      </c>
      <c r="J6168" t="s">
        <v>67824</v>
      </c>
      <c r="K6168" t="s">
        <v>2639</v>
      </c>
      <c r="L6168" s="1">
        <v>42610</v>
      </c>
      <c r="M6168" t="s">
        <v>193</v>
      </c>
      <c r="N6168" t="s">
        <v>67825</v>
      </c>
      <c r="O6168" t="s">
        <v>83</v>
      </c>
      <c r="P6168" t="s">
        <v>120</v>
      </c>
      <c r="Q6168" t="s">
        <v>120</v>
      </c>
      <c r="R6168" t="s">
        <v>86</v>
      </c>
      <c r="S6168" t="s">
        <v>67826</v>
      </c>
      <c r="T6168" t="s">
        <v>67827</v>
      </c>
      <c r="U6168" t="s">
        <v>94</v>
      </c>
      <c r="V6168">
        <v>1</v>
      </c>
      <c r="W6168">
        <v>1</v>
      </c>
      <c r="X6168" t="s">
        <v>90</v>
      </c>
      <c r="Y6168" t="s">
        <v>91</v>
      </c>
      <c r="Z6168" t="s">
        <v>91</v>
      </c>
      <c r="AA6168" t="s">
        <v>147</v>
      </c>
      <c r="AB6168" t="s">
        <v>124</v>
      </c>
      <c r="AC6168" t="s">
        <v>94</v>
      </c>
      <c r="AD6168" t="s">
        <v>67828</v>
      </c>
      <c r="AE6168" t="s">
        <v>38488</v>
      </c>
      <c r="AF6168" t="s">
        <v>323</v>
      </c>
      <c r="AG6168" t="s">
        <v>98</v>
      </c>
      <c r="AH6168">
        <v>3</v>
      </c>
      <c r="AI6168" t="s">
        <v>94</v>
      </c>
      <c r="AJ6168" t="s">
        <v>156</v>
      </c>
      <c r="AK6168">
        <v>1</v>
      </c>
      <c r="AL6168">
        <v>2</v>
      </c>
      <c r="AM6168" t="s">
        <v>67829</v>
      </c>
      <c r="AN6168" t="s">
        <v>793</v>
      </c>
      <c r="AO6168">
        <v>5</v>
      </c>
      <c r="AP6168">
        <v>1125</v>
      </c>
      <c r="AQ6168">
        <v>5</v>
      </c>
      <c r="AR6168">
        <v>5</v>
      </c>
      <c r="AS6168">
        <v>1125</v>
      </c>
      <c r="AT6168">
        <v>1125</v>
      </c>
      <c r="AU6168" t="s">
        <v>183</v>
      </c>
      <c r="AV6168" t="s">
        <v>132</v>
      </c>
      <c r="AW6168" t="s">
        <v>94</v>
      </c>
      <c r="AX6168" t="s">
        <v>91</v>
      </c>
      <c r="AY6168">
        <v>1</v>
      </c>
      <c r="AZ6168">
        <v>4</v>
      </c>
      <c r="BA6168">
        <v>4</v>
      </c>
      <c r="BB6168">
        <v>4</v>
      </c>
      <c r="BC6168" s="1">
        <v>44737</v>
      </c>
      <c r="BD6168">
        <v>5</v>
      </c>
      <c r="BE6168">
        <v>1</v>
      </c>
      <c r="BF6168">
        <v>0</v>
      </c>
      <c r="BG6168" s="1">
        <v>43678</v>
      </c>
      <c r="BH6168" s="1">
        <v>44668</v>
      </c>
      <c r="BI6168" t="s">
        <v>183</v>
      </c>
      <c r="BJ6168" t="s">
        <v>266</v>
      </c>
      <c r="BK6168" t="s">
        <v>183</v>
      </c>
      <c r="BL6168" t="s">
        <v>183</v>
      </c>
      <c r="BM6168" t="s">
        <v>183</v>
      </c>
      <c r="BN6168" t="s">
        <v>183</v>
      </c>
      <c r="BO6168" t="s">
        <v>266</v>
      </c>
      <c r="BP6168" t="s">
        <v>94</v>
      </c>
      <c r="BQ6168" t="s">
        <v>86</v>
      </c>
      <c r="BR6168">
        <v>1</v>
      </c>
      <c r="BS6168">
        <v>1</v>
      </c>
      <c r="BT6168">
        <v>0</v>
      </c>
      <c r="BU6168">
        <v>0</v>
      </c>
      <c r="BV6168" t="s">
        <v>343</v>
      </c>
    </row>
    <row r="6169" spans="1:74" x14ac:dyDescent="0.2">
      <c r="A6169">
        <v>36727343</v>
      </c>
      <c r="B6169" t="s">
        <v>67830</v>
      </c>
      <c r="C6169">
        <v>20220624204326</v>
      </c>
      <c r="D6169" s="1">
        <v>44737</v>
      </c>
      <c r="E6169" t="s">
        <v>67831</v>
      </c>
      <c r="F6169" t="s">
        <v>67832</v>
      </c>
      <c r="G6169" t="s">
        <v>94</v>
      </c>
      <c r="H6169" t="s">
        <v>67833</v>
      </c>
      <c r="I6169">
        <v>16868445</v>
      </c>
      <c r="J6169" t="s">
        <v>67834</v>
      </c>
      <c r="K6169" t="s">
        <v>67835</v>
      </c>
      <c r="L6169" s="1">
        <v>41806</v>
      </c>
      <c r="M6169" t="s">
        <v>147</v>
      </c>
      <c r="N6169" t="s">
        <v>67836</v>
      </c>
      <c r="O6169" t="s">
        <v>195</v>
      </c>
      <c r="P6169" t="s">
        <v>195</v>
      </c>
      <c r="Q6169" t="s">
        <v>506</v>
      </c>
      <c r="R6169" t="s">
        <v>86</v>
      </c>
      <c r="S6169" t="s">
        <v>67837</v>
      </c>
      <c r="T6169" t="s">
        <v>67838</v>
      </c>
      <c r="U6169" t="s">
        <v>94</v>
      </c>
      <c r="V6169">
        <v>0</v>
      </c>
      <c r="W6169">
        <v>0</v>
      </c>
      <c r="X6169" t="s">
        <v>90</v>
      </c>
      <c r="Y6169" t="s">
        <v>91</v>
      </c>
      <c r="Z6169" t="s">
        <v>91</v>
      </c>
      <c r="AA6169" t="s">
        <v>94</v>
      </c>
      <c r="AB6169" t="s">
        <v>124</v>
      </c>
      <c r="AC6169" t="s">
        <v>94</v>
      </c>
      <c r="AD6169" t="s">
        <v>10893</v>
      </c>
      <c r="AE6169" t="s">
        <v>36799</v>
      </c>
      <c r="AF6169" t="s">
        <v>574</v>
      </c>
      <c r="AG6169" t="s">
        <v>492</v>
      </c>
      <c r="AH6169">
        <v>2</v>
      </c>
      <c r="AI6169" t="s">
        <v>94</v>
      </c>
      <c r="AJ6169" t="s">
        <v>575</v>
      </c>
      <c r="AK6169">
        <v>1</v>
      </c>
      <c r="AL6169">
        <v>2</v>
      </c>
      <c r="AM6169" t="s">
        <v>67839</v>
      </c>
      <c r="AN6169" t="s">
        <v>793</v>
      </c>
      <c r="AO6169">
        <v>2</v>
      </c>
      <c r="AP6169">
        <v>1125</v>
      </c>
      <c r="AQ6169">
        <v>2</v>
      </c>
      <c r="AR6169">
        <v>2</v>
      </c>
      <c r="AS6169">
        <v>1125</v>
      </c>
      <c r="AT6169">
        <v>1125</v>
      </c>
      <c r="AU6169" t="s">
        <v>305</v>
      </c>
      <c r="AV6169" t="s">
        <v>132</v>
      </c>
      <c r="AW6169" t="s">
        <v>94</v>
      </c>
      <c r="AX6169" t="s">
        <v>91</v>
      </c>
      <c r="AY6169">
        <v>0</v>
      </c>
      <c r="AZ6169">
        <v>0</v>
      </c>
      <c r="BA6169">
        <v>0</v>
      </c>
      <c r="BB6169">
        <v>0</v>
      </c>
      <c r="BC6169" s="1">
        <v>44737</v>
      </c>
      <c r="BD6169">
        <v>1</v>
      </c>
      <c r="BE6169">
        <v>1</v>
      </c>
      <c r="BF6169">
        <v>0</v>
      </c>
      <c r="BG6169" s="1">
        <v>44443</v>
      </c>
      <c r="BH6169" s="1">
        <v>44443</v>
      </c>
      <c r="BI6169" t="s">
        <v>183</v>
      </c>
      <c r="BJ6169" t="s">
        <v>183</v>
      </c>
      <c r="BK6169" t="s">
        <v>183</v>
      </c>
      <c r="BL6169" t="s">
        <v>183</v>
      </c>
      <c r="BM6169" t="s">
        <v>183</v>
      </c>
      <c r="BN6169" t="s">
        <v>183</v>
      </c>
      <c r="BO6169" t="s">
        <v>183</v>
      </c>
      <c r="BP6169" t="s">
        <v>94</v>
      </c>
      <c r="BQ6169" t="s">
        <v>91</v>
      </c>
      <c r="BR6169">
        <v>1</v>
      </c>
      <c r="BS6169">
        <v>0</v>
      </c>
      <c r="BT6169">
        <v>1</v>
      </c>
      <c r="BU6169">
        <v>0</v>
      </c>
      <c r="BV6169" t="s">
        <v>207</v>
      </c>
    </row>
    <row r="6170" spans="1:74" x14ac:dyDescent="0.2">
      <c r="A6170">
        <v>36977159</v>
      </c>
      <c r="B6170" t="s">
        <v>67840</v>
      </c>
      <c r="C6170">
        <v>20220624204326</v>
      </c>
      <c r="D6170" s="1">
        <v>44737</v>
      </c>
      <c r="E6170" t="s">
        <v>67841</v>
      </c>
      <c r="F6170" t="s">
        <v>94</v>
      </c>
      <c r="G6170" t="s">
        <v>94</v>
      </c>
      <c r="H6170" t="s">
        <v>67842</v>
      </c>
      <c r="I6170">
        <v>277997731</v>
      </c>
      <c r="J6170" t="s">
        <v>67843</v>
      </c>
      <c r="K6170" t="s">
        <v>67844</v>
      </c>
      <c r="L6170" s="1">
        <v>43667</v>
      </c>
      <c r="M6170" t="s">
        <v>147</v>
      </c>
      <c r="N6170" t="s">
        <v>94</v>
      </c>
      <c r="O6170" t="s">
        <v>195</v>
      </c>
      <c r="P6170" t="s">
        <v>195</v>
      </c>
      <c r="Q6170" t="s">
        <v>195</v>
      </c>
      <c r="R6170" t="s">
        <v>86</v>
      </c>
      <c r="S6170" t="s">
        <v>67845</v>
      </c>
      <c r="T6170" t="s">
        <v>67846</v>
      </c>
      <c r="U6170" t="s">
        <v>94</v>
      </c>
      <c r="V6170">
        <v>1</v>
      </c>
      <c r="W6170">
        <v>1</v>
      </c>
      <c r="X6170" t="s">
        <v>90</v>
      </c>
      <c r="Y6170" t="s">
        <v>91</v>
      </c>
      <c r="Z6170" t="s">
        <v>86</v>
      </c>
      <c r="AA6170" t="s">
        <v>94</v>
      </c>
      <c r="AB6170" t="s">
        <v>510</v>
      </c>
      <c r="AC6170" t="s">
        <v>94</v>
      </c>
      <c r="AD6170" t="s">
        <v>67847</v>
      </c>
      <c r="AE6170" t="s">
        <v>67848</v>
      </c>
      <c r="AF6170" t="s">
        <v>574</v>
      </c>
      <c r="AG6170" t="s">
        <v>492</v>
      </c>
      <c r="AH6170">
        <v>1</v>
      </c>
      <c r="AI6170" t="s">
        <v>94</v>
      </c>
      <c r="AJ6170" t="s">
        <v>575</v>
      </c>
      <c r="AK6170">
        <v>1</v>
      </c>
      <c r="AL6170">
        <v>1</v>
      </c>
      <c r="AM6170" t="s">
        <v>67849</v>
      </c>
      <c r="AN6170" t="s">
        <v>2058</v>
      </c>
      <c r="AO6170">
        <v>7</v>
      </c>
      <c r="AP6170">
        <v>1125</v>
      </c>
      <c r="AQ6170">
        <v>7</v>
      </c>
      <c r="AR6170">
        <v>7</v>
      </c>
      <c r="AS6170">
        <v>1125</v>
      </c>
      <c r="AT6170">
        <v>1125</v>
      </c>
      <c r="AU6170" t="s">
        <v>597</v>
      </c>
      <c r="AV6170" t="s">
        <v>132</v>
      </c>
      <c r="AW6170" t="s">
        <v>94</v>
      </c>
      <c r="AX6170" t="s">
        <v>91</v>
      </c>
      <c r="AY6170">
        <v>0</v>
      </c>
      <c r="AZ6170">
        <v>0</v>
      </c>
      <c r="BA6170">
        <v>0</v>
      </c>
      <c r="BB6170">
        <v>0</v>
      </c>
      <c r="BC6170" s="1">
        <v>44737</v>
      </c>
      <c r="BD6170">
        <v>2</v>
      </c>
      <c r="BE6170">
        <v>0</v>
      </c>
      <c r="BF6170">
        <v>0</v>
      </c>
      <c r="BG6170" s="1">
        <v>43694</v>
      </c>
      <c r="BH6170" s="1">
        <v>44037</v>
      </c>
      <c r="BI6170" t="s">
        <v>183</v>
      </c>
      <c r="BJ6170" t="s">
        <v>183</v>
      </c>
      <c r="BK6170" t="s">
        <v>204</v>
      </c>
      <c r="BL6170" t="s">
        <v>183</v>
      </c>
      <c r="BM6170" t="s">
        <v>183</v>
      </c>
      <c r="BN6170" t="s">
        <v>131</v>
      </c>
      <c r="BO6170" t="s">
        <v>183</v>
      </c>
      <c r="BP6170" t="s">
        <v>94</v>
      </c>
      <c r="BQ6170" t="s">
        <v>91</v>
      </c>
      <c r="BR6170">
        <v>1</v>
      </c>
      <c r="BS6170">
        <v>0</v>
      </c>
      <c r="BT6170">
        <v>1</v>
      </c>
      <c r="BU6170">
        <v>0</v>
      </c>
      <c r="BV6170" t="s">
        <v>444</v>
      </c>
    </row>
    <row r="6171" spans="1:74" x14ac:dyDescent="0.2">
      <c r="A6171">
        <v>37454471</v>
      </c>
      <c r="B6171" t="s">
        <v>67850</v>
      </c>
      <c r="C6171">
        <v>20220624204326</v>
      </c>
      <c r="D6171" s="1">
        <v>44737</v>
      </c>
      <c r="E6171" t="s">
        <v>67851</v>
      </c>
      <c r="F6171" t="s">
        <v>67852</v>
      </c>
      <c r="G6171" t="s">
        <v>67853</v>
      </c>
      <c r="H6171" t="s">
        <v>67854</v>
      </c>
      <c r="I6171">
        <v>93073127</v>
      </c>
      <c r="J6171" t="s">
        <v>67855</v>
      </c>
      <c r="K6171" t="s">
        <v>273</v>
      </c>
      <c r="L6171" s="1">
        <v>42615</v>
      </c>
      <c r="M6171" t="s">
        <v>193</v>
      </c>
      <c r="N6171" t="s">
        <v>94</v>
      </c>
      <c r="O6171" t="s">
        <v>195</v>
      </c>
      <c r="P6171" t="s">
        <v>195</v>
      </c>
      <c r="Q6171" t="s">
        <v>195</v>
      </c>
      <c r="R6171" t="s">
        <v>86</v>
      </c>
      <c r="S6171" t="s">
        <v>67856</v>
      </c>
      <c r="T6171" t="s">
        <v>67857</v>
      </c>
      <c r="U6171" t="s">
        <v>177</v>
      </c>
      <c r="V6171">
        <v>0</v>
      </c>
      <c r="W6171">
        <v>0</v>
      </c>
      <c r="X6171" t="s">
        <v>152</v>
      </c>
      <c r="Y6171" t="s">
        <v>91</v>
      </c>
      <c r="Z6171" t="s">
        <v>86</v>
      </c>
      <c r="AA6171" t="s">
        <v>147</v>
      </c>
      <c r="AB6171" t="s">
        <v>178</v>
      </c>
      <c r="AC6171" t="s">
        <v>94</v>
      </c>
      <c r="AD6171" t="s">
        <v>67858</v>
      </c>
      <c r="AE6171" t="s">
        <v>67859</v>
      </c>
      <c r="AF6171" t="s">
        <v>649</v>
      </c>
      <c r="AG6171" t="s">
        <v>492</v>
      </c>
      <c r="AH6171">
        <v>2</v>
      </c>
      <c r="AI6171" t="s">
        <v>94</v>
      </c>
      <c r="AJ6171" t="s">
        <v>575</v>
      </c>
      <c r="AK6171">
        <v>8</v>
      </c>
      <c r="AL6171">
        <v>1</v>
      </c>
      <c r="AM6171" t="s">
        <v>67860</v>
      </c>
      <c r="AN6171" t="s">
        <v>4130</v>
      </c>
      <c r="AO6171">
        <v>1</v>
      </c>
      <c r="AP6171">
        <v>3</v>
      </c>
      <c r="AQ6171">
        <v>1</v>
      </c>
      <c r="AR6171">
        <v>1</v>
      </c>
      <c r="AS6171">
        <v>3</v>
      </c>
      <c r="AT6171">
        <v>3</v>
      </c>
      <c r="AU6171" t="s">
        <v>616</v>
      </c>
      <c r="AV6171" t="s">
        <v>102</v>
      </c>
      <c r="AW6171" t="s">
        <v>94</v>
      </c>
      <c r="AX6171" t="s">
        <v>91</v>
      </c>
      <c r="AY6171">
        <v>0</v>
      </c>
      <c r="AZ6171">
        <v>0</v>
      </c>
      <c r="BA6171">
        <v>0</v>
      </c>
      <c r="BB6171">
        <v>0</v>
      </c>
      <c r="BC6171" s="1">
        <v>44737</v>
      </c>
      <c r="BD6171">
        <v>9</v>
      </c>
      <c r="BE6171">
        <v>0</v>
      </c>
      <c r="BF6171">
        <v>0</v>
      </c>
      <c r="BG6171" s="1">
        <v>43696</v>
      </c>
      <c r="BH6171" s="1">
        <v>43898</v>
      </c>
      <c r="BI6171" t="s">
        <v>183</v>
      </c>
      <c r="BJ6171" t="s">
        <v>183</v>
      </c>
      <c r="BK6171" t="s">
        <v>183</v>
      </c>
      <c r="BL6171" t="s">
        <v>183</v>
      </c>
      <c r="BM6171" t="s">
        <v>183</v>
      </c>
      <c r="BN6171" t="s">
        <v>107</v>
      </c>
      <c r="BO6171" t="s">
        <v>183</v>
      </c>
      <c r="BP6171" t="s">
        <v>94</v>
      </c>
      <c r="BQ6171" t="s">
        <v>86</v>
      </c>
      <c r="BR6171">
        <v>1</v>
      </c>
      <c r="BS6171">
        <v>0</v>
      </c>
      <c r="BT6171">
        <v>1</v>
      </c>
      <c r="BU6171">
        <v>0</v>
      </c>
      <c r="BV6171" t="s">
        <v>712</v>
      </c>
    </row>
    <row r="6172" spans="1:74" x14ac:dyDescent="0.2">
      <c r="A6172">
        <v>37456417</v>
      </c>
      <c r="B6172" t="s">
        <v>67861</v>
      </c>
      <c r="C6172">
        <v>20220624204326</v>
      </c>
      <c r="D6172" s="1">
        <v>44737</v>
      </c>
      <c r="E6172" t="s">
        <v>67862</v>
      </c>
      <c r="F6172" t="s">
        <v>67863</v>
      </c>
      <c r="G6172" t="s">
        <v>94</v>
      </c>
      <c r="H6172" t="s">
        <v>67864</v>
      </c>
      <c r="I6172">
        <v>2025029</v>
      </c>
      <c r="J6172" t="s">
        <v>67865</v>
      </c>
      <c r="K6172" t="s">
        <v>12939</v>
      </c>
      <c r="L6172" s="1">
        <v>40996</v>
      </c>
      <c r="M6172" t="s">
        <v>193</v>
      </c>
      <c r="N6172" t="s">
        <v>67866</v>
      </c>
      <c r="O6172" t="s">
        <v>195</v>
      </c>
      <c r="P6172" t="s">
        <v>195</v>
      </c>
      <c r="Q6172" t="s">
        <v>120</v>
      </c>
      <c r="R6172" t="s">
        <v>86</v>
      </c>
      <c r="S6172" t="s">
        <v>67867</v>
      </c>
      <c r="T6172" t="s">
        <v>67868</v>
      </c>
      <c r="U6172" t="s">
        <v>89</v>
      </c>
      <c r="V6172">
        <v>1</v>
      </c>
      <c r="W6172">
        <v>1</v>
      </c>
      <c r="X6172" t="s">
        <v>90</v>
      </c>
      <c r="Y6172" t="s">
        <v>91</v>
      </c>
      <c r="Z6172" t="s">
        <v>91</v>
      </c>
      <c r="AA6172" t="s">
        <v>94</v>
      </c>
      <c r="AB6172" t="s">
        <v>93</v>
      </c>
      <c r="AC6172" t="s">
        <v>94</v>
      </c>
      <c r="AD6172" t="s">
        <v>67869</v>
      </c>
      <c r="AE6172" t="s">
        <v>67870</v>
      </c>
      <c r="AF6172" t="s">
        <v>323</v>
      </c>
      <c r="AG6172" t="s">
        <v>98</v>
      </c>
      <c r="AH6172">
        <v>2</v>
      </c>
      <c r="AI6172" t="s">
        <v>94</v>
      </c>
      <c r="AJ6172" t="s">
        <v>99</v>
      </c>
      <c r="AK6172">
        <v>1</v>
      </c>
      <c r="AL6172">
        <v>1</v>
      </c>
      <c r="AM6172" t="s">
        <v>67871</v>
      </c>
      <c r="AN6172" t="s">
        <v>379</v>
      </c>
      <c r="AO6172">
        <v>4</v>
      </c>
      <c r="AP6172">
        <v>1125</v>
      </c>
      <c r="AQ6172">
        <v>4</v>
      </c>
      <c r="AR6172">
        <v>4</v>
      </c>
      <c r="AS6172">
        <v>1125</v>
      </c>
      <c r="AT6172">
        <v>1125</v>
      </c>
      <c r="AU6172" t="s">
        <v>131</v>
      </c>
      <c r="AV6172" t="s">
        <v>132</v>
      </c>
      <c r="AW6172" t="s">
        <v>94</v>
      </c>
      <c r="AX6172" t="s">
        <v>91</v>
      </c>
      <c r="AY6172">
        <v>0</v>
      </c>
      <c r="AZ6172">
        <v>0</v>
      </c>
      <c r="BA6172">
        <v>0</v>
      </c>
      <c r="BB6172">
        <v>0</v>
      </c>
      <c r="BC6172" s="1">
        <v>44737</v>
      </c>
      <c r="BD6172">
        <v>3</v>
      </c>
      <c r="BE6172">
        <v>3</v>
      </c>
      <c r="BF6172">
        <v>0</v>
      </c>
      <c r="BG6172" s="1">
        <v>44409</v>
      </c>
      <c r="BH6172" s="1">
        <v>44436</v>
      </c>
      <c r="BI6172" t="s">
        <v>527</v>
      </c>
      <c r="BJ6172" t="s">
        <v>10706</v>
      </c>
      <c r="BK6172" t="s">
        <v>527</v>
      </c>
      <c r="BL6172" t="s">
        <v>10706</v>
      </c>
      <c r="BM6172" t="s">
        <v>443</v>
      </c>
      <c r="BN6172" t="s">
        <v>183</v>
      </c>
      <c r="BO6172" t="s">
        <v>527</v>
      </c>
      <c r="BP6172" t="s">
        <v>94</v>
      </c>
      <c r="BQ6172" t="s">
        <v>86</v>
      </c>
      <c r="BR6172">
        <v>1</v>
      </c>
      <c r="BS6172">
        <v>1</v>
      </c>
      <c r="BT6172">
        <v>0</v>
      </c>
      <c r="BU6172">
        <v>0</v>
      </c>
      <c r="BV6172" t="s">
        <v>1761</v>
      </c>
    </row>
    <row r="6173" spans="1:74" x14ac:dyDescent="0.2">
      <c r="A6173">
        <v>37458494</v>
      </c>
      <c r="B6173" t="s">
        <v>67872</v>
      </c>
      <c r="C6173">
        <v>20220624204326</v>
      </c>
      <c r="D6173" s="1">
        <v>44737</v>
      </c>
      <c r="E6173" t="s">
        <v>67873</v>
      </c>
      <c r="F6173" t="s">
        <v>67874</v>
      </c>
      <c r="G6173" t="s">
        <v>94</v>
      </c>
      <c r="H6173" t="s">
        <v>67875</v>
      </c>
      <c r="I6173">
        <v>162740536</v>
      </c>
      <c r="J6173" t="s">
        <v>67876</v>
      </c>
      <c r="K6173" t="s">
        <v>2559</v>
      </c>
      <c r="L6173" s="1">
        <v>43084</v>
      </c>
      <c r="M6173" t="s">
        <v>147</v>
      </c>
      <c r="N6173" t="s">
        <v>67877</v>
      </c>
      <c r="O6173" t="s">
        <v>119</v>
      </c>
      <c r="P6173" t="s">
        <v>120</v>
      </c>
      <c r="Q6173" t="s">
        <v>120</v>
      </c>
      <c r="R6173" t="s">
        <v>86</v>
      </c>
      <c r="S6173" t="s">
        <v>67878</v>
      </c>
      <c r="T6173" t="s">
        <v>67879</v>
      </c>
      <c r="U6173" t="s">
        <v>94</v>
      </c>
      <c r="V6173">
        <v>1</v>
      </c>
      <c r="W6173">
        <v>1</v>
      </c>
      <c r="X6173" t="s">
        <v>90</v>
      </c>
      <c r="Y6173" t="s">
        <v>91</v>
      </c>
      <c r="Z6173" t="s">
        <v>91</v>
      </c>
      <c r="AA6173" t="s">
        <v>94</v>
      </c>
      <c r="AB6173" t="s">
        <v>2469</v>
      </c>
      <c r="AC6173" t="s">
        <v>94</v>
      </c>
      <c r="AD6173" t="s">
        <v>16939</v>
      </c>
      <c r="AE6173" t="s">
        <v>21308</v>
      </c>
      <c r="AF6173" t="s">
        <v>97</v>
      </c>
      <c r="AG6173" t="s">
        <v>98</v>
      </c>
      <c r="AH6173">
        <v>4</v>
      </c>
      <c r="AI6173" t="s">
        <v>94</v>
      </c>
      <c r="AJ6173" t="s">
        <v>99</v>
      </c>
      <c r="AK6173">
        <v>1</v>
      </c>
      <c r="AL6173">
        <v>1</v>
      </c>
      <c r="AM6173" t="s">
        <v>67880</v>
      </c>
      <c r="AN6173" t="s">
        <v>793</v>
      </c>
      <c r="AO6173">
        <v>1</v>
      </c>
      <c r="AP6173">
        <v>5</v>
      </c>
      <c r="AQ6173">
        <v>1</v>
      </c>
      <c r="AR6173">
        <v>1</v>
      </c>
      <c r="AS6173">
        <v>1125</v>
      </c>
      <c r="AT6173">
        <v>1125</v>
      </c>
      <c r="AU6173" t="s">
        <v>616</v>
      </c>
      <c r="AV6173" t="s">
        <v>132</v>
      </c>
      <c r="AW6173" t="s">
        <v>94</v>
      </c>
      <c r="AX6173" t="s">
        <v>91</v>
      </c>
      <c r="AY6173">
        <v>0</v>
      </c>
      <c r="AZ6173">
        <v>0</v>
      </c>
      <c r="BA6173">
        <v>0</v>
      </c>
      <c r="BB6173">
        <v>0</v>
      </c>
      <c r="BC6173" s="1">
        <v>44737</v>
      </c>
      <c r="BD6173">
        <v>6</v>
      </c>
      <c r="BE6173">
        <v>2</v>
      </c>
      <c r="BF6173">
        <v>1</v>
      </c>
      <c r="BG6173" s="1">
        <v>43700</v>
      </c>
      <c r="BH6173" s="1">
        <v>44709</v>
      </c>
      <c r="BI6173" t="s">
        <v>265</v>
      </c>
      <c r="BJ6173" t="s">
        <v>183</v>
      </c>
      <c r="BK6173" t="s">
        <v>183</v>
      </c>
      <c r="BL6173" t="s">
        <v>183</v>
      </c>
      <c r="BM6173" t="s">
        <v>265</v>
      </c>
      <c r="BN6173" t="s">
        <v>527</v>
      </c>
      <c r="BO6173" t="s">
        <v>183</v>
      </c>
      <c r="BP6173" t="s">
        <v>94</v>
      </c>
      <c r="BQ6173" t="s">
        <v>91</v>
      </c>
      <c r="BR6173">
        <v>1</v>
      </c>
      <c r="BS6173">
        <v>1</v>
      </c>
      <c r="BT6173">
        <v>0</v>
      </c>
      <c r="BU6173">
        <v>0</v>
      </c>
      <c r="BV6173" t="s">
        <v>636</v>
      </c>
    </row>
    <row r="6174" spans="1:74" x14ac:dyDescent="0.2">
      <c r="A6174">
        <v>36997117</v>
      </c>
      <c r="B6174" t="s">
        <v>67881</v>
      </c>
      <c r="C6174">
        <v>20220624204326</v>
      </c>
      <c r="D6174" s="1">
        <v>44737</v>
      </c>
      <c r="E6174" t="s">
        <v>67882</v>
      </c>
      <c r="F6174" t="s">
        <v>67883</v>
      </c>
      <c r="G6174" t="s">
        <v>67884</v>
      </c>
      <c r="H6174" t="s">
        <v>67885</v>
      </c>
      <c r="I6174">
        <v>8719731</v>
      </c>
      <c r="J6174" t="s">
        <v>67886</v>
      </c>
      <c r="K6174" t="s">
        <v>17195</v>
      </c>
      <c r="L6174" s="1">
        <v>41526</v>
      </c>
      <c r="M6174" t="s">
        <v>336</v>
      </c>
      <c r="N6174" t="s">
        <v>94</v>
      </c>
      <c r="O6174" t="s">
        <v>216</v>
      </c>
      <c r="P6174" t="s">
        <v>120</v>
      </c>
      <c r="Q6174" t="s">
        <v>864</v>
      </c>
      <c r="R6174" t="s">
        <v>86</v>
      </c>
      <c r="S6174" t="s">
        <v>67887</v>
      </c>
      <c r="T6174" t="s">
        <v>67888</v>
      </c>
      <c r="U6174" t="s">
        <v>89</v>
      </c>
      <c r="V6174">
        <v>1</v>
      </c>
      <c r="W6174">
        <v>1</v>
      </c>
      <c r="X6174" t="s">
        <v>90</v>
      </c>
      <c r="Y6174" t="s">
        <v>91</v>
      </c>
      <c r="Z6174" t="s">
        <v>91</v>
      </c>
      <c r="AA6174" t="s">
        <v>147</v>
      </c>
      <c r="AB6174" t="s">
        <v>93</v>
      </c>
      <c r="AC6174" t="s">
        <v>94</v>
      </c>
      <c r="AD6174" t="s">
        <v>58524</v>
      </c>
      <c r="AE6174" t="s">
        <v>67889</v>
      </c>
      <c r="AF6174" t="s">
        <v>97</v>
      </c>
      <c r="AG6174" t="s">
        <v>98</v>
      </c>
      <c r="AH6174">
        <v>3</v>
      </c>
      <c r="AI6174" t="s">
        <v>94</v>
      </c>
      <c r="AJ6174" t="s">
        <v>128</v>
      </c>
      <c r="AK6174">
        <v>2</v>
      </c>
      <c r="AL6174">
        <v>1</v>
      </c>
      <c r="AM6174" t="s">
        <v>67890</v>
      </c>
      <c r="AN6174" t="s">
        <v>896</v>
      </c>
      <c r="AO6174">
        <v>7</v>
      </c>
      <c r="AP6174">
        <v>60</v>
      </c>
      <c r="AQ6174">
        <v>5</v>
      </c>
      <c r="AR6174">
        <v>7</v>
      </c>
      <c r="AS6174">
        <v>60</v>
      </c>
      <c r="AT6174">
        <v>60</v>
      </c>
      <c r="AU6174" t="s">
        <v>597</v>
      </c>
      <c r="AV6174" t="s">
        <v>283</v>
      </c>
      <c r="AW6174" t="s">
        <v>94</v>
      </c>
      <c r="AX6174" t="s">
        <v>91</v>
      </c>
      <c r="AY6174">
        <v>1</v>
      </c>
      <c r="AZ6174">
        <v>1</v>
      </c>
      <c r="BA6174">
        <v>1</v>
      </c>
      <c r="BB6174">
        <v>1</v>
      </c>
      <c r="BC6174" s="1">
        <v>44737</v>
      </c>
      <c r="BD6174">
        <v>13</v>
      </c>
      <c r="BE6174">
        <v>6</v>
      </c>
      <c r="BF6174">
        <v>0</v>
      </c>
      <c r="BG6174" s="1">
        <v>43681</v>
      </c>
      <c r="BH6174" s="1">
        <v>44701</v>
      </c>
      <c r="BI6174" t="s">
        <v>136</v>
      </c>
      <c r="BJ6174" t="s">
        <v>136</v>
      </c>
      <c r="BK6174" t="s">
        <v>136</v>
      </c>
      <c r="BL6174" t="s">
        <v>137</v>
      </c>
      <c r="BM6174" t="s">
        <v>136</v>
      </c>
      <c r="BN6174" t="s">
        <v>183</v>
      </c>
      <c r="BO6174" t="s">
        <v>137</v>
      </c>
      <c r="BP6174" t="s">
        <v>94</v>
      </c>
      <c r="BQ6174" t="s">
        <v>86</v>
      </c>
      <c r="BR6174">
        <v>1</v>
      </c>
      <c r="BS6174">
        <v>1</v>
      </c>
      <c r="BT6174">
        <v>0</v>
      </c>
      <c r="BU6174">
        <v>0</v>
      </c>
      <c r="BV6174" t="s">
        <v>363</v>
      </c>
    </row>
    <row r="6175" spans="1:74" x14ac:dyDescent="0.2">
      <c r="A6175">
        <v>37477332</v>
      </c>
      <c r="B6175" t="s">
        <v>67891</v>
      </c>
      <c r="C6175">
        <v>20220624204326</v>
      </c>
      <c r="D6175" s="1">
        <v>44736</v>
      </c>
      <c r="E6175" t="s">
        <v>67892</v>
      </c>
      <c r="F6175" t="s">
        <v>67893</v>
      </c>
      <c r="G6175" t="s">
        <v>67894</v>
      </c>
      <c r="H6175" t="s">
        <v>67895</v>
      </c>
      <c r="I6175">
        <v>91654856</v>
      </c>
      <c r="J6175" t="s">
        <v>67896</v>
      </c>
      <c r="K6175" t="s">
        <v>67897</v>
      </c>
      <c r="L6175" s="1">
        <v>42606</v>
      </c>
      <c r="M6175" t="s">
        <v>193</v>
      </c>
      <c r="N6175" t="s">
        <v>94</v>
      </c>
      <c r="O6175" t="s">
        <v>119</v>
      </c>
      <c r="P6175" t="s">
        <v>120</v>
      </c>
      <c r="Q6175" t="s">
        <v>1116</v>
      </c>
      <c r="R6175" t="s">
        <v>86</v>
      </c>
      <c r="S6175" t="s">
        <v>67898</v>
      </c>
      <c r="T6175" t="s">
        <v>67899</v>
      </c>
      <c r="U6175" t="s">
        <v>354</v>
      </c>
      <c r="V6175">
        <v>0</v>
      </c>
      <c r="W6175">
        <v>0</v>
      </c>
      <c r="X6175" t="s">
        <v>90</v>
      </c>
      <c r="Y6175" t="s">
        <v>91</v>
      </c>
      <c r="Z6175" t="s">
        <v>91</v>
      </c>
      <c r="AA6175" t="s">
        <v>147</v>
      </c>
      <c r="AB6175" t="s">
        <v>124</v>
      </c>
      <c r="AC6175" t="s">
        <v>94</v>
      </c>
      <c r="AD6175" t="s">
        <v>19576</v>
      </c>
      <c r="AE6175" t="s">
        <v>67900</v>
      </c>
      <c r="AF6175" t="s">
        <v>649</v>
      </c>
      <c r="AG6175" t="s">
        <v>492</v>
      </c>
      <c r="AH6175">
        <v>2</v>
      </c>
      <c r="AI6175" t="s">
        <v>94</v>
      </c>
      <c r="AJ6175" t="s">
        <v>575</v>
      </c>
      <c r="AK6175">
        <v>1</v>
      </c>
      <c r="AL6175">
        <v>1</v>
      </c>
      <c r="AM6175" t="s">
        <v>67901</v>
      </c>
      <c r="AN6175" t="s">
        <v>9865</v>
      </c>
      <c r="AO6175">
        <v>2</v>
      </c>
      <c r="AP6175">
        <v>30</v>
      </c>
      <c r="AQ6175">
        <v>2</v>
      </c>
      <c r="AR6175">
        <v>2</v>
      </c>
      <c r="AS6175">
        <v>1125</v>
      </c>
      <c r="AT6175">
        <v>1125</v>
      </c>
      <c r="AU6175" t="s">
        <v>305</v>
      </c>
      <c r="AV6175" t="s">
        <v>132</v>
      </c>
      <c r="AW6175" t="s">
        <v>94</v>
      </c>
      <c r="AX6175" t="s">
        <v>91</v>
      </c>
      <c r="AY6175">
        <v>4</v>
      </c>
      <c r="AZ6175">
        <v>5</v>
      </c>
      <c r="BA6175">
        <v>6</v>
      </c>
      <c r="BB6175">
        <v>180</v>
      </c>
      <c r="BC6175" s="1">
        <v>44736</v>
      </c>
      <c r="BD6175">
        <v>30</v>
      </c>
      <c r="BE6175">
        <v>6</v>
      </c>
      <c r="BF6175">
        <v>5</v>
      </c>
      <c r="BG6175" s="1">
        <v>43687</v>
      </c>
      <c r="BH6175" s="1">
        <v>44731</v>
      </c>
      <c r="BI6175" t="s">
        <v>226</v>
      </c>
      <c r="BJ6175" t="s">
        <v>265</v>
      </c>
      <c r="BK6175" t="s">
        <v>183</v>
      </c>
      <c r="BL6175" t="s">
        <v>514</v>
      </c>
      <c r="BM6175" t="s">
        <v>514</v>
      </c>
      <c r="BN6175" t="s">
        <v>134</v>
      </c>
      <c r="BO6175" t="s">
        <v>109</v>
      </c>
      <c r="BP6175" t="s">
        <v>94</v>
      </c>
      <c r="BQ6175" t="s">
        <v>86</v>
      </c>
      <c r="BR6175">
        <v>1</v>
      </c>
      <c r="BS6175">
        <v>0</v>
      </c>
      <c r="BT6175">
        <v>1</v>
      </c>
      <c r="BU6175">
        <v>0</v>
      </c>
      <c r="BV6175" t="s">
        <v>496</v>
      </c>
    </row>
    <row r="6176" spans="1:74" x14ac:dyDescent="0.2">
      <c r="A6176">
        <v>37480944</v>
      </c>
      <c r="B6176" t="s">
        <v>67902</v>
      </c>
      <c r="C6176">
        <v>20220624204326</v>
      </c>
      <c r="D6176" s="1">
        <v>44737</v>
      </c>
      <c r="E6176" t="s">
        <v>67903</v>
      </c>
      <c r="F6176" t="s">
        <v>67904</v>
      </c>
      <c r="G6176" t="s">
        <v>67905</v>
      </c>
      <c r="H6176" t="s">
        <v>67906</v>
      </c>
      <c r="I6176">
        <v>21317469</v>
      </c>
      <c r="J6176" t="s">
        <v>60273</v>
      </c>
      <c r="K6176" t="s">
        <v>689</v>
      </c>
      <c r="L6176" s="1">
        <v>41896</v>
      </c>
      <c r="M6176" t="s">
        <v>81</v>
      </c>
      <c r="N6176" t="s">
        <v>60274</v>
      </c>
      <c r="O6176" t="s">
        <v>119</v>
      </c>
      <c r="P6176" t="s">
        <v>120</v>
      </c>
      <c r="Q6176" t="s">
        <v>256</v>
      </c>
      <c r="R6176" t="s">
        <v>86</v>
      </c>
      <c r="S6176" t="s">
        <v>60275</v>
      </c>
      <c r="T6176" t="s">
        <v>60276</v>
      </c>
      <c r="U6176" t="s">
        <v>259</v>
      </c>
      <c r="V6176">
        <v>1</v>
      </c>
      <c r="W6176">
        <v>1</v>
      </c>
      <c r="X6176" t="s">
        <v>152</v>
      </c>
      <c r="Y6176" t="s">
        <v>91</v>
      </c>
      <c r="Z6176" t="s">
        <v>86</v>
      </c>
      <c r="AA6176" t="s">
        <v>1072</v>
      </c>
      <c r="AB6176" t="s">
        <v>259</v>
      </c>
      <c r="AC6176" t="s">
        <v>94</v>
      </c>
      <c r="AD6176" t="s">
        <v>153</v>
      </c>
      <c r="AE6176" t="s">
        <v>34616</v>
      </c>
      <c r="AF6176" t="s">
        <v>649</v>
      </c>
      <c r="AG6176" t="s">
        <v>492</v>
      </c>
      <c r="AH6176">
        <v>2</v>
      </c>
      <c r="AI6176" t="s">
        <v>94</v>
      </c>
      <c r="AJ6176" t="s">
        <v>575</v>
      </c>
      <c r="AK6176">
        <v>1</v>
      </c>
      <c r="AL6176">
        <v>2</v>
      </c>
      <c r="AM6176" t="s">
        <v>20379</v>
      </c>
      <c r="AN6176" t="s">
        <v>13432</v>
      </c>
      <c r="AO6176">
        <v>2</v>
      </c>
      <c r="AP6176">
        <v>1125</v>
      </c>
      <c r="AQ6176">
        <v>2</v>
      </c>
      <c r="AR6176">
        <v>2</v>
      </c>
      <c r="AS6176">
        <v>1125</v>
      </c>
      <c r="AT6176">
        <v>1125</v>
      </c>
      <c r="AU6176" t="s">
        <v>305</v>
      </c>
      <c r="AV6176" t="s">
        <v>132</v>
      </c>
      <c r="AW6176" t="s">
        <v>94</v>
      </c>
      <c r="AX6176" t="s">
        <v>91</v>
      </c>
      <c r="AY6176">
        <v>0</v>
      </c>
      <c r="AZ6176">
        <v>0</v>
      </c>
      <c r="BA6176">
        <v>0</v>
      </c>
      <c r="BB6176">
        <v>0</v>
      </c>
      <c r="BC6176" s="1">
        <v>44737</v>
      </c>
      <c r="BD6176">
        <v>3</v>
      </c>
      <c r="BE6176">
        <v>1</v>
      </c>
      <c r="BF6176">
        <v>0</v>
      </c>
      <c r="BG6176" s="1">
        <v>43695</v>
      </c>
      <c r="BH6176" s="1">
        <v>44570</v>
      </c>
      <c r="BI6176" t="s">
        <v>183</v>
      </c>
      <c r="BJ6176" t="s">
        <v>183</v>
      </c>
      <c r="BK6176" t="s">
        <v>183</v>
      </c>
      <c r="BL6176" t="s">
        <v>183</v>
      </c>
      <c r="BM6176" t="s">
        <v>183</v>
      </c>
      <c r="BN6176" t="s">
        <v>183</v>
      </c>
      <c r="BO6176" t="s">
        <v>183</v>
      </c>
      <c r="BP6176" t="s">
        <v>94</v>
      </c>
      <c r="BQ6176" t="s">
        <v>86</v>
      </c>
      <c r="BR6176">
        <v>2</v>
      </c>
      <c r="BS6176">
        <v>1</v>
      </c>
      <c r="BT6176">
        <v>1</v>
      </c>
      <c r="BU6176">
        <v>0</v>
      </c>
      <c r="BV6176" t="s">
        <v>1899</v>
      </c>
    </row>
    <row r="6177" spans="1:74" x14ac:dyDescent="0.2">
      <c r="A6177">
        <v>36728459</v>
      </c>
      <c r="B6177" t="s">
        <v>67907</v>
      </c>
      <c r="C6177">
        <v>20220624204326</v>
      </c>
      <c r="D6177" s="1">
        <v>44737</v>
      </c>
      <c r="E6177" t="s">
        <v>67908</v>
      </c>
      <c r="F6177" t="s">
        <v>67909</v>
      </c>
      <c r="G6177" t="s">
        <v>94</v>
      </c>
      <c r="H6177" t="s">
        <v>67910</v>
      </c>
      <c r="I6177">
        <v>257513843</v>
      </c>
      <c r="J6177" t="s">
        <v>67911</v>
      </c>
      <c r="K6177" t="s">
        <v>67912</v>
      </c>
      <c r="L6177" s="1">
        <v>43578</v>
      </c>
      <c r="M6177" t="s">
        <v>147</v>
      </c>
      <c r="N6177" t="s">
        <v>67913</v>
      </c>
      <c r="O6177" t="s">
        <v>83</v>
      </c>
      <c r="P6177" t="s">
        <v>120</v>
      </c>
      <c r="Q6177" t="s">
        <v>318</v>
      </c>
      <c r="R6177" t="s">
        <v>86</v>
      </c>
      <c r="S6177" t="s">
        <v>67914</v>
      </c>
      <c r="T6177" t="s">
        <v>67915</v>
      </c>
      <c r="U6177" t="s">
        <v>238</v>
      </c>
      <c r="V6177">
        <v>0</v>
      </c>
      <c r="W6177">
        <v>0</v>
      </c>
      <c r="X6177" t="s">
        <v>152</v>
      </c>
      <c r="Y6177" t="s">
        <v>91</v>
      </c>
      <c r="Z6177" t="s">
        <v>91</v>
      </c>
      <c r="AA6177" t="s">
        <v>94</v>
      </c>
      <c r="AB6177" t="s">
        <v>239</v>
      </c>
      <c r="AC6177" t="s">
        <v>94</v>
      </c>
      <c r="AD6177" t="s">
        <v>5603</v>
      </c>
      <c r="AE6177" t="s">
        <v>67916</v>
      </c>
      <c r="AF6177" t="s">
        <v>97</v>
      </c>
      <c r="AG6177" t="s">
        <v>98</v>
      </c>
      <c r="AH6177">
        <v>2</v>
      </c>
      <c r="AI6177" t="s">
        <v>94</v>
      </c>
      <c r="AJ6177" t="s">
        <v>99</v>
      </c>
      <c r="AK6177">
        <v>1</v>
      </c>
      <c r="AL6177">
        <v>1</v>
      </c>
      <c r="AM6177" t="s">
        <v>67917</v>
      </c>
      <c r="AN6177" t="s">
        <v>596</v>
      </c>
      <c r="AO6177">
        <v>2</v>
      </c>
      <c r="AP6177">
        <v>1125</v>
      </c>
      <c r="AQ6177">
        <v>2</v>
      </c>
      <c r="AR6177">
        <v>2</v>
      </c>
      <c r="AS6177">
        <v>1125</v>
      </c>
      <c r="AT6177">
        <v>1125</v>
      </c>
      <c r="AU6177" t="s">
        <v>305</v>
      </c>
      <c r="AV6177" t="s">
        <v>132</v>
      </c>
      <c r="AW6177" t="s">
        <v>94</v>
      </c>
      <c r="AX6177" t="s">
        <v>91</v>
      </c>
      <c r="AY6177">
        <v>5</v>
      </c>
      <c r="AZ6177">
        <v>23</v>
      </c>
      <c r="BA6177">
        <v>53</v>
      </c>
      <c r="BB6177">
        <v>328</v>
      </c>
      <c r="BC6177" s="1">
        <v>44737</v>
      </c>
      <c r="BD6177">
        <v>8</v>
      </c>
      <c r="BE6177">
        <v>3</v>
      </c>
      <c r="BF6177">
        <v>3</v>
      </c>
      <c r="BG6177" s="1">
        <v>43695</v>
      </c>
      <c r="BH6177" s="1">
        <v>44730</v>
      </c>
      <c r="BI6177" t="s">
        <v>183</v>
      </c>
      <c r="BJ6177" t="s">
        <v>183</v>
      </c>
      <c r="BK6177" t="s">
        <v>183</v>
      </c>
      <c r="BL6177" t="s">
        <v>183</v>
      </c>
      <c r="BM6177" t="s">
        <v>183</v>
      </c>
      <c r="BN6177" t="s">
        <v>164</v>
      </c>
      <c r="BO6177" t="s">
        <v>205</v>
      </c>
      <c r="BP6177" t="s">
        <v>94</v>
      </c>
      <c r="BQ6177" t="s">
        <v>86</v>
      </c>
      <c r="BR6177">
        <v>1</v>
      </c>
      <c r="BS6177">
        <v>1</v>
      </c>
      <c r="BT6177">
        <v>0</v>
      </c>
      <c r="BU6177">
        <v>0</v>
      </c>
      <c r="BV6177" t="s">
        <v>811</v>
      </c>
    </row>
    <row r="6178" spans="1:74" x14ac:dyDescent="0.2">
      <c r="A6178">
        <v>36740970</v>
      </c>
      <c r="B6178" t="s">
        <v>67918</v>
      </c>
      <c r="C6178">
        <v>20220624204326</v>
      </c>
      <c r="D6178" s="1">
        <v>44737</v>
      </c>
      <c r="E6178" t="s">
        <v>67919</v>
      </c>
      <c r="F6178" t="s">
        <v>67920</v>
      </c>
      <c r="G6178" t="s">
        <v>94</v>
      </c>
      <c r="H6178" t="s">
        <v>67921</v>
      </c>
      <c r="I6178">
        <v>118698239</v>
      </c>
      <c r="J6178" t="s">
        <v>67922</v>
      </c>
      <c r="K6178" t="s">
        <v>146</v>
      </c>
      <c r="L6178" s="1">
        <v>42795</v>
      </c>
      <c r="M6178" t="s">
        <v>67923</v>
      </c>
      <c r="N6178" t="s">
        <v>94</v>
      </c>
      <c r="O6178" t="s">
        <v>119</v>
      </c>
      <c r="P6178" t="s">
        <v>120</v>
      </c>
      <c r="Q6178" t="s">
        <v>120</v>
      </c>
      <c r="R6178" t="s">
        <v>86</v>
      </c>
      <c r="S6178" t="s">
        <v>67924</v>
      </c>
      <c r="T6178" t="s">
        <v>67925</v>
      </c>
      <c r="U6178" t="s">
        <v>124</v>
      </c>
      <c r="V6178">
        <v>0</v>
      </c>
      <c r="W6178">
        <v>0</v>
      </c>
      <c r="X6178" t="s">
        <v>90</v>
      </c>
      <c r="Y6178" t="s">
        <v>91</v>
      </c>
      <c r="Z6178" t="s">
        <v>86</v>
      </c>
      <c r="AA6178" t="s">
        <v>94</v>
      </c>
      <c r="AB6178" t="s">
        <v>124</v>
      </c>
      <c r="AC6178" t="s">
        <v>94</v>
      </c>
      <c r="AD6178" t="s">
        <v>23126</v>
      </c>
      <c r="AE6178" t="s">
        <v>67926</v>
      </c>
      <c r="AF6178" t="s">
        <v>97</v>
      </c>
      <c r="AG6178" t="s">
        <v>98</v>
      </c>
      <c r="AH6178">
        <v>2</v>
      </c>
      <c r="AI6178" t="s">
        <v>94</v>
      </c>
      <c r="AJ6178" t="s">
        <v>99</v>
      </c>
      <c r="AK6178">
        <v>1</v>
      </c>
      <c r="AL6178">
        <v>1</v>
      </c>
      <c r="AM6178" t="s">
        <v>67927</v>
      </c>
      <c r="AN6178" t="s">
        <v>634</v>
      </c>
      <c r="AO6178">
        <v>2</v>
      </c>
      <c r="AP6178">
        <v>5</v>
      </c>
      <c r="AQ6178">
        <v>2</v>
      </c>
      <c r="AR6178">
        <v>2</v>
      </c>
      <c r="AS6178">
        <v>5</v>
      </c>
      <c r="AT6178">
        <v>5</v>
      </c>
      <c r="AU6178" t="s">
        <v>305</v>
      </c>
      <c r="AV6178" t="s">
        <v>183</v>
      </c>
      <c r="AW6178" t="s">
        <v>94</v>
      </c>
      <c r="AX6178" t="s">
        <v>91</v>
      </c>
      <c r="AY6178">
        <v>3</v>
      </c>
      <c r="AZ6178">
        <v>8</v>
      </c>
      <c r="BA6178">
        <v>8</v>
      </c>
      <c r="BB6178">
        <v>8</v>
      </c>
      <c r="BC6178" s="1">
        <v>44737</v>
      </c>
      <c r="BD6178">
        <v>13</v>
      </c>
      <c r="BE6178">
        <v>2</v>
      </c>
      <c r="BF6178">
        <v>2</v>
      </c>
      <c r="BG6178" s="1">
        <v>43668</v>
      </c>
      <c r="BH6178" s="1">
        <v>44731</v>
      </c>
      <c r="BI6178" t="s">
        <v>285</v>
      </c>
      <c r="BJ6178" t="s">
        <v>285</v>
      </c>
      <c r="BK6178" t="s">
        <v>206</v>
      </c>
      <c r="BL6178" t="s">
        <v>205</v>
      </c>
      <c r="BM6178" t="s">
        <v>285</v>
      </c>
      <c r="BN6178" t="s">
        <v>183</v>
      </c>
      <c r="BO6178" t="s">
        <v>206</v>
      </c>
      <c r="BP6178" t="s">
        <v>94</v>
      </c>
      <c r="BQ6178" t="s">
        <v>86</v>
      </c>
      <c r="BR6178">
        <v>1</v>
      </c>
      <c r="BS6178">
        <v>1</v>
      </c>
      <c r="BT6178">
        <v>0</v>
      </c>
      <c r="BU6178">
        <v>0</v>
      </c>
      <c r="BV6178" t="s">
        <v>618</v>
      </c>
    </row>
    <row r="6179" spans="1:74" x14ac:dyDescent="0.2">
      <c r="A6179">
        <v>36741065</v>
      </c>
      <c r="B6179" t="s">
        <v>67928</v>
      </c>
      <c r="C6179">
        <v>20220624204326</v>
      </c>
      <c r="D6179" s="1">
        <v>44736</v>
      </c>
      <c r="E6179" t="s">
        <v>20521</v>
      </c>
      <c r="F6179" t="s">
        <v>94</v>
      </c>
      <c r="G6179" t="s">
        <v>94</v>
      </c>
      <c r="H6179" t="s">
        <v>67929</v>
      </c>
      <c r="I6179">
        <v>103550508</v>
      </c>
      <c r="J6179" t="s">
        <v>65336</v>
      </c>
      <c r="K6179" t="s">
        <v>65337</v>
      </c>
      <c r="L6179" s="1">
        <v>42687</v>
      </c>
      <c r="M6179" t="s">
        <v>147</v>
      </c>
      <c r="N6179" t="s">
        <v>94</v>
      </c>
      <c r="O6179" t="s">
        <v>216</v>
      </c>
      <c r="P6179" t="s">
        <v>84</v>
      </c>
      <c r="Q6179" t="s">
        <v>318</v>
      </c>
      <c r="R6179" t="s">
        <v>86</v>
      </c>
      <c r="S6179" t="s">
        <v>65338</v>
      </c>
      <c r="T6179" t="s">
        <v>65339</v>
      </c>
      <c r="U6179" t="s">
        <v>629</v>
      </c>
      <c r="V6179">
        <v>2</v>
      </c>
      <c r="W6179">
        <v>2</v>
      </c>
      <c r="X6179" t="s">
        <v>90</v>
      </c>
      <c r="Y6179" t="s">
        <v>91</v>
      </c>
      <c r="Z6179" t="s">
        <v>86</v>
      </c>
      <c r="AA6179" t="s">
        <v>94</v>
      </c>
      <c r="AB6179" t="s">
        <v>629</v>
      </c>
      <c r="AC6179" t="s">
        <v>94</v>
      </c>
      <c r="AD6179" t="s">
        <v>67930</v>
      </c>
      <c r="AE6179" t="s">
        <v>67931</v>
      </c>
      <c r="AF6179" t="s">
        <v>649</v>
      </c>
      <c r="AG6179" t="s">
        <v>492</v>
      </c>
      <c r="AH6179">
        <v>1</v>
      </c>
      <c r="AI6179" t="s">
        <v>94</v>
      </c>
      <c r="AJ6179" t="s">
        <v>575</v>
      </c>
      <c r="AL6179">
        <v>1</v>
      </c>
      <c r="AM6179" t="s">
        <v>67932</v>
      </c>
      <c r="AN6179" t="s">
        <v>475</v>
      </c>
      <c r="AO6179">
        <v>2</v>
      </c>
      <c r="AP6179">
        <v>30</v>
      </c>
      <c r="AQ6179">
        <v>2</v>
      </c>
      <c r="AR6179">
        <v>2</v>
      </c>
      <c r="AS6179">
        <v>30</v>
      </c>
      <c r="AT6179">
        <v>30</v>
      </c>
      <c r="AU6179" t="s">
        <v>305</v>
      </c>
      <c r="AV6179" t="s">
        <v>264</v>
      </c>
      <c r="AW6179" t="s">
        <v>94</v>
      </c>
      <c r="AX6179" t="s">
        <v>91</v>
      </c>
      <c r="AY6179">
        <v>29</v>
      </c>
      <c r="AZ6179">
        <v>59</v>
      </c>
      <c r="BA6179">
        <v>89</v>
      </c>
      <c r="BB6179">
        <v>364</v>
      </c>
      <c r="BC6179" s="1">
        <v>44736</v>
      </c>
      <c r="BD6179">
        <v>0</v>
      </c>
      <c r="BE6179">
        <v>0</v>
      </c>
      <c r="BF6179">
        <v>0</v>
      </c>
      <c r="BG6179" s="1"/>
      <c r="BH6179" s="1"/>
      <c r="BI6179" t="s">
        <v>94</v>
      </c>
      <c r="BJ6179" t="s">
        <v>94</v>
      </c>
      <c r="BK6179" t="s">
        <v>94</v>
      </c>
      <c r="BL6179" t="s">
        <v>94</v>
      </c>
      <c r="BM6179" t="s">
        <v>94</v>
      </c>
      <c r="BN6179" t="s">
        <v>94</v>
      </c>
      <c r="BO6179" t="s">
        <v>94</v>
      </c>
      <c r="BP6179" t="s">
        <v>94</v>
      </c>
      <c r="BQ6179" t="s">
        <v>86</v>
      </c>
      <c r="BR6179">
        <v>2</v>
      </c>
      <c r="BS6179">
        <v>1</v>
      </c>
      <c r="BT6179">
        <v>1</v>
      </c>
      <c r="BU6179">
        <v>0</v>
      </c>
      <c r="BV6179" t="s">
        <v>94</v>
      </c>
    </row>
    <row r="6180" spans="1:74" x14ac:dyDescent="0.2">
      <c r="A6180">
        <v>36999393</v>
      </c>
      <c r="B6180" t="s">
        <v>67933</v>
      </c>
      <c r="C6180">
        <v>20220624204326</v>
      </c>
      <c r="D6180" s="1">
        <v>44737</v>
      </c>
      <c r="E6180" t="s">
        <v>67934</v>
      </c>
      <c r="F6180" t="s">
        <v>67935</v>
      </c>
      <c r="G6180" t="s">
        <v>67936</v>
      </c>
      <c r="H6180" t="s">
        <v>67937</v>
      </c>
      <c r="I6180">
        <v>193685106</v>
      </c>
      <c r="J6180" t="s">
        <v>67938</v>
      </c>
      <c r="K6180" t="s">
        <v>903</v>
      </c>
      <c r="L6180" s="1">
        <v>43256</v>
      </c>
      <c r="M6180" t="s">
        <v>67939</v>
      </c>
      <c r="N6180" t="s">
        <v>94</v>
      </c>
      <c r="O6180" t="s">
        <v>195</v>
      </c>
      <c r="P6180" t="s">
        <v>195</v>
      </c>
      <c r="Q6180" t="s">
        <v>195</v>
      </c>
      <c r="R6180" t="s">
        <v>86</v>
      </c>
      <c r="S6180" t="s">
        <v>67940</v>
      </c>
      <c r="T6180" t="s">
        <v>67941</v>
      </c>
      <c r="U6180" t="s">
        <v>259</v>
      </c>
      <c r="V6180">
        <v>0</v>
      </c>
      <c r="W6180">
        <v>0</v>
      </c>
      <c r="X6180" t="s">
        <v>90</v>
      </c>
      <c r="Y6180" t="s">
        <v>91</v>
      </c>
      <c r="Z6180" t="s">
        <v>86</v>
      </c>
      <c r="AA6180" t="s">
        <v>1072</v>
      </c>
      <c r="AB6180" t="s">
        <v>259</v>
      </c>
      <c r="AC6180" t="s">
        <v>94</v>
      </c>
      <c r="AD6180" t="s">
        <v>67942</v>
      </c>
      <c r="AE6180" t="s">
        <v>67943</v>
      </c>
      <c r="AF6180" t="s">
        <v>649</v>
      </c>
      <c r="AG6180" t="s">
        <v>492</v>
      </c>
      <c r="AH6180">
        <v>2</v>
      </c>
      <c r="AI6180" t="s">
        <v>94</v>
      </c>
      <c r="AJ6180" t="s">
        <v>575</v>
      </c>
      <c r="AK6180">
        <v>1</v>
      </c>
      <c r="AL6180">
        <v>1</v>
      </c>
      <c r="AM6180" t="s">
        <v>67944</v>
      </c>
      <c r="AN6180" t="s">
        <v>17308</v>
      </c>
      <c r="AO6180">
        <v>2</v>
      </c>
      <c r="AP6180">
        <v>10</v>
      </c>
      <c r="AQ6180">
        <v>2</v>
      </c>
      <c r="AR6180">
        <v>2</v>
      </c>
      <c r="AS6180">
        <v>1125</v>
      </c>
      <c r="AT6180">
        <v>1125</v>
      </c>
      <c r="AU6180" t="s">
        <v>305</v>
      </c>
      <c r="AV6180" t="s">
        <v>132</v>
      </c>
      <c r="AW6180" t="s">
        <v>94</v>
      </c>
      <c r="AX6180" t="s">
        <v>91</v>
      </c>
      <c r="AY6180">
        <v>0</v>
      </c>
      <c r="AZ6180">
        <v>0</v>
      </c>
      <c r="BA6180">
        <v>0</v>
      </c>
      <c r="BB6180">
        <v>0</v>
      </c>
      <c r="BC6180" s="1">
        <v>44737</v>
      </c>
      <c r="BD6180">
        <v>17</v>
      </c>
      <c r="BE6180">
        <v>0</v>
      </c>
      <c r="BF6180">
        <v>0</v>
      </c>
      <c r="BG6180" s="1">
        <v>43684</v>
      </c>
      <c r="BH6180" s="1">
        <v>44061</v>
      </c>
      <c r="BI6180" t="s">
        <v>138</v>
      </c>
      <c r="BJ6180" t="s">
        <v>138</v>
      </c>
      <c r="BK6180" t="s">
        <v>205</v>
      </c>
      <c r="BL6180" t="s">
        <v>138</v>
      </c>
      <c r="BM6180" t="s">
        <v>138</v>
      </c>
      <c r="BN6180" t="s">
        <v>138</v>
      </c>
      <c r="BO6180" t="s">
        <v>139</v>
      </c>
      <c r="BP6180" t="s">
        <v>94</v>
      </c>
      <c r="BQ6180" t="s">
        <v>91</v>
      </c>
      <c r="BR6180">
        <v>1</v>
      </c>
      <c r="BS6180">
        <v>0</v>
      </c>
      <c r="BT6180">
        <v>1</v>
      </c>
      <c r="BU6180">
        <v>0</v>
      </c>
      <c r="BV6180" t="s">
        <v>2428</v>
      </c>
    </row>
    <row r="6181" spans="1:74" x14ac:dyDescent="0.2">
      <c r="A6181">
        <v>36742072</v>
      </c>
      <c r="B6181" t="s">
        <v>67945</v>
      </c>
      <c r="C6181">
        <v>20220624204326</v>
      </c>
      <c r="D6181" s="1">
        <v>44737</v>
      </c>
      <c r="E6181" t="s">
        <v>67946</v>
      </c>
      <c r="F6181" t="s">
        <v>67947</v>
      </c>
      <c r="G6181" t="s">
        <v>67948</v>
      </c>
      <c r="H6181" t="s">
        <v>67949</v>
      </c>
      <c r="I6181">
        <v>30584514</v>
      </c>
      <c r="J6181" t="s">
        <v>67950</v>
      </c>
      <c r="K6181" t="s">
        <v>468</v>
      </c>
      <c r="L6181" s="1">
        <v>42098</v>
      </c>
      <c r="M6181" t="s">
        <v>193</v>
      </c>
      <c r="N6181" t="s">
        <v>94</v>
      </c>
      <c r="O6181" t="s">
        <v>195</v>
      </c>
      <c r="P6181" t="s">
        <v>195</v>
      </c>
      <c r="Q6181" t="s">
        <v>435</v>
      </c>
      <c r="R6181" t="s">
        <v>86</v>
      </c>
      <c r="S6181" t="s">
        <v>67951</v>
      </c>
      <c r="T6181" t="s">
        <v>67952</v>
      </c>
      <c r="U6181" t="s">
        <v>354</v>
      </c>
      <c r="V6181">
        <v>0</v>
      </c>
      <c r="W6181">
        <v>0</v>
      </c>
      <c r="X6181" t="s">
        <v>90</v>
      </c>
      <c r="Y6181" t="s">
        <v>91</v>
      </c>
      <c r="Z6181" t="s">
        <v>91</v>
      </c>
      <c r="AA6181" t="s">
        <v>147</v>
      </c>
      <c r="AB6181" t="s">
        <v>124</v>
      </c>
      <c r="AC6181" t="s">
        <v>94</v>
      </c>
      <c r="AD6181" t="s">
        <v>67953</v>
      </c>
      <c r="AE6181" t="s">
        <v>67954</v>
      </c>
      <c r="AF6181" t="s">
        <v>97</v>
      </c>
      <c r="AG6181" t="s">
        <v>98</v>
      </c>
      <c r="AH6181">
        <v>5</v>
      </c>
      <c r="AI6181" t="s">
        <v>94</v>
      </c>
      <c r="AJ6181" t="s">
        <v>99</v>
      </c>
      <c r="AK6181">
        <v>3</v>
      </c>
      <c r="AL6181">
        <v>3</v>
      </c>
      <c r="AM6181" t="s">
        <v>67955</v>
      </c>
      <c r="AN6181" t="s">
        <v>840</v>
      </c>
      <c r="AO6181">
        <v>3</v>
      </c>
      <c r="AP6181">
        <v>8</v>
      </c>
      <c r="AQ6181">
        <v>3</v>
      </c>
      <c r="AR6181">
        <v>3</v>
      </c>
      <c r="AS6181">
        <v>8</v>
      </c>
      <c r="AT6181">
        <v>8</v>
      </c>
      <c r="AU6181" t="s">
        <v>102</v>
      </c>
      <c r="AV6181" t="s">
        <v>1392</v>
      </c>
      <c r="AW6181" t="s">
        <v>94</v>
      </c>
      <c r="AX6181" t="s">
        <v>91</v>
      </c>
      <c r="AY6181">
        <v>2</v>
      </c>
      <c r="AZ6181">
        <v>2</v>
      </c>
      <c r="BA6181">
        <v>2</v>
      </c>
      <c r="BB6181">
        <v>2</v>
      </c>
      <c r="BC6181" s="1">
        <v>44737</v>
      </c>
      <c r="BD6181">
        <v>13</v>
      </c>
      <c r="BE6181">
        <v>6</v>
      </c>
      <c r="BF6181">
        <v>0</v>
      </c>
      <c r="BG6181" s="1">
        <v>43757</v>
      </c>
      <c r="BH6181" s="1">
        <v>44669</v>
      </c>
      <c r="BI6181" t="s">
        <v>136</v>
      </c>
      <c r="BJ6181" t="s">
        <v>136</v>
      </c>
      <c r="BK6181" t="s">
        <v>136</v>
      </c>
      <c r="BL6181" t="s">
        <v>136</v>
      </c>
      <c r="BM6181" t="s">
        <v>183</v>
      </c>
      <c r="BN6181" t="s">
        <v>183</v>
      </c>
      <c r="BO6181" t="s">
        <v>136</v>
      </c>
      <c r="BP6181" t="s">
        <v>94</v>
      </c>
      <c r="BQ6181" t="s">
        <v>86</v>
      </c>
      <c r="BR6181">
        <v>1</v>
      </c>
      <c r="BS6181">
        <v>1</v>
      </c>
      <c r="BT6181">
        <v>0</v>
      </c>
      <c r="BU6181">
        <v>0</v>
      </c>
      <c r="BV6181" t="s">
        <v>2142</v>
      </c>
    </row>
    <row r="6182" spans="1:74" x14ac:dyDescent="0.2">
      <c r="A6182">
        <v>36743389</v>
      </c>
      <c r="B6182" t="s">
        <v>67956</v>
      </c>
      <c r="C6182">
        <v>20220624204326</v>
      </c>
      <c r="D6182" s="1">
        <v>44737</v>
      </c>
      <c r="E6182" t="s">
        <v>67957</v>
      </c>
      <c r="F6182" t="s">
        <v>67958</v>
      </c>
      <c r="G6182" t="s">
        <v>67959</v>
      </c>
      <c r="H6182" t="s">
        <v>67960</v>
      </c>
      <c r="I6182">
        <v>17050663</v>
      </c>
      <c r="J6182" t="s">
        <v>67961</v>
      </c>
      <c r="K6182" t="s">
        <v>67962</v>
      </c>
      <c r="L6182" s="1">
        <v>41810</v>
      </c>
      <c r="M6182" t="s">
        <v>147</v>
      </c>
      <c r="N6182" t="s">
        <v>67963</v>
      </c>
      <c r="O6182" t="s">
        <v>195</v>
      </c>
      <c r="P6182" t="s">
        <v>195</v>
      </c>
      <c r="Q6182" t="s">
        <v>120</v>
      </c>
      <c r="R6182" t="s">
        <v>86</v>
      </c>
      <c r="S6182" t="s">
        <v>67964</v>
      </c>
      <c r="T6182" t="s">
        <v>67965</v>
      </c>
      <c r="U6182" t="s">
        <v>238</v>
      </c>
      <c r="V6182">
        <v>0</v>
      </c>
      <c r="W6182">
        <v>0</v>
      </c>
      <c r="X6182" t="s">
        <v>152</v>
      </c>
      <c r="Y6182" t="s">
        <v>91</v>
      </c>
      <c r="Z6182" t="s">
        <v>91</v>
      </c>
      <c r="AA6182" t="s">
        <v>147</v>
      </c>
      <c r="AB6182" t="s">
        <v>239</v>
      </c>
      <c r="AC6182" t="s">
        <v>94</v>
      </c>
      <c r="AD6182" t="s">
        <v>5073</v>
      </c>
      <c r="AE6182" t="s">
        <v>53838</v>
      </c>
      <c r="AF6182" t="s">
        <v>97</v>
      </c>
      <c r="AG6182" t="s">
        <v>98</v>
      </c>
      <c r="AH6182">
        <v>4</v>
      </c>
      <c r="AI6182" t="s">
        <v>94</v>
      </c>
      <c r="AJ6182" t="s">
        <v>99</v>
      </c>
      <c r="AK6182">
        <v>3</v>
      </c>
      <c r="AL6182">
        <v>2</v>
      </c>
      <c r="AM6182" t="s">
        <v>67966</v>
      </c>
      <c r="AN6182" t="s">
        <v>458</v>
      </c>
      <c r="AO6182">
        <v>5</v>
      </c>
      <c r="AP6182">
        <v>30</v>
      </c>
      <c r="AQ6182">
        <v>5</v>
      </c>
      <c r="AR6182">
        <v>5</v>
      </c>
      <c r="AS6182">
        <v>30</v>
      </c>
      <c r="AT6182">
        <v>30</v>
      </c>
      <c r="AU6182" t="s">
        <v>183</v>
      </c>
      <c r="AV6182" t="s">
        <v>264</v>
      </c>
      <c r="AW6182" t="s">
        <v>94</v>
      </c>
      <c r="AX6182" t="s">
        <v>91</v>
      </c>
      <c r="AY6182">
        <v>0</v>
      </c>
      <c r="AZ6182">
        <v>0</v>
      </c>
      <c r="BA6182">
        <v>0</v>
      </c>
      <c r="BB6182">
        <v>0</v>
      </c>
      <c r="BC6182" s="1">
        <v>44737</v>
      </c>
      <c r="BD6182">
        <v>5</v>
      </c>
      <c r="BE6182">
        <v>5</v>
      </c>
      <c r="BF6182">
        <v>0</v>
      </c>
      <c r="BG6182" s="1">
        <v>44377</v>
      </c>
      <c r="BH6182" s="1">
        <v>44451</v>
      </c>
      <c r="BI6182" t="s">
        <v>183</v>
      </c>
      <c r="BJ6182" t="s">
        <v>266</v>
      </c>
      <c r="BK6182" t="s">
        <v>165</v>
      </c>
      <c r="BL6182" t="s">
        <v>183</v>
      </c>
      <c r="BM6182" t="s">
        <v>266</v>
      </c>
      <c r="BN6182" t="s">
        <v>165</v>
      </c>
      <c r="BO6182" t="s">
        <v>183</v>
      </c>
      <c r="BP6182" t="s">
        <v>94</v>
      </c>
      <c r="BQ6182" t="s">
        <v>86</v>
      </c>
      <c r="BR6182">
        <v>1</v>
      </c>
      <c r="BS6182">
        <v>1</v>
      </c>
      <c r="BT6182">
        <v>0</v>
      </c>
      <c r="BU6182">
        <v>0</v>
      </c>
      <c r="BV6182" t="s">
        <v>6824</v>
      </c>
    </row>
    <row r="6183" spans="1:74" x14ac:dyDescent="0.2">
      <c r="A6183">
        <v>37481862</v>
      </c>
      <c r="B6183" t="s">
        <v>67967</v>
      </c>
      <c r="C6183">
        <v>20220624204326</v>
      </c>
      <c r="D6183" s="1">
        <v>44737</v>
      </c>
      <c r="E6183" t="s">
        <v>67968</v>
      </c>
      <c r="F6183" t="s">
        <v>67969</v>
      </c>
      <c r="G6183" t="s">
        <v>94</v>
      </c>
      <c r="H6183" t="s">
        <v>67970</v>
      </c>
      <c r="I6183">
        <v>5974733</v>
      </c>
      <c r="J6183" t="s">
        <v>67971</v>
      </c>
      <c r="K6183" t="s">
        <v>67972</v>
      </c>
      <c r="L6183" s="1">
        <v>41381</v>
      </c>
      <c r="M6183" t="s">
        <v>147</v>
      </c>
      <c r="N6183" t="s">
        <v>67973</v>
      </c>
      <c r="O6183" t="s">
        <v>195</v>
      </c>
      <c r="P6183" t="s">
        <v>195</v>
      </c>
      <c r="Q6183" t="s">
        <v>195</v>
      </c>
      <c r="R6183" t="s">
        <v>86</v>
      </c>
      <c r="S6183" t="s">
        <v>67974</v>
      </c>
      <c r="T6183" t="s">
        <v>67975</v>
      </c>
      <c r="U6183" t="s">
        <v>89</v>
      </c>
      <c r="V6183">
        <v>2</v>
      </c>
      <c r="W6183">
        <v>2</v>
      </c>
      <c r="X6183" t="s">
        <v>90</v>
      </c>
      <c r="Y6183" t="s">
        <v>91</v>
      </c>
      <c r="Z6183" t="s">
        <v>91</v>
      </c>
      <c r="AA6183" t="s">
        <v>94</v>
      </c>
      <c r="AB6183" t="s">
        <v>93</v>
      </c>
      <c r="AC6183" t="s">
        <v>94</v>
      </c>
      <c r="AD6183" t="s">
        <v>26402</v>
      </c>
      <c r="AE6183" t="s">
        <v>39373</v>
      </c>
      <c r="AF6183" t="s">
        <v>97</v>
      </c>
      <c r="AG6183" t="s">
        <v>98</v>
      </c>
      <c r="AH6183">
        <v>2</v>
      </c>
      <c r="AI6183" t="s">
        <v>94</v>
      </c>
      <c r="AJ6183" t="s">
        <v>99</v>
      </c>
      <c r="AK6183">
        <v>1</v>
      </c>
      <c r="AL6183">
        <v>1</v>
      </c>
      <c r="AM6183" t="s">
        <v>67976</v>
      </c>
      <c r="AN6183" t="s">
        <v>526</v>
      </c>
      <c r="AO6183">
        <v>3</v>
      </c>
      <c r="AP6183">
        <v>7</v>
      </c>
      <c r="AQ6183">
        <v>3</v>
      </c>
      <c r="AR6183">
        <v>3</v>
      </c>
      <c r="AS6183">
        <v>7</v>
      </c>
      <c r="AT6183">
        <v>7</v>
      </c>
      <c r="AU6183" t="s">
        <v>102</v>
      </c>
      <c r="AV6183" t="s">
        <v>597</v>
      </c>
      <c r="AW6183" t="s">
        <v>94</v>
      </c>
      <c r="AX6183" t="s">
        <v>91</v>
      </c>
      <c r="AY6183">
        <v>0</v>
      </c>
      <c r="AZ6183">
        <v>0</v>
      </c>
      <c r="BA6183">
        <v>0</v>
      </c>
      <c r="BB6183">
        <v>0</v>
      </c>
      <c r="BC6183" s="1">
        <v>44737</v>
      </c>
      <c r="BD6183">
        <v>6</v>
      </c>
      <c r="BE6183">
        <v>0</v>
      </c>
      <c r="BF6183">
        <v>0</v>
      </c>
      <c r="BG6183" s="1">
        <v>43718</v>
      </c>
      <c r="BH6183" s="1">
        <v>43876</v>
      </c>
      <c r="BI6183" t="s">
        <v>183</v>
      </c>
      <c r="BJ6183" t="s">
        <v>266</v>
      </c>
      <c r="BK6183" t="s">
        <v>266</v>
      </c>
      <c r="BL6183" t="s">
        <v>183</v>
      </c>
      <c r="BM6183" t="s">
        <v>183</v>
      </c>
      <c r="BN6183" t="s">
        <v>266</v>
      </c>
      <c r="BO6183" t="s">
        <v>183</v>
      </c>
      <c r="BP6183" t="s">
        <v>94</v>
      </c>
      <c r="BQ6183" t="s">
        <v>86</v>
      </c>
      <c r="BR6183">
        <v>1</v>
      </c>
      <c r="BS6183">
        <v>1</v>
      </c>
      <c r="BT6183">
        <v>0</v>
      </c>
      <c r="BU6183">
        <v>0</v>
      </c>
      <c r="BV6183" t="s">
        <v>426</v>
      </c>
    </row>
    <row r="6184" spans="1:74" x14ac:dyDescent="0.2">
      <c r="A6184">
        <v>37485741</v>
      </c>
      <c r="B6184" t="s">
        <v>67977</v>
      </c>
      <c r="C6184">
        <v>20220624204326</v>
      </c>
      <c r="D6184" s="1">
        <v>44737</v>
      </c>
      <c r="E6184" t="s">
        <v>67978</v>
      </c>
      <c r="F6184" t="s">
        <v>67979</v>
      </c>
      <c r="G6184" t="s">
        <v>67980</v>
      </c>
      <c r="H6184" t="s">
        <v>67981</v>
      </c>
      <c r="I6184">
        <v>38628190</v>
      </c>
      <c r="J6184" t="s">
        <v>67982</v>
      </c>
      <c r="K6184" t="s">
        <v>67983</v>
      </c>
      <c r="L6184" s="1">
        <v>42201</v>
      </c>
      <c r="M6184" t="s">
        <v>147</v>
      </c>
      <c r="N6184" t="s">
        <v>67984</v>
      </c>
      <c r="O6184" t="s">
        <v>83</v>
      </c>
      <c r="P6184" t="s">
        <v>120</v>
      </c>
      <c r="Q6184" t="s">
        <v>1997</v>
      </c>
      <c r="R6184" t="s">
        <v>86</v>
      </c>
      <c r="S6184" t="s">
        <v>67985</v>
      </c>
      <c r="T6184" t="s">
        <v>67986</v>
      </c>
      <c r="U6184" t="s">
        <v>94</v>
      </c>
      <c r="V6184">
        <v>2</v>
      </c>
      <c r="W6184">
        <v>2</v>
      </c>
      <c r="X6184" t="s">
        <v>90</v>
      </c>
      <c r="Y6184" t="s">
        <v>91</v>
      </c>
      <c r="Z6184" t="s">
        <v>91</v>
      </c>
      <c r="AA6184" t="s">
        <v>1072</v>
      </c>
      <c r="AB6184" t="s">
        <v>259</v>
      </c>
      <c r="AC6184" t="s">
        <v>94</v>
      </c>
      <c r="AD6184" t="s">
        <v>40638</v>
      </c>
      <c r="AE6184" t="s">
        <v>59375</v>
      </c>
      <c r="AF6184" t="s">
        <v>97</v>
      </c>
      <c r="AG6184" t="s">
        <v>98</v>
      </c>
      <c r="AH6184">
        <v>2</v>
      </c>
      <c r="AI6184" t="s">
        <v>94</v>
      </c>
      <c r="AJ6184" t="s">
        <v>99</v>
      </c>
      <c r="AK6184">
        <v>1</v>
      </c>
      <c r="AL6184">
        <v>1</v>
      </c>
      <c r="AM6184" t="s">
        <v>67987</v>
      </c>
      <c r="AN6184" t="s">
        <v>596</v>
      </c>
      <c r="AO6184">
        <v>5</v>
      </c>
      <c r="AP6184">
        <v>1125</v>
      </c>
      <c r="AQ6184">
        <v>5</v>
      </c>
      <c r="AR6184">
        <v>5</v>
      </c>
      <c r="AS6184">
        <v>1125</v>
      </c>
      <c r="AT6184">
        <v>1125</v>
      </c>
      <c r="AU6184" t="s">
        <v>183</v>
      </c>
      <c r="AV6184" t="s">
        <v>132</v>
      </c>
      <c r="AW6184" t="s">
        <v>94</v>
      </c>
      <c r="AX6184" t="s">
        <v>91</v>
      </c>
      <c r="AY6184">
        <v>0</v>
      </c>
      <c r="AZ6184">
        <v>0</v>
      </c>
      <c r="BA6184">
        <v>0</v>
      </c>
      <c r="BB6184">
        <v>0</v>
      </c>
      <c r="BC6184" s="1">
        <v>44737</v>
      </c>
      <c r="BD6184">
        <v>10</v>
      </c>
      <c r="BE6184">
        <v>8</v>
      </c>
      <c r="BF6184">
        <v>1</v>
      </c>
      <c r="BG6184" s="1">
        <v>43698</v>
      </c>
      <c r="BH6184" s="1">
        <v>44725</v>
      </c>
      <c r="BI6184" t="s">
        <v>183</v>
      </c>
      <c r="BJ6184" t="s">
        <v>183</v>
      </c>
      <c r="BK6184" t="s">
        <v>266</v>
      </c>
      <c r="BL6184" t="s">
        <v>183</v>
      </c>
      <c r="BM6184" t="s">
        <v>183</v>
      </c>
      <c r="BN6184" t="s">
        <v>183</v>
      </c>
      <c r="BO6184" t="s">
        <v>183</v>
      </c>
      <c r="BP6184" t="s">
        <v>94</v>
      </c>
      <c r="BQ6184" t="s">
        <v>86</v>
      </c>
      <c r="BR6184">
        <v>1</v>
      </c>
      <c r="BS6184">
        <v>1</v>
      </c>
      <c r="BT6184">
        <v>0</v>
      </c>
      <c r="BU6184">
        <v>0</v>
      </c>
      <c r="BV6184" t="s">
        <v>1305</v>
      </c>
    </row>
    <row r="6185" spans="1:74" x14ac:dyDescent="0.2">
      <c r="A6185">
        <v>37493222</v>
      </c>
      <c r="B6185" t="s">
        <v>67988</v>
      </c>
      <c r="C6185">
        <v>20220624204326</v>
      </c>
      <c r="D6185" s="1">
        <v>44737</v>
      </c>
      <c r="E6185" t="s">
        <v>67989</v>
      </c>
      <c r="F6185" t="s">
        <v>67990</v>
      </c>
      <c r="G6185" t="s">
        <v>67991</v>
      </c>
      <c r="H6185" t="s">
        <v>67992</v>
      </c>
      <c r="I6185">
        <v>101265385</v>
      </c>
      <c r="J6185" t="s">
        <v>67993</v>
      </c>
      <c r="K6185" t="s">
        <v>1637</v>
      </c>
      <c r="L6185" s="1">
        <v>42668</v>
      </c>
      <c r="M6185" t="s">
        <v>193</v>
      </c>
      <c r="N6185" t="s">
        <v>94</v>
      </c>
      <c r="O6185" t="s">
        <v>216</v>
      </c>
      <c r="P6185" t="s">
        <v>1029</v>
      </c>
      <c r="Q6185" t="s">
        <v>2917</v>
      </c>
      <c r="R6185" t="s">
        <v>86</v>
      </c>
      <c r="S6185" t="s">
        <v>67994</v>
      </c>
      <c r="T6185" t="s">
        <v>67995</v>
      </c>
      <c r="U6185" t="s">
        <v>94</v>
      </c>
      <c r="V6185">
        <v>1</v>
      </c>
      <c r="W6185">
        <v>1</v>
      </c>
      <c r="X6185" t="s">
        <v>90</v>
      </c>
      <c r="Y6185" t="s">
        <v>91</v>
      </c>
      <c r="Z6185" t="s">
        <v>91</v>
      </c>
      <c r="AA6185" t="s">
        <v>147</v>
      </c>
      <c r="AB6185" t="s">
        <v>124</v>
      </c>
      <c r="AC6185" t="s">
        <v>94</v>
      </c>
      <c r="AD6185" t="s">
        <v>10893</v>
      </c>
      <c r="AE6185" t="s">
        <v>67996</v>
      </c>
      <c r="AF6185" t="s">
        <v>97</v>
      </c>
      <c r="AG6185" t="s">
        <v>98</v>
      </c>
      <c r="AH6185">
        <v>4</v>
      </c>
      <c r="AI6185" t="s">
        <v>94</v>
      </c>
      <c r="AJ6185" t="s">
        <v>128</v>
      </c>
      <c r="AK6185">
        <v>1</v>
      </c>
      <c r="AL6185">
        <v>2</v>
      </c>
      <c r="AM6185" t="s">
        <v>67997</v>
      </c>
      <c r="AN6185" t="s">
        <v>24480</v>
      </c>
      <c r="AO6185">
        <v>3</v>
      </c>
      <c r="AP6185">
        <v>14</v>
      </c>
      <c r="AQ6185">
        <v>3</v>
      </c>
      <c r="AR6185">
        <v>3</v>
      </c>
      <c r="AS6185">
        <v>14</v>
      </c>
      <c r="AT6185">
        <v>14</v>
      </c>
      <c r="AU6185" t="s">
        <v>102</v>
      </c>
      <c r="AV6185" t="s">
        <v>184</v>
      </c>
      <c r="AW6185" t="s">
        <v>94</v>
      </c>
      <c r="AX6185" t="s">
        <v>91</v>
      </c>
      <c r="AY6185">
        <v>0</v>
      </c>
      <c r="AZ6185">
        <v>0</v>
      </c>
      <c r="BA6185">
        <v>0</v>
      </c>
      <c r="BB6185">
        <v>0</v>
      </c>
      <c r="BC6185" s="1">
        <v>44737</v>
      </c>
      <c r="BD6185">
        <v>5</v>
      </c>
      <c r="BE6185">
        <v>3</v>
      </c>
      <c r="BF6185">
        <v>0</v>
      </c>
      <c r="BG6185" s="1">
        <v>43711</v>
      </c>
      <c r="BH6185" s="1">
        <v>44690</v>
      </c>
      <c r="BI6185" t="s">
        <v>165</v>
      </c>
      <c r="BJ6185" t="s">
        <v>183</v>
      </c>
      <c r="BK6185" t="s">
        <v>131</v>
      </c>
      <c r="BL6185" t="s">
        <v>183</v>
      </c>
      <c r="BM6185" t="s">
        <v>266</v>
      </c>
      <c r="BN6185" t="s">
        <v>183</v>
      </c>
      <c r="BO6185" t="s">
        <v>266</v>
      </c>
      <c r="BP6185" t="s">
        <v>94</v>
      </c>
      <c r="BQ6185" t="s">
        <v>86</v>
      </c>
      <c r="BR6185">
        <v>1</v>
      </c>
      <c r="BS6185">
        <v>1</v>
      </c>
      <c r="BT6185">
        <v>0</v>
      </c>
      <c r="BU6185">
        <v>0</v>
      </c>
      <c r="BV6185" t="s">
        <v>185</v>
      </c>
    </row>
    <row r="6186" spans="1:74" x14ac:dyDescent="0.2">
      <c r="A6186">
        <v>36748585</v>
      </c>
      <c r="B6186" t="s">
        <v>67998</v>
      </c>
      <c r="C6186">
        <v>20220624204326</v>
      </c>
      <c r="D6186" s="1">
        <v>44737</v>
      </c>
      <c r="E6186" t="s">
        <v>67999</v>
      </c>
      <c r="F6186" t="s">
        <v>68000</v>
      </c>
      <c r="G6186" t="s">
        <v>68001</v>
      </c>
      <c r="H6186" t="s">
        <v>68002</v>
      </c>
      <c r="I6186">
        <v>15644007</v>
      </c>
      <c r="J6186" t="s">
        <v>68003</v>
      </c>
      <c r="K6186" t="s">
        <v>1767</v>
      </c>
      <c r="L6186" s="1">
        <v>41776</v>
      </c>
      <c r="M6186" t="s">
        <v>193</v>
      </c>
      <c r="N6186" t="s">
        <v>94</v>
      </c>
      <c r="O6186" t="s">
        <v>195</v>
      </c>
      <c r="P6186" t="s">
        <v>195</v>
      </c>
      <c r="Q6186" t="s">
        <v>120</v>
      </c>
      <c r="R6186" t="s">
        <v>86</v>
      </c>
      <c r="S6186" t="s">
        <v>68004</v>
      </c>
      <c r="T6186" t="s">
        <v>68005</v>
      </c>
      <c r="U6186" t="s">
        <v>94</v>
      </c>
      <c r="V6186">
        <v>1</v>
      </c>
      <c r="W6186">
        <v>1</v>
      </c>
      <c r="X6186" t="s">
        <v>90</v>
      </c>
      <c r="Y6186" t="s">
        <v>91</v>
      </c>
      <c r="Z6186" t="s">
        <v>86</v>
      </c>
      <c r="AA6186" t="s">
        <v>147</v>
      </c>
      <c r="AB6186" t="s">
        <v>239</v>
      </c>
      <c r="AC6186" t="s">
        <v>94</v>
      </c>
      <c r="AD6186" t="s">
        <v>68006</v>
      </c>
      <c r="AE6186" t="s">
        <v>38738</v>
      </c>
      <c r="AF6186" t="s">
        <v>323</v>
      </c>
      <c r="AG6186" t="s">
        <v>98</v>
      </c>
      <c r="AH6186">
        <v>4</v>
      </c>
      <c r="AI6186" t="s">
        <v>94</v>
      </c>
      <c r="AJ6186" t="s">
        <v>128</v>
      </c>
      <c r="AK6186">
        <v>1</v>
      </c>
      <c r="AL6186">
        <v>2</v>
      </c>
      <c r="AM6186" t="s">
        <v>68007</v>
      </c>
      <c r="AN6186" t="s">
        <v>495</v>
      </c>
      <c r="AO6186">
        <v>4</v>
      </c>
      <c r="AP6186">
        <v>1125</v>
      </c>
      <c r="AQ6186">
        <v>4</v>
      </c>
      <c r="AR6186">
        <v>4</v>
      </c>
      <c r="AS6186">
        <v>1125</v>
      </c>
      <c r="AT6186">
        <v>1125</v>
      </c>
      <c r="AU6186" t="s">
        <v>131</v>
      </c>
      <c r="AV6186" t="s">
        <v>132</v>
      </c>
      <c r="AW6186" t="s">
        <v>94</v>
      </c>
      <c r="AX6186" t="s">
        <v>91</v>
      </c>
      <c r="AY6186">
        <v>0</v>
      </c>
      <c r="AZ6186">
        <v>0</v>
      </c>
      <c r="BA6186">
        <v>0</v>
      </c>
      <c r="BB6186">
        <v>0</v>
      </c>
      <c r="BC6186" s="1">
        <v>44737</v>
      </c>
      <c r="BD6186">
        <v>3</v>
      </c>
      <c r="BE6186">
        <v>1</v>
      </c>
      <c r="BF6186">
        <v>0</v>
      </c>
      <c r="BG6186" s="1">
        <v>43688</v>
      </c>
      <c r="BH6186" s="1">
        <v>44458</v>
      </c>
      <c r="BI6186" t="s">
        <v>183</v>
      </c>
      <c r="BJ6186" t="s">
        <v>285</v>
      </c>
      <c r="BK6186" t="s">
        <v>183</v>
      </c>
      <c r="BL6186" t="s">
        <v>183</v>
      </c>
      <c r="BM6186" t="s">
        <v>183</v>
      </c>
      <c r="BN6186" t="s">
        <v>183</v>
      </c>
      <c r="BO6186" t="s">
        <v>183</v>
      </c>
      <c r="BP6186" t="s">
        <v>94</v>
      </c>
      <c r="BQ6186" t="s">
        <v>86</v>
      </c>
      <c r="BR6186">
        <v>1</v>
      </c>
      <c r="BS6186">
        <v>1</v>
      </c>
      <c r="BT6186">
        <v>0</v>
      </c>
      <c r="BU6186">
        <v>0</v>
      </c>
      <c r="BV6186" t="s">
        <v>1899</v>
      </c>
    </row>
    <row r="6187" spans="1:74" x14ac:dyDescent="0.2">
      <c r="A6187">
        <v>37002689</v>
      </c>
      <c r="B6187" t="s">
        <v>68008</v>
      </c>
      <c r="C6187">
        <v>20220624204326</v>
      </c>
      <c r="D6187" s="1">
        <v>44737</v>
      </c>
      <c r="E6187" t="s">
        <v>32788</v>
      </c>
      <c r="F6187" t="s">
        <v>68009</v>
      </c>
      <c r="G6187" t="s">
        <v>68010</v>
      </c>
      <c r="H6187" t="s">
        <v>68011</v>
      </c>
      <c r="I6187">
        <v>31239420</v>
      </c>
      <c r="J6187" t="s">
        <v>68012</v>
      </c>
      <c r="K6187" t="s">
        <v>3102</v>
      </c>
      <c r="L6187" s="1">
        <v>42108</v>
      </c>
      <c r="M6187" t="s">
        <v>36318</v>
      </c>
      <c r="N6187" t="s">
        <v>68013</v>
      </c>
      <c r="O6187" t="s">
        <v>195</v>
      </c>
      <c r="P6187" t="s">
        <v>195</v>
      </c>
      <c r="Q6187" t="s">
        <v>195</v>
      </c>
      <c r="R6187" t="s">
        <v>86</v>
      </c>
      <c r="S6187" t="s">
        <v>68014</v>
      </c>
      <c r="T6187" t="s">
        <v>68015</v>
      </c>
      <c r="U6187" t="s">
        <v>177</v>
      </c>
      <c r="V6187">
        <v>0</v>
      </c>
      <c r="W6187">
        <v>0</v>
      </c>
      <c r="X6187" t="s">
        <v>152</v>
      </c>
      <c r="Y6187" t="s">
        <v>91</v>
      </c>
      <c r="Z6187" t="s">
        <v>86</v>
      </c>
      <c r="AA6187" t="s">
        <v>147</v>
      </c>
      <c r="AB6187" t="s">
        <v>178</v>
      </c>
      <c r="AC6187" t="s">
        <v>94</v>
      </c>
      <c r="AD6187" t="s">
        <v>10819</v>
      </c>
      <c r="AE6187" t="s">
        <v>4638</v>
      </c>
      <c r="AF6187" t="s">
        <v>97</v>
      </c>
      <c r="AG6187" t="s">
        <v>98</v>
      </c>
      <c r="AH6187">
        <v>2</v>
      </c>
      <c r="AI6187" t="s">
        <v>94</v>
      </c>
      <c r="AJ6187" t="s">
        <v>99</v>
      </c>
      <c r="AK6187">
        <v>1</v>
      </c>
      <c r="AL6187">
        <v>1</v>
      </c>
      <c r="AM6187" t="s">
        <v>68016</v>
      </c>
      <c r="AN6187" t="s">
        <v>458</v>
      </c>
      <c r="AO6187">
        <v>4</v>
      </c>
      <c r="AP6187">
        <v>1125</v>
      </c>
      <c r="AQ6187">
        <v>4</v>
      </c>
      <c r="AR6187">
        <v>4</v>
      </c>
      <c r="AS6187">
        <v>1125</v>
      </c>
      <c r="AT6187">
        <v>1125</v>
      </c>
      <c r="AU6187" t="s">
        <v>131</v>
      </c>
      <c r="AV6187" t="s">
        <v>132</v>
      </c>
      <c r="AW6187" t="s">
        <v>94</v>
      </c>
      <c r="AX6187" t="s">
        <v>91</v>
      </c>
      <c r="AY6187">
        <v>0</v>
      </c>
      <c r="AZ6187">
        <v>0</v>
      </c>
      <c r="BA6187">
        <v>0</v>
      </c>
      <c r="BB6187">
        <v>0</v>
      </c>
      <c r="BC6187" s="1">
        <v>44737</v>
      </c>
      <c r="BD6187">
        <v>12</v>
      </c>
      <c r="BE6187">
        <v>0</v>
      </c>
      <c r="BF6187">
        <v>0</v>
      </c>
      <c r="BG6187" s="1">
        <v>43694</v>
      </c>
      <c r="BH6187" s="1">
        <v>44242</v>
      </c>
      <c r="BI6187" t="s">
        <v>265</v>
      </c>
      <c r="BJ6187" t="s">
        <v>205</v>
      </c>
      <c r="BK6187" t="s">
        <v>777</v>
      </c>
      <c r="BL6187" t="s">
        <v>136</v>
      </c>
      <c r="BM6187" t="s">
        <v>183</v>
      </c>
      <c r="BN6187" t="s">
        <v>136</v>
      </c>
      <c r="BO6187" t="s">
        <v>136</v>
      </c>
      <c r="BP6187" t="s">
        <v>94</v>
      </c>
      <c r="BQ6187" t="s">
        <v>86</v>
      </c>
      <c r="BR6187">
        <v>1</v>
      </c>
      <c r="BS6187">
        <v>1</v>
      </c>
      <c r="BT6187">
        <v>0</v>
      </c>
      <c r="BU6187">
        <v>0</v>
      </c>
      <c r="BV6187" t="s">
        <v>328</v>
      </c>
    </row>
    <row r="6188" spans="1:74" x14ac:dyDescent="0.2">
      <c r="A6188">
        <v>36748647</v>
      </c>
      <c r="B6188" t="s">
        <v>68017</v>
      </c>
      <c r="C6188">
        <v>20220624204326</v>
      </c>
      <c r="D6188" s="1">
        <v>44737</v>
      </c>
      <c r="E6188" t="s">
        <v>68018</v>
      </c>
      <c r="F6188" t="s">
        <v>68019</v>
      </c>
      <c r="G6188" t="s">
        <v>94</v>
      </c>
      <c r="H6188" t="s">
        <v>68020</v>
      </c>
      <c r="I6188">
        <v>65595076</v>
      </c>
      <c r="J6188" t="s">
        <v>68021</v>
      </c>
      <c r="K6188" t="s">
        <v>970</v>
      </c>
      <c r="L6188" s="1">
        <v>42463</v>
      </c>
      <c r="M6188" t="s">
        <v>193</v>
      </c>
      <c r="N6188" t="s">
        <v>94</v>
      </c>
      <c r="O6188" t="s">
        <v>195</v>
      </c>
      <c r="P6188" t="s">
        <v>195</v>
      </c>
      <c r="Q6188" t="s">
        <v>756</v>
      </c>
      <c r="R6188" t="s">
        <v>86</v>
      </c>
      <c r="S6188" t="s">
        <v>68022</v>
      </c>
      <c r="T6188" t="s">
        <v>68023</v>
      </c>
      <c r="U6188" t="s">
        <v>89</v>
      </c>
      <c r="V6188">
        <v>0</v>
      </c>
      <c r="W6188">
        <v>0</v>
      </c>
      <c r="X6188" t="s">
        <v>90</v>
      </c>
      <c r="Y6188" t="s">
        <v>91</v>
      </c>
      <c r="Z6188" t="s">
        <v>86</v>
      </c>
      <c r="AA6188" t="s">
        <v>94</v>
      </c>
      <c r="AB6188" t="s">
        <v>93</v>
      </c>
      <c r="AC6188" t="s">
        <v>94</v>
      </c>
      <c r="AD6188" t="s">
        <v>68024</v>
      </c>
      <c r="AE6188" t="s">
        <v>68025</v>
      </c>
      <c r="AF6188" t="s">
        <v>97</v>
      </c>
      <c r="AG6188" t="s">
        <v>98</v>
      </c>
      <c r="AH6188">
        <v>2</v>
      </c>
      <c r="AI6188" t="s">
        <v>94</v>
      </c>
      <c r="AJ6188" t="s">
        <v>99</v>
      </c>
      <c r="AK6188">
        <v>1</v>
      </c>
      <c r="AL6188">
        <v>1</v>
      </c>
      <c r="AM6188" t="s">
        <v>68026</v>
      </c>
      <c r="AN6188" t="s">
        <v>6683</v>
      </c>
      <c r="AO6188">
        <v>4</v>
      </c>
      <c r="AP6188">
        <v>30</v>
      </c>
      <c r="AQ6188">
        <v>4</v>
      </c>
      <c r="AR6188">
        <v>4</v>
      </c>
      <c r="AS6188">
        <v>30</v>
      </c>
      <c r="AT6188">
        <v>30</v>
      </c>
      <c r="AU6188" t="s">
        <v>131</v>
      </c>
      <c r="AV6188" t="s">
        <v>264</v>
      </c>
      <c r="AW6188" t="s">
        <v>94</v>
      </c>
      <c r="AX6188" t="s">
        <v>91</v>
      </c>
      <c r="AY6188">
        <v>0</v>
      </c>
      <c r="AZ6188">
        <v>0</v>
      </c>
      <c r="BA6188">
        <v>0</v>
      </c>
      <c r="BB6188">
        <v>0</v>
      </c>
      <c r="BC6188" s="1">
        <v>44737</v>
      </c>
      <c r="BD6188">
        <v>16</v>
      </c>
      <c r="BE6188">
        <v>5</v>
      </c>
      <c r="BF6188">
        <v>0</v>
      </c>
      <c r="BG6188" s="1">
        <v>43667</v>
      </c>
      <c r="BH6188" s="1">
        <v>44456</v>
      </c>
      <c r="BI6188" t="s">
        <v>205</v>
      </c>
      <c r="BJ6188" t="s">
        <v>202</v>
      </c>
      <c r="BK6188" t="s">
        <v>161</v>
      </c>
      <c r="BL6188" t="s">
        <v>205</v>
      </c>
      <c r="BM6188" t="s">
        <v>163</v>
      </c>
      <c r="BN6188" t="s">
        <v>202</v>
      </c>
      <c r="BO6188" t="s">
        <v>161</v>
      </c>
      <c r="BP6188" t="s">
        <v>94</v>
      </c>
      <c r="BQ6188" t="s">
        <v>86</v>
      </c>
      <c r="BR6188">
        <v>1</v>
      </c>
      <c r="BS6188">
        <v>1</v>
      </c>
      <c r="BT6188">
        <v>0</v>
      </c>
      <c r="BU6188">
        <v>0</v>
      </c>
      <c r="BV6188" t="s">
        <v>3904</v>
      </c>
    </row>
    <row r="6189" spans="1:74" x14ac:dyDescent="0.2">
      <c r="A6189">
        <v>37504068</v>
      </c>
      <c r="B6189" t="s">
        <v>68027</v>
      </c>
      <c r="C6189">
        <v>20220624204326</v>
      </c>
      <c r="D6189" s="1">
        <v>44736</v>
      </c>
      <c r="E6189" t="s">
        <v>68028</v>
      </c>
      <c r="F6189" t="s">
        <v>68029</v>
      </c>
      <c r="G6189" t="s">
        <v>94</v>
      </c>
      <c r="H6189" t="s">
        <v>68030</v>
      </c>
      <c r="I6189">
        <v>115660572</v>
      </c>
      <c r="J6189" t="s">
        <v>68031</v>
      </c>
      <c r="K6189" t="s">
        <v>32985</v>
      </c>
      <c r="L6189" s="1">
        <v>42775</v>
      </c>
      <c r="M6189" t="s">
        <v>147</v>
      </c>
      <c r="N6189" t="s">
        <v>94</v>
      </c>
      <c r="O6189" t="s">
        <v>119</v>
      </c>
      <c r="P6189" t="s">
        <v>120</v>
      </c>
      <c r="Q6189" t="s">
        <v>120</v>
      </c>
      <c r="R6189" t="s">
        <v>86</v>
      </c>
      <c r="S6189" t="s">
        <v>68032</v>
      </c>
      <c r="T6189" t="s">
        <v>68033</v>
      </c>
      <c r="U6189" t="s">
        <v>2253</v>
      </c>
      <c r="V6189">
        <v>0</v>
      </c>
      <c r="W6189">
        <v>0</v>
      </c>
      <c r="X6189" t="s">
        <v>90</v>
      </c>
      <c r="Y6189" t="s">
        <v>91</v>
      </c>
      <c r="Z6189" t="s">
        <v>91</v>
      </c>
      <c r="AA6189" t="s">
        <v>94</v>
      </c>
      <c r="AB6189" t="s">
        <v>454</v>
      </c>
      <c r="AC6189" t="s">
        <v>94</v>
      </c>
      <c r="AD6189" t="s">
        <v>68034</v>
      </c>
      <c r="AE6189" t="s">
        <v>68035</v>
      </c>
      <c r="AF6189" t="s">
        <v>97</v>
      </c>
      <c r="AG6189" t="s">
        <v>98</v>
      </c>
      <c r="AH6189">
        <v>2</v>
      </c>
      <c r="AI6189" t="s">
        <v>94</v>
      </c>
      <c r="AJ6189" t="s">
        <v>99</v>
      </c>
      <c r="AK6189">
        <v>1</v>
      </c>
      <c r="AL6189">
        <v>1</v>
      </c>
      <c r="AM6189" t="s">
        <v>68036</v>
      </c>
      <c r="AN6189" t="s">
        <v>3839</v>
      </c>
      <c r="AO6189">
        <v>3</v>
      </c>
      <c r="AP6189">
        <v>7</v>
      </c>
      <c r="AQ6189">
        <v>3</v>
      </c>
      <c r="AR6189">
        <v>4</v>
      </c>
      <c r="AS6189">
        <v>7</v>
      </c>
      <c r="AT6189">
        <v>7</v>
      </c>
      <c r="AU6189" t="s">
        <v>102</v>
      </c>
      <c r="AV6189" t="s">
        <v>597</v>
      </c>
      <c r="AW6189" t="s">
        <v>94</v>
      </c>
      <c r="AX6189" t="s">
        <v>91</v>
      </c>
      <c r="AY6189">
        <v>16</v>
      </c>
      <c r="AZ6189">
        <v>17</v>
      </c>
      <c r="BA6189">
        <v>17</v>
      </c>
      <c r="BB6189">
        <v>17</v>
      </c>
      <c r="BC6189" s="1">
        <v>44736</v>
      </c>
      <c r="BD6189">
        <v>10</v>
      </c>
      <c r="BE6189">
        <v>7</v>
      </c>
      <c r="BF6189">
        <v>0</v>
      </c>
      <c r="BG6189" s="1">
        <v>43713</v>
      </c>
      <c r="BH6189" s="1">
        <v>44683</v>
      </c>
      <c r="BI6189" t="s">
        <v>183</v>
      </c>
      <c r="BJ6189" t="s">
        <v>183</v>
      </c>
      <c r="BK6189" t="s">
        <v>266</v>
      </c>
      <c r="BL6189" t="s">
        <v>183</v>
      </c>
      <c r="BM6189" t="s">
        <v>183</v>
      </c>
      <c r="BN6189" t="s">
        <v>109</v>
      </c>
      <c r="BO6189" t="s">
        <v>266</v>
      </c>
      <c r="BP6189" t="s">
        <v>94</v>
      </c>
      <c r="BQ6189" t="s">
        <v>91</v>
      </c>
      <c r="BR6189">
        <v>1</v>
      </c>
      <c r="BS6189">
        <v>1</v>
      </c>
      <c r="BT6189">
        <v>0</v>
      </c>
      <c r="BU6189">
        <v>0</v>
      </c>
      <c r="BV6189" t="s">
        <v>1305</v>
      </c>
    </row>
    <row r="6190" spans="1:74" x14ac:dyDescent="0.2">
      <c r="A6190">
        <v>37504621</v>
      </c>
      <c r="B6190" t="s">
        <v>68037</v>
      </c>
      <c r="C6190">
        <v>20220624204326</v>
      </c>
      <c r="D6190" s="1">
        <v>44737</v>
      </c>
      <c r="E6190" t="s">
        <v>68038</v>
      </c>
      <c r="F6190" t="s">
        <v>68039</v>
      </c>
      <c r="G6190" t="s">
        <v>94</v>
      </c>
      <c r="H6190" t="s">
        <v>68040</v>
      </c>
      <c r="I6190">
        <v>218529829</v>
      </c>
      <c r="J6190" t="s">
        <v>68041</v>
      </c>
      <c r="K6190" t="s">
        <v>4445</v>
      </c>
      <c r="L6190" s="1">
        <v>43376</v>
      </c>
      <c r="M6190" t="s">
        <v>81</v>
      </c>
      <c r="N6190" t="s">
        <v>94</v>
      </c>
      <c r="O6190" t="s">
        <v>195</v>
      </c>
      <c r="P6190" t="s">
        <v>195</v>
      </c>
      <c r="Q6190" t="s">
        <v>195</v>
      </c>
      <c r="R6190" t="s">
        <v>86</v>
      </c>
      <c r="S6190" t="s">
        <v>68042</v>
      </c>
      <c r="T6190" t="s">
        <v>68043</v>
      </c>
      <c r="U6190" t="s">
        <v>238</v>
      </c>
      <c r="V6190">
        <v>0</v>
      </c>
      <c r="W6190">
        <v>0</v>
      </c>
      <c r="X6190" t="s">
        <v>90</v>
      </c>
      <c r="Y6190" t="s">
        <v>91</v>
      </c>
      <c r="Z6190" t="s">
        <v>86</v>
      </c>
      <c r="AA6190" t="s">
        <v>94</v>
      </c>
      <c r="AB6190" t="s">
        <v>239</v>
      </c>
      <c r="AC6190" t="s">
        <v>94</v>
      </c>
      <c r="AD6190" t="s">
        <v>50715</v>
      </c>
      <c r="AE6190" t="s">
        <v>56244</v>
      </c>
      <c r="AF6190" t="s">
        <v>97</v>
      </c>
      <c r="AG6190" t="s">
        <v>98</v>
      </c>
      <c r="AH6190">
        <v>2</v>
      </c>
      <c r="AI6190" t="s">
        <v>94</v>
      </c>
      <c r="AJ6190" t="s">
        <v>99</v>
      </c>
      <c r="AK6190">
        <v>1</v>
      </c>
      <c r="AL6190">
        <v>1</v>
      </c>
      <c r="AM6190" t="s">
        <v>68044</v>
      </c>
      <c r="AN6190" t="s">
        <v>495</v>
      </c>
      <c r="AO6190">
        <v>3</v>
      </c>
      <c r="AP6190">
        <v>7</v>
      </c>
      <c r="AQ6190">
        <v>3</v>
      </c>
      <c r="AR6190">
        <v>3</v>
      </c>
      <c r="AS6190">
        <v>7</v>
      </c>
      <c r="AT6190">
        <v>7</v>
      </c>
      <c r="AU6190" t="s">
        <v>102</v>
      </c>
      <c r="AV6190" t="s">
        <v>597</v>
      </c>
      <c r="AW6190" t="s">
        <v>94</v>
      </c>
      <c r="AX6190" t="s">
        <v>91</v>
      </c>
      <c r="AY6190">
        <v>0</v>
      </c>
      <c r="AZ6190">
        <v>0</v>
      </c>
      <c r="BA6190">
        <v>0</v>
      </c>
      <c r="BB6190">
        <v>0</v>
      </c>
      <c r="BC6190" s="1">
        <v>44737</v>
      </c>
      <c r="BD6190">
        <v>3</v>
      </c>
      <c r="BE6190">
        <v>0</v>
      </c>
      <c r="BF6190">
        <v>0</v>
      </c>
      <c r="BG6190" s="1">
        <v>43738</v>
      </c>
      <c r="BH6190" s="1">
        <v>43795</v>
      </c>
      <c r="BI6190" t="s">
        <v>183</v>
      </c>
      <c r="BJ6190" t="s">
        <v>183</v>
      </c>
      <c r="BK6190" t="s">
        <v>183</v>
      </c>
      <c r="BL6190" t="s">
        <v>183</v>
      </c>
      <c r="BM6190" t="s">
        <v>183</v>
      </c>
      <c r="BN6190" t="s">
        <v>285</v>
      </c>
      <c r="BO6190" t="s">
        <v>183</v>
      </c>
      <c r="BP6190" t="s">
        <v>94</v>
      </c>
      <c r="BQ6190" t="s">
        <v>86</v>
      </c>
      <c r="BR6190">
        <v>1</v>
      </c>
      <c r="BS6190">
        <v>1</v>
      </c>
      <c r="BT6190">
        <v>0</v>
      </c>
      <c r="BU6190">
        <v>0</v>
      </c>
      <c r="BV6190" t="s">
        <v>1899</v>
      </c>
    </row>
    <row r="6191" spans="1:74" x14ac:dyDescent="0.2">
      <c r="A6191">
        <v>37513401</v>
      </c>
      <c r="B6191" t="s">
        <v>68045</v>
      </c>
      <c r="C6191">
        <v>20220624204326</v>
      </c>
      <c r="D6191" s="1">
        <v>44737</v>
      </c>
      <c r="E6191" t="s">
        <v>68046</v>
      </c>
      <c r="F6191" t="s">
        <v>68047</v>
      </c>
      <c r="G6191" t="s">
        <v>94</v>
      </c>
      <c r="H6191" t="s">
        <v>68048</v>
      </c>
      <c r="I6191">
        <v>6331584</v>
      </c>
      <c r="J6191" t="s">
        <v>68049</v>
      </c>
      <c r="K6191" t="s">
        <v>18536</v>
      </c>
      <c r="L6191" s="1">
        <v>41405</v>
      </c>
      <c r="M6191" t="s">
        <v>147</v>
      </c>
      <c r="N6191" t="s">
        <v>68050</v>
      </c>
      <c r="O6191" t="s">
        <v>195</v>
      </c>
      <c r="P6191" t="s">
        <v>195</v>
      </c>
      <c r="Q6191" t="s">
        <v>318</v>
      </c>
      <c r="R6191" t="s">
        <v>86</v>
      </c>
      <c r="S6191" t="s">
        <v>68051</v>
      </c>
      <c r="T6191" t="s">
        <v>68052</v>
      </c>
      <c r="U6191" t="s">
        <v>374</v>
      </c>
      <c r="V6191">
        <v>0</v>
      </c>
      <c r="W6191">
        <v>0</v>
      </c>
      <c r="X6191" t="s">
        <v>90</v>
      </c>
      <c r="Y6191" t="s">
        <v>91</v>
      </c>
      <c r="Z6191" t="s">
        <v>91</v>
      </c>
      <c r="AA6191" t="s">
        <v>94</v>
      </c>
      <c r="AB6191" t="s">
        <v>510</v>
      </c>
      <c r="AC6191" t="s">
        <v>94</v>
      </c>
      <c r="AD6191" t="s">
        <v>41552</v>
      </c>
      <c r="AE6191" t="s">
        <v>68053</v>
      </c>
      <c r="AF6191" t="s">
        <v>97</v>
      </c>
      <c r="AG6191" t="s">
        <v>98</v>
      </c>
      <c r="AH6191">
        <v>1</v>
      </c>
      <c r="AI6191" t="s">
        <v>94</v>
      </c>
      <c r="AJ6191" t="s">
        <v>99</v>
      </c>
      <c r="AK6191">
        <v>1</v>
      </c>
      <c r="AL6191">
        <v>1</v>
      </c>
      <c r="AM6191" t="s">
        <v>68054</v>
      </c>
      <c r="AN6191" t="s">
        <v>44369</v>
      </c>
      <c r="AO6191">
        <v>16</v>
      </c>
      <c r="AP6191">
        <v>19</v>
      </c>
      <c r="AQ6191">
        <v>16</v>
      </c>
      <c r="AR6191">
        <v>16</v>
      </c>
      <c r="AS6191">
        <v>19</v>
      </c>
      <c r="AT6191">
        <v>19</v>
      </c>
      <c r="AU6191" t="s">
        <v>2717</v>
      </c>
      <c r="AV6191" t="s">
        <v>7472</v>
      </c>
      <c r="AW6191" t="s">
        <v>94</v>
      </c>
      <c r="AX6191" t="s">
        <v>91</v>
      </c>
      <c r="AY6191">
        <v>0</v>
      </c>
      <c r="AZ6191">
        <v>0</v>
      </c>
      <c r="BA6191">
        <v>0</v>
      </c>
      <c r="BB6191">
        <v>0</v>
      </c>
      <c r="BC6191" s="1">
        <v>44737</v>
      </c>
      <c r="BD6191">
        <v>1</v>
      </c>
      <c r="BE6191">
        <v>1</v>
      </c>
      <c r="BF6191">
        <v>0</v>
      </c>
      <c r="BG6191" s="1">
        <v>44434</v>
      </c>
      <c r="BH6191" s="1">
        <v>44434</v>
      </c>
      <c r="BI6191" t="s">
        <v>183</v>
      </c>
      <c r="BJ6191" t="s">
        <v>183</v>
      </c>
      <c r="BK6191" t="s">
        <v>183</v>
      </c>
      <c r="BL6191" t="s">
        <v>183</v>
      </c>
      <c r="BM6191" t="s">
        <v>183</v>
      </c>
      <c r="BN6191" t="s">
        <v>183</v>
      </c>
      <c r="BO6191" t="s">
        <v>183</v>
      </c>
      <c r="BP6191" t="s">
        <v>94</v>
      </c>
      <c r="BQ6191" t="s">
        <v>86</v>
      </c>
      <c r="BR6191">
        <v>1</v>
      </c>
      <c r="BS6191">
        <v>1</v>
      </c>
      <c r="BT6191">
        <v>0</v>
      </c>
      <c r="BU6191">
        <v>0</v>
      </c>
      <c r="BV6191" t="s">
        <v>207</v>
      </c>
    </row>
    <row r="6192" spans="1:74" x14ac:dyDescent="0.2">
      <c r="A6192">
        <v>37003311</v>
      </c>
      <c r="B6192" t="s">
        <v>68055</v>
      </c>
      <c r="C6192">
        <v>20220624204326</v>
      </c>
      <c r="D6192" s="1">
        <v>44737</v>
      </c>
      <c r="E6192" t="s">
        <v>68056</v>
      </c>
      <c r="F6192" t="s">
        <v>68057</v>
      </c>
      <c r="G6192" t="s">
        <v>68058</v>
      </c>
      <c r="H6192" t="s">
        <v>68059</v>
      </c>
      <c r="I6192">
        <v>15112713</v>
      </c>
      <c r="J6192" t="s">
        <v>68060</v>
      </c>
      <c r="K6192" t="s">
        <v>273</v>
      </c>
      <c r="L6192" s="1">
        <v>41764</v>
      </c>
      <c r="M6192" t="s">
        <v>147</v>
      </c>
      <c r="N6192" t="s">
        <v>68061</v>
      </c>
      <c r="O6192" t="s">
        <v>119</v>
      </c>
      <c r="P6192" t="s">
        <v>84</v>
      </c>
      <c r="Q6192" t="s">
        <v>1225</v>
      </c>
      <c r="R6192" t="s">
        <v>86</v>
      </c>
      <c r="S6192" t="s">
        <v>68062</v>
      </c>
      <c r="T6192" t="s">
        <v>68063</v>
      </c>
      <c r="U6192" t="s">
        <v>89</v>
      </c>
      <c r="V6192">
        <v>2</v>
      </c>
      <c r="W6192">
        <v>2</v>
      </c>
      <c r="X6192" t="s">
        <v>90</v>
      </c>
      <c r="Y6192" t="s">
        <v>91</v>
      </c>
      <c r="Z6192" t="s">
        <v>91</v>
      </c>
      <c r="AA6192" t="s">
        <v>147</v>
      </c>
      <c r="AB6192" t="s">
        <v>93</v>
      </c>
      <c r="AC6192" t="s">
        <v>94</v>
      </c>
      <c r="AD6192" t="s">
        <v>68064</v>
      </c>
      <c r="AE6192" t="s">
        <v>19197</v>
      </c>
      <c r="AF6192" t="s">
        <v>97</v>
      </c>
      <c r="AG6192" t="s">
        <v>98</v>
      </c>
      <c r="AH6192">
        <v>2</v>
      </c>
      <c r="AI6192" t="s">
        <v>94</v>
      </c>
      <c r="AJ6192" t="s">
        <v>99</v>
      </c>
      <c r="AK6192">
        <v>1</v>
      </c>
      <c r="AL6192">
        <v>1</v>
      </c>
      <c r="AM6192" t="s">
        <v>68065</v>
      </c>
      <c r="AN6192" t="s">
        <v>4665</v>
      </c>
      <c r="AO6192">
        <v>2</v>
      </c>
      <c r="AP6192">
        <v>1125</v>
      </c>
      <c r="AQ6192">
        <v>2</v>
      </c>
      <c r="AR6192">
        <v>2</v>
      </c>
      <c r="AS6192">
        <v>1125</v>
      </c>
      <c r="AT6192">
        <v>1125</v>
      </c>
      <c r="AU6192" t="s">
        <v>305</v>
      </c>
      <c r="AV6192" t="s">
        <v>132</v>
      </c>
      <c r="AW6192" t="s">
        <v>94</v>
      </c>
      <c r="AX6192" t="s">
        <v>91</v>
      </c>
      <c r="AY6192">
        <v>0</v>
      </c>
      <c r="AZ6192">
        <v>0</v>
      </c>
      <c r="BA6192">
        <v>0</v>
      </c>
      <c r="BB6192">
        <v>0</v>
      </c>
      <c r="BC6192" s="1">
        <v>44737</v>
      </c>
      <c r="BD6192">
        <v>10</v>
      </c>
      <c r="BE6192">
        <v>3</v>
      </c>
      <c r="BF6192">
        <v>0</v>
      </c>
      <c r="BG6192" s="1">
        <v>43669</v>
      </c>
      <c r="BH6192" s="1">
        <v>44625</v>
      </c>
      <c r="BI6192" t="s">
        <v>183</v>
      </c>
      <c r="BJ6192" t="s">
        <v>106</v>
      </c>
      <c r="BK6192" t="s">
        <v>245</v>
      </c>
      <c r="BL6192" t="s">
        <v>183</v>
      </c>
      <c r="BM6192" t="s">
        <v>183</v>
      </c>
      <c r="BN6192" t="s">
        <v>183</v>
      </c>
      <c r="BO6192" t="s">
        <v>106</v>
      </c>
      <c r="BP6192" t="s">
        <v>94</v>
      </c>
      <c r="BQ6192" t="s">
        <v>86</v>
      </c>
      <c r="BR6192">
        <v>1</v>
      </c>
      <c r="BS6192">
        <v>1</v>
      </c>
      <c r="BT6192">
        <v>0</v>
      </c>
      <c r="BU6192">
        <v>0</v>
      </c>
      <c r="BV6192" t="s">
        <v>826</v>
      </c>
    </row>
    <row r="6193" spans="1:74" x14ac:dyDescent="0.2">
      <c r="A6193">
        <v>37520888</v>
      </c>
      <c r="B6193" t="s">
        <v>68066</v>
      </c>
      <c r="C6193">
        <v>20220624204326</v>
      </c>
      <c r="D6193" s="1">
        <v>44737</v>
      </c>
      <c r="E6193" t="s">
        <v>68067</v>
      </c>
      <c r="F6193" t="s">
        <v>94</v>
      </c>
      <c r="G6193" t="s">
        <v>68068</v>
      </c>
      <c r="H6193" t="s">
        <v>68069</v>
      </c>
      <c r="I6193">
        <v>15627171</v>
      </c>
      <c r="J6193" t="s">
        <v>68070</v>
      </c>
      <c r="K6193" t="s">
        <v>1995</v>
      </c>
      <c r="L6193" s="1">
        <v>41776</v>
      </c>
      <c r="M6193" t="s">
        <v>1072</v>
      </c>
      <c r="N6193" t="s">
        <v>68071</v>
      </c>
      <c r="O6193" t="s">
        <v>195</v>
      </c>
      <c r="P6193" t="s">
        <v>195</v>
      </c>
      <c r="Q6193" t="s">
        <v>1595</v>
      </c>
      <c r="R6193" t="s">
        <v>86</v>
      </c>
      <c r="S6193" t="s">
        <v>68072</v>
      </c>
      <c r="T6193" t="s">
        <v>68073</v>
      </c>
      <c r="U6193" t="s">
        <v>94</v>
      </c>
      <c r="V6193">
        <v>0</v>
      </c>
      <c r="W6193">
        <v>0</v>
      </c>
      <c r="X6193" t="s">
        <v>90</v>
      </c>
      <c r="Y6193" t="s">
        <v>91</v>
      </c>
      <c r="Z6193" t="s">
        <v>91</v>
      </c>
      <c r="AA6193" t="s">
        <v>1072</v>
      </c>
      <c r="AB6193" t="s">
        <v>259</v>
      </c>
      <c r="AC6193" t="s">
        <v>94</v>
      </c>
      <c r="AD6193" t="s">
        <v>18371</v>
      </c>
      <c r="AE6193" t="s">
        <v>68074</v>
      </c>
      <c r="AF6193" t="s">
        <v>97</v>
      </c>
      <c r="AG6193" t="s">
        <v>98</v>
      </c>
      <c r="AH6193">
        <v>4</v>
      </c>
      <c r="AI6193" t="s">
        <v>94</v>
      </c>
      <c r="AJ6193" t="s">
        <v>99</v>
      </c>
      <c r="AK6193">
        <v>1</v>
      </c>
      <c r="AL6193">
        <v>2</v>
      </c>
      <c r="AM6193" t="s">
        <v>68075</v>
      </c>
      <c r="AN6193" t="s">
        <v>32281</v>
      </c>
      <c r="AO6193">
        <v>60</v>
      </c>
      <c r="AP6193">
        <v>1125</v>
      </c>
      <c r="AQ6193">
        <v>60</v>
      </c>
      <c r="AR6193">
        <v>60</v>
      </c>
      <c r="AS6193">
        <v>1125</v>
      </c>
      <c r="AT6193">
        <v>1125</v>
      </c>
      <c r="AU6193" t="s">
        <v>283</v>
      </c>
      <c r="AV6193" t="s">
        <v>132</v>
      </c>
      <c r="AW6193" t="s">
        <v>94</v>
      </c>
      <c r="AX6193" t="s">
        <v>91</v>
      </c>
      <c r="AY6193">
        <v>0</v>
      </c>
      <c r="AZ6193">
        <v>0</v>
      </c>
      <c r="BA6193">
        <v>0</v>
      </c>
      <c r="BB6193">
        <v>0</v>
      </c>
      <c r="BC6193" s="1">
        <v>44737</v>
      </c>
      <c r="BD6193">
        <v>4</v>
      </c>
      <c r="BE6193">
        <v>4</v>
      </c>
      <c r="BF6193">
        <v>0</v>
      </c>
      <c r="BG6193" s="1">
        <v>44398</v>
      </c>
      <c r="BH6193" s="1">
        <v>44626</v>
      </c>
      <c r="BI6193" t="s">
        <v>183</v>
      </c>
      <c r="BJ6193" t="s">
        <v>183</v>
      </c>
      <c r="BK6193" t="s">
        <v>183</v>
      </c>
      <c r="BL6193" t="s">
        <v>183</v>
      </c>
      <c r="BM6193" t="s">
        <v>183</v>
      </c>
      <c r="BN6193" t="s">
        <v>204</v>
      </c>
      <c r="BO6193" t="s">
        <v>205</v>
      </c>
      <c r="BP6193" t="s">
        <v>94</v>
      </c>
      <c r="BQ6193" t="s">
        <v>91</v>
      </c>
      <c r="BR6193">
        <v>1</v>
      </c>
      <c r="BS6193">
        <v>1</v>
      </c>
      <c r="BT6193">
        <v>0</v>
      </c>
      <c r="BU6193">
        <v>0</v>
      </c>
      <c r="BV6193" t="s">
        <v>3469</v>
      </c>
    </row>
    <row r="6194" spans="1:74" x14ac:dyDescent="0.2">
      <c r="A6194">
        <v>37521359</v>
      </c>
      <c r="B6194" t="s">
        <v>68076</v>
      </c>
      <c r="C6194">
        <v>20220624204326</v>
      </c>
      <c r="D6194" s="1">
        <v>44736</v>
      </c>
      <c r="E6194" t="s">
        <v>68077</v>
      </c>
      <c r="F6194" t="s">
        <v>94</v>
      </c>
      <c r="G6194" t="s">
        <v>94</v>
      </c>
      <c r="H6194" t="s">
        <v>68078</v>
      </c>
      <c r="I6194">
        <v>145787667</v>
      </c>
      <c r="J6194" t="s">
        <v>66678</v>
      </c>
      <c r="K6194" t="s">
        <v>1223</v>
      </c>
      <c r="L6194" s="1">
        <v>42960</v>
      </c>
      <c r="M6194" t="s">
        <v>147</v>
      </c>
      <c r="N6194" t="s">
        <v>94</v>
      </c>
      <c r="O6194" t="s">
        <v>119</v>
      </c>
      <c r="P6194" t="s">
        <v>120</v>
      </c>
      <c r="Q6194" t="s">
        <v>318</v>
      </c>
      <c r="R6194" t="s">
        <v>86</v>
      </c>
      <c r="S6194" t="s">
        <v>66679</v>
      </c>
      <c r="T6194" t="s">
        <v>66680</v>
      </c>
      <c r="U6194" t="s">
        <v>2468</v>
      </c>
      <c r="V6194">
        <v>2</v>
      </c>
      <c r="W6194">
        <v>2</v>
      </c>
      <c r="X6194" t="s">
        <v>90</v>
      </c>
      <c r="Y6194" t="s">
        <v>91</v>
      </c>
      <c r="Z6194" t="s">
        <v>91</v>
      </c>
      <c r="AA6194" t="s">
        <v>94</v>
      </c>
      <c r="AB6194" t="s">
        <v>2469</v>
      </c>
      <c r="AC6194" t="s">
        <v>94</v>
      </c>
      <c r="AD6194" t="s">
        <v>68079</v>
      </c>
      <c r="AE6194" t="s">
        <v>68080</v>
      </c>
      <c r="AF6194" t="s">
        <v>97</v>
      </c>
      <c r="AG6194" t="s">
        <v>98</v>
      </c>
      <c r="AH6194">
        <v>2</v>
      </c>
      <c r="AI6194" t="s">
        <v>94</v>
      </c>
      <c r="AJ6194" t="s">
        <v>99</v>
      </c>
      <c r="AL6194">
        <v>1</v>
      </c>
      <c r="AM6194" t="s">
        <v>68081</v>
      </c>
      <c r="AN6194" t="s">
        <v>61428</v>
      </c>
      <c r="AO6194">
        <v>1</v>
      </c>
      <c r="AP6194">
        <v>1125</v>
      </c>
      <c r="AQ6194">
        <v>1</v>
      </c>
      <c r="AR6194">
        <v>1</v>
      </c>
      <c r="AS6194">
        <v>1125</v>
      </c>
      <c r="AT6194">
        <v>1125</v>
      </c>
      <c r="AU6194" t="s">
        <v>616</v>
      </c>
      <c r="AV6194" t="s">
        <v>132</v>
      </c>
      <c r="AW6194" t="s">
        <v>94</v>
      </c>
      <c r="AX6194" t="s">
        <v>91</v>
      </c>
      <c r="AY6194">
        <v>0</v>
      </c>
      <c r="AZ6194">
        <v>0</v>
      </c>
      <c r="BA6194">
        <v>0</v>
      </c>
      <c r="BB6194">
        <v>72</v>
      </c>
      <c r="BC6194" s="1">
        <v>44736</v>
      </c>
      <c r="BD6194">
        <v>1</v>
      </c>
      <c r="BE6194">
        <v>0</v>
      </c>
      <c r="BF6194">
        <v>0</v>
      </c>
      <c r="BG6194" s="1">
        <v>43709</v>
      </c>
      <c r="BH6194" s="1">
        <v>43709</v>
      </c>
      <c r="BI6194" t="s">
        <v>183</v>
      </c>
      <c r="BJ6194" t="s">
        <v>183</v>
      </c>
      <c r="BK6194" t="s">
        <v>183</v>
      </c>
      <c r="BL6194" t="s">
        <v>183</v>
      </c>
      <c r="BM6194" t="s">
        <v>183</v>
      </c>
      <c r="BN6194" t="s">
        <v>131</v>
      </c>
      <c r="BO6194" t="s">
        <v>183</v>
      </c>
      <c r="BP6194" t="s">
        <v>94</v>
      </c>
      <c r="BQ6194" t="s">
        <v>86</v>
      </c>
      <c r="BR6194">
        <v>2</v>
      </c>
      <c r="BS6194">
        <v>2</v>
      </c>
      <c r="BT6194">
        <v>0</v>
      </c>
      <c r="BU6194">
        <v>0</v>
      </c>
      <c r="BV6194" t="s">
        <v>1142</v>
      </c>
    </row>
    <row r="6195" spans="1:74" x14ac:dyDescent="0.2">
      <c r="A6195">
        <v>37522973</v>
      </c>
      <c r="B6195" t="s">
        <v>68082</v>
      </c>
      <c r="C6195">
        <v>20220624204326</v>
      </c>
      <c r="D6195" s="1">
        <v>44737</v>
      </c>
      <c r="E6195" t="s">
        <v>68083</v>
      </c>
      <c r="F6195" t="s">
        <v>68084</v>
      </c>
      <c r="G6195" t="s">
        <v>68085</v>
      </c>
      <c r="H6195" t="s">
        <v>68086</v>
      </c>
      <c r="I6195">
        <v>6734831</v>
      </c>
      <c r="J6195" t="s">
        <v>68087</v>
      </c>
      <c r="K6195" t="s">
        <v>2249</v>
      </c>
      <c r="L6195" s="1">
        <v>41429</v>
      </c>
      <c r="M6195" t="s">
        <v>193</v>
      </c>
      <c r="N6195" t="s">
        <v>68088</v>
      </c>
      <c r="O6195" t="s">
        <v>216</v>
      </c>
      <c r="P6195" t="s">
        <v>120</v>
      </c>
      <c r="Q6195" t="s">
        <v>275</v>
      </c>
      <c r="R6195" t="s">
        <v>86</v>
      </c>
      <c r="S6195" t="s">
        <v>68089</v>
      </c>
      <c r="T6195" t="s">
        <v>68090</v>
      </c>
      <c r="U6195" t="s">
        <v>89</v>
      </c>
      <c r="V6195">
        <v>1</v>
      </c>
      <c r="W6195">
        <v>1</v>
      </c>
      <c r="X6195" t="s">
        <v>90</v>
      </c>
      <c r="Y6195" t="s">
        <v>91</v>
      </c>
      <c r="Z6195" t="s">
        <v>91</v>
      </c>
      <c r="AA6195" t="s">
        <v>147</v>
      </c>
      <c r="AB6195" t="s">
        <v>93</v>
      </c>
      <c r="AC6195" t="s">
        <v>94</v>
      </c>
      <c r="AD6195" t="s">
        <v>41180</v>
      </c>
      <c r="AE6195" t="s">
        <v>68091</v>
      </c>
      <c r="AF6195" t="s">
        <v>649</v>
      </c>
      <c r="AG6195" t="s">
        <v>492</v>
      </c>
      <c r="AH6195">
        <v>2</v>
      </c>
      <c r="AI6195" t="s">
        <v>94</v>
      </c>
      <c r="AJ6195" t="s">
        <v>575</v>
      </c>
      <c r="AK6195">
        <v>1</v>
      </c>
      <c r="AL6195">
        <v>1</v>
      </c>
      <c r="AM6195" t="s">
        <v>68092</v>
      </c>
      <c r="AN6195" t="s">
        <v>526</v>
      </c>
      <c r="AO6195">
        <v>2</v>
      </c>
      <c r="AP6195">
        <v>8</v>
      </c>
      <c r="AQ6195">
        <v>2</v>
      </c>
      <c r="AR6195">
        <v>2</v>
      </c>
      <c r="AS6195">
        <v>8</v>
      </c>
      <c r="AT6195">
        <v>8</v>
      </c>
      <c r="AU6195" t="s">
        <v>305</v>
      </c>
      <c r="AV6195" t="s">
        <v>1392</v>
      </c>
      <c r="AW6195" t="s">
        <v>94</v>
      </c>
      <c r="AX6195" t="s">
        <v>91</v>
      </c>
      <c r="AY6195">
        <v>0</v>
      </c>
      <c r="AZ6195">
        <v>0</v>
      </c>
      <c r="BA6195">
        <v>0</v>
      </c>
      <c r="BB6195">
        <v>0</v>
      </c>
      <c r="BC6195" s="1">
        <v>44737</v>
      </c>
      <c r="BD6195">
        <v>7</v>
      </c>
      <c r="BE6195">
        <v>0</v>
      </c>
      <c r="BF6195">
        <v>0</v>
      </c>
      <c r="BG6195" s="1">
        <v>43693</v>
      </c>
      <c r="BH6195" s="1">
        <v>43751</v>
      </c>
      <c r="BI6195" t="s">
        <v>106</v>
      </c>
      <c r="BJ6195" t="s">
        <v>183</v>
      </c>
      <c r="BK6195" t="s">
        <v>183</v>
      </c>
      <c r="BL6195" t="s">
        <v>183</v>
      </c>
      <c r="BM6195" t="s">
        <v>183</v>
      </c>
      <c r="BN6195" t="s">
        <v>227</v>
      </c>
      <c r="BO6195" t="s">
        <v>227</v>
      </c>
      <c r="BP6195" t="s">
        <v>94</v>
      </c>
      <c r="BQ6195" t="s">
        <v>86</v>
      </c>
      <c r="BR6195">
        <v>1</v>
      </c>
      <c r="BS6195">
        <v>0</v>
      </c>
      <c r="BT6195">
        <v>1</v>
      </c>
      <c r="BU6195">
        <v>0</v>
      </c>
      <c r="BV6195" t="s">
        <v>546</v>
      </c>
    </row>
    <row r="6196" spans="1:74" x14ac:dyDescent="0.2">
      <c r="A6196">
        <v>37546135</v>
      </c>
      <c r="B6196" t="s">
        <v>68093</v>
      </c>
      <c r="C6196">
        <v>20220624204326</v>
      </c>
      <c r="D6196" s="1">
        <v>44737</v>
      </c>
      <c r="E6196" t="s">
        <v>68094</v>
      </c>
      <c r="F6196" t="s">
        <v>68095</v>
      </c>
      <c r="G6196" t="s">
        <v>68096</v>
      </c>
      <c r="H6196" t="s">
        <v>68097</v>
      </c>
      <c r="I6196">
        <v>281506963</v>
      </c>
      <c r="J6196" t="s">
        <v>68098</v>
      </c>
      <c r="K6196" t="s">
        <v>68099</v>
      </c>
      <c r="L6196" s="1">
        <v>43678</v>
      </c>
      <c r="M6196" t="s">
        <v>147</v>
      </c>
      <c r="N6196" t="s">
        <v>68100</v>
      </c>
      <c r="O6196" t="s">
        <v>83</v>
      </c>
      <c r="P6196" t="s">
        <v>120</v>
      </c>
      <c r="Q6196" t="s">
        <v>120</v>
      </c>
      <c r="R6196" t="s">
        <v>86</v>
      </c>
      <c r="S6196" t="s">
        <v>68101</v>
      </c>
      <c r="T6196" t="s">
        <v>68102</v>
      </c>
      <c r="U6196" t="s">
        <v>629</v>
      </c>
      <c r="V6196">
        <v>0</v>
      </c>
      <c r="W6196">
        <v>0</v>
      </c>
      <c r="X6196" t="s">
        <v>90</v>
      </c>
      <c r="Y6196" t="s">
        <v>91</v>
      </c>
      <c r="Z6196" t="s">
        <v>91</v>
      </c>
      <c r="AA6196" t="s">
        <v>147</v>
      </c>
      <c r="AB6196" t="s">
        <v>629</v>
      </c>
      <c r="AC6196" t="s">
        <v>94</v>
      </c>
      <c r="AD6196" t="s">
        <v>68103</v>
      </c>
      <c r="AE6196" t="s">
        <v>68104</v>
      </c>
      <c r="AF6196" t="s">
        <v>97</v>
      </c>
      <c r="AG6196" t="s">
        <v>98</v>
      </c>
      <c r="AH6196">
        <v>2</v>
      </c>
      <c r="AI6196" t="s">
        <v>94</v>
      </c>
      <c r="AJ6196" t="s">
        <v>99</v>
      </c>
      <c r="AK6196">
        <v>1</v>
      </c>
      <c r="AL6196">
        <v>1</v>
      </c>
      <c r="AM6196" t="s">
        <v>68105</v>
      </c>
      <c r="AN6196" t="s">
        <v>475</v>
      </c>
      <c r="AO6196">
        <v>4</v>
      </c>
      <c r="AP6196">
        <v>90</v>
      </c>
      <c r="AQ6196">
        <v>4</v>
      </c>
      <c r="AR6196">
        <v>4</v>
      </c>
      <c r="AS6196">
        <v>90</v>
      </c>
      <c r="AT6196">
        <v>90</v>
      </c>
      <c r="AU6196" t="s">
        <v>131</v>
      </c>
      <c r="AV6196" t="s">
        <v>1125</v>
      </c>
      <c r="AW6196" t="s">
        <v>94</v>
      </c>
      <c r="AX6196" t="s">
        <v>91</v>
      </c>
      <c r="AY6196">
        <v>1</v>
      </c>
      <c r="AZ6196">
        <v>1</v>
      </c>
      <c r="BA6196">
        <v>1</v>
      </c>
      <c r="BB6196">
        <v>1</v>
      </c>
      <c r="BC6196" s="1">
        <v>44737</v>
      </c>
      <c r="BD6196">
        <v>9</v>
      </c>
      <c r="BE6196">
        <v>2</v>
      </c>
      <c r="BF6196">
        <v>1</v>
      </c>
      <c r="BG6196" s="1">
        <v>43699</v>
      </c>
      <c r="BH6196" s="1">
        <v>44710</v>
      </c>
      <c r="BI6196" t="s">
        <v>104</v>
      </c>
      <c r="BJ6196" t="s">
        <v>104</v>
      </c>
      <c r="BK6196" t="s">
        <v>285</v>
      </c>
      <c r="BL6196" t="s">
        <v>104</v>
      </c>
      <c r="BM6196" t="s">
        <v>107</v>
      </c>
      <c r="BN6196" t="s">
        <v>285</v>
      </c>
      <c r="BO6196" t="s">
        <v>527</v>
      </c>
      <c r="BP6196" t="s">
        <v>94</v>
      </c>
      <c r="BQ6196" t="s">
        <v>86</v>
      </c>
      <c r="BR6196">
        <v>1</v>
      </c>
      <c r="BS6196">
        <v>1</v>
      </c>
      <c r="BT6196">
        <v>0</v>
      </c>
      <c r="BU6196">
        <v>0</v>
      </c>
      <c r="BV6196" t="s">
        <v>712</v>
      </c>
    </row>
    <row r="6197" spans="1:74" x14ac:dyDescent="0.2">
      <c r="A6197">
        <v>37547643</v>
      </c>
      <c r="B6197" t="s">
        <v>68106</v>
      </c>
      <c r="C6197">
        <v>20220624204326</v>
      </c>
      <c r="D6197" s="1">
        <v>44737</v>
      </c>
      <c r="E6197" t="s">
        <v>68107</v>
      </c>
      <c r="F6197" t="s">
        <v>68108</v>
      </c>
      <c r="G6197" t="s">
        <v>68109</v>
      </c>
      <c r="H6197" t="s">
        <v>68110</v>
      </c>
      <c r="I6197">
        <v>231244843</v>
      </c>
      <c r="J6197" t="s">
        <v>68111</v>
      </c>
      <c r="K6197" t="s">
        <v>2588</v>
      </c>
      <c r="L6197" s="1">
        <v>43452</v>
      </c>
      <c r="M6197" t="s">
        <v>147</v>
      </c>
      <c r="N6197" t="s">
        <v>94</v>
      </c>
      <c r="O6197" t="s">
        <v>195</v>
      </c>
      <c r="P6197" t="s">
        <v>195</v>
      </c>
      <c r="Q6197" t="s">
        <v>195</v>
      </c>
      <c r="R6197" t="s">
        <v>86</v>
      </c>
      <c r="S6197" t="s">
        <v>68112</v>
      </c>
      <c r="T6197" t="s">
        <v>68113</v>
      </c>
      <c r="U6197" t="s">
        <v>89</v>
      </c>
      <c r="V6197">
        <v>0</v>
      </c>
      <c r="W6197">
        <v>0</v>
      </c>
      <c r="X6197" t="s">
        <v>90</v>
      </c>
      <c r="Y6197" t="s">
        <v>91</v>
      </c>
      <c r="Z6197" t="s">
        <v>91</v>
      </c>
      <c r="AA6197" t="s">
        <v>147</v>
      </c>
      <c r="AB6197" t="s">
        <v>93</v>
      </c>
      <c r="AC6197" t="s">
        <v>94</v>
      </c>
      <c r="AD6197" t="s">
        <v>15715</v>
      </c>
      <c r="AE6197" t="s">
        <v>68114</v>
      </c>
      <c r="AF6197" t="s">
        <v>97</v>
      </c>
      <c r="AG6197" t="s">
        <v>98</v>
      </c>
      <c r="AH6197">
        <v>3</v>
      </c>
      <c r="AI6197" t="s">
        <v>94</v>
      </c>
      <c r="AJ6197" t="s">
        <v>99</v>
      </c>
      <c r="AK6197">
        <v>1</v>
      </c>
      <c r="AL6197">
        <v>3</v>
      </c>
      <c r="AM6197" t="s">
        <v>68115</v>
      </c>
      <c r="AN6197" t="s">
        <v>68116</v>
      </c>
      <c r="AO6197">
        <v>1</v>
      </c>
      <c r="AP6197">
        <v>1125</v>
      </c>
      <c r="AQ6197">
        <v>1</v>
      </c>
      <c r="AR6197">
        <v>1</v>
      </c>
      <c r="AS6197">
        <v>1125</v>
      </c>
      <c r="AT6197">
        <v>1125</v>
      </c>
      <c r="AU6197" t="s">
        <v>616</v>
      </c>
      <c r="AV6197" t="s">
        <v>132</v>
      </c>
      <c r="AW6197" t="s">
        <v>94</v>
      </c>
      <c r="AX6197" t="s">
        <v>91</v>
      </c>
      <c r="AY6197">
        <v>0</v>
      </c>
      <c r="AZ6197">
        <v>0</v>
      </c>
      <c r="BA6197">
        <v>0</v>
      </c>
      <c r="BB6197">
        <v>0</v>
      </c>
      <c r="BC6197" s="1">
        <v>44737</v>
      </c>
      <c r="BD6197">
        <v>26</v>
      </c>
      <c r="BE6197">
        <v>0</v>
      </c>
      <c r="BF6197">
        <v>0</v>
      </c>
      <c r="BG6197" s="1">
        <v>43686</v>
      </c>
      <c r="BH6197" s="1">
        <v>44116</v>
      </c>
      <c r="BI6197" t="s">
        <v>266</v>
      </c>
      <c r="BJ6197" t="s">
        <v>136</v>
      </c>
      <c r="BK6197" t="s">
        <v>164</v>
      </c>
      <c r="BL6197" t="s">
        <v>136</v>
      </c>
      <c r="BM6197" t="s">
        <v>135</v>
      </c>
      <c r="BN6197" t="s">
        <v>136</v>
      </c>
      <c r="BO6197" t="s">
        <v>266</v>
      </c>
      <c r="BP6197" t="s">
        <v>94</v>
      </c>
      <c r="BQ6197" t="s">
        <v>91</v>
      </c>
      <c r="BR6197">
        <v>1</v>
      </c>
      <c r="BS6197">
        <v>1</v>
      </c>
      <c r="BT6197">
        <v>0</v>
      </c>
      <c r="BU6197">
        <v>0</v>
      </c>
      <c r="BV6197" t="s">
        <v>1831</v>
      </c>
    </row>
    <row r="6198" spans="1:74" x14ac:dyDescent="0.2">
      <c r="A6198">
        <v>36750031</v>
      </c>
      <c r="B6198" t="s">
        <v>68117</v>
      </c>
      <c r="C6198">
        <v>20220624204326</v>
      </c>
      <c r="D6198" s="1">
        <v>44737</v>
      </c>
      <c r="E6198" t="s">
        <v>68118</v>
      </c>
      <c r="F6198" t="s">
        <v>68119</v>
      </c>
      <c r="G6198" t="s">
        <v>94</v>
      </c>
      <c r="H6198" t="s">
        <v>68120</v>
      </c>
      <c r="I6198">
        <v>15416653</v>
      </c>
      <c r="J6198" t="s">
        <v>68121</v>
      </c>
      <c r="K6198" t="s">
        <v>41165</v>
      </c>
      <c r="L6198" s="1">
        <v>41771</v>
      </c>
      <c r="M6198" t="s">
        <v>336</v>
      </c>
      <c r="N6198" t="s">
        <v>68122</v>
      </c>
      <c r="O6198" t="s">
        <v>119</v>
      </c>
      <c r="P6198" t="s">
        <v>120</v>
      </c>
      <c r="Q6198" t="s">
        <v>787</v>
      </c>
      <c r="R6198" t="s">
        <v>86</v>
      </c>
      <c r="S6198" t="s">
        <v>68123</v>
      </c>
      <c r="T6198" t="s">
        <v>68124</v>
      </c>
      <c r="U6198" t="s">
        <v>94</v>
      </c>
      <c r="V6198">
        <v>0</v>
      </c>
      <c r="W6198">
        <v>0</v>
      </c>
      <c r="X6198" t="s">
        <v>611</v>
      </c>
      <c r="Y6198" t="s">
        <v>91</v>
      </c>
      <c r="Z6198" t="s">
        <v>86</v>
      </c>
      <c r="AA6198" t="s">
        <v>94</v>
      </c>
      <c r="AB6198" t="s">
        <v>259</v>
      </c>
      <c r="AC6198" t="s">
        <v>94</v>
      </c>
      <c r="AD6198" t="s">
        <v>64839</v>
      </c>
      <c r="AE6198" t="s">
        <v>68125</v>
      </c>
      <c r="AF6198" t="s">
        <v>649</v>
      </c>
      <c r="AG6198" t="s">
        <v>492</v>
      </c>
      <c r="AH6198">
        <v>1</v>
      </c>
      <c r="AI6198" t="s">
        <v>94</v>
      </c>
      <c r="AJ6198" t="s">
        <v>575</v>
      </c>
      <c r="AK6198">
        <v>1</v>
      </c>
      <c r="AL6198">
        <v>1</v>
      </c>
      <c r="AM6198" t="s">
        <v>68126</v>
      </c>
      <c r="AN6198" t="s">
        <v>12000</v>
      </c>
      <c r="AO6198">
        <v>2</v>
      </c>
      <c r="AP6198">
        <v>1125</v>
      </c>
      <c r="AQ6198">
        <v>2</v>
      </c>
      <c r="AR6198">
        <v>2</v>
      </c>
      <c r="AS6198">
        <v>1125</v>
      </c>
      <c r="AT6198">
        <v>1125</v>
      </c>
      <c r="AU6198" t="s">
        <v>305</v>
      </c>
      <c r="AV6198" t="s">
        <v>132</v>
      </c>
      <c r="AW6198" t="s">
        <v>94</v>
      </c>
      <c r="AX6198" t="s">
        <v>91</v>
      </c>
      <c r="AY6198">
        <v>2</v>
      </c>
      <c r="AZ6198">
        <v>3</v>
      </c>
      <c r="BA6198">
        <v>5</v>
      </c>
      <c r="BB6198">
        <v>5</v>
      </c>
      <c r="BC6198" s="1">
        <v>44737</v>
      </c>
      <c r="BD6198">
        <v>4</v>
      </c>
      <c r="BE6198">
        <v>0</v>
      </c>
      <c r="BF6198">
        <v>0</v>
      </c>
      <c r="BG6198" s="1">
        <v>43686</v>
      </c>
      <c r="BH6198" s="1">
        <v>44062</v>
      </c>
      <c r="BI6198" t="s">
        <v>183</v>
      </c>
      <c r="BJ6198" t="s">
        <v>183</v>
      </c>
      <c r="BK6198" t="s">
        <v>205</v>
      </c>
      <c r="BL6198" t="s">
        <v>183</v>
      </c>
      <c r="BM6198" t="s">
        <v>183</v>
      </c>
      <c r="BN6198" t="s">
        <v>183</v>
      </c>
      <c r="BO6198" t="s">
        <v>183</v>
      </c>
      <c r="BP6198" t="s">
        <v>94</v>
      </c>
      <c r="BQ6198" t="s">
        <v>86</v>
      </c>
      <c r="BR6198">
        <v>1</v>
      </c>
      <c r="BS6198">
        <v>0</v>
      </c>
      <c r="BT6198">
        <v>1</v>
      </c>
      <c r="BU6198">
        <v>0</v>
      </c>
      <c r="BV6198" t="s">
        <v>950</v>
      </c>
    </row>
    <row r="6199" spans="1:74" x14ac:dyDescent="0.2">
      <c r="A6199">
        <v>36751279</v>
      </c>
      <c r="B6199" t="s">
        <v>68127</v>
      </c>
      <c r="C6199">
        <v>20220624204326</v>
      </c>
      <c r="D6199" s="1">
        <v>44737</v>
      </c>
      <c r="E6199" t="s">
        <v>68128</v>
      </c>
      <c r="F6199" t="s">
        <v>68129</v>
      </c>
      <c r="G6199" t="s">
        <v>68130</v>
      </c>
      <c r="H6199" t="s">
        <v>68131</v>
      </c>
      <c r="I6199">
        <v>63033010</v>
      </c>
      <c r="J6199" t="s">
        <v>68132</v>
      </c>
      <c r="K6199" t="s">
        <v>68133</v>
      </c>
      <c r="L6199" s="1">
        <v>42444</v>
      </c>
      <c r="M6199" t="s">
        <v>147</v>
      </c>
      <c r="N6199" t="s">
        <v>94</v>
      </c>
      <c r="O6199" t="s">
        <v>195</v>
      </c>
      <c r="P6199" t="s">
        <v>195</v>
      </c>
      <c r="Q6199" t="s">
        <v>120</v>
      </c>
      <c r="R6199" t="s">
        <v>86</v>
      </c>
      <c r="S6199" t="s">
        <v>68134</v>
      </c>
      <c r="T6199" t="s">
        <v>68135</v>
      </c>
      <c r="U6199" t="s">
        <v>259</v>
      </c>
      <c r="V6199">
        <v>0</v>
      </c>
      <c r="W6199">
        <v>0</v>
      </c>
      <c r="X6199" t="s">
        <v>90</v>
      </c>
      <c r="Y6199" t="s">
        <v>91</v>
      </c>
      <c r="Z6199" t="s">
        <v>91</v>
      </c>
      <c r="AA6199" t="s">
        <v>1072</v>
      </c>
      <c r="AB6199" t="s">
        <v>259</v>
      </c>
      <c r="AC6199" t="s">
        <v>94</v>
      </c>
      <c r="AD6199" t="s">
        <v>9358</v>
      </c>
      <c r="AE6199" t="s">
        <v>68136</v>
      </c>
      <c r="AF6199" t="s">
        <v>97</v>
      </c>
      <c r="AG6199" t="s">
        <v>98</v>
      </c>
      <c r="AH6199">
        <v>5</v>
      </c>
      <c r="AI6199" t="s">
        <v>94</v>
      </c>
      <c r="AJ6199" t="s">
        <v>99</v>
      </c>
      <c r="AK6199">
        <v>2</v>
      </c>
      <c r="AL6199">
        <v>2</v>
      </c>
      <c r="AM6199" t="s">
        <v>68137</v>
      </c>
      <c r="AN6199" t="s">
        <v>1172</v>
      </c>
      <c r="AO6199">
        <v>2</v>
      </c>
      <c r="AP6199">
        <v>30</v>
      </c>
      <c r="AQ6199">
        <v>2</v>
      </c>
      <c r="AR6199">
        <v>2</v>
      </c>
      <c r="AS6199">
        <v>30</v>
      </c>
      <c r="AT6199">
        <v>30</v>
      </c>
      <c r="AU6199" t="s">
        <v>305</v>
      </c>
      <c r="AV6199" t="s">
        <v>264</v>
      </c>
      <c r="AW6199" t="s">
        <v>94</v>
      </c>
      <c r="AX6199" t="s">
        <v>91</v>
      </c>
      <c r="AY6199">
        <v>0</v>
      </c>
      <c r="AZ6199">
        <v>0</v>
      </c>
      <c r="BA6199">
        <v>0</v>
      </c>
      <c r="BB6199">
        <v>0</v>
      </c>
      <c r="BC6199" s="1">
        <v>44737</v>
      </c>
      <c r="BD6199">
        <v>9</v>
      </c>
      <c r="BE6199">
        <v>0</v>
      </c>
      <c r="BF6199">
        <v>0</v>
      </c>
      <c r="BG6199" s="1">
        <v>43681</v>
      </c>
      <c r="BH6199" s="1">
        <v>43735</v>
      </c>
      <c r="BI6199" t="s">
        <v>183</v>
      </c>
      <c r="BJ6199" t="s">
        <v>183</v>
      </c>
      <c r="BK6199" t="s">
        <v>183</v>
      </c>
      <c r="BL6199" t="s">
        <v>380</v>
      </c>
      <c r="BM6199" t="s">
        <v>107</v>
      </c>
      <c r="BN6199" t="s">
        <v>285</v>
      </c>
      <c r="BO6199" t="s">
        <v>104</v>
      </c>
      <c r="BP6199" t="s">
        <v>94</v>
      </c>
      <c r="BQ6199" t="s">
        <v>86</v>
      </c>
      <c r="BR6199">
        <v>1</v>
      </c>
      <c r="BS6199">
        <v>1</v>
      </c>
      <c r="BT6199">
        <v>0</v>
      </c>
      <c r="BU6199">
        <v>0</v>
      </c>
      <c r="BV6199" t="s">
        <v>712</v>
      </c>
    </row>
    <row r="6200" spans="1:74" x14ac:dyDescent="0.2">
      <c r="A6200">
        <v>36758609</v>
      </c>
      <c r="B6200" t="s">
        <v>68138</v>
      </c>
      <c r="C6200">
        <v>20220624204326</v>
      </c>
      <c r="D6200" s="1">
        <v>44736</v>
      </c>
      <c r="E6200" t="s">
        <v>68139</v>
      </c>
      <c r="F6200" t="s">
        <v>68140</v>
      </c>
      <c r="G6200" t="s">
        <v>68141</v>
      </c>
      <c r="H6200" t="s">
        <v>68142</v>
      </c>
      <c r="I6200">
        <v>22399366</v>
      </c>
      <c r="J6200" t="s">
        <v>43844</v>
      </c>
      <c r="K6200" t="s">
        <v>43845</v>
      </c>
      <c r="L6200" s="1">
        <v>41923</v>
      </c>
      <c r="M6200" t="s">
        <v>193</v>
      </c>
      <c r="N6200" t="s">
        <v>94</v>
      </c>
      <c r="O6200" t="s">
        <v>119</v>
      </c>
      <c r="P6200" t="s">
        <v>120</v>
      </c>
      <c r="Q6200" t="s">
        <v>6394</v>
      </c>
      <c r="R6200" t="s">
        <v>86</v>
      </c>
      <c r="S6200" t="s">
        <v>43846</v>
      </c>
      <c r="T6200" t="s">
        <v>43847</v>
      </c>
      <c r="U6200" t="s">
        <v>2468</v>
      </c>
      <c r="V6200">
        <v>2</v>
      </c>
      <c r="W6200">
        <v>2</v>
      </c>
      <c r="X6200" t="s">
        <v>90</v>
      </c>
      <c r="Y6200" t="s">
        <v>91</v>
      </c>
      <c r="Z6200" t="s">
        <v>91</v>
      </c>
      <c r="AA6200" t="s">
        <v>147</v>
      </c>
      <c r="AB6200" t="s">
        <v>2469</v>
      </c>
      <c r="AC6200" t="s">
        <v>94</v>
      </c>
      <c r="AD6200" t="s">
        <v>68143</v>
      </c>
      <c r="AE6200" t="s">
        <v>68144</v>
      </c>
      <c r="AF6200" t="s">
        <v>43849</v>
      </c>
      <c r="AG6200" t="s">
        <v>98</v>
      </c>
      <c r="AH6200">
        <v>2</v>
      </c>
      <c r="AI6200" t="s">
        <v>94</v>
      </c>
      <c r="AJ6200" t="s">
        <v>99</v>
      </c>
      <c r="AK6200">
        <v>1</v>
      </c>
      <c r="AL6200">
        <v>2</v>
      </c>
      <c r="AM6200" t="s">
        <v>68145</v>
      </c>
      <c r="AN6200" t="s">
        <v>2962</v>
      </c>
      <c r="AO6200">
        <v>3</v>
      </c>
      <c r="AP6200">
        <v>1125</v>
      </c>
      <c r="AQ6200">
        <v>3</v>
      </c>
      <c r="AR6200">
        <v>3</v>
      </c>
      <c r="AS6200">
        <v>1125</v>
      </c>
      <c r="AT6200">
        <v>1125</v>
      </c>
      <c r="AU6200" t="s">
        <v>102</v>
      </c>
      <c r="AV6200" t="s">
        <v>132</v>
      </c>
      <c r="AW6200" t="s">
        <v>94</v>
      </c>
      <c r="AX6200" t="s">
        <v>91</v>
      </c>
      <c r="AY6200">
        <v>28</v>
      </c>
      <c r="AZ6200">
        <v>58</v>
      </c>
      <c r="BA6200">
        <v>88</v>
      </c>
      <c r="BB6200">
        <v>179</v>
      </c>
      <c r="BC6200" s="1">
        <v>44736</v>
      </c>
      <c r="BD6200">
        <v>18</v>
      </c>
      <c r="BE6200">
        <v>2</v>
      </c>
      <c r="BF6200">
        <v>1</v>
      </c>
      <c r="BG6200" s="1">
        <v>43692</v>
      </c>
      <c r="BH6200" s="1">
        <v>44719</v>
      </c>
      <c r="BI6200" t="s">
        <v>107</v>
      </c>
      <c r="BJ6200" t="s">
        <v>183</v>
      </c>
      <c r="BK6200" t="s">
        <v>265</v>
      </c>
      <c r="BL6200" t="s">
        <v>183</v>
      </c>
      <c r="BM6200" t="s">
        <v>138</v>
      </c>
      <c r="BN6200" t="s">
        <v>104</v>
      </c>
      <c r="BO6200" t="s">
        <v>107</v>
      </c>
      <c r="BP6200" t="s">
        <v>94</v>
      </c>
      <c r="BQ6200" t="s">
        <v>86</v>
      </c>
      <c r="BR6200">
        <v>3</v>
      </c>
      <c r="BS6200">
        <v>3</v>
      </c>
      <c r="BT6200">
        <v>0</v>
      </c>
      <c r="BU6200">
        <v>0</v>
      </c>
      <c r="BV6200" t="s">
        <v>5473</v>
      </c>
    </row>
    <row r="6201" spans="1:74" x14ac:dyDescent="0.2">
      <c r="A6201">
        <v>36758981</v>
      </c>
      <c r="B6201" t="s">
        <v>68146</v>
      </c>
      <c r="C6201">
        <v>20220624204326</v>
      </c>
      <c r="D6201" s="1">
        <v>44737</v>
      </c>
      <c r="E6201" t="s">
        <v>68147</v>
      </c>
      <c r="F6201" t="s">
        <v>68148</v>
      </c>
      <c r="G6201" t="s">
        <v>68149</v>
      </c>
      <c r="H6201" t="s">
        <v>68150</v>
      </c>
      <c r="I6201">
        <v>72884093</v>
      </c>
      <c r="J6201" t="s">
        <v>68151</v>
      </c>
      <c r="K6201" t="s">
        <v>8644</v>
      </c>
      <c r="L6201" s="1">
        <v>42509</v>
      </c>
      <c r="M6201" t="s">
        <v>147</v>
      </c>
      <c r="N6201" t="s">
        <v>94</v>
      </c>
      <c r="O6201" t="s">
        <v>216</v>
      </c>
      <c r="P6201" t="s">
        <v>120</v>
      </c>
      <c r="Q6201" t="s">
        <v>120</v>
      </c>
      <c r="R6201" t="s">
        <v>86</v>
      </c>
      <c r="S6201" t="s">
        <v>68152</v>
      </c>
      <c r="T6201" t="s">
        <v>68153</v>
      </c>
      <c r="U6201" t="s">
        <v>89</v>
      </c>
      <c r="V6201">
        <v>1</v>
      </c>
      <c r="W6201">
        <v>1</v>
      </c>
      <c r="X6201" t="s">
        <v>90</v>
      </c>
      <c r="Y6201" t="s">
        <v>91</v>
      </c>
      <c r="Z6201" t="s">
        <v>91</v>
      </c>
      <c r="AA6201" t="s">
        <v>147</v>
      </c>
      <c r="AB6201" t="s">
        <v>93</v>
      </c>
      <c r="AC6201" t="s">
        <v>94</v>
      </c>
      <c r="AD6201" t="s">
        <v>22351</v>
      </c>
      <c r="AE6201" t="s">
        <v>1686</v>
      </c>
      <c r="AF6201" t="s">
        <v>97</v>
      </c>
      <c r="AG6201" t="s">
        <v>98</v>
      </c>
      <c r="AH6201">
        <v>4</v>
      </c>
      <c r="AI6201" t="s">
        <v>94</v>
      </c>
      <c r="AJ6201" t="s">
        <v>99</v>
      </c>
      <c r="AK6201">
        <v>2</v>
      </c>
      <c r="AL6201">
        <v>2</v>
      </c>
      <c r="AM6201" t="s">
        <v>68154</v>
      </c>
      <c r="AN6201" t="s">
        <v>3056</v>
      </c>
      <c r="AO6201">
        <v>3</v>
      </c>
      <c r="AP6201">
        <v>1125</v>
      </c>
      <c r="AQ6201">
        <v>3</v>
      </c>
      <c r="AR6201">
        <v>3</v>
      </c>
      <c r="AS6201">
        <v>1125</v>
      </c>
      <c r="AT6201">
        <v>1125</v>
      </c>
      <c r="AU6201" t="s">
        <v>102</v>
      </c>
      <c r="AV6201" t="s">
        <v>132</v>
      </c>
      <c r="AW6201" t="s">
        <v>94</v>
      </c>
      <c r="AX6201" t="s">
        <v>91</v>
      </c>
      <c r="AY6201">
        <v>4</v>
      </c>
      <c r="AZ6201">
        <v>5</v>
      </c>
      <c r="BA6201">
        <v>5</v>
      </c>
      <c r="BB6201">
        <v>5</v>
      </c>
      <c r="BC6201" s="1">
        <v>44737</v>
      </c>
      <c r="BD6201">
        <v>3</v>
      </c>
      <c r="BE6201">
        <v>0</v>
      </c>
      <c r="BF6201">
        <v>0</v>
      </c>
      <c r="BG6201" s="1">
        <v>43691</v>
      </c>
      <c r="BH6201" s="1">
        <v>43708</v>
      </c>
      <c r="BI6201" t="s">
        <v>183</v>
      </c>
      <c r="BJ6201" t="s">
        <v>183</v>
      </c>
      <c r="BK6201" t="s">
        <v>183</v>
      </c>
      <c r="BL6201" t="s">
        <v>183</v>
      </c>
      <c r="BM6201" t="s">
        <v>183</v>
      </c>
      <c r="BN6201" t="s">
        <v>285</v>
      </c>
      <c r="BO6201" t="s">
        <v>285</v>
      </c>
      <c r="BP6201" t="s">
        <v>94</v>
      </c>
      <c r="BQ6201" t="s">
        <v>86</v>
      </c>
      <c r="BR6201">
        <v>1</v>
      </c>
      <c r="BS6201">
        <v>1</v>
      </c>
      <c r="BT6201">
        <v>0</v>
      </c>
      <c r="BU6201">
        <v>0</v>
      </c>
      <c r="BV6201" t="s">
        <v>1899</v>
      </c>
    </row>
    <row r="6202" spans="1:74" x14ac:dyDescent="0.2">
      <c r="A6202">
        <v>36759642</v>
      </c>
      <c r="B6202" t="s">
        <v>68155</v>
      </c>
      <c r="C6202">
        <v>20220624204326</v>
      </c>
      <c r="D6202" s="1">
        <v>44737</v>
      </c>
      <c r="E6202" t="s">
        <v>68156</v>
      </c>
      <c r="F6202" t="s">
        <v>68157</v>
      </c>
      <c r="G6202" t="s">
        <v>68158</v>
      </c>
      <c r="H6202" t="s">
        <v>68159</v>
      </c>
      <c r="I6202">
        <v>30624080</v>
      </c>
      <c r="J6202" t="s">
        <v>68160</v>
      </c>
      <c r="K6202" t="s">
        <v>10350</v>
      </c>
      <c r="L6202" s="1">
        <v>42099</v>
      </c>
      <c r="M6202" t="s">
        <v>147</v>
      </c>
      <c r="N6202" t="s">
        <v>94</v>
      </c>
      <c r="O6202" t="s">
        <v>83</v>
      </c>
      <c r="P6202" t="s">
        <v>120</v>
      </c>
      <c r="Q6202" t="s">
        <v>195</v>
      </c>
      <c r="R6202" t="s">
        <v>86</v>
      </c>
      <c r="S6202" t="s">
        <v>68161</v>
      </c>
      <c r="T6202" t="s">
        <v>68162</v>
      </c>
      <c r="U6202" t="s">
        <v>629</v>
      </c>
      <c r="V6202">
        <v>0</v>
      </c>
      <c r="W6202">
        <v>0</v>
      </c>
      <c r="X6202" t="s">
        <v>90</v>
      </c>
      <c r="Y6202" t="s">
        <v>91</v>
      </c>
      <c r="Z6202" t="s">
        <v>86</v>
      </c>
      <c r="AA6202" t="s">
        <v>147</v>
      </c>
      <c r="AB6202" t="s">
        <v>629</v>
      </c>
      <c r="AC6202" t="s">
        <v>94</v>
      </c>
      <c r="AD6202" t="s">
        <v>68163</v>
      </c>
      <c r="AE6202" t="s">
        <v>30950</v>
      </c>
      <c r="AF6202" t="s">
        <v>97</v>
      </c>
      <c r="AG6202" t="s">
        <v>98</v>
      </c>
      <c r="AH6202">
        <v>4</v>
      </c>
      <c r="AI6202" t="s">
        <v>94</v>
      </c>
      <c r="AJ6202" t="s">
        <v>99</v>
      </c>
      <c r="AK6202">
        <v>2</v>
      </c>
      <c r="AL6202">
        <v>3</v>
      </c>
      <c r="AM6202" t="s">
        <v>68164</v>
      </c>
      <c r="AN6202" t="s">
        <v>379</v>
      </c>
      <c r="AO6202">
        <v>7</v>
      </c>
      <c r="AP6202">
        <v>21</v>
      </c>
      <c r="AQ6202">
        <v>7</v>
      </c>
      <c r="AR6202">
        <v>7</v>
      </c>
      <c r="AS6202">
        <v>21</v>
      </c>
      <c r="AT6202">
        <v>21</v>
      </c>
      <c r="AU6202" t="s">
        <v>597</v>
      </c>
      <c r="AV6202" t="s">
        <v>395</v>
      </c>
      <c r="AW6202" t="s">
        <v>94</v>
      </c>
      <c r="AX6202" t="s">
        <v>91</v>
      </c>
      <c r="AY6202">
        <v>0</v>
      </c>
      <c r="AZ6202">
        <v>0</v>
      </c>
      <c r="BA6202">
        <v>0</v>
      </c>
      <c r="BB6202">
        <v>116</v>
      </c>
      <c r="BC6202" s="1">
        <v>44737</v>
      </c>
      <c r="BD6202">
        <v>2</v>
      </c>
      <c r="BE6202">
        <v>0</v>
      </c>
      <c r="BF6202">
        <v>0</v>
      </c>
      <c r="BG6202" s="1">
        <v>43681</v>
      </c>
      <c r="BH6202" s="1">
        <v>43695</v>
      </c>
      <c r="BI6202" t="s">
        <v>183</v>
      </c>
      <c r="BJ6202" t="s">
        <v>183</v>
      </c>
      <c r="BK6202" t="s">
        <v>183</v>
      </c>
      <c r="BL6202" t="s">
        <v>131</v>
      </c>
      <c r="BM6202" t="s">
        <v>204</v>
      </c>
      <c r="BN6202" t="s">
        <v>183</v>
      </c>
      <c r="BO6202" t="s">
        <v>204</v>
      </c>
      <c r="BP6202" t="s">
        <v>94</v>
      </c>
      <c r="BQ6202" t="s">
        <v>91</v>
      </c>
      <c r="BR6202">
        <v>1</v>
      </c>
      <c r="BS6202">
        <v>1</v>
      </c>
      <c r="BT6202">
        <v>0</v>
      </c>
      <c r="BU6202">
        <v>0</v>
      </c>
      <c r="BV6202" t="s">
        <v>444</v>
      </c>
    </row>
    <row r="6203" spans="1:74" x14ac:dyDescent="0.2">
      <c r="A6203">
        <v>37008455</v>
      </c>
      <c r="B6203" t="s">
        <v>68165</v>
      </c>
      <c r="C6203">
        <v>20220624204326</v>
      </c>
      <c r="D6203" s="1">
        <v>44736</v>
      </c>
      <c r="E6203" t="s">
        <v>68166</v>
      </c>
      <c r="F6203" t="s">
        <v>68167</v>
      </c>
      <c r="G6203" t="s">
        <v>68168</v>
      </c>
      <c r="H6203" t="s">
        <v>68169</v>
      </c>
      <c r="I6203">
        <v>3477581</v>
      </c>
      <c r="J6203" t="s">
        <v>68170</v>
      </c>
      <c r="K6203" t="s">
        <v>68171</v>
      </c>
      <c r="L6203" s="1">
        <v>41157</v>
      </c>
      <c r="M6203" t="s">
        <v>147</v>
      </c>
      <c r="N6203" t="s">
        <v>68172</v>
      </c>
      <c r="O6203" t="s">
        <v>216</v>
      </c>
      <c r="P6203" t="s">
        <v>120</v>
      </c>
      <c r="Q6203" t="s">
        <v>195</v>
      </c>
      <c r="R6203" t="s">
        <v>86</v>
      </c>
      <c r="S6203" t="s">
        <v>68173</v>
      </c>
      <c r="T6203" t="s">
        <v>68174</v>
      </c>
      <c r="U6203" t="s">
        <v>89</v>
      </c>
      <c r="V6203">
        <v>0</v>
      </c>
      <c r="W6203">
        <v>0</v>
      </c>
      <c r="X6203" t="s">
        <v>90</v>
      </c>
      <c r="Y6203" t="s">
        <v>91</v>
      </c>
      <c r="Z6203" t="s">
        <v>91</v>
      </c>
      <c r="AA6203" t="s">
        <v>147</v>
      </c>
      <c r="AB6203" t="s">
        <v>93</v>
      </c>
      <c r="AC6203" t="s">
        <v>94</v>
      </c>
      <c r="AD6203" t="s">
        <v>68175</v>
      </c>
      <c r="AE6203" t="s">
        <v>26458</v>
      </c>
      <c r="AF6203" t="s">
        <v>97</v>
      </c>
      <c r="AG6203" t="s">
        <v>98</v>
      </c>
      <c r="AH6203">
        <v>2</v>
      </c>
      <c r="AI6203" t="s">
        <v>94</v>
      </c>
      <c r="AJ6203" t="s">
        <v>99</v>
      </c>
      <c r="AK6203">
        <v>1</v>
      </c>
      <c r="AL6203">
        <v>1</v>
      </c>
      <c r="AM6203" t="s">
        <v>68176</v>
      </c>
      <c r="AN6203" t="s">
        <v>458</v>
      </c>
      <c r="AO6203">
        <v>2</v>
      </c>
      <c r="AP6203">
        <v>1125</v>
      </c>
      <c r="AQ6203">
        <v>2</v>
      </c>
      <c r="AR6203">
        <v>2</v>
      </c>
      <c r="AS6203">
        <v>1125</v>
      </c>
      <c r="AT6203">
        <v>1125</v>
      </c>
      <c r="AU6203" t="s">
        <v>305</v>
      </c>
      <c r="AV6203" t="s">
        <v>132</v>
      </c>
      <c r="AW6203" t="s">
        <v>94</v>
      </c>
      <c r="AX6203" t="s">
        <v>91</v>
      </c>
      <c r="AY6203">
        <v>6</v>
      </c>
      <c r="AZ6203">
        <v>11</v>
      </c>
      <c r="BA6203">
        <v>11</v>
      </c>
      <c r="BB6203">
        <v>11</v>
      </c>
      <c r="BC6203" s="1">
        <v>44736</v>
      </c>
      <c r="BD6203">
        <v>1</v>
      </c>
      <c r="BE6203">
        <v>0</v>
      </c>
      <c r="BF6203">
        <v>0</v>
      </c>
      <c r="BG6203" s="1">
        <v>43693</v>
      </c>
      <c r="BH6203" s="1">
        <v>43693</v>
      </c>
      <c r="BI6203" t="s">
        <v>131</v>
      </c>
      <c r="BJ6203" t="s">
        <v>183</v>
      </c>
      <c r="BK6203" t="s">
        <v>183</v>
      </c>
      <c r="BL6203" t="s">
        <v>183</v>
      </c>
      <c r="BM6203" t="s">
        <v>183</v>
      </c>
      <c r="BN6203" t="s">
        <v>183</v>
      </c>
      <c r="BO6203" t="s">
        <v>131</v>
      </c>
      <c r="BP6203" t="s">
        <v>94</v>
      </c>
      <c r="BQ6203" t="s">
        <v>91</v>
      </c>
      <c r="BR6203">
        <v>1</v>
      </c>
      <c r="BS6203">
        <v>1</v>
      </c>
      <c r="BT6203">
        <v>0</v>
      </c>
      <c r="BU6203">
        <v>0</v>
      </c>
      <c r="BV6203" t="s">
        <v>1142</v>
      </c>
    </row>
    <row r="6204" spans="1:74" x14ac:dyDescent="0.2">
      <c r="A6204">
        <v>36760253</v>
      </c>
      <c r="B6204" t="s">
        <v>68177</v>
      </c>
      <c r="C6204">
        <v>20220624204326</v>
      </c>
      <c r="D6204" s="1">
        <v>44737</v>
      </c>
      <c r="E6204" t="s">
        <v>68178</v>
      </c>
      <c r="F6204" t="s">
        <v>68179</v>
      </c>
      <c r="G6204" t="s">
        <v>68180</v>
      </c>
      <c r="H6204" t="s">
        <v>68181</v>
      </c>
      <c r="I6204">
        <v>155941660</v>
      </c>
      <c r="J6204" t="s">
        <v>68182</v>
      </c>
      <c r="K6204" t="s">
        <v>2040</v>
      </c>
      <c r="L6204" s="1">
        <v>43031</v>
      </c>
      <c r="M6204" t="s">
        <v>147</v>
      </c>
      <c r="N6204" t="s">
        <v>68183</v>
      </c>
      <c r="O6204" t="s">
        <v>119</v>
      </c>
      <c r="P6204" t="s">
        <v>120</v>
      </c>
      <c r="Q6204" t="s">
        <v>120</v>
      </c>
      <c r="R6204" t="s">
        <v>86</v>
      </c>
      <c r="S6204" t="s">
        <v>68184</v>
      </c>
      <c r="T6204" t="s">
        <v>68185</v>
      </c>
      <c r="U6204" t="s">
        <v>238</v>
      </c>
      <c r="V6204">
        <v>0</v>
      </c>
      <c r="W6204">
        <v>0</v>
      </c>
      <c r="X6204" t="s">
        <v>90</v>
      </c>
      <c r="Y6204" t="s">
        <v>91</v>
      </c>
      <c r="Z6204" t="s">
        <v>91</v>
      </c>
      <c r="AA6204" t="s">
        <v>147</v>
      </c>
      <c r="AB6204" t="s">
        <v>239</v>
      </c>
      <c r="AC6204" t="s">
        <v>94</v>
      </c>
      <c r="AD6204" t="s">
        <v>68186</v>
      </c>
      <c r="AE6204" t="s">
        <v>68187</v>
      </c>
      <c r="AF6204" t="s">
        <v>97</v>
      </c>
      <c r="AG6204" t="s">
        <v>98</v>
      </c>
      <c r="AH6204">
        <v>4</v>
      </c>
      <c r="AI6204" t="s">
        <v>94</v>
      </c>
      <c r="AJ6204" t="s">
        <v>99</v>
      </c>
      <c r="AK6204">
        <v>1</v>
      </c>
      <c r="AL6204">
        <v>4</v>
      </c>
      <c r="AM6204" t="s">
        <v>68188</v>
      </c>
      <c r="AN6204" t="s">
        <v>495</v>
      </c>
      <c r="AO6204">
        <v>4</v>
      </c>
      <c r="AP6204">
        <v>25</v>
      </c>
      <c r="AQ6204">
        <v>4</v>
      </c>
      <c r="AR6204">
        <v>4</v>
      </c>
      <c r="AS6204">
        <v>25</v>
      </c>
      <c r="AT6204">
        <v>25</v>
      </c>
      <c r="AU6204" t="s">
        <v>131</v>
      </c>
      <c r="AV6204" t="s">
        <v>2048</v>
      </c>
      <c r="AW6204" t="s">
        <v>94</v>
      </c>
      <c r="AX6204" t="s">
        <v>91</v>
      </c>
      <c r="AY6204">
        <v>0</v>
      </c>
      <c r="AZ6204">
        <v>0</v>
      </c>
      <c r="BA6204">
        <v>0</v>
      </c>
      <c r="BB6204">
        <v>0</v>
      </c>
      <c r="BC6204" s="1">
        <v>44737</v>
      </c>
      <c r="BD6204">
        <v>12</v>
      </c>
      <c r="BE6204">
        <v>6</v>
      </c>
      <c r="BF6204">
        <v>1</v>
      </c>
      <c r="BG6204" s="1">
        <v>43693</v>
      </c>
      <c r="BH6204" s="1">
        <v>44710</v>
      </c>
      <c r="BI6204" t="s">
        <v>205</v>
      </c>
      <c r="BJ6204" t="s">
        <v>265</v>
      </c>
      <c r="BK6204" t="s">
        <v>777</v>
      </c>
      <c r="BL6204" t="s">
        <v>205</v>
      </c>
      <c r="BM6204" t="s">
        <v>183</v>
      </c>
      <c r="BN6204" t="s">
        <v>205</v>
      </c>
      <c r="BO6204" t="s">
        <v>362</v>
      </c>
      <c r="BP6204" t="s">
        <v>94</v>
      </c>
      <c r="BQ6204" t="s">
        <v>86</v>
      </c>
      <c r="BR6204">
        <v>1</v>
      </c>
      <c r="BS6204">
        <v>1</v>
      </c>
      <c r="BT6204">
        <v>0</v>
      </c>
      <c r="BU6204">
        <v>0</v>
      </c>
      <c r="BV6204" t="s">
        <v>328</v>
      </c>
    </row>
    <row r="6205" spans="1:74" x14ac:dyDescent="0.2">
      <c r="A6205">
        <v>37551339</v>
      </c>
      <c r="B6205" t="s">
        <v>68189</v>
      </c>
      <c r="C6205">
        <v>20220624204326</v>
      </c>
      <c r="D6205" s="1">
        <v>44737</v>
      </c>
      <c r="E6205" t="s">
        <v>68190</v>
      </c>
      <c r="F6205" t="s">
        <v>68191</v>
      </c>
      <c r="G6205" t="s">
        <v>68192</v>
      </c>
      <c r="H6205" t="s">
        <v>68193</v>
      </c>
      <c r="I6205">
        <v>217466052</v>
      </c>
      <c r="J6205" t="s">
        <v>68194</v>
      </c>
      <c r="K6205" t="s">
        <v>1371</v>
      </c>
      <c r="L6205" s="1">
        <v>43369</v>
      </c>
      <c r="M6205" t="s">
        <v>504</v>
      </c>
      <c r="N6205" t="s">
        <v>94</v>
      </c>
      <c r="O6205" t="s">
        <v>195</v>
      </c>
      <c r="P6205" t="s">
        <v>195</v>
      </c>
      <c r="Q6205" t="s">
        <v>195</v>
      </c>
      <c r="R6205" t="s">
        <v>86</v>
      </c>
      <c r="S6205" t="s">
        <v>68195</v>
      </c>
      <c r="T6205" t="s">
        <v>68196</v>
      </c>
      <c r="U6205" t="s">
        <v>94</v>
      </c>
      <c r="V6205">
        <v>0</v>
      </c>
      <c r="W6205">
        <v>0</v>
      </c>
      <c r="X6205" t="s">
        <v>90</v>
      </c>
      <c r="Y6205" t="s">
        <v>91</v>
      </c>
      <c r="Z6205" t="s">
        <v>91</v>
      </c>
      <c r="AA6205" t="s">
        <v>147</v>
      </c>
      <c r="AB6205" t="s">
        <v>510</v>
      </c>
      <c r="AC6205" t="s">
        <v>94</v>
      </c>
      <c r="AD6205" t="s">
        <v>64458</v>
      </c>
      <c r="AE6205" t="s">
        <v>68197</v>
      </c>
      <c r="AF6205" t="s">
        <v>97</v>
      </c>
      <c r="AG6205" t="s">
        <v>98</v>
      </c>
      <c r="AH6205">
        <v>2</v>
      </c>
      <c r="AI6205" t="s">
        <v>94</v>
      </c>
      <c r="AJ6205" t="s">
        <v>99</v>
      </c>
      <c r="AK6205">
        <v>1</v>
      </c>
      <c r="AL6205">
        <v>1</v>
      </c>
      <c r="AM6205" t="s">
        <v>68198</v>
      </c>
      <c r="AN6205" t="s">
        <v>475</v>
      </c>
      <c r="AO6205">
        <v>5</v>
      </c>
      <c r="AP6205">
        <v>18</v>
      </c>
      <c r="AQ6205">
        <v>5</v>
      </c>
      <c r="AR6205">
        <v>5</v>
      </c>
      <c r="AS6205">
        <v>18</v>
      </c>
      <c r="AT6205">
        <v>18</v>
      </c>
      <c r="AU6205" t="s">
        <v>183</v>
      </c>
      <c r="AV6205" t="s">
        <v>6339</v>
      </c>
      <c r="AW6205" t="s">
        <v>94</v>
      </c>
      <c r="AX6205" t="s">
        <v>91</v>
      </c>
      <c r="AY6205">
        <v>0</v>
      </c>
      <c r="AZ6205">
        <v>0</v>
      </c>
      <c r="BA6205">
        <v>0</v>
      </c>
      <c r="BB6205">
        <v>0</v>
      </c>
      <c r="BC6205" s="1">
        <v>44737</v>
      </c>
      <c r="BD6205">
        <v>2</v>
      </c>
      <c r="BE6205">
        <v>0</v>
      </c>
      <c r="BF6205">
        <v>0</v>
      </c>
      <c r="BG6205" s="1">
        <v>43753</v>
      </c>
      <c r="BH6205" s="1">
        <v>43758</v>
      </c>
      <c r="BI6205" t="s">
        <v>183</v>
      </c>
      <c r="BJ6205" t="s">
        <v>204</v>
      </c>
      <c r="BK6205" t="s">
        <v>204</v>
      </c>
      <c r="BL6205" t="s">
        <v>204</v>
      </c>
      <c r="BM6205" t="s">
        <v>204</v>
      </c>
      <c r="BN6205" t="s">
        <v>183</v>
      </c>
      <c r="BO6205" t="s">
        <v>131</v>
      </c>
      <c r="BP6205" t="s">
        <v>94</v>
      </c>
      <c r="BQ6205" t="s">
        <v>91</v>
      </c>
      <c r="BR6205">
        <v>1</v>
      </c>
      <c r="BS6205">
        <v>1</v>
      </c>
      <c r="BT6205">
        <v>0</v>
      </c>
      <c r="BU6205">
        <v>0</v>
      </c>
      <c r="BV6205" t="s">
        <v>444</v>
      </c>
    </row>
    <row r="6206" spans="1:74" x14ac:dyDescent="0.2">
      <c r="A6206">
        <v>37011679</v>
      </c>
      <c r="B6206" t="s">
        <v>68199</v>
      </c>
      <c r="C6206">
        <v>20220624204326</v>
      </c>
      <c r="D6206" s="1">
        <v>44737</v>
      </c>
      <c r="E6206" t="s">
        <v>68200</v>
      </c>
      <c r="F6206" t="s">
        <v>68201</v>
      </c>
      <c r="G6206" t="s">
        <v>68202</v>
      </c>
      <c r="H6206" t="s">
        <v>68203</v>
      </c>
      <c r="I6206">
        <v>12116556</v>
      </c>
      <c r="J6206" t="s">
        <v>68204</v>
      </c>
      <c r="K6206" t="s">
        <v>3567</v>
      </c>
      <c r="L6206" s="1">
        <v>41680</v>
      </c>
      <c r="M6206" t="s">
        <v>193</v>
      </c>
      <c r="N6206" t="s">
        <v>94</v>
      </c>
      <c r="O6206" t="s">
        <v>216</v>
      </c>
      <c r="P6206" t="s">
        <v>120</v>
      </c>
      <c r="Q6206" t="s">
        <v>864</v>
      </c>
      <c r="R6206" t="s">
        <v>86</v>
      </c>
      <c r="S6206" t="s">
        <v>68205</v>
      </c>
      <c r="T6206" t="s">
        <v>68206</v>
      </c>
      <c r="U6206" t="s">
        <v>259</v>
      </c>
      <c r="V6206">
        <v>1</v>
      </c>
      <c r="W6206">
        <v>1</v>
      </c>
      <c r="X6206" t="s">
        <v>90</v>
      </c>
      <c r="Y6206" t="s">
        <v>91</v>
      </c>
      <c r="Z6206" t="s">
        <v>86</v>
      </c>
      <c r="AA6206" t="s">
        <v>1072</v>
      </c>
      <c r="AB6206" t="s">
        <v>259</v>
      </c>
      <c r="AC6206" t="s">
        <v>94</v>
      </c>
      <c r="AD6206" t="s">
        <v>25092</v>
      </c>
      <c r="AE6206" t="s">
        <v>17346</v>
      </c>
      <c r="AF6206" t="s">
        <v>97</v>
      </c>
      <c r="AG6206" t="s">
        <v>98</v>
      </c>
      <c r="AH6206">
        <v>3</v>
      </c>
      <c r="AI6206" t="s">
        <v>94</v>
      </c>
      <c r="AJ6206" t="s">
        <v>99</v>
      </c>
      <c r="AK6206">
        <v>1</v>
      </c>
      <c r="AL6206">
        <v>1</v>
      </c>
      <c r="AM6206" t="s">
        <v>68207</v>
      </c>
      <c r="AN6206" t="s">
        <v>1558</v>
      </c>
      <c r="AO6206">
        <v>4</v>
      </c>
      <c r="AP6206">
        <v>1125</v>
      </c>
      <c r="AQ6206">
        <v>4</v>
      </c>
      <c r="AR6206">
        <v>4</v>
      </c>
      <c r="AS6206">
        <v>1125</v>
      </c>
      <c r="AT6206">
        <v>1125</v>
      </c>
      <c r="AU6206" t="s">
        <v>131</v>
      </c>
      <c r="AV6206" t="s">
        <v>132</v>
      </c>
      <c r="AW6206" t="s">
        <v>94</v>
      </c>
      <c r="AX6206" t="s">
        <v>91</v>
      </c>
      <c r="AY6206">
        <v>0</v>
      </c>
      <c r="AZ6206">
        <v>0</v>
      </c>
      <c r="BA6206">
        <v>0</v>
      </c>
      <c r="BB6206">
        <v>0</v>
      </c>
      <c r="BC6206" s="1">
        <v>44737</v>
      </c>
      <c r="BD6206">
        <v>9</v>
      </c>
      <c r="BE6206">
        <v>7</v>
      </c>
      <c r="BF6206">
        <v>4</v>
      </c>
      <c r="BG6206" s="1">
        <v>43878</v>
      </c>
      <c r="BH6206" s="1">
        <v>44731</v>
      </c>
      <c r="BI6206" t="s">
        <v>107</v>
      </c>
      <c r="BJ6206" t="s">
        <v>107</v>
      </c>
      <c r="BK6206" t="s">
        <v>107</v>
      </c>
      <c r="BL6206" t="s">
        <v>183</v>
      </c>
      <c r="BM6206" t="s">
        <v>183</v>
      </c>
      <c r="BN6206" t="s">
        <v>183</v>
      </c>
      <c r="BO6206" t="s">
        <v>107</v>
      </c>
      <c r="BP6206" t="s">
        <v>94</v>
      </c>
      <c r="BQ6206" t="s">
        <v>86</v>
      </c>
      <c r="BR6206">
        <v>1</v>
      </c>
      <c r="BS6206">
        <v>1</v>
      </c>
      <c r="BT6206">
        <v>0</v>
      </c>
      <c r="BU6206">
        <v>0</v>
      </c>
      <c r="BV6206" t="s">
        <v>1095</v>
      </c>
    </row>
    <row r="6207" spans="1:74" x14ac:dyDescent="0.2">
      <c r="A6207">
        <v>37028924</v>
      </c>
      <c r="B6207" t="s">
        <v>68208</v>
      </c>
      <c r="C6207">
        <v>20220624204326</v>
      </c>
      <c r="D6207" s="1">
        <v>44737</v>
      </c>
      <c r="E6207" t="s">
        <v>68209</v>
      </c>
      <c r="F6207" t="s">
        <v>68210</v>
      </c>
      <c r="G6207" t="s">
        <v>68211</v>
      </c>
      <c r="H6207" t="s">
        <v>68212</v>
      </c>
      <c r="I6207">
        <v>278420653</v>
      </c>
      <c r="J6207" t="s">
        <v>68213</v>
      </c>
      <c r="K6207" t="s">
        <v>1237</v>
      </c>
      <c r="L6207" s="1">
        <v>43669</v>
      </c>
      <c r="M6207" t="s">
        <v>147</v>
      </c>
      <c r="N6207" t="s">
        <v>68214</v>
      </c>
      <c r="O6207" t="s">
        <v>295</v>
      </c>
      <c r="P6207" t="s">
        <v>275</v>
      </c>
      <c r="Q6207" t="s">
        <v>1696</v>
      </c>
      <c r="R6207" t="s">
        <v>86</v>
      </c>
      <c r="S6207" t="s">
        <v>68215</v>
      </c>
      <c r="T6207" t="s">
        <v>68216</v>
      </c>
      <c r="U6207" t="s">
        <v>1213</v>
      </c>
      <c r="V6207">
        <v>1</v>
      </c>
      <c r="W6207">
        <v>1</v>
      </c>
      <c r="X6207" t="s">
        <v>152</v>
      </c>
      <c r="Y6207" t="s">
        <v>91</v>
      </c>
      <c r="Z6207" t="s">
        <v>91</v>
      </c>
      <c r="AA6207" t="s">
        <v>147</v>
      </c>
      <c r="AB6207" t="s">
        <v>375</v>
      </c>
      <c r="AC6207" t="s">
        <v>94</v>
      </c>
      <c r="AD6207" t="s">
        <v>68217</v>
      </c>
      <c r="AE6207" t="s">
        <v>68218</v>
      </c>
      <c r="AF6207" t="s">
        <v>97</v>
      </c>
      <c r="AG6207" t="s">
        <v>98</v>
      </c>
      <c r="AH6207">
        <v>4</v>
      </c>
      <c r="AI6207" t="s">
        <v>94</v>
      </c>
      <c r="AJ6207" t="s">
        <v>99</v>
      </c>
      <c r="AK6207">
        <v>2</v>
      </c>
      <c r="AL6207">
        <v>2</v>
      </c>
      <c r="AM6207" t="s">
        <v>68219</v>
      </c>
      <c r="AN6207" t="s">
        <v>358</v>
      </c>
      <c r="AO6207">
        <v>1</v>
      </c>
      <c r="AP6207">
        <v>1125</v>
      </c>
      <c r="AQ6207">
        <v>1</v>
      </c>
      <c r="AR6207">
        <v>1</v>
      </c>
      <c r="AS6207">
        <v>1125</v>
      </c>
      <c r="AT6207">
        <v>1125</v>
      </c>
      <c r="AU6207" t="s">
        <v>616</v>
      </c>
      <c r="AV6207" t="s">
        <v>132</v>
      </c>
      <c r="AW6207" t="s">
        <v>94</v>
      </c>
      <c r="AX6207" t="s">
        <v>91</v>
      </c>
      <c r="AY6207">
        <v>0</v>
      </c>
      <c r="AZ6207">
        <v>15</v>
      </c>
      <c r="BA6207">
        <v>45</v>
      </c>
      <c r="BB6207">
        <v>320</v>
      </c>
      <c r="BC6207" s="1">
        <v>44737</v>
      </c>
      <c r="BD6207">
        <v>10</v>
      </c>
      <c r="BE6207">
        <v>1</v>
      </c>
      <c r="BF6207">
        <v>0</v>
      </c>
      <c r="BG6207" s="1">
        <v>43672</v>
      </c>
      <c r="BH6207" s="1">
        <v>44451</v>
      </c>
      <c r="BI6207" t="s">
        <v>527</v>
      </c>
      <c r="BJ6207" t="s">
        <v>380</v>
      </c>
      <c r="BK6207" t="s">
        <v>104</v>
      </c>
      <c r="BL6207" t="s">
        <v>107</v>
      </c>
      <c r="BM6207" t="s">
        <v>527</v>
      </c>
      <c r="BN6207" t="s">
        <v>285</v>
      </c>
      <c r="BO6207" t="s">
        <v>1942</v>
      </c>
      <c r="BP6207" t="s">
        <v>94</v>
      </c>
      <c r="BQ6207" t="s">
        <v>86</v>
      </c>
      <c r="BR6207">
        <v>1</v>
      </c>
      <c r="BS6207">
        <v>1</v>
      </c>
      <c r="BT6207">
        <v>0</v>
      </c>
      <c r="BU6207">
        <v>0</v>
      </c>
      <c r="BV6207" t="s">
        <v>826</v>
      </c>
    </row>
    <row r="6208" spans="1:74" x14ac:dyDescent="0.2">
      <c r="A6208">
        <v>37041516</v>
      </c>
      <c r="B6208" t="s">
        <v>68220</v>
      </c>
      <c r="C6208">
        <v>20220624204326</v>
      </c>
      <c r="D6208" s="1">
        <v>44737</v>
      </c>
      <c r="E6208" t="s">
        <v>68221</v>
      </c>
      <c r="F6208" t="s">
        <v>68222</v>
      </c>
      <c r="G6208" t="s">
        <v>94</v>
      </c>
      <c r="H6208" t="s">
        <v>68223</v>
      </c>
      <c r="I6208">
        <v>278510042</v>
      </c>
      <c r="J6208" t="s">
        <v>68224</v>
      </c>
      <c r="K6208" t="s">
        <v>2065</v>
      </c>
      <c r="L6208" s="1">
        <v>43669</v>
      </c>
      <c r="M6208" t="s">
        <v>2724</v>
      </c>
      <c r="N6208" t="s">
        <v>94</v>
      </c>
      <c r="O6208" t="s">
        <v>195</v>
      </c>
      <c r="P6208" t="s">
        <v>195</v>
      </c>
      <c r="Q6208" t="s">
        <v>120</v>
      </c>
      <c r="R6208" t="s">
        <v>86</v>
      </c>
      <c r="S6208" t="s">
        <v>68225</v>
      </c>
      <c r="T6208" t="s">
        <v>68226</v>
      </c>
      <c r="U6208" t="s">
        <v>259</v>
      </c>
      <c r="V6208">
        <v>0</v>
      </c>
      <c r="W6208">
        <v>0</v>
      </c>
      <c r="X6208" t="s">
        <v>90</v>
      </c>
      <c r="Y6208" t="s">
        <v>91</v>
      </c>
      <c r="Z6208" t="s">
        <v>86</v>
      </c>
      <c r="AA6208" t="s">
        <v>94</v>
      </c>
      <c r="AB6208" t="s">
        <v>259</v>
      </c>
      <c r="AC6208" t="s">
        <v>94</v>
      </c>
      <c r="AD6208" t="s">
        <v>15968</v>
      </c>
      <c r="AE6208" t="s">
        <v>68227</v>
      </c>
      <c r="AF6208" t="s">
        <v>97</v>
      </c>
      <c r="AG6208" t="s">
        <v>98</v>
      </c>
      <c r="AH6208">
        <v>2</v>
      </c>
      <c r="AI6208" t="s">
        <v>94</v>
      </c>
      <c r="AJ6208" t="s">
        <v>99</v>
      </c>
      <c r="AK6208">
        <v>1</v>
      </c>
      <c r="AL6208">
        <v>1</v>
      </c>
      <c r="AM6208" t="s">
        <v>68228</v>
      </c>
      <c r="AN6208" t="s">
        <v>526</v>
      </c>
      <c r="AO6208">
        <v>5</v>
      </c>
      <c r="AP6208">
        <v>12</v>
      </c>
      <c r="AQ6208">
        <v>5</v>
      </c>
      <c r="AR6208">
        <v>5</v>
      </c>
      <c r="AS6208">
        <v>12</v>
      </c>
      <c r="AT6208">
        <v>12</v>
      </c>
      <c r="AU6208" t="s">
        <v>183</v>
      </c>
      <c r="AV6208" t="s">
        <v>2963</v>
      </c>
      <c r="AW6208" t="s">
        <v>94</v>
      </c>
      <c r="AX6208" t="s">
        <v>91</v>
      </c>
      <c r="AY6208">
        <v>0</v>
      </c>
      <c r="AZ6208">
        <v>0</v>
      </c>
      <c r="BA6208">
        <v>0</v>
      </c>
      <c r="BB6208">
        <v>0</v>
      </c>
      <c r="BC6208" s="1">
        <v>44737</v>
      </c>
      <c r="BD6208">
        <v>2</v>
      </c>
      <c r="BE6208">
        <v>1</v>
      </c>
      <c r="BF6208">
        <v>0</v>
      </c>
      <c r="BG6208" s="1">
        <v>43698</v>
      </c>
      <c r="BH6208" s="1">
        <v>44405</v>
      </c>
      <c r="BI6208" t="s">
        <v>204</v>
      </c>
      <c r="BJ6208" t="s">
        <v>204</v>
      </c>
      <c r="BK6208" t="s">
        <v>183</v>
      </c>
      <c r="BL6208" t="s">
        <v>183</v>
      </c>
      <c r="BM6208" t="s">
        <v>183</v>
      </c>
      <c r="BN6208" t="s">
        <v>204</v>
      </c>
      <c r="BO6208" t="s">
        <v>204</v>
      </c>
      <c r="BP6208" t="s">
        <v>94</v>
      </c>
      <c r="BQ6208" t="s">
        <v>86</v>
      </c>
      <c r="BR6208">
        <v>1</v>
      </c>
      <c r="BS6208">
        <v>1</v>
      </c>
      <c r="BT6208">
        <v>0</v>
      </c>
      <c r="BU6208">
        <v>0</v>
      </c>
      <c r="BV6208" t="s">
        <v>444</v>
      </c>
    </row>
    <row r="6209" spans="1:74" x14ac:dyDescent="0.2">
      <c r="A6209">
        <v>37559995</v>
      </c>
      <c r="B6209" t="s">
        <v>68229</v>
      </c>
      <c r="C6209">
        <v>20220624204326</v>
      </c>
      <c r="D6209" s="1">
        <v>44737</v>
      </c>
      <c r="E6209" t="s">
        <v>68230</v>
      </c>
      <c r="F6209" t="s">
        <v>68231</v>
      </c>
      <c r="G6209" t="s">
        <v>68232</v>
      </c>
      <c r="H6209" t="s">
        <v>68233</v>
      </c>
      <c r="I6209">
        <v>283707835</v>
      </c>
      <c r="J6209" t="s">
        <v>68234</v>
      </c>
      <c r="K6209" t="s">
        <v>2107</v>
      </c>
      <c r="L6209" s="1">
        <v>43684</v>
      </c>
      <c r="M6209" t="s">
        <v>147</v>
      </c>
      <c r="N6209" t="s">
        <v>68235</v>
      </c>
      <c r="O6209" t="s">
        <v>195</v>
      </c>
      <c r="P6209" t="s">
        <v>195</v>
      </c>
      <c r="Q6209" t="s">
        <v>195</v>
      </c>
      <c r="R6209" t="s">
        <v>86</v>
      </c>
      <c r="S6209" t="s">
        <v>68236</v>
      </c>
      <c r="T6209" t="s">
        <v>68237</v>
      </c>
      <c r="U6209" t="s">
        <v>94</v>
      </c>
      <c r="V6209">
        <v>0</v>
      </c>
      <c r="W6209">
        <v>0</v>
      </c>
      <c r="X6209" t="s">
        <v>90</v>
      </c>
      <c r="Y6209" t="s">
        <v>91</v>
      </c>
      <c r="Z6209" t="s">
        <v>86</v>
      </c>
      <c r="AA6209" t="s">
        <v>147</v>
      </c>
      <c r="AB6209" t="s">
        <v>124</v>
      </c>
      <c r="AC6209" t="s">
        <v>94</v>
      </c>
      <c r="AD6209" t="s">
        <v>68238</v>
      </c>
      <c r="AE6209" t="s">
        <v>68239</v>
      </c>
      <c r="AF6209" t="s">
        <v>97</v>
      </c>
      <c r="AG6209" t="s">
        <v>98</v>
      </c>
      <c r="AH6209">
        <v>2</v>
      </c>
      <c r="AI6209" t="s">
        <v>94</v>
      </c>
      <c r="AJ6209" t="s">
        <v>99</v>
      </c>
      <c r="AK6209">
        <v>1</v>
      </c>
      <c r="AL6209">
        <v>1</v>
      </c>
      <c r="AM6209" t="s">
        <v>68240</v>
      </c>
      <c r="AN6209" t="s">
        <v>1558</v>
      </c>
      <c r="AO6209">
        <v>3</v>
      </c>
      <c r="AP6209">
        <v>1125</v>
      </c>
      <c r="AQ6209">
        <v>1</v>
      </c>
      <c r="AR6209">
        <v>3</v>
      </c>
      <c r="AS6209">
        <v>1125</v>
      </c>
      <c r="AT6209">
        <v>1125</v>
      </c>
      <c r="AU6209" t="s">
        <v>102</v>
      </c>
      <c r="AV6209" t="s">
        <v>132</v>
      </c>
      <c r="AW6209" t="s">
        <v>94</v>
      </c>
      <c r="AX6209" t="s">
        <v>91</v>
      </c>
      <c r="AY6209">
        <v>2</v>
      </c>
      <c r="AZ6209">
        <v>2</v>
      </c>
      <c r="BA6209">
        <v>2</v>
      </c>
      <c r="BB6209">
        <v>2</v>
      </c>
      <c r="BC6209" s="1">
        <v>44737</v>
      </c>
      <c r="BD6209">
        <v>2</v>
      </c>
      <c r="BE6209">
        <v>0</v>
      </c>
      <c r="BF6209">
        <v>0</v>
      </c>
      <c r="BG6209" s="1">
        <v>43702</v>
      </c>
      <c r="BH6209" s="1">
        <v>43740</v>
      </c>
      <c r="BI6209" t="s">
        <v>183</v>
      </c>
      <c r="BJ6209" t="s">
        <v>183</v>
      </c>
      <c r="BK6209" t="s">
        <v>183</v>
      </c>
      <c r="BL6209" t="s">
        <v>183</v>
      </c>
      <c r="BM6209" t="s">
        <v>183</v>
      </c>
      <c r="BN6209" t="s">
        <v>183</v>
      </c>
      <c r="BO6209" t="s">
        <v>183</v>
      </c>
      <c r="BP6209" t="s">
        <v>94</v>
      </c>
      <c r="BQ6209" t="s">
        <v>86</v>
      </c>
      <c r="BR6209">
        <v>1</v>
      </c>
      <c r="BS6209">
        <v>1</v>
      </c>
      <c r="BT6209">
        <v>0</v>
      </c>
      <c r="BU6209">
        <v>0</v>
      </c>
      <c r="BV6209" t="s">
        <v>444</v>
      </c>
    </row>
    <row r="6210" spans="1:74" x14ac:dyDescent="0.2">
      <c r="A6210">
        <v>37560758</v>
      </c>
      <c r="B6210" t="s">
        <v>68241</v>
      </c>
      <c r="C6210">
        <v>20220624204326</v>
      </c>
      <c r="D6210" s="1">
        <v>44737</v>
      </c>
      <c r="E6210" t="s">
        <v>68242</v>
      </c>
      <c r="F6210" t="s">
        <v>68243</v>
      </c>
      <c r="G6210" t="s">
        <v>68244</v>
      </c>
      <c r="H6210" t="s">
        <v>68245</v>
      </c>
      <c r="I6210">
        <v>283728129</v>
      </c>
      <c r="J6210" t="s">
        <v>68246</v>
      </c>
      <c r="K6210" t="s">
        <v>1254</v>
      </c>
      <c r="L6210" s="1">
        <v>43684</v>
      </c>
      <c r="M6210" t="s">
        <v>2724</v>
      </c>
      <c r="N6210" t="s">
        <v>94</v>
      </c>
      <c r="O6210" t="s">
        <v>216</v>
      </c>
      <c r="P6210" t="s">
        <v>120</v>
      </c>
      <c r="Q6210" t="s">
        <v>1001</v>
      </c>
      <c r="R6210" t="s">
        <v>91</v>
      </c>
      <c r="S6210" t="s">
        <v>68247</v>
      </c>
      <c r="T6210" t="s">
        <v>68248</v>
      </c>
      <c r="U6210" t="s">
        <v>259</v>
      </c>
      <c r="V6210">
        <v>0</v>
      </c>
      <c r="W6210">
        <v>0</v>
      </c>
      <c r="X6210" t="s">
        <v>611</v>
      </c>
      <c r="Y6210" t="s">
        <v>91</v>
      </c>
      <c r="Z6210" t="s">
        <v>91</v>
      </c>
      <c r="AA6210" t="s">
        <v>1072</v>
      </c>
      <c r="AB6210" t="s">
        <v>259</v>
      </c>
      <c r="AC6210" t="s">
        <v>94</v>
      </c>
      <c r="AD6210" t="s">
        <v>53949</v>
      </c>
      <c r="AE6210" t="s">
        <v>68249</v>
      </c>
      <c r="AF6210" t="s">
        <v>97</v>
      </c>
      <c r="AG6210" t="s">
        <v>98</v>
      </c>
      <c r="AH6210">
        <v>3</v>
      </c>
      <c r="AI6210" t="s">
        <v>94</v>
      </c>
      <c r="AJ6210" t="s">
        <v>99</v>
      </c>
      <c r="AK6210">
        <v>1</v>
      </c>
      <c r="AL6210">
        <v>1</v>
      </c>
      <c r="AM6210" t="s">
        <v>68250</v>
      </c>
      <c r="AN6210" t="s">
        <v>896</v>
      </c>
      <c r="AO6210">
        <v>4</v>
      </c>
      <c r="AP6210">
        <v>1125</v>
      </c>
      <c r="AQ6210">
        <v>4</v>
      </c>
      <c r="AR6210">
        <v>4</v>
      </c>
      <c r="AS6210">
        <v>1125</v>
      </c>
      <c r="AT6210">
        <v>1125</v>
      </c>
      <c r="AU6210" t="s">
        <v>131</v>
      </c>
      <c r="AV6210" t="s">
        <v>132</v>
      </c>
      <c r="AW6210" t="s">
        <v>94</v>
      </c>
      <c r="AX6210" t="s">
        <v>91</v>
      </c>
      <c r="AY6210">
        <v>6</v>
      </c>
      <c r="AZ6210">
        <v>10</v>
      </c>
      <c r="BA6210">
        <v>14</v>
      </c>
      <c r="BB6210">
        <v>104</v>
      </c>
      <c r="BC6210" s="1">
        <v>44737</v>
      </c>
      <c r="BD6210">
        <v>35</v>
      </c>
      <c r="BE6210">
        <v>14</v>
      </c>
      <c r="BF6210">
        <v>1</v>
      </c>
      <c r="BG6210" s="1">
        <v>43700</v>
      </c>
      <c r="BH6210" s="1">
        <v>44714</v>
      </c>
      <c r="BI6210" t="s">
        <v>183</v>
      </c>
      <c r="BJ6210" t="s">
        <v>514</v>
      </c>
      <c r="BK6210" t="s">
        <v>138</v>
      </c>
      <c r="BL6210" t="s">
        <v>138</v>
      </c>
      <c r="BM6210" t="s">
        <v>183</v>
      </c>
      <c r="BN6210" t="s">
        <v>514</v>
      </c>
      <c r="BO6210" t="s">
        <v>138</v>
      </c>
      <c r="BP6210" t="s">
        <v>94</v>
      </c>
      <c r="BQ6210" t="s">
        <v>86</v>
      </c>
      <c r="BR6210">
        <v>1</v>
      </c>
      <c r="BS6210">
        <v>1</v>
      </c>
      <c r="BT6210">
        <v>0</v>
      </c>
      <c r="BU6210">
        <v>0</v>
      </c>
      <c r="BV6210" t="s">
        <v>29057</v>
      </c>
    </row>
    <row r="6211" spans="1:74" x14ac:dyDescent="0.2">
      <c r="A6211">
        <v>37572010</v>
      </c>
      <c r="B6211" t="s">
        <v>68251</v>
      </c>
      <c r="C6211">
        <v>20220624204326</v>
      </c>
      <c r="D6211" s="1">
        <v>44736</v>
      </c>
      <c r="E6211" t="s">
        <v>68252</v>
      </c>
      <c r="F6211" t="s">
        <v>68253</v>
      </c>
      <c r="G6211" t="s">
        <v>94</v>
      </c>
      <c r="H6211" t="s">
        <v>68254</v>
      </c>
      <c r="I6211">
        <v>29231353</v>
      </c>
      <c r="J6211" t="s">
        <v>68255</v>
      </c>
      <c r="K6211" t="s">
        <v>68256</v>
      </c>
      <c r="L6211" s="1">
        <v>42075</v>
      </c>
      <c r="M6211" t="s">
        <v>147</v>
      </c>
      <c r="N6211" t="s">
        <v>94</v>
      </c>
      <c r="O6211" t="s">
        <v>119</v>
      </c>
      <c r="P6211" t="s">
        <v>120</v>
      </c>
      <c r="Q6211" t="s">
        <v>120</v>
      </c>
      <c r="R6211" t="s">
        <v>86</v>
      </c>
      <c r="S6211" t="s">
        <v>68257</v>
      </c>
      <c r="T6211" t="s">
        <v>68258</v>
      </c>
      <c r="U6211" t="s">
        <v>94</v>
      </c>
      <c r="V6211">
        <v>1</v>
      </c>
      <c r="W6211">
        <v>1</v>
      </c>
      <c r="X6211" t="s">
        <v>90</v>
      </c>
      <c r="Y6211" t="s">
        <v>91</v>
      </c>
      <c r="Z6211" t="s">
        <v>91</v>
      </c>
      <c r="AA6211" t="s">
        <v>94</v>
      </c>
      <c r="AB6211" t="s">
        <v>454</v>
      </c>
      <c r="AC6211" t="s">
        <v>94</v>
      </c>
      <c r="AD6211" t="s">
        <v>68259</v>
      </c>
      <c r="AE6211" t="s">
        <v>68260</v>
      </c>
      <c r="AF6211" t="s">
        <v>323</v>
      </c>
      <c r="AG6211" t="s">
        <v>98</v>
      </c>
      <c r="AH6211">
        <v>5</v>
      </c>
      <c r="AI6211" t="s">
        <v>94</v>
      </c>
      <c r="AJ6211" t="s">
        <v>99</v>
      </c>
      <c r="AK6211">
        <v>2</v>
      </c>
      <c r="AL6211">
        <v>3</v>
      </c>
      <c r="AM6211" t="s">
        <v>68261</v>
      </c>
      <c r="AN6211" t="s">
        <v>55324</v>
      </c>
      <c r="AO6211">
        <v>5</v>
      </c>
      <c r="AP6211">
        <v>365</v>
      </c>
      <c r="AQ6211">
        <v>5</v>
      </c>
      <c r="AR6211">
        <v>5</v>
      </c>
      <c r="AS6211">
        <v>365</v>
      </c>
      <c r="AT6211">
        <v>365</v>
      </c>
      <c r="AU6211" t="s">
        <v>183</v>
      </c>
      <c r="AV6211" t="s">
        <v>224</v>
      </c>
      <c r="AW6211" t="s">
        <v>94</v>
      </c>
      <c r="AX6211" t="s">
        <v>91</v>
      </c>
      <c r="AY6211">
        <v>7</v>
      </c>
      <c r="AZ6211">
        <v>11</v>
      </c>
      <c r="BA6211">
        <v>11</v>
      </c>
      <c r="BB6211">
        <v>34</v>
      </c>
      <c r="BC6211" s="1">
        <v>44736</v>
      </c>
      <c r="BD6211">
        <v>0</v>
      </c>
      <c r="BE6211">
        <v>0</v>
      </c>
      <c r="BF6211">
        <v>0</v>
      </c>
      <c r="BG6211" s="1"/>
      <c r="BH6211" s="1"/>
      <c r="BI6211" t="s">
        <v>94</v>
      </c>
      <c r="BJ6211" t="s">
        <v>94</v>
      </c>
      <c r="BK6211" t="s">
        <v>94</v>
      </c>
      <c r="BL6211" t="s">
        <v>94</v>
      </c>
      <c r="BM6211" t="s">
        <v>94</v>
      </c>
      <c r="BN6211" t="s">
        <v>94</v>
      </c>
      <c r="BO6211" t="s">
        <v>94</v>
      </c>
      <c r="BP6211" t="s">
        <v>94</v>
      </c>
      <c r="BQ6211" t="s">
        <v>86</v>
      </c>
      <c r="BR6211">
        <v>1</v>
      </c>
      <c r="BS6211">
        <v>1</v>
      </c>
      <c r="BT6211">
        <v>0</v>
      </c>
      <c r="BU6211">
        <v>0</v>
      </c>
      <c r="BV6211" t="s">
        <v>94</v>
      </c>
    </row>
    <row r="6212" spans="1:74" x14ac:dyDescent="0.2">
      <c r="A6212">
        <v>37576720</v>
      </c>
      <c r="B6212" t="s">
        <v>68262</v>
      </c>
      <c r="C6212">
        <v>20220624204326</v>
      </c>
      <c r="D6212" s="1">
        <v>44737</v>
      </c>
      <c r="E6212" t="s">
        <v>68263</v>
      </c>
      <c r="F6212" t="s">
        <v>68264</v>
      </c>
      <c r="G6212" t="s">
        <v>94</v>
      </c>
      <c r="H6212" t="s">
        <v>37618</v>
      </c>
      <c r="I6212">
        <v>6146179</v>
      </c>
      <c r="J6212" t="s">
        <v>37619</v>
      </c>
      <c r="K6212" t="s">
        <v>3737</v>
      </c>
      <c r="L6212" s="1">
        <v>41393</v>
      </c>
      <c r="M6212" t="s">
        <v>193</v>
      </c>
      <c r="N6212" t="s">
        <v>37620</v>
      </c>
      <c r="O6212" t="s">
        <v>83</v>
      </c>
      <c r="P6212" t="s">
        <v>537</v>
      </c>
      <c r="Q6212" t="s">
        <v>174</v>
      </c>
      <c r="R6212" t="s">
        <v>86</v>
      </c>
      <c r="S6212" t="s">
        <v>37621</v>
      </c>
      <c r="T6212" t="s">
        <v>37622</v>
      </c>
      <c r="U6212" t="s">
        <v>177</v>
      </c>
      <c r="V6212">
        <v>2</v>
      </c>
      <c r="W6212">
        <v>2</v>
      </c>
      <c r="X6212" t="s">
        <v>90</v>
      </c>
      <c r="Y6212" t="s">
        <v>91</v>
      </c>
      <c r="Z6212" t="s">
        <v>91</v>
      </c>
      <c r="AA6212" t="s">
        <v>94</v>
      </c>
      <c r="AB6212" t="s">
        <v>178</v>
      </c>
      <c r="AC6212" t="s">
        <v>94</v>
      </c>
      <c r="AD6212" t="s">
        <v>16531</v>
      </c>
      <c r="AE6212" t="s">
        <v>68265</v>
      </c>
      <c r="AF6212" t="s">
        <v>649</v>
      </c>
      <c r="AG6212" t="s">
        <v>492</v>
      </c>
      <c r="AH6212">
        <v>2</v>
      </c>
      <c r="AI6212" t="s">
        <v>94</v>
      </c>
      <c r="AJ6212" t="s">
        <v>575</v>
      </c>
      <c r="AK6212">
        <v>1</v>
      </c>
      <c r="AL6212">
        <v>1</v>
      </c>
      <c r="AM6212" t="s">
        <v>68266</v>
      </c>
      <c r="AN6212" t="s">
        <v>2595</v>
      </c>
      <c r="AO6212">
        <v>4</v>
      </c>
      <c r="AP6212">
        <v>7</v>
      </c>
      <c r="AQ6212">
        <v>4</v>
      </c>
      <c r="AR6212">
        <v>4</v>
      </c>
      <c r="AS6212">
        <v>7</v>
      </c>
      <c r="AT6212">
        <v>7</v>
      </c>
      <c r="AU6212" t="s">
        <v>131</v>
      </c>
      <c r="AV6212" t="s">
        <v>597</v>
      </c>
      <c r="AW6212" t="s">
        <v>94</v>
      </c>
      <c r="AX6212" t="s">
        <v>91</v>
      </c>
      <c r="AY6212">
        <v>7</v>
      </c>
      <c r="AZ6212">
        <v>7</v>
      </c>
      <c r="BA6212">
        <v>7</v>
      </c>
      <c r="BB6212">
        <v>7</v>
      </c>
      <c r="BC6212" s="1">
        <v>44737</v>
      </c>
      <c r="BD6212">
        <v>25</v>
      </c>
      <c r="BE6212">
        <v>1</v>
      </c>
      <c r="BF6212">
        <v>0</v>
      </c>
      <c r="BG6212" s="1">
        <v>43688</v>
      </c>
      <c r="BH6212" s="1">
        <v>44419</v>
      </c>
      <c r="BI6212" t="s">
        <v>265</v>
      </c>
      <c r="BJ6212" t="s">
        <v>164</v>
      </c>
      <c r="BK6212" t="s">
        <v>136</v>
      </c>
      <c r="BL6212" t="s">
        <v>135</v>
      </c>
      <c r="BM6212" t="s">
        <v>135</v>
      </c>
      <c r="BN6212" t="s">
        <v>164</v>
      </c>
      <c r="BO6212" t="s">
        <v>265</v>
      </c>
      <c r="BP6212" t="s">
        <v>94</v>
      </c>
      <c r="BQ6212" t="s">
        <v>86</v>
      </c>
      <c r="BR6212">
        <v>2</v>
      </c>
      <c r="BS6212">
        <v>0</v>
      </c>
      <c r="BT6212">
        <v>2</v>
      </c>
      <c r="BU6212">
        <v>0</v>
      </c>
      <c r="BV6212" t="s">
        <v>1049</v>
      </c>
    </row>
    <row r="6213" spans="1:74" x14ac:dyDescent="0.2">
      <c r="A6213">
        <v>37586310</v>
      </c>
      <c r="B6213" t="s">
        <v>68267</v>
      </c>
      <c r="C6213">
        <v>20220624204326</v>
      </c>
      <c r="D6213" s="1">
        <v>44737</v>
      </c>
      <c r="E6213" t="s">
        <v>68268</v>
      </c>
      <c r="F6213" t="s">
        <v>68269</v>
      </c>
      <c r="G6213" t="s">
        <v>68270</v>
      </c>
      <c r="H6213" t="s">
        <v>68271</v>
      </c>
      <c r="I6213">
        <v>12527852</v>
      </c>
      <c r="J6213" t="s">
        <v>68272</v>
      </c>
      <c r="K6213" t="s">
        <v>25512</v>
      </c>
      <c r="L6213" s="1">
        <v>41694</v>
      </c>
      <c r="M6213" t="s">
        <v>147</v>
      </c>
      <c r="N6213" t="s">
        <v>68273</v>
      </c>
      <c r="O6213" t="s">
        <v>216</v>
      </c>
      <c r="P6213" t="s">
        <v>120</v>
      </c>
      <c r="Q6213" t="s">
        <v>4447</v>
      </c>
      <c r="R6213" t="s">
        <v>91</v>
      </c>
      <c r="S6213" t="s">
        <v>68274</v>
      </c>
      <c r="T6213" t="s">
        <v>68275</v>
      </c>
      <c r="U6213" t="s">
        <v>89</v>
      </c>
      <c r="V6213">
        <v>0</v>
      </c>
      <c r="W6213">
        <v>0</v>
      </c>
      <c r="X6213" t="s">
        <v>90</v>
      </c>
      <c r="Y6213" t="s">
        <v>91</v>
      </c>
      <c r="Z6213" t="s">
        <v>91</v>
      </c>
      <c r="AA6213" t="s">
        <v>147</v>
      </c>
      <c r="AB6213" t="s">
        <v>93</v>
      </c>
      <c r="AC6213" t="s">
        <v>94</v>
      </c>
      <c r="AD6213" t="s">
        <v>68276</v>
      </c>
      <c r="AE6213" t="s">
        <v>68277</v>
      </c>
      <c r="AF6213" t="s">
        <v>97</v>
      </c>
      <c r="AG6213" t="s">
        <v>98</v>
      </c>
      <c r="AH6213">
        <v>3</v>
      </c>
      <c r="AI6213" t="s">
        <v>94</v>
      </c>
      <c r="AJ6213" t="s">
        <v>99</v>
      </c>
      <c r="AK6213">
        <v>2</v>
      </c>
      <c r="AL6213">
        <v>1</v>
      </c>
      <c r="AM6213" t="s">
        <v>68278</v>
      </c>
      <c r="AN6213" t="s">
        <v>379</v>
      </c>
      <c r="AO6213">
        <v>2</v>
      </c>
      <c r="AP6213">
        <v>30</v>
      </c>
      <c r="AQ6213">
        <v>2</v>
      </c>
      <c r="AR6213">
        <v>2</v>
      </c>
      <c r="AS6213">
        <v>30</v>
      </c>
      <c r="AT6213">
        <v>30</v>
      </c>
      <c r="AU6213" t="s">
        <v>305</v>
      </c>
      <c r="AV6213" t="s">
        <v>264</v>
      </c>
      <c r="AW6213" t="s">
        <v>94</v>
      </c>
      <c r="AX6213" t="s">
        <v>91</v>
      </c>
      <c r="AY6213">
        <v>1</v>
      </c>
      <c r="AZ6213">
        <v>1</v>
      </c>
      <c r="BA6213">
        <v>1</v>
      </c>
      <c r="BB6213">
        <v>1</v>
      </c>
      <c r="BC6213" s="1">
        <v>44737</v>
      </c>
      <c r="BD6213">
        <v>31</v>
      </c>
      <c r="BE6213">
        <v>18</v>
      </c>
      <c r="BF6213">
        <v>1</v>
      </c>
      <c r="BG6213" s="1">
        <v>43693</v>
      </c>
      <c r="BH6213" s="1">
        <v>44711</v>
      </c>
      <c r="BI6213" t="s">
        <v>225</v>
      </c>
      <c r="BJ6213" t="s">
        <v>139</v>
      </c>
      <c r="BK6213" t="s">
        <v>225</v>
      </c>
      <c r="BL6213" t="s">
        <v>635</v>
      </c>
      <c r="BM6213" t="s">
        <v>635</v>
      </c>
      <c r="BN6213" t="s">
        <v>227</v>
      </c>
      <c r="BO6213" t="s">
        <v>284</v>
      </c>
      <c r="BP6213" t="s">
        <v>94</v>
      </c>
      <c r="BQ6213" t="s">
        <v>86</v>
      </c>
      <c r="BR6213">
        <v>1</v>
      </c>
      <c r="BS6213">
        <v>1</v>
      </c>
      <c r="BT6213">
        <v>0</v>
      </c>
      <c r="BU6213">
        <v>0</v>
      </c>
      <c r="BV6213" t="s">
        <v>528</v>
      </c>
    </row>
    <row r="6214" spans="1:74" x14ac:dyDescent="0.2">
      <c r="A6214">
        <v>37612212</v>
      </c>
      <c r="B6214" t="s">
        <v>68279</v>
      </c>
      <c r="C6214">
        <v>20220624204326</v>
      </c>
      <c r="D6214" s="1">
        <v>44737</v>
      </c>
      <c r="E6214" t="s">
        <v>68280</v>
      </c>
      <c r="F6214" t="s">
        <v>68281</v>
      </c>
      <c r="G6214" t="s">
        <v>94</v>
      </c>
      <c r="H6214" t="s">
        <v>68282</v>
      </c>
      <c r="I6214">
        <v>284168280</v>
      </c>
      <c r="J6214" t="s">
        <v>68283</v>
      </c>
      <c r="K6214" t="s">
        <v>3630</v>
      </c>
      <c r="L6214" s="1">
        <v>43686</v>
      </c>
      <c r="M6214" t="s">
        <v>147</v>
      </c>
      <c r="N6214" t="s">
        <v>68284</v>
      </c>
      <c r="O6214" t="s">
        <v>119</v>
      </c>
      <c r="P6214" t="s">
        <v>120</v>
      </c>
      <c r="Q6214" t="s">
        <v>120</v>
      </c>
      <c r="R6214" t="s">
        <v>91</v>
      </c>
      <c r="S6214" t="s">
        <v>68285</v>
      </c>
      <c r="T6214" t="s">
        <v>68286</v>
      </c>
      <c r="U6214" t="s">
        <v>5260</v>
      </c>
      <c r="V6214">
        <v>0</v>
      </c>
      <c r="W6214">
        <v>0</v>
      </c>
      <c r="X6214" t="s">
        <v>90</v>
      </c>
      <c r="Y6214" t="s">
        <v>91</v>
      </c>
      <c r="Z6214" t="s">
        <v>91</v>
      </c>
      <c r="AA6214" t="s">
        <v>94</v>
      </c>
      <c r="AB6214" t="s">
        <v>178</v>
      </c>
      <c r="AC6214" t="s">
        <v>94</v>
      </c>
      <c r="AD6214" t="s">
        <v>18182</v>
      </c>
      <c r="AE6214" t="s">
        <v>3455</v>
      </c>
      <c r="AF6214" t="s">
        <v>649</v>
      </c>
      <c r="AG6214" t="s">
        <v>492</v>
      </c>
      <c r="AH6214">
        <v>2</v>
      </c>
      <c r="AI6214" t="s">
        <v>94</v>
      </c>
      <c r="AJ6214" t="s">
        <v>575</v>
      </c>
      <c r="AK6214">
        <v>1</v>
      </c>
      <c r="AL6214">
        <v>1</v>
      </c>
      <c r="AM6214" t="s">
        <v>68287</v>
      </c>
      <c r="AN6214" t="s">
        <v>8198</v>
      </c>
      <c r="AO6214">
        <v>2</v>
      </c>
      <c r="AP6214">
        <v>10</v>
      </c>
      <c r="AQ6214">
        <v>2</v>
      </c>
      <c r="AR6214">
        <v>2</v>
      </c>
      <c r="AS6214">
        <v>1125</v>
      </c>
      <c r="AT6214">
        <v>1125</v>
      </c>
      <c r="AU6214" t="s">
        <v>305</v>
      </c>
      <c r="AV6214" t="s">
        <v>132</v>
      </c>
      <c r="AW6214" t="s">
        <v>94</v>
      </c>
      <c r="AX6214" t="s">
        <v>91</v>
      </c>
      <c r="AY6214">
        <v>2</v>
      </c>
      <c r="AZ6214">
        <v>2</v>
      </c>
      <c r="BA6214">
        <v>2</v>
      </c>
      <c r="BB6214">
        <v>2</v>
      </c>
      <c r="BC6214" s="1">
        <v>44737</v>
      </c>
      <c r="BD6214">
        <v>76</v>
      </c>
      <c r="BE6214">
        <v>39</v>
      </c>
      <c r="BF6214">
        <v>2</v>
      </c>
      <c r="BG6214" s="1">
        <v>43694</v>
      </c>
      <c r="BH6214" s="1">
        <v>44734</v>
      </c>
      <c r="BI6214" t="s">
        <v>514</v>
      </c>
      <c r="BJ6214" t="s">
        <v>1481</v>
      </c>
      <c r="BK6214" t="s">
        <v>514</v>
      </c>
      <c r="BL6214" t="s">
        <v>1481</v>
      </c>
      <c r="BM6214" t="s">
        <v>514</v>
      </c>
      <c r="BN6214" t="s">
        <v>514</v>
      </c>
      <c r="BO6214" t="s">
        <v>136</v>
      </c>
      <c r="BP6214" t="s">
        <v>94</v>
      </c>
      <c r="BQ6214" t="s">
        <v>86</v>
      </c>
      <c r="BR6214">
        <v>1</v>
      </c>
      <c r="BS6214">
        <v>0</v>
      </c>
      <c r="BT6214">
        <v>1</v>
      </c>
      <c r="BU6214">
        <v>0</v>
      </c>
      <c r="BV6214" t="s">
        <v>68288</v>
      </c>
    </row>
    <row r="6215" spans="1:74" x14ac:dyDescent="0.2">
      <c r="A6215">
        <v>37627780</v>
      </c>
      <c r="B6215" t="s">
        <v>68289</v>
      </c>
      <c r="C6215">
        <v>20220624204326</v>
      </c>
      <c r="D6215" s="1">
        <v>44737</v>
      </c>
      <c r="E6215" t="s">
        <v>68290</v>
      </c>
      <c r="F6215" t="s">
        <v>68291</v>
      </c>
      <c r="G6215" t="s">
        <v>68292</v>
      </c>
      <c r="H6215" t="s">
        <v>68293</v>
      </c>
      <c r="I6215">
        <v>22235426</v>
      </c>
      <c r="J6215" t="s">
        <v>68294</v>
      </c>
      <c r="K6215" t="s">
        <v>68295</v>
      </c>
      <c r="L6215" s="1">
        <v>41919</v>
      </c>
      <c r="M6215" t="s">
        <v>504</v>
      </c>
      <c r="N6215" t="s">
        <v>68296</v>
      </c>
      <c r="O6215" t="s">
        <v>83</v>
      </c>
      <c r="P6215" t="s">
        <v>120</v>
      </c>
      <c r="Q6215" t="s">
        <v>756</v>
      </c>
      <c r="R6215" t="s">
        <v>86</v>
      </c>
      <c r="S6215" t="s">
        <v>68297</v>
      </c>
      <c r="T6215" t="s">
        <v>68298</v>
      </c>
      <c r="U6215" t="s">
        <v>374</v>
      </c>
      <c r="V6215">
        <v>0</v>
      </c>
      <c r="W6215">
        <v>0</v>
      </c>
      <c r="X6215" t="s">
        <v>90</v>
      </c>
      <c r="Y6215" t="s">
        <v>91</v>
      </c>
      <c r="Z6215" t="s">
        <v>91</v>
      </c>
      <c r="AA6215" t="s">
        <v>147</v>
      </c>
      <c r="AB6215" t="s">
        <v>375</v>
      </c>
      <c r="AC6215" t="s">
        <v>94</v>
      </c>
      <c r="AD6215" t="s">
        <v>68299</v>
      </c>
      <c r="AE6215" t="s">
        <v>68300</v>
      </c>
      <c r="AF6215" t="s">
        <v>323</v>
      </c>
      <c r="AG6215" t="s">
        <v>98</v>
      </c>
      <c r="AH6215">
        <v>5</v>
      </c>
      <c r="AI6215" t="s">
        <v>94</v>
      </c>
      <c r="AJ6215" t="s">
        <v>99</v>
      </c>
      <c r="AK6215">
        <v>3</v>
      </c>
      <c r="AL6215">
        <v>3</v>
      </c>
      <c r="AM6215" t="s">
        <v>68301</v>
      </c>
      <c r="AN6215" t="s">
        <v>43883</v>
      </c>
      <c r="AO6215">
        <v>4</v>
      </c>
      <c r="AP6215">
        <v>14</v>
      </c>
      <c r="AQ6215">
        <v>2</v>
      </c>
      <c r="AR6215">
        <v>4</v>
      </c>
      <c r="AS6215">
        <v>14</v>
      </c>
      <c r="AT6215">
        <v>14</v>
      </c>
      <c r="AU6215" t="s">
        <v>131</v>
      </c>
      <c r="AV6215" t="s">
        <v>184</v>
      </c>
      <c r="AW6215" t="s">
        <v>94</v>
      </c>
      <c r="AX6215" t="s">
        <v>91</v>
      </c>
      <c r="AY6215">
        <v>0</v>
      </c>
      <c r="AZ6215">
        <v>3</v>
      </c>
      <c r="BA6215">
        <v>14</v>
      </c>
      <c r="BB6215">
        <v>14</v>
      </c>
      <c r="BC6215" s="1">
        <v>44737</v>
      </c>
      <c r="BD6215">
        <v>4</v>
      </c>
      <c r="BE6215">
        <v>0</v>
      </c>
      <c r="BF6215">
        <v>0</v>
      </c>
      <c r="BG6215" s="1">
        <v>43717</v>
      </c>
      <c r="BH6215" s="1">
        <v>43834</v>
      </c>
      <c r="BI6215" t="s">
        <v>183</v>
      </c>
      <c r="BJ6215" t="s">
        <v>183</v>
      </c>
      <c r="BK6215" t="s">
        <v>183</v>
      </c>
      <c r="BL6215" t="s">
        <v>205</v>
      </c>
      <c r="BM6215" t="s">
        <v>205</v>
      </c>
      <c r="BN6215" t="s">
        <v>204</v>
      </c>
      <c r="BO6215" t="s">
        <v>204</v>
      </c>
      <c r="BP6215" t="s">
        <v>94</v>
      </c>
      <c r="BQ6215" t="s">
        <v>86</v>
      </c>
      <c r="BR6215">
        <v>1</v>
      </c>
      <c r="BS6215">
        <v>1</v>
      </c>
      <c r="BT6215">
        <v>0</v>
      </c>
      <c r="BU6215">
        <v>0</v>
      </c>
      <c r="BV6215" t="s">
        <v>1746</v>
      </c>
    </row>
    <row r="6216" spans="1:74" x14ac:dyDescent="0.2">
      <c r="A6216">
        <v>37643000</v>
      </c>
      <c r="B6216" t="s">
        <v>68302</v>
      </c>
      <c r="C6216">
        <v>20220624204326</v>
      </c>
      <c r="D6216" s="1">
        <v>44737</v>
      </c>
      <c r="E6216" t="s">
        <v>68303</v>
      </c>
      <c r="F6216" t="s">
        <v>68304</v>
      </c>
      <c r="G6216" t="s">
        <v>68305</v>
      </c>
      <c r="H6216" t="s">
        <v>68306</v>
      </c>
      <c r="I6216">
        <v>284429366</v>
      </c>
      <c r="J6216" t="s">
        <v>68307</v>
      </c>
      <c r="K6216" t="s">
        <v>14149</v>
      </c>
      <c r="L6216" s="1">
        <v>43687</v>
      </c>
      <c r="M6216" t="s">
        <v>1072</v>
      </c>
      <c r="N6216" t="s">
        <v>94</v>
      </c>
      <c r="O6216" t="s">
        <v>195</v>
      </c>
      <c r="P6216" t="s">
        <v>195</v>
      </c>
      <c r="Q6216" t="s">
        <v>195</v>
      </c>
      <c r="R6216" t="s">
        <v>86</v>
      </c>
      <c r="S6216" t="s">
        <v>68308</v>
      </c>
      <c r="T6216" t="s">
        <v>68309</v>
      </c>
      <c r="U6216" t="s">
        <v>259</v>
      </c>
      <c r="V6216">
        <v>0</v>
      </c>
      <c r="W6216">
        <v>0</v>
      </c>
      <c r="X6216" t="s">
        <v>90</v>
      </c>
      <c r="Y6216" t="s">
        <v>91</v>
      </c>
      <c r="Z6216" t="s">
        <v>86</v>
      </c>
      <c r="AA6216" t="s">
        <v>1072</v>
      </c>
      <c r="AB6216" t="s">
        <v>259</v>
      </c>
      <c r="AC6216" t="s">
        <v>94</v>
      </c>
      <c r="AD6216" t="s">
        <v>3182</v>
      </c>
      <c r="AE6216" t="s">
        <v>68310</v>
      </c>
      <c r="AF6216" t="s">
        <v>97</v>
      </c>
      <c r="AG6216" t="s">
        <v>98</v>
      </c>
      <c r="AH6216">
        <v>4</v>
      </c>
      <c r="AI6216" t="s">
        <v>94</v>
      </c>
      <c r="AJ6216" t="s">
        <v>99</v>
      </c>
      <c r="AK6216">
        <v>1</v>
      </c>
      <c r="AL6216">
        <v>1</v>
      </c>
      <c r="AM6216" t="s">
        <v>68311</v>
      </c>
      <c r="AN6216" t="s">
        <v>458</v>
      </c>
      <c r="AO6216">
        <v>3</v>
      </c>
      <c r="AP6216">
        <v>1125</v>
      </c>
      <c r="AQ6216">
        <v>3</v>
      </c>
      <c r="AR6216">
        <v>3</v>
      </c>
      <c r="AS6216">
        <v>1125</v>
      </c>
      <c r="AT6216">
        <v>1125</v>
      </c>
      <c r="AU6216" t="s">
        <v>102</v>
      </c>
      <c r="AV6216" t="s">
        <v>132</v>
      </c>
      <c r="AW6216" t="s">
        <v>94</v>
      </c>
      <c r="AX6216" t="s">
        <v>91</v>
      </c>
      <c r="AY6216">
        <v>0</v>
      </c>
      <c r="AZ6216">
        <v>0</v>
      </c>
      <c r="BA6216">
        <v>1</v>
      </c>
      <c r="BB6216">
        <v>259</v>
      </c>
      <c r="BC6216" s="1">
        <v>44737</v>
      </c>
      <c r="BD6216">
        <v>4</v>
      </c>
      <c r="BE6216">
        <v>0</v>
      </c>
      <c r="BF6216">
        <v>0</v>
      </c>
      <c r="BG6216" s="1">
        <v>43753</v>
      </c>
      <c r="BH6216" s="1">
        <v>44036</v>
      </c>
      <c r="BI6216" t="s">
        <v>205</v>
      </c>
      <c r="BJ6216" t="s">
        <v>183</v>
      </c>
      <c r="BK6216" t="s">
        <v>183</v>
      </c>
      <c r="BL6216" t="s">
        <v>205</v>
      </c>
      <c r="BM6216" t="s">
        <v>183</v>
      </c>
      <c r="BN6216" t="s">
        <v>183</v>
      </c>
      <c r="BO6216" t="s">
        <v>183</v>
      </c>
      <c r="BP6216" t="s">
        <v>94</v>
      </c>
      <c r="BQ6216" t="s">
        <v>91</v>
      </c>
      <c r="BR6216">
        <v>1</v>
      </c>
      <c r="BS6216">
        <v>1</v>
      </c>
      <c r="BT6216">
        <v>0</v>
      </c>
      <c r="BU6216">
        <v>0</v>
      </c>
      <c r="BV6216" t="s">
        <v>1746</v>
      </c>
    </row>
    <row r="6217" spans="1:74" x14ac:dyDescent="0.2">
      <c r="A6217">
        <v>37653659</v>
      </c>
      <c r="B6217" t="s">
        <v>68312</v>
      </c>
      <c r="C6217">
        <v>20220624204326</v>
      </c>
      <c r="D6217" s="1">
        <v>44737</v>
      </c>
      <c r="E6217" t="s">
        <v>68313</v>
      </c>
      <c r="F6217" t="s">
        <v>68314</v>
      </c>
      <c r="G6217" t="s">
        <v>68315</v>
      </c>
      <c r="H6217" t="s">
        <v>68316</v>
      </c>
      <c r="I6217">
        <v>3377929</v>
      </c>
      <c r="J6217" t="s">
        <v>68317</v>
      </c>
      <c r="K6217" t="s">
        <v>916</v>
      </c>
      <c r="L6217" s="1">
        <v>41147</v>
      </c>
      <c r="M6217" t="s">
        <v>193</v>
      </c>
      <c r="N6217" t="s">
        <v>94</v>
      </c>
      <c r="O6217" t="s">
        <v>216</v>
      </c>
      <c r="P6217" t="s">
        <v>120</v>
      </c>
      <c r="Q6217" t="s">
        <v>318</v>
      </c>
      <c r="R6217" t="s">
        <v>86</v>
      </c>
      <c r="S6217" t="s">
        <v>68318</v>
      </c>
      <c r="T6217" t="s">
        <v>68319</v>
      </c>
      <c r="U6217" t="s">
        <v>94</v>
      </c>
      <c r="V6217">
        <v>1</v>
      </c>
      <c r="W6217">
        <v>1</v>
      </c>
      <c r="X6217" t="s">
        <v>90</v>
      </c>
      <c r="Y6217" t="s">
        <v>91</v>
      </c>
      <c r="Z6217" t="s">
        <v>91</v>
      </c>
      <c r="AA6217" t="s">
        <v>1072</v>
      </c>
      <c r="AB6217" t="s">
        <v>259</v>
      </c>
      <c r="AC6217" t="s">
        <v>94</v>
      </c>
      <c r="AD6217" t="s">
        <v>68320</v>
      </c>
      <c r="AE6217" t="s">
        <v>68321</v>
      </c>
      <c r="AF6217" t="s">
        <v>97</v>
      </c>
      <c r="AG6217" t="s">
        <v>98</v>
      </c>
      <c r="AH6217">
        <v>4</v>
      </c>
      <c r="AI6217" t="s">
        <v>94</v>
      </c>
      <c r="AJ6217" t="s">
        <v>99</v>
      </c>
      <c r="AK6217">
        <v>2</v>
      </c>
      <c r="AL6217">
        <v>2</v>
      </c>
      <c r="AM6217" t="s">
        <v>68322</v>
      </c>
      <c r="AN6217" t="s">
        <v>358</v>
      </c>
      <c r="AO6217">
        <v>5</v>
      </c>
      <c r="AP6217">
        <v>30</v>
      </c>
      <c r="AQ6217">
        <v>5</v>
      </c>
      <c r="AR6217">
        <v>5</v>
      </c>
      <c r="AS6217">
        <v>1125</v>
      </c>
      <c r="AT6217">
        <v>1125</v>
      </c>
      <c r="AU6217" t="s">
        <v>183</v>
      </c>
      <c r="AV6217" t="s">
        <v>132</v>
      </c>
      <c r="AW6217" t="s">
        <v>94</v>
      </c>
      <c r="AX6217" t="s">
        <v>91</v>
      </c>
      <c r="AY6217">
        <v>3</v>
      </c>
      <c r="AZ6217">
        <v>8</v>
      </c>
      <c r="BA6217">
        <v>8</v>
      </c>
      <c r="BB6217">
        <v>183</v>
      </c>
      <c r="BC6217" s="1">
        <v>44737</v>
      </c>
      <c r="BD6217">
        <v>1</v>
      </c>
      <c r="BE6217">
        <v>0</v>
      </c>
      <c r="BF6217">
        <v>0</v>
      </c>
      <c r="BG6217" s="1">
        <v>43738</v>
      </c>
      <c r="BH6217" s="1">
        <v>43738</v>
      </c>
      <c r="BI6217" t="s">
        <v>183</v>
      </c>
      <c r="BJ6217" t="s">
        <v>183</v>
      </c>
      <c r="BK6217" t="s">
        <v>183</v>
      </c>
      <c r="BL6217" t="s">
        <v>183</v>
      </c>
      <c r="BM6217" t="s">
        <v>183</v>
      </c>
      <c r="BN6217" t="s">
        <v>183</v>
      </c>
      <c r="BO6217" t="s">
        <v>183</v>
      </c>
      <c r="BP6217" t="s">
        <v>94</v>
      </c>
      <c r="BQ6217" t="s">
        <v>91</v>
      </c>
      <c r="BR6217">
        <v>1</v>
      </c>
      <c r="BS6217">
        <v>1</v>
      </c>
      <c r="BT6217">
        <v>0</v>
      </c>
      <c r="BU6217">
        <v>0</v>
      </c>
      <c r="BV6217" t="s">
        <v>1142</v>
      </c>
    </row>
    <row r="6218" spans="1:74" x14ac:dyDescent="0.2">
      <c r="A6218">
        <v>37653914</v>
      </c>
      <c r="B6218" t="s">
        <v>68323</v>
      </c>
      <c r="C6218">
        <v>20220624204326</v>
      </c>
      <c r="D6218" s="1">
        <v>44736</v>
      </c>
      <c r="E6218" t="s">
        <v>68324</v>
      </c>
      <c r="F6218" t="s">
        <v>68325</v>
      </c>
      <c r="G6218" t="s">
        <v>68326</v>
      </c>
      <c r="H6218" t="s">
        <v>68327</v>
      </c>
      <c r="I6218">
        <v>37112478</v>
      </c>
      <c r="J6218" t="s">
        <v>68328</v>
      </c>
      <c r="K6218" t="s">
        <v>1753</v>
      </c>
      <c r="L6218" s="1">
        <v>42185</v>
      </c>
      <c r="M6218" t="s">
        <v>336</v>
      </c>
      <c r="N6218" t="s">
        <v>68329</v>
      </c>
      <c r="O6218" t="s">
        <v>119</v>
      </c>
      <c r="P6218" t="s">
        <v>120</v>
      </c>
      <c r="Q6218" t="s">
        <v>120</v>
      </c>
      <c r="R6218" t="s">
        <v>86</v>
      </c>
      <c r="S6218" t="s">
        <v>68330</v>
      </c>
      <c r="T6218" t="s">
        <v>68331</v>
      </c>
      <c r="U6218" t="s">
        <v>177</v>
      </c>
      <c r="V6218">
        <v>0</v>
      </c>
      <c r="W6218">
        <v>0</v>
      </c>
      <c r="X6218" t="s">
        <v>90</v>
      </c>
      <c r="Y6218" t="s">
        <v>91</v>
      </c>
      <c r="Z6218" t="s">
        <v>91</v>
      </c>
      <c r="AA6218" t="s">
        <v>147</v>
      </c>
      <c r="AB6218" t="s">
        <v>178</v>
      </c>
      <c r="AC6218" t="s">
        <v>94</v>
      </c>
      <c r="AD6218" t="s">
        <v>4320</v>
      </c>
      <c r="AE6218" t="s">
        <v>68332</v>
      </c>
      <c r="AF6218" t="s">
        <v>97</v>
      </c>
      <c r="AG6218" t="s">
        <v>98</v>
      </c>
      <c r="AH6218">
        <v>4</v>
      </c>
      <c r="AI6218" t="s">
        <v>94</v>
      </c>
      <c r="AJ6218" t="s">
        <v>128</v>
      </c>
      <c r="AK6218">
        <v>2</v>
      </c>
      <c r="AL6218">
        <v>2</v>
      </c>
      <c r="AM6218" t="s">
        <v>68333</v>
      </c>
      <c r="AN6218" t="s">
        <v>35120</v>
      </c>
      <c r="AO6218">
        <v>3</v>
      </c>
      <c r="AP6218">
        <v>1125</v>
      </c>
      <c r="AQ6218">
        <v>3</v>
      </c>
      <c r="AR6218">
        <v>3</v>
      </c>
      <c r="AS6218">
        <v>1125</v>
      </c>
      <c r="AT6218">
        <v>1125</v>
      </c>
      <c r="AU6218" t="s">
        <v>102</v>
      </c>
      <c r="AV6218" t="s">
        <v>132</v>
      </c>
      <c r="AW6218" t="s">
        <v>94</v>
      </c>
      <c r="AX6218" t="s">
        <v>91</v>
      </c>
      <c r="AY6218">
        <v>1</v>
      </c>
      <c r="AZ6218">
        <v>1</v>
      </c>
      <c r="BA6218">
        <v>1</v>
      </c>
      <c r="BB6218">
        <v>1</v>
      </c>
      <c r="BC6218" s="1">
        <v>44736</v>
      </c>
      <c r="BD6218">
        <v>12</v>
      </c>
      <c r="BE6218">
        <v>6</v>
      </c>
      <c r="BF6218">
        <v>1</v>
      </c>
      <c r="BG6218" s="1">
        <v>43696</v>
      </c>
      <c r="BH6218" s="1">
        <v>44710</v>
      </c>
      <c r="BI6218" t="s">
        <v>136</v>
      </c>
      <c r="BJ6218" t="s">
        <v>136</v>
      </c>
      <c r="BK6218" t="s">
        <v>265</v>
      </c>
      <c r="BL6218" t="s">
        <v>136</v>
      </c>
      <c r="BM6218" t="s">
        <v>136</v>
      </c>
      <c r="BN6218" t="s">
        <v>136</v>
      </c>
      <c r="BO6218" t="s">
        <v>205</v>
      </c>
      <c r="BP6218" t="s">
        <v>94</v>
      </c>
      <c r="BQ6218" t="s">
        <v>86</v>
      </c>
      <c r="BR6218">
        <v>1</v>
      </c>
      <c r="BS6218">
        <v>1</v>
      </c>
      <c r="BT6218">
        <v>0</v>
      </c>
      <c r="BU6218">
        <v>0</v>
      </c>
      <c r="BV6218" t="s">
        <v>3469</v>
      </c>
    </row>
    <row r="6219" spans="1:74" x14ac:dyDescent="0.2">
      <c r="A6219">
        <v>37657326</v>
      </c>
      <c r="B6219" t="s">
        <v>68334</v>
      </c>
      <c r="C6219">
        <v>20220624204326</v>
      </c>
      <c r="D6219" s="1">
        <v>44737</v>
      </c>
      <c r="E6219" t="s">
        <v>68335</v>
      </c>
      <c r="F6219" t="s">
        <v>68336</v>
      </c>
      <c r="G6219" t="s">
        <v>68337</v>
      </c>
      <c r="H6219" t="s">
        <v>68338</v>
      </c>
      <c r="I6219">
        <v>33296492</v>
      </c>
      <c r="J6219" t="s">
        <v>68339</v>
      </c>
      <c r="K6219" t="s">
        <v>68340</v>
      </c>
      <c r="L6219" s="1">
        <v>42137</v>
      </c>
      <c r="M6219" t="s">
        <v>193</v>
      </c>
      <c r="N6219" t="s">
        <v>68341</v>
      </c>
      <c r="O6219" t="s">
        <v>195</v>
      </c>
      <c r="P6219" t="s">
        <v>195</v>
      </c>
      <c r="Q6219" t="s">
        <v>120</v>
      </c>
      <c r="R6219" t="s">
        <v>86</v>
      </c>
      <c r="S6219" t="s">
        <v>68342</v>
      </c>
      <c r="T6219" t="s">
        <v>68343</v>
      </c>
      <c r="U6219" t="s">
        <v>94</v>
      </c>
      <c r="V6219">
        <v>0</v>
      </c>
      <c r="W6219">
        <v>0</v>
      </c>
      <c r="X6219" t="s">
        <v>90</v>
      </c>
      <c r="Y6219" t="s">
        <v>91</v>
      </c>
      <c r="Z6219" t="s">
        <v>86</v>
      </c>
      <c r="AA6219" t="s">
        <v>147</v>
      </c>
      <c r="AB6219" t="s">
        <v>124</v>
      </c>
      <c r="AC6219" t="s">
        <v>94</v>
      </c>
      <c r="AD6219" t="s">
        <v>18393</v>
      </c>
      <c r="AE6219" t="s">
        <v>68344</v>
      </c>
      <c r="AF6219" t="s">
        <v>97</v>
      </c>
      <c r="AG6219" t="s">
        <v>98</v>
      </c>
      <c r="AH6219">
        <v>6</v>
      </c>
      <c r="AI6219" t="s">
        <v>94</v>
      </c>
      <c r="AJ6219" t="s">
        <v>99</v>
      </c>
      <c r="AK6219">
        <v>2</v>
      </c>
      <c r="AL6219">
        <v>3</v>
      </c>
      <c r="AM6219" t="s">
        <v>68345</v>
      </c>
      <c r="AN6219" t="s">
        <v>2047</v>
      </c>
      <c r="AO6219">
        <v>1</v>
      </c>
      <c r="AP6219">
        <v>1125</v>
      </c>
      <c r="AQ6219">
        <v>1</v>
      </c>
      <c r="AR6219">
        <v>2</v>
      </c>
      <c r="AS6219">
        <v>1125</v>
      </c>
      <c r="AT6219">
        <v>1125</v>
      </c>
      <c r="AU6219" t="s">
        <v>990</v>
      </c>
      <c r="AV6219" t="s">
        <v>132</v>
      </c>
      <c r="AW6219" t="s">
        <v>94</v>
      </c>
      <c r="AX6219" t="s">
        <v>91</v>
      </c>
      <c r="AY6219">
        <v>0</v>
      </c>
      <c r="AZ6219">
        <v>0</v>
      </c>
      <c r="BA6219">
        <v>0</v>
      </c>
      <c r="BB6219">
        <v>0</v>
      </c>
      <c r="BC6219" s="1">
        <v>44737</v>
      </c>
      <c r="BD6219">
        <v>2</v>
      </c>
      <c r="BE6219">
        <v>0</v>
      </c>
      <c r="BF6219">
        <v>0</v>
      </c>
      <c r="BG6219" s="1">
        <v>43716</v>
      </c>
      <c r="BH6219" s="1">
        <v>43722</v>
      </c>
      <c r="BI6219" t="s">
        <v>183</v>
      </c>
      <c r="BJ6219" t="s">
        <v>183</v>
      </c>
      <c r="BK6219" t="s">
        <v>204</v>
      </c>
      <c r="BL6219" t="s">
        <v>183</v>
      </c>
      <c r="BM6219" t="s">
        <v>183</v>
      </c>
      <c r="BN6219" t="s">
        <v>183</v>
      </c>
      <c r="BO6219" t="s">
        <v>183</v>
      </c>
      <c r="BP6219" t="s">
        <v>94</v>
      </c>
      <c r="BQ6219" t="s">
        <v>91</v>
      </c>
      <c r="BR6219">
        <v>1</v>
      </c>
      <c r="BS6219">
        <v>1</v>
      </c>
      <c r="BT6219">
        <v>0</v>
      </c>
      <c r="BU6219">
        <v>0</v>
      </c>
      <c r="BV6219" t="s">
        <v>444</v>
      </c>
    </row>
    <row r="6220" spans="1:74" x14ac:dyDescent="0.2">
      <c r="A6220">
        <v>37658356</v>
      </c>
      <c r="B6220" t="s">
        <v>68346</v>
      </c>
      <c r="C6220">
        <v>20220624204326</v>
      </c>
      <c r="D6220" s="1">
        <v>44736</v>
      </c>
      <c r="E6220" t="s">
        <v>68347</v>
      </c>
      <c r="F6220" t="s">
        <v>68348</v>
      </c>
      <c r="G6220" t="s">
        <v>94</v>
      </c>
      <c r="H6220" t="s">
        <v>68349</v>
      </c>
      <c r="I6220">
        <v>27218034</v>
      </c>
      <c r="J6220" t="s">
        <v>68350</v>
      </c>
      <c r="K6220" t="s">
        <v>1312</v>
      </c>
      <c r="L6220" s="1">
        <v>42039</v>
      </c>
      <c r="M6220" t="s">
        <v>147</v>
      </c>
      <c r="N6220" t="s">
        <v>68351</v>
      </c>
      <c r="O6220" t="s">
        <v>119</v>
      </c>
      <c r="P6220" t="s">
        <v>120</v>
      </c>
      <c r="Q6220" t="s">
        <v>149</v>
      </c>
      <c r="R6220" t="s">
        <v>91</v>
      </c>
      <c r="S6220" t="s">
        <v>68352</v>
      </c>
      <c r="T6220" t="s">
        <v>68353</v>
      </c>
      <c r="U6220" t="s">
        <v>94</v>
      </c>
      <c r="V6220">
        <v>1</v>
      </c>
      <c r="W6220">
        <v>1</v>
      </c>
      <c r="X6220" t="s">
        <v>90</v>
      </c>
      <c r="Y6220" t="s">
        <v>91</v>
      </c>
      <c r="Z6220" t="s">
        <v>91</v>
      </c>
      <c r="AA6220" t="s">
        <v>94</v>
      </c>
      <c r="AB6220" t="s">
        <v>510</v>
      </c>
      <c r="AC6220" t="s">
        <v>94</v>
      </c>
      <c r="AD6220" t="s">
        <v>68354</v>
      </c>
      <c r="AE6220" t="s">
        <v>68355</v>
      </c>
      <c r="AF6220" t="s">
        <v>97</v>
      </c>
      <c r="AG6220" t="s">
        <v>98</v>
      </c>
      <c r="AH6220">
        <v>2</v>
      </c>
      <c r="AI6220" t="s">
        <v>94</v>
      </c>
      <c r="AJ6220" t="s">
        <v>99</v>
      </c>
      <c r="AK6220">
        <v>1</v>
      </c>
      <c r="AL6220">
        <v>1</v>
      </c>
      <c r="AM6220" t="s">
        <v>68356</v>
      </c>
      <c r="AN6220" t="s">
        <v>42906</v>
      </c>
      <c r="AO6220">
        <v>3</v>
      </c>
      <c r="AP6220">
        <v>365</v>
      </c>
      <c r="AQ6220">
        <v>3</v>
      </c>
      <c r="AR6220">
        <v>3</v>
      </c>
      <c r="AS6220">
        <v>365</v>
      </c>
      <c r="AT6220">
        <v>365</v>
      </c>
      <c r="AU6220" t="s">
        <v>102</v>
      </c>
      <c r="AV6220" t="s">
        <v>224</v>
      </c>
      <c r="AW6220" t="s">
        <v>94</v>
      </c>
      <c r="AX6220" t="s">
        <v>91</v>
      </c>
      <c r="AY6220">
        <v>0</v>
      </c>
      <c r="AZ6220">
        <v>0</v>
      </c>
      <c r="BA6220">
        <v>0</v>
      </c>
      <c r="BB6220">
        <v>21</v>
      </c>
      <c r="BC6220" s="1">
        <v>44736</v>
      </c>
      <c r="BD6220">
        <v>19</v>
      </c>
      <c r="BE6220">
        <v>12</v>
      </c>
      <c r="BF6220">
        <v>1</v>
      </c>
      <c r="BG6220" s="1">
        <v>43711</v>
      </c>
      <c r="BH6220" s="1">
        <v>44729</v>
      </c>
      <c r="BI6220" t="s">
        <v>183</v>
      </c>
      <c r="BJ6220" t="s">
        <v>635</v>
      </c>
      <c r="BK6220" t="s">
        <v>635</v>
      </c>
      <c r="BL6220" t="s">
        <v>107</v>
      </c>
      <c r="BM6220" t="s">
        <v>745</v>
      </c>
      <c r="BN6220" t="s">
        <v>107</v>
      </c>
      <c r="BO6220" t="s">
        <v>635</v>
      </c>
      <c r="BP6220" t="s">
        <v>94</v>
      </c>
      <c r="BQ6220" t="s">
        <v>86</v>
      </c>
      <c r="BR6220">
        <v>1</v>
      </c>
      <c r="BS6220">
        <v>1</v>
      </c>
      <c r="BT6220">
        <v>0</v>
      </c>
      <c r="BU6220">
        <v>0</v>
      </c>
      <c r="BV6220" t="s">
        <v>140</v>
      </c>
    </row>
    <row r="6221" spans="1:74" x14ac:dyDescent="0.2">
      <c r="A6221">
        <v>37696807</v>
      </c>
      <c r="B6221" t="s">
        <v>68357</v>
      </c>
      <c r="C6221">
        <v>20220624204326</v>
      </c>
      <c r="D6221" s="1">
        <v>44737</v>
      </c>
      <c r="E6221" t="s">
        <v>68358</v>
      </c>
      <c r="F6221" t="s">
        <v>68359</v>
      </c>
      <c r="G6221" t="s">
        <v>68360</v>
      </c>
      <c r="H6221" t="s">
        <v>68361</v>
      </c>
      <c r="I6221">
        <v>1399250</v>
      </c>
      <c r="J6221" t="s">
        <v>68362</v>
      </c>
      <c r="K6221" t="s">
        <v>316</v>
      </c>
      <c r="L6221" s="1">
        <v>40859</v>
      </c>
      <c r="M6221" t="s">
        <v>504</v>
      </c>
      <c r="N6221" t="s">
        <v>68363</v>
      </c>
      <c r="O6221" t="s">
        <v>295</v>
      </c>
      <c r="P6221" t="s">
        <v>275</v>
      </c>
      <c r="Q6221" t="s">
        <v>195</v>
      </c>
      <c r="R6221" t="s">
        <v>86</v>
      </c>
      <c r="S6221" t="s">
        <v>68364</v>
      </c>
      <c r="T6221" t="s">
        <v>68365</v>
      </c>
      <c r="U6221" t="s">
        <v>177</v>
      </c>
      <c r="V6221">
        <v>2</v>
      </c>
      <c r="W6221">
        <v>2</v>
      </c>
      <c r="X6221" t="s">
        <v>90</v>
      </c>
      <c r="Y6221" t="s">
        <v>91</v>
      </c>
      <c r="Z6221" t="s">
        <v>91</v>
      </c>
      <c r="AA6221" t="s">
        <v>147</v>
      </c>
      <c r="AB6221" t="s">
        <v>375</v>
      </c>
      <c r="AC6221" t="s">
        <v>94</v>
      </c>
      <c r="AD6221" t="s">
        <v>68366</v>
      </c>
      <c r="AE6221" t="s">
        <v>68367</v>
      </c>
      <c r="AF6221" t="s">
        <v>1121</v>
      </c>
      <c r="AG6221" t="s">
        <v>98</v>
      </c>
      <c r="AH6221">
        <v>6</v>
      </c>
      <c r="AI6221" t="s">
        <v>94</v>
      </c>
      <c r="AJ6221" t="s">
        <v>422</v>
      </c>
      <c r="AK6221">
        <v>3</v>
      </c>
      <c r="AL6221">
        <v>2</v>
      </c>
      <c r="AM6221" t="s">
        <v>68368</v>
      </c>
      <c r="AN6221" t="s">
        <v>9594</v>
      </c>
      <c r="AO6221">
        <v>2</v>
      </c>
      <c r="AP6221">
        <v>7</v>
      </c>
      <c r="AQ6221">
        <v>2</v>
      </c>
      <c r="AR6221">
        <v>2</v>
      </c>
      <c r="AS6221">
        <v>7</v>
      </c>
      <c r="AT6221">
        <v>7</v>
      </c>
      <c r="AU6221" t="s">
        <v>305</v>
      </c>
      <c r="AV6221" t="s">
        <v>597</v>
      </c>
      <c r="AW6221" t="s">
        <v>94</v>
      </c>
      <c r="AX6221" t="s">
        <v>91</v>
      </c>
      <c r="AY6221">
        <v>0</v>
      </c>
      <c r="AZ6221">
        <v>0</v>
      </c>
      <c r="BA6221">
        <v>0</v>
      </c>
      <c r="BB6221">
        <v>0</v>
      </c>
      <c r="BC6221" s="1">
        <v>44737</v>
      </c>
      <c r="BD6221">
        <v>1</v>
      </c>
      <c r="BE6221">
        <v>0</v>
      </c>
      <c r="BF6221">
        <v>0</v>
      </c>
      <c r="BG6221" s="1">
        <v>43821</v>
      </c>
      <c r="BH6221" s="1">
        <v>43821</v>
      </c>
      <c r="BI6221" t="s">
        <v>183</v>
      </c>
      <c r="BJ6221" t="s">
        <v>183</v>
      </c>
      <c r="BK6221" t="s">
        <v>183</v>
      </c>
      <c r="BL6221" t="s">
        <v>183</v>
      </c>
      <c r="BM6221" t="s">
        <v>183</v>
      </c>
      <c r="BN6221" t="s">
        <v>183</v>
      </c>
      <c r="BO6221" t="s">
        <v>183</v>
      </c>
      <c r="BP6221" t="s">
        <v>94</v>
      </c>
      <c r="BQ6221" t="s">
        <v>86</v>
      </c>
      <c r="BR6221">
        <v>1</v>
      </c>
      <c r="BS6221">
        <v>1</v>
      </c>
      <c r="BT6221">
        <v>0</v>
      </c>
      <c r="BU6221">
        <v>0</v>
      </c>
      <c r="BV6221" t="s">
        <v>1142</v>
      </c>
    </row>
    <row r="6222" spans="1:74" x14ac:dyDescent="0.2">
      <c r="A6222">
        <v>37700008</v>
      </c>
      <c r="B6222" t="s">
        <v>68369</v>
      </c>
      <c r="C6222">
        <v>20220624204326</v>
      </c>
      <c r="D6222" s="1">
        <v>44737</v>
      </c>
      <c r="E6222" t="s">
        <v>68370</v>
      </c>
      <c r="F6222" t="s">
        <v>68371</v>
      </c>
      <c r="G6222" t="s">
        <v>68372</v>
      </c>
      <c r="H6222" t="s">
        <v>68373</v>
      </c>
      <c r="I6222">
        <v>22528552</v>
      </c>
      <c r="J6222" t="s">
        <v>68374</v>
      </c>
      <c r="K6222" t="s">
        <v>68375</v>
      </c>
      <c r="L6222" s="1">
        <v>41926</v>
      </c>
      <c r="M6222" t="s">
        <v>193</v>
      </c>
      <c r="N6222" t="s">
        <v>68376</v>
      </c>
      <c r="O6222" t="s">
        <v>195</v>
      </c>
      <c r="P6222" t="s">
        <v>195</v>
      </c>
      <c r="Q6222" t="s">
        <v>275</v>
      </c>
      <c r="R6222" t="s">
        <v>86</v>
      </c>
      <c r="S6222" t="s">
        <v>68377</v>
      </c>
      <c r="T6222" t="s">
        <v>68378</v>
      </c>
      <c r="U6222" t="s">
        <v>94</v>
      </c>
      <c r="V6222">
        <v>3</v>
      </c>
      <c r="W6222">
        <v>3</v>
      </c>
      <c r="X6222" t="s">
        <v>90</v>
      </c>
      <c r="Y6222" t="s">
        <v>91</v>
      </c>
      <c r="Z6222" t="s">
        <v>91</v>
      </c>
      <c r="AA6222" t="s">
        <v>504</v>
      </c>
      <c r="AB6222" t="s">
        <v>510</v>
      </c>
      <c r="AC6222" t="s">
        <v>94</v>
      </c>
      <c r="AD6222" t="s">
        <v>68379</v>
      </c>
      <c r="AE6222" t="s">
        <v>68380</v>
      </c>
      <c r="AF6222" t="s">
        <v>574</v>
      </c>
      <c r="AG6222" t="s">
        <v>492</v>
      </c>
      <c r="AH6222">
        <v>2</v>
      </c>
      <c r="AI6222" t="s">
        <v>94</v>
      </c>
      <c r="AJ6222" t="s">
        <v>2670</v>
      </c>
      <c r="AK6222">
        <v>1</v>
      </c>
      <c r="AL6222">
        <v>1</v>
      </c>
      <c r="AM6222" t="s">
        <v>68381</v>
      </c>
      <c r="AN6222" t="s">
        <v>2812</v>
      </c>
      <c r="AO6222">
        <v>1</v>
      </c>
      <c r="AP6222">
        <v>1125</v>
      </c>
      <c r="AQ6222">
        <v>1</v>
      </c>
      <c r="AR6222">
        <v>1</v>
      </c>
      <c r="AS6222">
        <v>1125</v>
      </c>
      <c r="AT6222">
        <v>1125</v>
      </c>
      <c r="AU6222" t="s">
        <v>616</v>
      </c>
      <c r="AV6222" t="s">
        <v>132</v>
      </c>
      <c r="AW6222" t="s">
        <v>94</v>
      </c>
      <c r="AX6222" t="s">
        <v>91</v>
      </c>
      <c r="AY6222">
        <v>0</v>
      </c>
      <c r="AZ6222">
        <v>0</v>
      </c>
      <c r="BA6222">
        <v>0</v>
      </c>
      <c r="BB6222">
        <v>0</v>
      </c>
      <c r="BC6222" s="1">
        <v>44737</v>
      </c>
      <c r="BD6222">
        <v>12</v>
      </c>
      <c r="BE6222">
        <v>0</v>
      </c>
      <c r="BF6222">
        <v>0</v>
      </c>
      <c r="BG6222" s="1">
        <v>43709</v>
      </c>
      <c r="BH6222" s="1">
        <v>44045</v>
      </c>
      <c r="BI6222" t="s">
        <v>359</v>
      </c>
      <c r="BJ6222" t="s">
        <v>561</v>
      </c>
      <c r="BK6222" t="s">
        <v>561</v>
      </c>
      <c r="BL6222" t="s">
        <v>653</v>
      </c>
      <c r="BM6222" t="s">
        <v>183</v>
      </c>
      <c r="BN6222" t="s">
        <v>133</v>
      </c>
      <c r="BO6222" t="s">
        <v>653</v>
      </c>
      <c r="BP6222" t="s">
        <v>94</v>
      </c>
      <c r="BQ6222" t="s">
        <v>86</v>
      </c>
      <c r="BR6222">
        <v>1</v>
      </c>
      <c r="BS6222">
        <v>0</v>
      </c>
      <c r="BT6222">
        <v>1</v>
      </c>
      <c r="BU6222">
        <v>0</v>
      </c>
      <c r="BV6222" t="s">
        <v>3469</v>
      </c>
    </row>
    <row r="6223" spans="1:74" x14ac:dyDescent="0.2">
      <c r="A6223">
        <v>37701533</v>
      </c>
      <c r="B6223" t="s">
        <v>68382</v>
      </c>
      <c r="C6223">
        <v>20220624204326</v>
      </c>
      <c r="D6223" s="1">
        <v>44737</v>
      </c>
      <c r="E6223" t="s">
        <v>68383</v>
      </c>
      <c r="F6223" t="s">
        <v>68384</v>
      </c>
      <c r="G6223" t="s">
        <v>68385</v>
      </c>
      <c r="H6223" t="s">
        <v>68386</v>
      </c>
      <c r="I6223">
        <v>23912503</v>
      </c>
      <c r="J6223" t="s">
        <v>68387</v>
      </c>
      <c r="K6223" t="s">
        <v>3757</v>
      </c>
      <c r="L6223" s="1">
        <v>41961</v>
      </c>
      <c r="M6223" t="s">
        <v>68388</v>
      </c>
      <c r="N6223" t="s">
        <v>94</v>
      </c>
      <c r="O6223" t="s">
        <v>195</v>
      </c>
      <c r="P6223" t="s">
        <v>195</v>
      </c>
      <c r="Q6223" t="s">
        <v>195</v>
      </c>
      <c r="R6223" t="s">
        <v>86</v>
      </c>
      <c r="S6223" t="s">
        <v>68389</v>
      </c>
      <c r="T6223" t="s">
        <v>68390</v>
      </c>
      <c r="U6223" t="s">
        <v>124</v>
      </c>
      <c r="V6223">
        <v>0</v>
      </c>
      <c r="W6223">
        <v>0</v>
      </c>
      <c r="X6223" t="s">
        <v>90</v>
      </c>
      <c r="Y6223" t="s">
        <v>91</v>
      </c>
      <c r="Z6223" t="s">
        <v>91</v>
      </c>
      <c r="AA6223" t="s">
        <v>147</v>
      </c>
      <c r="AB6223" t="s">
        <v>124</v>
      </c>
      <c r="AC6223" t="s">
        <v>94</v>
      </c>
      <c r="AD6223" t="s">
        <v>68391</v>
      </c>
      <c r="AE6223" t="s">
        <v>6107</v>
      </c>
      <c r="AF6223" t="s">
        <v>97</v>
      </c>
      <c r="AG6223" t="s">
        <v>98</v>
      </c>
      <c r="AH6223">
        <v>4</v>
      </c>
      <c r="AI6223" t="s">
        <v>94</v>
      </c>
      <c r="AJ6223" t="s">
        <v>99</v>
      </c>
      <c r="AK6223">
        <v>1</v>
      </c>
      <c r="AL6223">
        <v>1</v>
      </c>
      <c r="AM6223" t="s">
        <v>68392</v>
      </c>
      <c r="AN6223" t="s">
        <v>4386</v>
      </c>
      <c r="AO6223">
        <v>2</v>
      </c>
      <c r="AP6223">
        <v>6</v>
      </c>
      <c r="AQ6223">
        <v>2</v>
      </c>
      <c r="AR6223">
        <v>2</v>
      </c>
      <c r="AS6223">
        <v>6</v>
      </c>
      <c r="AT6223">
        <v>6</v>
      </c>
      <c r="AU6223" t="s">
        <v>305</v>
      </c>
      <c r="AV6223" t="s">
        <v>282</v>
      </c>
      <c r="AW6223" t="s">
        <v>94</v>
      </c>
      <c r="AX6223" t="s">
        <v>91</v>
      </c>
      <c r="AY6223">
        <v>0</v>
      </c>
      <c r="AZ6223">
        <v>0</v>
      </c>
      <c r="BA6223">
        <v>0</v>
      </c>
      <c r="BB6223">
        <v>57</v>
      </c>
      <c r="BC6223" s="1">
        <v>44737</v>
      </c>
      <c r="BD6223">
        <v>12</v>
      </c>
      <c r="BE6223">
        <v>0</v>
      </c>
      <c r="BF6223">
        <v>0</v>
      </c>
      <c r="BG6223" s="1">
        <v>43699</v>
      </c>
      <c r="BH6223" s="1">
        <v>43864</v>
      </c>
      <c r="BI6223" t="s">
        <v>133</v>
      </c>
      <c r="BJ6223" t="s">
        <v>133</v>
      </c>
      <c r="BK6223" t="s">
        <v>133</v>
      </c>
      <c r="BL6223" t="s">
        <v>653</v>
      </c>
      <c r="BM6223" t="s">
        <v>183</v>
      </c>
      <c r="BN6223" t="s">
        <v>183</v>
      </c>
      <c r="BO6223" t="s">
        <v>309</v>
      </c>
      <c r="BP6223" t="s">
        <v>94</v>
      </c>
      <c r="BQ6223" t="s">
        <v>86</v>
      </c>
      <c r="BR6223">
        <v>1</v>
      </c>
      <c r="BS6223">
        <v>1</v>
      </c>
      <c r="BT6223">
        <v>0</v>
      </c>
      <c r="BU6223">
        <v>0</v>
      </c>
      <c r="BV6223" t="s">
        <v>3469</v>
      </c>
    </row>
    <row r="6224" spans="1:74" x14ac:dyDescent="0.2">
      <c r="A6224">
        <v>37707399</v>
      </c>
      <c r="B6224" t="s">
        <v>68393</v>
      </c>
      <c r="C6224">
        <v>20220624204326</v>
      </c>
      <c r="D6224" s="1">
        <v>44737</v>
      </c>
      <c r="E6224" t="s">
        <v>68394</v>
      </c>
      <c r="F6224" t="s">
        <v>94</v>
      </c>
      <c r="G6224" t="s">
        <v>94</v>
      </c>
      <c r="H6224" t="s">
        <v>68395</v>
      </c>
      <c r="I6224">
        <v>4396241</v>
      </c>
      <c r="J6224" t="s">
        <v>29342</v>
      </c>
      <c r="K6224" t="s">
        <v>29343</v>
      </c>
      <c r="L6224" s="1">
        <v>41256</v>
      </c>
      <c r="M6224" t="s">
        <v>193</v>
      </c>
      <c r="N6224" t="s">
        <v>29344</v>
      </c>
      <c r="O6224" t="s">
        <v>119</v>
      </c>
      <c r="P6224" t="s">
        <v>3425</v>
      </c>
      <c r="Q6224" t="s">
        <v>84</v>
      </c>
      <c r="R6224" t="s">
        <v>86</v>
      </c>
      <c r="S6224" t="s">
        <v>29345</v>
      </c>
      <c r="T6224" t="s">
        <v>29346</v>
      </c>
      <c r="U6224" t="s">
        <v>124</v>
      </c>
      <c r="V6224">
        <v>6</v>
      </c>
      <c r="W6224">
        <v>6</v>
      </c>
      <c r="X6224" t="s">
        <v>90</v>
      </c>
      <c r="Y6224" t="s">
        <v>91</v>
      </c>
      <c r="Z6224" t="s">
        <v>91</v>
      </c>
      <c r="AA6224" t="s">
        <v>94</v>
      </c>
      <c r="AB6224" t="s">
        <v>124</v>
      </c>
      <c r="AC6224" t="s">
        <v>94</v>
      </c>
      <c r="AD6224" t="s">
        <v>68396</v>
      </c>
      <c r="AE6224" t="s">
        <v>48277</v>
      </c>
      <c r="AF6224" t="s">
        <v>97</v>
      </c>
      <c r="AG6224" t="s">
        <v>98</v>
      </c>
      <c r="AH6224">
        <v>4</v>
      </c>
      <c r="AI6224" t="s">
        <v>94</v>
      </c>
      <c r="AJ6224" t="s">
        <v>99</v>
      </c>
      <c r="AK6224">
        <v>1</v>
      </c>
      <c r="AL6224">
        <v>1</v>
      </c>
      <c r="AM6224" t="s">
        <v>68397</v>
      </c>
      <c r="AN6224" t="s">
        <v>22401</v>
      </c>
      <c r="AO6224">
        <v>1</v>
      </c>
      <c r="AP6224">
        <v>1125</v>
      </c>
      <c r="AQ6224">
        <v>1</v>
      </c>
      <c r="AR6224">
        <v>1</v>
      </c>
      <c r="AS6224">
        <v>1125</v>
      </c>
      <c r="AT6224">
        <v>1125</v>
      </c>
      <c r="AU6224" t="s">
        <v>616</v>
      </c>
      <c r="AV6224" t="s">
        <v>132</v>
      </c>
      <c r="AW6224" t="s">
        <v>94</v>
      </c>
      <c r="AX6224" t="s">
        <v>91</v>
      </c>
      <c r="AY6224">
        <v>1</v>
      </c>
      <c r="AZ6224">
        <v>8</v>
      </c>
      <c r="BA6224">
        <v>33</v>
      </c>
      <c r="BB6224">
        <v>308</v>
      </c>
      <c r="BC6224" s="1">
        <v>44737</v>
      </c>
      <c r="BD6224">
        <v>12</v>
      </c>
      <c r="BE6224">
        <v>8</v>
      </c>
      <c r="BF6224">
        <v>2</v>
      </c>
      <c r="BG6224" s="1">
        <v>43737</v>
      </c>
      <c r="BH6224" s="1">
        <v>44731</v>
      </c>
      <c r="BI6224" t="s">
        <v>205</v>
      </c>
      <c r="BJ6224" t="s">
        <v>265</v>
      </c>
      <c r="BK6224" t="s">
        <v>265</v>
      </c>
      <c r="BL6224" t="s">
        <v>265</v>
      </c>
      <c r="BM6224" t="s">
        <v>205</v>
      </c>
      <c r="BN6224" t="s">
        <v>183</v>
      </c>
      <c r="BO6224" t="s">
        <v>205</v>
      </c>
      <c r="BP6224" t="s">
        <v>94</v>
      </c>
      <c r="BQ6224" t="s">
        <v>86</v>
      </c>
      <c r="BR6224">
        <v>6</v>
      </c>
      <c r="BS6224">
        <v>6</v>
      </c>
      <c r="BT6224">
        <v>0</v>
      </c>
      <c r="BU6224">
        <v>0</v>
      </c>
      <c r="BV6224" t="s">
        <v>618</v>
      </c>
    </row>
    <row r="6225" spans="1:74" x14ac:dyDescent="0.2">
      <c r="A6225">
        <v>37707934</v>
      </c>
      <c r="B6225" t="s">
        <v>68398</v>
      </c>
      <c r="C6225">
        <v>20220624204326</v>
      </c>
      <c r="D6225" s="1">
        <v>44736</v>
      </c>
      <c r="E6225" t="s">
        <v>68399</v>
      </c>
      <c r="F6225" t="s">
        <v>68400</v>
      </c>
      <c r="G6225" t="s">
        <v>68401</v>
      </c>
      <c r="H6225" t="s">
        <v>68402</v>
      </c>
      <c r="I6225">
        <v>169237630</v>
      </c>
      <c r="J6225" t="s">
        <v>68403</v>
      </c>
      <c r="K6225" t="s">
        <v>68404</v>
      </c>
      <c r="L6225" s="1">
        <v>43122</v>
      </c>
      <c r="M6225" t="s">
        <v>147</v>
      </c>
      <c r="N6225" t="s">
        <v>68405</v>
      </c>
      <c r="O6225" t="s">
        <v>83</v>
      </c>
      <c r="P6225" t="s">
        <v>120</v>
      </c>
      <c r="Q6225" t="s">
        <v>121</v>
      </c>
      <c r="R6225" t="s">
        <v>86</v>
      </c>
      <c r="S6225" t="s">
        <v>68406</v>
      </c>
      <c r="T6225" t="s">
        <v>68407</v>
      </c>
      <c r="U6225" t="s">
        <v>238</v>
      </c>
      <c r="V6225">
        <v>0</v>
      </c>
      <c r="W6225">
        <v>0</v>
      </c>
      <c r="X6225" t="s">
        <v>90</v>
      </c>
      <c r="Y6225" t="s">
        <v>91</v>
      </c>
      <c r="Z6225" t="s">
        <v>86</v>
      </c>
      <c r="AA6225" t="s">
        <v>147</v>
      </c>
      <c r="AB6225" t="s">
        <v>239</v>
      </c>
      <c r="AC6225" t="s">
        <v>94</v>
      </c>
      <c r="AD6225" t="s">
        <v>68408</v>
      </c>
      <c r="AE6225" t="s">
        <v>68409</v>
      </c>
      <c r="AF6225" t="s">
        <v>97</v>
      </c>
      <c r="AG6225" t="s">
        <v>98</v>
      </c>
      <c r="AH6225">
        <v>2</v>
      </c>
      <c r="AI6225" t="s">
        <v>94</v>
      </c>
      <c r="AJ6225" t="s">
        <v>99</v>
      </c>
      <c r="AK6225">
        <v>1</v>
      </c>
      <c r="AL6225">
        <v>1</v>
      </c>
      <c r="AM6225" t="s">
        <v>68410</v>
      </c>
      <c r="AN6225" t="s">
        <v>68411</v>
      </c>
      <c r="AO6225">
        <v>2</v>
      </c>
      <c r="AP6225">
        <v>7</v>
      </c>
      <c r="AQ6225">
        <v>2</v>
      </c>
      <c r="AR6225">
        <v>2</v>
      </c>
      <c r="AS6225">
        <v>7</v>
      </c>
      <c r="AT6225">
        <v>7</v>
      </c>
      <c r="AU6225" t="s">
        <v>305</v>
      </c>
      <c r="AV6225" t="s">
        <v>597</v>
      </c>
      <c r="AW6225" t="s">
        <v>94</v>
      </c>
      <c r="AX6225" t="s">
        <v>91</v>
      </c>
      <c r="AY6225">
        <v>7</v>
      </c>
      <c r="AZ6225">
        <v>7</v>
      </c>
      <c r="BA6225">
        <v>7</v>
      </c>
      <c r="BB6225">
        <v>7</v>
      </c>
      <c r="BC6225" s="1">
        <v>44736</v>
      </c>
      <c r="BD6225">
        <v>4</v>
      </c>
      <c r="BE6225">
        <v>2</v>
      </c>
      <c r="BF6225">
        <v>0</v>
      </c>
      <c r="BG6225" s="1">
        <v>43716</v>
      </c>
      <c r="BH6225" s="1">
        <v>44523</v>
      </c>
      <c r="BI6225" t="s">
        <v>183</v>
      </c>
      <c r="BJ6225" t="s">
        <v>183</v>
      </c>
      <c r="BK6225" t="s">
        <v>183</v>
      </c>
      <c r="BL6225" t="s">
        <v>183</v>
      </c>
      <c r="BM6225" t="s">
        <v>183</v>
      </c>
      <c r="BN6225" t="s">
        <v>183</v>
      </c>
      <c r="BO6225" t="s">
        <v>183</v>
      </c>
      <c r="BP6225" t="s">
        <v>94</v>
      </c>
      <c r="BQ6225" t="s">
        <v>86</v>
      </c>
      <c r="BR6225">
        <v>1</v>
      </c>
      <c r="BS6225">
        <v>1</v>
      </c>
      <c r="BT6225">
        <v>0</v>
      </c>
      <c r="BU6225">
        <v>0</v>
      </c>
      <c r="BV6225" t="s">
        <v>1746</v>
      </c>
    </row>
    <row r="6226" spans="1:74" x14ac:dyDescent="0.2">
      <c r="A6226">
        <v>37711751</v>
      </c>
      <c r="B6226" t="s">
        <v>68412</v>
      </c>
      <c r="C6226">
        <v>20220624204326</v>
      </c>
      <c r="D6226" s="1">
        <v>44736</v>
      </c>
      <c r="E6226" t="s">
        <v>68413</v>
      </c>
      <c r="F6226" t="s">
        <v>68414</v>
      </c>
      <c r="G6226" t="s">
        <v>94</v>
      </c>
      <c r="H6226" t="s">
        <v>68415</v>
      </c>
      <c r="I6226">
        <v>69320415</v>
      </c>
      <c r="J6226" t="s">
        <v>68416</v>
      </c>
      <c r="K6226" t="s">
        <v>503</v>
      </c>
      <c r="L6226" s="1">
        <v>42488</v>
      </c>
      <c r="M6226" t="s">
        <v>81</v>
      </c>
      <c r="N6226" t="s">
        <v>68417</v>
      </c>
      <c r="O6226" t="s">
        <v>119</v>
      </c>
      <c r="P6226" t="s">
        <v>120</v>
      </c>
      <c r="Q6226" t="s">
        <v>1457</v>
      </c>
      <c r="R6226" t="s">
        <v>86</v>
      </c>
      <c r="S6226" t="s">
        <v>68418</v>
      </c>
      <c r="T6226" t="s">
        <v>68419</v>
      </c>
      <c r="U6226" t="s">
        <v>238</v>
      </c>
      <c r="V6226">
        <v>1</v>
      </c>
      <c r="W6226">
        <v>1</v>
      </c>
      <c r="X6226" t="s">
        <v>90</v>
      </c>
      <c r="Y6226" t="s">
        <v>91</v>
      </c>
      <c r="Z6226" t="s">
        <v>86</v>
      </c>
      <c r="AA6226" t="s">
        <v>94</v>
      </c>
      <c r="AB6226" t="s">
        <v>239</v>
      </c>
      <c r="AC6226" t="s">
        <v>94</v>
      </c>
      <c r="AD6226" t="s">
        <v>17409</v>
      </c>
      <c r="AE6226" t="s">
        <v>28794</v>
      </c>
      <c r="AF6226" t="s">
        <v>97</v>
      </c>
      <c r="AG6226" t="s">
        <v>98</v>
      </c>
      <c r="AH6226">
        <v>4</v>
      </c>
      <c r="AI6226" t="s">
        <v>94</v>
      </c>
      <c r="AJ6226" t="s">
        <v>99</v>
      </c>
      <c r="AK6226">
        <v>1</v>
      </c>
      <c r="AL6226">
        <v>2</v>
      </c>
      <c r="AM6226" t="s">
        <v>68420</v>
      </c>
      <c r="AN6226" t="s">
        <v>6311</v>
      </c>
      <c r="AO6226">
        <v>2</v>
      </c>
      <c r="AP6226">
        <v>1125</v>
      </c>
      <c r="AQ6226">
        <v>2</v>
      </c>
      <c r="AR6226">
        <v>2</v>
      </c>
      <c r="AS6226">
        <v>1125</v>
      </c>
      <c r="AT6226">
        <v>1125</v>
      </c>
      <c r="AU6226" t="s">
        <v>305</v>
      </c>
      <c r="AV6226" t="s">
        <v>132</v>
      </c>
      <c r="AW6226" t="s">
        <v>94</v>
      </c>
      <c r="AX6226" t="s">
        <v>91</v>
      </c>
      <c r="AY6226">
        <v>16</v>
      </c>
      <c r="AZ6226">
        <v>19</v>
      </c>
      <c r="BA6226">
        <v>23</v>
      </c>
      <c r="BB6226">
        <v>23</v>
      </c>
      <c r="BC6226" s="1">
        <v>44736</v>
      </c>
      <c r="BD6226">
        <v>15</v>
      </c>
      <c r="BE6226">
        <v>6</v>
      </c>
      <c r="BF6226">
        <v>1</v>
      </c>
      <c r="BG6226" s="1">
        <v>43701</v>
      </c>
      <c r="BH6226" s="1">
        <v>44710</v>
      </c>
      <c r="BI6226" t="s">
        <v>226</v>
      </c>
      <c r="BJ6226" t="s">
        <v>183</v>
      </c>
      <c r="BK6226" t="s">
        <v>165</v>
      </c>
      <c r="BL6226" t="s">
        <v>226</v>
      </c>
      <c r="BM6226" t="s">
        <v>183</v>
      </c>
      <c r="BN6226" t="s">
        <v>226</v>
      </c>
      <c r="BO6226" t="s">
        <v>226</v>
      </c>
      <c r="BP6226" t="s">
        <v>94</v>
      </c>
      <c r="BQ6226" t="s">
        <v>86</v>
      </c>
      <c r="BR6226">
        <v>1</v>
      </c>
      <c r="BS6226">
        <v>1</v>
      </c>
      <c r="BT6226">
        <v>0</v>
      </c>
      <c r="BU6226">
        <v>0</v>
      </c>
      <c r="BV6226" t="s">
        <v>1601</v>
      </c>
    </row>
    <row r="6227" spans="1:74" x14ac:dyDescent="0.2">
      <c r="A6227">
        <v>37730406</v>
      </c>
      <c r="B6227" t="s">
        <v>68421</v>
      </c>
      <c r="C6227">
        <v>20220624204326</v>
      </c>
      <c r="D6227" s="1">
        <v>44736</v>
      </c>
      <c r="E6227" t="s">
        <v>68422</v>
      </c>
      <c r="F6227" t="s">
        <v>68423</v>
      </c>
      <c r="G6227" t="s">
        <v>94</v>
      </c>
      <c r="H6227" t="s">
        <v>68424</v>
      </c>
      <c r="I6227">
        <v>247269401</v>
      </c>
      <c r="J6227" t="s">
        <v>68425</v>
      </c>
      <c r="K6227" t="s">
        <v>17171</v>
      </c>
      <c r="L6227" s="1">
        <v>43530</v>
      </c>
      <c r="M6227" t="s">
        <v>81</v>
      </c>
      <c r="N6227" t="s">
        <v>94</v>
      </c>
      <c r="O6227" t="s">
        <v>83</v>
      </c>
      <c r="P6227" t="s">
        <v>756</v>
      </c>
      <c r="Q6227" t="s">
        <v>256</v>
      </c>
      <c r="R6227" t="s">
        <v>86</v>
      </c>
      <c r="S6227" t="s">
        <v>68426</v>
      </c>
      <c r="T6227" t="s">
        <v>68427</v>
      </c>
      <c r="U6227" t="s">
        <v>124</v>
      </c>
      <c r="V6227">
        <v>0</v>
      </c>
      <c r="W6227">
        <v>0</v>
      </c>
      <c r="X6227" t="s">
        <v>90</v>
      </c>
      <c r="Y6227" t="s">
        <v>91</v>
      </c>
      <c r="Z6227" t="s">
        <v>91</v>
      </c>
      <c r="AA6227" t="s">
        <v>94</v>
      </c>
      <c r="AB6227" t="s">
        <v>124</v>
      </c>
      <c r="AC6227" t="s">
        <v>94</v>
      </c>
      <c r="AD6227" t="s">
        <v>68428</v>
      </c>
      <c r="AE6227" t="s">
        <v>68429</v>
      </c>
      <c r="AF6227" t="s">
        <v>323</v>
      </c>
      <c r="AG6227" t="s">
        <v>98</v>
      </c>
      <c r="AH6227">
        <v>5</v>
      </c>
      <c r="AI6227" t="s">
        <v>94</v>
      </c>
      <c r="AJ6227" t="s">
        <v>156</v>
      </c>
      <c r="AK6227">
        <v>4</v>
      </c>
      <c r="AL6227">
        <v>2</v>
      </c>
      <c r="AM6227" t="s">
        <v>68430</v>
      </c>
      <c r="AN6227" t="s">
        <v>18588</v>
      </c>
      <c r="AO6227">
        <v>7</v>
      </c>
      <c r="AP6227">
        <v>365</v>
      </c>
      <c r="AQ6227">
        <v>7</v>
      </c>
      <c r="AR6227">
        <v>7</v>
      </c>
      <c r="AS6227">
        <v>365</v>
      </c>
      <c r="AT6227">
        <v>365</v>
      </c>
      <c r="AU6227" t="s">
        <v>597</v>
      </c>
      <c r="AV6227" t="s">
        <v>224</v>
      </c>
      <c r="AW6227" t="s">
        <v>94</v>
      </c>
      <c r="AX6227" t="s">
        <v>91</v>
      </c>
      <c r="AY6227">
        <v>2</v>
      </c>
      <c r="AZ6227">
        <v>13</v>
      </c>
      <c r="BA6227">
        <v>13</v>
      </c>
      <c r="BB6227">
        <v>196</v>
      </c>
      <c r="BC6227" s="1">
        <v>44736</v>
      </c>
      <c r="BD6227">
        <v>0</v>
      </c>
      <c r="BE6227">
        <v>0</v>
      </c>
      <c r="BF6227">
        <v>0</v>
      </c>
      <c r="BG6227" s="1"/>
      <c r="BH6227" s="1"/>
      <c r="BI6227" t="s">
        <v>94</v>
      </c>
      <c r="BJ6227" t="s">
        <v>94</v>
      </c>
      <c r="BK6227" t="s">
        <v>94</v>
      </c>
      <c r="BL6227" t="s">
        <v>94</v>
      </c>
      <c r="BM6227" t="s">
        <v>94</v>
      </c>
      <c r="BN6227" t="s">
        <v>94</v>
      </c>
      <c r="BO6227" t="s">
        <v>94</v>
      </c>
      <c r="BP6227" t="s">
        <v>94</v>
      </c>
      <c r="BQ6227" t="s">
        <v>86</v>
      </c>
      <c r="BR6227">
        <v>1</v>
      </c>
      <c r="BS6227">
        <v>1</v>
      </c>
      <c r="BT6227">
        <v>0</v>
      </c>
      <c r="BU6227">
        <v>0</v>
      </c>
      <c r="BV6227" t="s">
        <v>94</v>
      </c>
    </row>
    <row r="6228" spans="1:74" x14ac:dyDescent="0.2">
      <c r="A6228">
        <v>37736449</v>
      </c>
      <c r="B6228" t="s">
        <v>68431</v>
      </c>
      <c r="C6228">
        <v>20220624204326</v>
      </c>
      <c r="D6228" s="1">
        <v>44737</v>
      </c>
      <c r="E6228" t="s">
        <v>68432</v>
      </c>
      <c r="F6228" t="s">
        <v>68433</v>
      </c>
      <c r="G6228" t="s">
        <v>94</v>
      </c>
      <c r="H6228" t="s">
        <v>68434</v>
      </c>
      <c r="I6228">
        <v>13540354</v>
      </c>
      <c r="J6228" t="s">
        <v>68435</v>
      </c>
      <c r="K6228" t="s">
        <v>24017</v>
      </c>
      <c r="L6228" s="1">
        <v>41723</v>
      </c>
      <c r="M6228" t="s">
        <v>504</v>
      </c>
      <c r="N6228" t="s">
        <v>68436</v>
      </c>
      <c r="O6228" t="s">
        <v>216</v>
      </c>
      <c r="P6228" t="s">
        <v>120</v>
      </c>
      <c r="Q6228" t="s">
        <v>275</v>
      </c>
      <c r="R6228" t="s">
        <v>86</v>
      </c>
      <c r="S6228" t="s">
        <v>68437</v>
      </c>
      <c r="T6228" t="s">
        <v>68438</v>
      </c>
      <c r="U6228" t="s">
        <v>374</v>
      </c>
      <c r="V6228">
        <v>6</v>
      </c>
      <c r="W6228">
        <v>6</v>
      </c>
      <c r="X6228" t="s">
        <v>90</v>
      </c>
      <c r="Y6228" t="s">
        <v>91</v>
      </c>
      <c r="Z6228" t="s">
        <v>91</v>
      </c>
      <c r="AA6228" t="s">
        <v>94</v>
      </c>
      <c r="AB6228" t="s">
        <v>375</v>
      </c>
      <c r="AC6228" t="s">
        <v>94</v>
      </c>
      <c r="AD6228" t="s">
        <v>68439</v>
      </c>
      <c r="AE6228" t="s">
        <v>68440</v>
      </c>
      <c r="AF6228" t="s">
        <v>491</v>
      </c>
      <c r="AG6228" t="s">
        <v>492</v>
      </c>
      <c r="AH6228">
        <v>2</v>
      </c>
      <c r="AI6228" t="s">
        <v>94</v>
      </c>
      <c r="AJ6228" t="s">
        <v>575</v>
      </c>
      <c r="AK6228">
        <v>1</v>
      </c>
      <c r="AL6228">
        <v>1</v>
      </c>
      <c r="AM6228" t="s">
        <v>68441</v>
      </c>
      <c r="AN6228" t="s">
        <v>526</v>
      </c>
      <c r="AO6228">
        <v>1</v>
      </c>
      <c r="AP6228">
        <v>1125</v>
      </c>
      <c r="AQ6228">
        <v>1</v>
      </c>
      <c r="AR6228">
        <v>1</v>
      </c>
      <c r="AS6228">
        <v>1125</v>
      </c>
      <c r="AT6228">
        <v>1125</v>
      </c>
      <c r="AU6228" t="s">
        <v>616</v>
      </c>
      <c r="AV6228" t="s">
        <v>132</v>
      </c>
      <c r="AW6228" t="s">
        <v>94</v>
      </c>
      <c r="AX6228" t="s">
        <v>91</v>
      </c>
      <c r="AY6228">
        <v>0</v>
      </c>
      <c r="AZ6228">
        <v>0</v>
      </c>
      <c r="BA6228">
        <v>0</v>
      </c>
      <c r="BB6228">
        <v>236</v>
      </c>
      <c r="BC6228" s="1">
        <v>44737</v>
      </c>
      <c r="BD6228">
        <v>1</v>
      </c>
      <c r="BE6228">
        <v>0</v>
      </c>
      <c r="BF6228">
        <v>0</v>
      </c>
      <c r="BG6228" s="1">
        <v>43693</v>
      </c>
      <c r="BH6228" s="1">
        <v>43693</v>
      </c>
      <c r="BI6228" t="s">
        <v>131</v>
      </c>
      <c r="BJ6228" t="s">
        <v>183</v>
      </c>
      <c r="BK6228" t="s">
        <v>183</v>
      </c>
      <c r="BL6228" t="s">
        <v>183</v>
      </c>
      <c r="BM6228" t="s">
        <v>183</v>
      </c>
      <c r="BN6228" t="s">
        <v>183</v>
      </c>
      <c r="BO6228" t="s">
        <v>183</v>
      </c>
      <c r="BP6228" t="s">
        <v>94</v>
      </c>
      <c r="BQ6228" t="s">
        <v>86</v>
      </c>
      <c r="BR6228">
        <v>2</v>
      </c>
      <c r="BS6228">
        <v>0</v>
      </c>
      <c r="BT6228">
        <v>2</v>
      </c>
      <c r="BU6228">
        <v>0</v>
      </c>
      <c r="BV6228" t="s">
        <v>1142</v>
      </c>
    </row>
    <row r="6229" spans="1:74" x14ac:dyDescent="0.2">
      <c r="A6229">
        <v>37757800</v>
      </c>
      <c r="B6229" t="s">
        <v>68442</v>
      </c>
      <c r="C6229">
        <v>20220624204326</v>
      </c>
      <c r="D6229" s="1">
        <v>44737</v>
      </c>
      <c r="E6229" t="s">
        <v>68443</v>
      </c>
      <c r="F6229" t="s">
        <v>68444</v>
      </c>
      <c r="G6229" t="s">
        <v>68445</v>
      </c>
      <c r="H6229" t="s">
        <v>68446</v>
      </c>
      <c r="I6229">
        <v>19676509</v>
      </c>
      <c r="J6229" t="s">
        <v>68447</v>
      </c>
      <c r="K6229" t="s">
        <v>42193</v>
      </c>
      <c r="L6229" s="1">
        <v>41859</v>
      </c>
      <c r="M6229" t="s">
        <v>193</v>
      </c>
      <c r="N6229" t="s">
        <v>68448</v>
      </c>
      <c r="O6229" t="s">
        <v>119</v>
      </c>
      <c r="P6229" t="s">
        <v>84</v>
      </c>
      <c r="Q6229" t="s">
        <v>1329</v>
      </c>
      <c r="R6229" t="s">
        <v>86</v>
      </c>
      <c r="S6229" t="s">
        <v>68449</v>
      </c>
      <c r="T6229" t="s">
        <v>68450</v>
      </c>
      <c r="U6229" t="s">
        <v>124</v>
      </c>
      <c r="V6229">
        <v>0</v>
      </c>
      <c r="W6229">
        <v>0</v>
      </c>
      <c r="X6229" t="s">
        <v>152</v>
      </c>
      <c r="Y6229" t="s">
        <v>91</v>
      </c>
      <c r="Z6229" t="s">
        <v>91</v>
      </c>
      <c r="AA6229" t="s">
        <v>147</v>
      </c>
      <c r="AB6229" t="s">
        <v>124</v>
      </c>
      <c r="AC6229" t="s">
        <v>94</v>
      </c>
      <c r="AD6229" t="s">
        <v>47725</v>
      </c>
      <c r="AE6229" t="s">
        <v>68451</v>
      </c>
      <c r="AF6229" t="s">
        <v>97</v>
      </c>
      <c r="AG6229" t="s">
        <v>98</v>
      </c>
      <c r="AH6229">
        <v>4</v>
      </c>
      <c r="AI6229" t="s">
        <v>94</v>
      </c>
      <c r="AJ6229" t="s">
        <v>99</v>
      </c>
      <c r="AK6229">
        <v>2</v>
      </c>
      <c r="AL6229">
        <v>2</v>
      </c>
      <c r="AM6229" t="s">
        <v>68452</v>
      </c>
      <c r="AN6229" t="s">
        <v>68453</v>
      </c>
      <c r="AO6229">
        <v>2</v>
      </c>
      <c r="AP6229">
        <v>1125</v>
      </c>
      <c r="AQ6229">
        <v>2</v>
      </c>
      <c r="AR6229">
        <v>2</v>
      </c>
      <c r="AS6229">
        <v>1125</v>
      </c>
      <c r="AT6229">
        <v>1125</v>
      </c>
      <c r="AU6229" t="s">
        <v>305</v>
      </c>
      <c r="AV6229" t="s">
        <v>132</v>
      </c>
      <c r="AW6229" t="s">
        <v>94</v>
      </c>
      <c r="AX6229" t="s">
        <v>91</v>
      </c>
      <c r="AY6229">
        <v>16</v>
      </c>
      <c r="AZ6229">
        <v>27</v>
      </c>
      <c r="BA6229">
        <v>51</v>
      </c>
      <c r="BB6229">
        <v>141</v>
      </c>
      <c r="BC6229" s="1">
        <v>44737</v>
      </c>
      <c r="BD6229">
        <v>20</v>
      </c>
      <c r="BE6229">
        <v>16</v>
      </c>
      <c r="BF6229">
        <v>2</v>
      </c>
      <c r="BG6229" s="1">
        <v>43800</v>
      </c>
      <c r="BH6229" s="1">
        <v>44722</v>
      </c>
      <c r="BI6229" t="s">
        <v>225</v>
      </c>
      <c r="BJ6229" t="s">
        <v>745</v>
      </c>
      <c r="BK6229" t="s">
        <v>225</v>
      </c>
      <c r="BL6229" t="s">
        <v>183</v>
      </c>
      <c r="BM6229" t="s">
        <v>745</v>
      </c>
      <c r="BN6229" t="s">
        <v>183</v>
      </c>
      <c r="BO6229" t="s">
        <v>205</v>
      </c>
      <c r="BP6229" t="s">
        <v>94</v>
      </c>
      <c r="BQ6229" t="s">
        <v>86</v>
      </c>
      <c r="BR6229">
        <v>1</v>
      </c>
      <c r="BS6229">
        <v>1</v>
      </c>
      <c r="BT6229">
        <v>0</v>
      </c>
      <c r="BU6229">
        <v>0</v>
      </c>
      <c r="BV6229" t="s">
        <v>1201</v>
      </c>
    </row>
    <row r="6230" spans="1:74" x14ac:dyDescent="0.2">
      <c r="A6230">
        <v>37764221</v>
      </c>
      <c r="B6230" t="s">
        <v>68454</v>
      </c>
      <c r="C6230">
        <v>20220624204326</v>
      </c>
      <c r="D6230" s="1">
        <v>44737</v>
      </c>
      <c r="E6230" t="s">
        <v>68455</v>
      </c>
      <c r="F6230" t="s">
        <v>68456</v>
      </c>
      <c r="G6230" t="s">
        <v>68457</v>
      </c>
      <c r="H6230" t="s">
        <v>68458</v>
      </c>
      <c r="I6230">
        <v>95876223</v>
      </c>
      <c r="J6230" t="s">
        <v>68459</v>
      </c>
      <c r="K6230" t="s">
        <v>689</v>
      </c>
      <c r="L6230" s="1">
        <v>42632</v>
      </c>
      <c r="M6230" t="s">
        <v>193</v>
      </c>
      <c r="N6230" t="s">
        <v>94</v>
      </c>
      <c r="O6230" t="s">
        <v>83</v>
      </c>
      <c r="P6230" t="s">
        <v>120</v>
      </c>
      <c r="Q6230" t="s">
        <v>404</v>
      </c>
      <c r="R6230" t="s">
        <v>86</v>
      </c>
      <c r="S6230" t="s">
        <v>68460</v>
      </c>
      <c r="T6230" t="s">
        <v>68461</v>
      </c>
      <c r="U6230" t="s">
        <v>124</v>
      </c>
      <c r="V6230">
        <v>0</v>
      </c>
      <c r="W6230">
        <v>0</v>
      </c>
      <c r="X6230" t="s">
        <v>90</v>
      </c>
      <c r="Y6230" t="s">
        <v>91</v>
      </c>
      <c r="Z6230" t="s">
        <v>91</v>
      </c>
      <c r="AA6230" t="s">
        <v>147</v>
      </c>
      <c r="AB6230" t="s">
        <v>124</v>
      </c>
      <c r="AC6230" t="s">
        <v>94</v>
      </c>
      <c r="AD6230" t="s">
        <v>68462</v>
      </c>
      <c r="AE6230" t="s">
        <v>68463</v>
      </c>
      <c r="AF6230" t="s">
        <v>97</v>
      </c>
      <c r="AG6230" t="s">
        <v>98</v>
      </c>
      <c r="AH6230">
        <v>2</v>
      </c>
      <c r="AI6230" t="s">
        <v>94</v>
      </c>
      <c r="AJ6230" t="s">
        <v>128</v>
      </c>
      <c r="AK6230">
        <v>1</v>
      </c>
      <c r="AL6230">
        <v>1</v>
      </c>
      <c r="AM6230" t="s">
        <v>68464</v>
      </c>
      <c r="AN6230" t="s">
        <v>19975</v>
      </c>
      <c r="AO6230">
        <v>2</v>
      </c>
      <c r="AP6230">
        <v>1125</v>
      </c>
      <c r="AQ6230">
        <v>2</v>
      </c>
      <c r="AR6230">
        <v>2</v>
      </c>
      <c r="AS6230">
        <v>1125</v>
      </c>
      <c r="AT6230">
        <v>1125</v>
      </c>
      <c r="AU6230" t="s">
        <v>305</v>
      </c>
      <c r="AV6230" t="s">
        <v>132</v>
      </c>
      <c r="AW6230" t="s">
        <v>94</v>
      </c>
      <c r="AX6230" t="s">
        <v>91</v>
      </c>
      <c r="AY6230">
        <v>13</v>
      </c>
      <c r="AZ6230">
        <v>24</v>
      </c>
      <c r="BA6230">
        <v>24</v>
      </c>
      <c r="BB6230">
        <v>28</v>
      </c>
      <c r="BC6230" s="1">
        <v>44737</v>
      </c>
      <c r="BD6230">
        <v>7</v>
      </c>
      <c r="BE6230">
        <v>6</v>
      </c>
      <c r="BF6230">
        <v>2</v>
      </c>
      <c r="BG6230" s="1">
        <v>43718</v>
      </c>
      <c r="BH6230" s="1">
        <v>44731</v>
      </c>
      <c r="BI6230" t="s">
        <v>245</v>
      </c>
      <c r="BJ6230" t="s">
        <v>183</v>
      </c>
      <c r="BK6230" t="s">
        <v>6198</v>
      </c>
      <c r="BL6230" t="s">
        <v>183</v>
      </c>
      <c r="BM6230" t="s">
        <v>106</v>
      </c>
      <c r="BN6230" t="s">
        <v>183</v>
      </c>
      <c r="BO6230" t="s">
        <v>245</v>
      </c>
      <c r="BP6230" t="s">
        <v>94</v>
      </c>
      <c r="BQ6230" t="s">
        <v>86</v>
      </c>
      <c r="BR6230">
        <v>1</v>
      </c>
      <c r="BS6230">
        <v>1</v>
      </c>
      <c r="BT6230">
        <v>0</v>
      </c>
      <c r="BU6230">
        <v>0</v>
      </c>
      <c r="BV6230" t="s">
        <v>2538</v>
      </c>
    </row>
    <row r="6231" spans="1:74" x14ac:dyDescent="0.2">
      <c r="A6231">
        <v>37769590</v>
      </c>
      <c r="B6231" t="s">
        <v>68465</v>
      </c>
      <c r="C6231">
        <v>20220624204326</v>
      </c>
      <c r="D6231" s="1">
        <v>44737</v>
      </c>
      <c r="E6231" t="s">
        <v>68466</v>
      </c>
      <c r="F6231" t="s">
        <v>68467</v>
      </c>
      <c r="G6231" t="s">
        <v>68468</v>
      </c>
      <c r="H6231" t="s">
        <v>68469</v>
      </c>
      <c r="I6231">
        <v>39813007</v>
      </c>
      <c r="J6231" t="s">
        <v>68470</v>
      </c>
      <c r="K6231" t="s">
        <v>5992</v>
      </c>
      <c r="L6231" s="1">
        <v>42213</v>
      </c>
      <c r="M6231" t="s">
        <v>193</v>
      </c>
      <c r="N6231" t="s">
        <v>94</v>
      </c>
      <c r="O6231" t="s">
        <v>195</v>
      </c>
      <c r="P6231" t="s">
        <v>195</v>
      </c>
      <c r="Q6231" t="s">
        <v>195</v>
      </c>
      <c r="R6231" t="s">
        <v>86</v>
      </c>
      <c r="S6231" t="s">
        <v>68471</v>
      </c>
      <c r="T6231" t="s">
        <v>68472</v>
      </c>
      <c r="U6231" t="s">
        <v>124</v>
      </c>
      <c r="V6231">
        <v>0</v>
      </c>
      <c r="W6231">
        <v>0</v>
      </c>
      <c r="X6231" t="s">
        <v>90</v>
      </c>
      <c r="Y6231" t="s">
        <v>91</v>
      </c>
      <c r="Z6231" t="s">
        <v>91</v>
      </c>
      <c r="AA6231" t="s">
        <v>147</v>
      </c>
      <c r="AB6231" t="s">
        <v>124</v>
      </c>
      <c r="AC6231" t="s">
        <v>94</v>
      </c>
      <c r="AD6231" t="s">
        <v>68473</v>
      </c>
      <c r="AE6231" t="s">
        <v>68474</v>
      </c>
      <c r="AF6231" t="s">
        <v>97</v>
      </c>
      <c r="AG6231" t="s">
        <v>98</v>
      </c>
      <c r="AH6231">
        <v>4</v>
      </c>
      <c r="AI6231" t="s">
        <v>94</v>
      </c>
      <c r="AJ6231" t="s">
        <v>99</v>
      </c>
      <c r="AK6231">
        <v>1</v>
      </c>
      <c r="AL6231">
        <v>1</v>
      </c>
      <c r="AM6231" t="s">
        <v>68475</v>
      </c>
      <c r="AN6231" t="s">
        <v>896</v>
      </c>
      <c r="AO6231">
        <v>3</v>
      </c>
      <c r="AP6231">
        <v>14</v>
      </c>
      <c r="AQ6231">
        <v>3</v>
      </c>
      <c r="AR6231">
        <v>3</v>
      </c>
      <c r="AS6231">
        <v>14</v>
      </c>
      <c r="AT6231">
        <v>14</v>
      </c>
      <c r="AU6231" t="s">
        <v>102</v>
      </c>
      <c r="AV6231" t="s">
        <v>184</v>
      </c>
      <c r="AW6231" t="s">
        <v>94</v>
      </c>
      <c r="AX6231" t="s">
        <v>91</v>
      </c>
      <c r="AY6231">
        <v>4</v>
      </c>
      <c r="AZ6231">
        <v>4</v>
      </c>
      <c r="BA6231">
        <v>15</v>
      </c>
      <c r="BB6231">
        <v>15</v>
      </c>
      <c r="BC6231" s="1">
        <v>44737</v>
      </c>
      <c r="BD6231">
        <v>3</v>
      </c>
      <c r="BE6231">
        <v>0</v>
      </c>
      <c r="BF6231">
        <v>0</v>
      </c>
      <c r="BG6231" s="1">
        <v>43728</v>
      </c>
      <c r="BH6231" s="1">
        <v>43829</v>
      </c>
      <c r="BI6231" t="s">
        <v>183</v>
      </c>
      <c r="BJ6231" t="s">
        <v>183</v>
      </c>
      <c r="BK6231" t="s">
        <v>183</v>
      </c>
      <c r="BL6231" t="s">
        <v>183</v>
      </c>
      <c r="BM6231" t="s">
        <v>183</v>
      </c>
      <c r="BN6231" t="s">
        <v>183</v>
      </c>
      <c r="BO6231" t="s">
        <v>183</v>
      </c>
      <c r="BP6231" t="s">
        <v>94</v>
      </c>
      <c r="BQ6231" t="s">
        <v>86</v>
      </c>
      <c r="BR6231">
        <v>1</v>
      </c>
      <c r="BS6231">
        <v>1</v>
      </c>
      <c r="BT6231">
        <v>0</v>
      </c>
      <c r="BU6231">
        <v>0</v>
      </c>
      <c r="BV6231" t="s">
        <v>1899</v>
      </c>
    </row>
    <row r="6232" spans="1:74" x14ac:dyDescent="0.2">
      <c r="A6232">
        <v>36761845</v>
      </c>
      <c r="B6232" t="s">
        <v>68476</v>
      </c>
      <c r="C6232">
        <v>20220624204326</v>
      </c>
      <c r="D6232" s="1">
        <v>44737</v>
      </c>
      <c r="E6232" t="s">
        <v>68477</v>
      </c>
      <c r="F6232" t="s">
        <v>68478</v>
      </c>
      <c r="G6232" t="s">
        <v>68479</v>
      </c>
      <c r="H6232" t="s">
        <v>68480</v>
      </c>
      <c r="I6232">
        <v>67874113</v>
      </c>
      <c r="J6232" t="s">
        <v>68481</v>
      </c>
      <c r="K6232" t="s">
        <v>68482</v>
      </c>
      <c r="L6232" s="1">
        <v>42479</v>
      </c>
      <c r="M6232" t="s">
        <v>147</v>
      </c>
      <c r="N6232" t="s">
        <v>68483</v>
      </c>
      <c r="O6232" t="s">
        <v>295</v>
      </c>
      <c r="P6232" t="s">
        <v>256</v>
      </c>
      <c r="Q6232" t="s">
        <v>120</v>
      </c>
      <c r="R6232" t="s">
        <v>86</v>
      </c>
      <c r="S6232" t="s">
        <v>68484</v>
      </c>
      <c r="T6232" t="s">
        <v>68485</v>
      </c>
      <c r="U6232" t="s">
        <v>259</v>
      </c>
      <c r="V6232">
        <v>0</v>
      </c>
      <c r="W6232">
        <v>0</v>
      </c>
      <c r="X6232" t="s">
        <v>90</v>
      </c>
      <c r="Y6232" t="s">
        <v>91</v>
      </c>
      <c r="Z6232" t="s">
        <v>86</v>
      </c>
      <c r="AA6232" t="s">
        <v>1072</v>
      </c>
      <c r="AB6232" t="s">
        <v>93</v>
      </c>
      <c r="AC6232" t="s">
        <v>94</v>
      </c>
      <c r="AD6232" t="s">
        <v>68486</v>
      </c>
      <c r="AE6232" t="s">
        <v>52098</v>
      </c>
      <c r="AF6232" t="s">
        <v>97</v>
      </c>
      <c r="AG6232" t="s">
        <v>98</v>
      </c>
      <c r="AH6232">
        <v>4</v>
      </c>
      <c r="AI6232" t="s">
        <v>94</v>
      </c>
      <c r="AJ6232" t="s">
        <v>99</v>
      </c>
      <c r="AK6232">
        <v>1</v>
      </c>
      <c r="AL6232">
        <v>1</v>
      </c>
      <c r="AM6232" t="s">
        <v>68487</v>
      </c>
      <c r="AN6232" t="s">
        <v>379</v>
      </c>
      <c r="AO6232">
        <v>3</v>
      </c>
      <c r="AP6232">
        <v>1125</v>
      </c>
      <c r="AQ6232">
        <v>3</v>
      </c>
      <c r="AR6232">
        <v>3</v>
      </c>
      <c r="AS6232">
        <v>1125</v>
      </c>
      <c r="AT6232">
        <v>1125</v>
      </c>
      <c r="AU6232" t="s">
        <v>102</v>
      </c>
      <c r="AV6232" t="s">
        <v>132</v>
      </c>
      <c r="AW6232" t="s">
        <v>94</v>
      </c>
      <c r="AX6232" t="s">
        <v>91</v>
      </c>
      <c r="AY6232">
        <v>0</v>
      </c>
      <c r="AZ6232">
        <v>0</v>
      </c>
      <c r="BA6232">
        <v>0</v>
      </c>
      <c r="BB6232">
        <v>0</v>
      </c>
      <c r="BC6232" s="1">
        <v>44737</v>
      </c>
      <c r="BD6232">
        <v>3</v>
      </c>
      <c r="BE6232">
        <v>3</v>
      </c>
      <c r="BF6232">
        <v>0</v>
      </c>
      <c r="BG6232" s="1">
        <v>44441</v>
      </c>
      <c r="BH6232" s="1">
        <v>44460</v>
      </c>
      <c r="BI6232" t="s">
        <v>183</v>
      </c>
      <c r="BJ6232" t="s">
        <v>131</v>
      </c>
      <c r="BK6232" t="s">
        <v>183</v>
      </c>
      <c r="BL6232" t="s">
        <v>183</v>
      </c>
      <c r="BM6232" t="s">
        <v>183</v>
      </c>
      <c r="BN6232" t="s">
        <v>183</v>
      </c>
      <c r="BO6232" t="s">
        <v>285</v>
      </c>
      <c r="BP6232" t="s">
        <v>94</v>
      </c>
      <c r="BQ6232" t="s">
        <v>86</v>
      </c>
      <c r="BR6232">
        <v>3</v>
      </c>
      <c r="BS6232">
        <v>2</v>
      </c>
      <c r="BT6232">
        <v>1</v>
      </c>
      <c r="BU6232">
        <v>0</v>
      </c>
      <c r="BV6232" t="s">
        <v>778</v>
      </c>
    </row>
    <row r="6233" spans="1:74" x14ac:dyDescent="0.2">
      <c r="A6233">
        <v>36763711</v>
      </c>
      <c r="B6233" t="s">
        <v>68488</v>
      </c>
      <c r="C6233">
        <v>20220624204326</v>
      </c>
      <c r="D6233" s="1">
        <v>44737</v>
      </c>
      <c r="E6233" t="s">
        <v>68489</v>
      </c>
      <c r="F6233" t="s">
        <v>68490</v>
      </c>
      <c r="G6233" t="s">
        <v>68491</v>
      </c>
      <c r="H6233" t="s">
        <v>68492</v>
      </c>
      <c r="I6233">
        <v>125403064</v>
      </c>
      <c r="J6233" t="s">
        <v>68493</v>
      </c>
      <c r="K6233" t="s">
        <v>5132</v>
      </c>
      <c r="L6233" s="1">
        <v>42836</v>
      </c>
      <c r="M6233" t="s">
        <v>81</v>
      </c>
      <c r="N6233" t="s">
        <v>94</v>
      </c>
      <c r="O6233" t="s">
        <v>119</v>
      </c>
      <c r="P6233" t="s">
        <v>120</v>
      </c>
      <c r="Q6233" t="s">
        <v>1595</v>
      </c>
      <c r="R6233" t="s">
        <v>86</v>
      </c>
      <c r="S6233" t="s">
        <v>68494</v>
      </c>
      <c r="T6233" t="s">
        <v>68495</v>
      </c>
      <c r="U6233" t="s">
        <v>94</v>
      </c>
      <c r="V6233">
        <v>3</v>
      </c>
      <c r="W6233">
        <v>3</v>
      </c>
      <c r="X6233" t="s">
        <v>90</v>
      </c>
      <c r="Y6233" t="s">
        <v>91</v>
      </c>
      <c r="Z6233" t="s">
        <v>91</v>
      </c>
      <c r="AA6233" t="s">
        <v>147</v>
      </c>
      <c r="AB6233" t="s">
        <v>124</v>
      </c>
      <c r="AC6233" t="s">
        <v>94</v>
      </c>
      <c r="AD6233" t="s">
        <v>4739</v>
      </c>
      <c r="AE6233" t="s">
        <v>68496</v>
      </c>
      <c r="AF6233" t="s">
        <v>97</v>
      </c>
      <c r="AG6233" t="s">
        <v>98</v>
      </c>
      <c r="AH6233">
        <v>2</v>
      </c>
      <c r="AI6233" t="s">
        <v>94</v>
      </c>
      <c r="AJ6233" t="s">
        <v>99</v>
      </c>
      <c r="AK6233">
        <v>1</v>
      </c>
      <c r="AL6233">
        <v>1</v>
      </c>
      <c r="AM6233" t="s">
        <v>68497</v>
      </c>
      <c r="AN6233" t="s">
        <v>68498</v>
      </c>
      <c r="AO6233">
        <v>7</v>
      </c>
      <c r="AP6233">
        <v>1125</v>
      </c>
      <c r="AQ6233">
        <v>7</v>
      </c>
      <c r="AR6233">
        <v>7</v>
      </c>
      <c r="AS6233">
        <v>1125</v>
      </c>
      <c r="AT6233">
        <v>1125</v>
      </c>
      <c r="AU6233" t="s">
        <v>597</v>
      </c>
      <c r="AV6233" t="s">
        <v>132</v>
      </c>
      <c r="AW6233" t="s">
        <v>94</v>
      </c>
      <c r="AX6233" t="s">
        <v>91</v>
      </c>
      <c r="AY6233">
        <v>0</v>
      </c>
      <c r="AZ6233">
        <v>0</v>
      </c>
      <c r="BA6233">
        <v>0</v>
      </c>
      <c r="BB6233">
        <v>0</v>
      </c>
      <c r="BC6233" s="1">
        <v>44737</v>
      </c>
      <c r="BD6233">
        <v>22</v>
      </c>
      <c r="BE6233">
        <v>3</v>
      </c>
      <c r="BF6233">
        <v>0</v>
      </c>
      <c r="BG6233" s="1">
        <v>43697</v>
      </c>
      <c r="BH6233" s="1">
        <v>44396</v>
      </c>
      <c r="BI6233" t="s">
        <v>745</v>
      </c>
      <c r="BJ6233" t="s">
        <v>183</v>
      </c>
      <c r="BK6233" t="s">
        <v>183</v>
      </c>
      <c r="BL6233" t="s">
        <v>653</v>
      </c>
      <c r="BM6233" t="s">
        <v>133</v>
      </c>
      <c r="BN6233" t="s">
        <v>133</v>
      </c>
      <c r="BO6233" t="s">
        <v>745</v>
      </c>
      <c r="BP6233" t="s">
        <v>94</v>
      </c>
      <c r="BQ6233" t="s">
        <v>86</v>
      </c>
      <c r="BR6233">
        <v>2</v>
      </c>
      <c r="BS6233">
        <v>2</v>
      </c>
      <c r="BT6233">
        <v>0</v>
      </c>
      <c r="BU6233">
        <v>0</v>
      </c>
      <c r="BV6233" t="s">
        <v>2005</v>
      </c>
    </row>
    <row r="6234" spans="1:74" x14ac:dyDescent="0.2">
      <c r="A6234">
        <v>36765504</v>
      </c>
      <c r="B6234" t="s">
        <v>68499</v>
      </c>
      <c r="C6234">
        <v>20220624204326</v>
      </c>
      <c r="D6234" s="1">
        <v>44737</v>
      </c>
      <c r="E6234" t="s">
        <v>68500</v>
      </c>
      <c r="F6234" t="s">
        <v>68501</v>
      </c>
      <c r="G6234" t="s">
        <v>68502</v>
      </c>
      <c r="H6234" t="s">
        <v>68503</v>
      </c>
      <c r="I6234">
        <v>276350745</v>
      </c>
      <c r="J6234" t="s">
        <v>68504</v>
      </c>
      <c r="K6234" t="s">
        <v>848</v>
      </c>
      <c r="L6234" s="1">
        <v>43661</v>
      </c>
      <c r="M6234" t="s">
        <v>147</v>
      </c>
      <c r="N6234" t="s">
        <v>68505</v>
      </c>
      <c r="O6234" t="s">
        <v>216</v>
      </c>
      <c r="P6234" t="s">
        <v>120</v>
      </c>
      <c r="Q6234" t="s">
        <v>864</v>
      </c>
      <c r="R6234" t="s">
        <v>86</v>
      </c>
      <c r="S6234" t="s">
        <v>68506</v>
      </c>
      <c r="T6234" t="s">
        <v>68507</v>
      </c>
      <c r="U6234" t="s">
        <v>94</v>
      </c>
      <c r="V6234">
        <v>2</v>
      </c>
      <c r="W6234">
        <v>2</v>
      </c>
      <c r="X6234" t="s">
        <v>90</v>
      </c>
      <c r="Y6234" t="s">
        <v>91</v>
      </c>
      <c r="Z6234" t="s">
        <v>91</v>
      </c>
      <c r="AA6234" t="s">
        <v>1072</v>
      </c>
      <c r="AB6234" t="s">
        <v>93</v>
      </c>
      <c r="AC6234" t="s">
        <v>94</v>
      </c>
      <c r="AD6234" t="s">
        <v>31696</v>
      </c>
      <c r="AE6234" t="s">
        <v>68508</v>
      </c>
      <c r="AF6234" t="s">
        <v>97</v>
      </c>
      <c r="AG6234" t="s">
        <v>98</v>
      </c>
      <c r="AH6234">
        <v>7</v>
      </c>
      <c r="AI6234" t="s">
        <v>94</v>
      </c>
      <c r="AJ6234" t="s">
        <v>156</v>
      </c>
      <c r="AK6234">
        <v>4</v>
      </c>
      <c r="AL6234">
        <v>4</v>
      </c>
      <c r="AM6234" t="s">
        <v>68509</v>
      </c>
      <c r="AN6234" t="s">
        <v>68510</v>
      </c>
      <c r="AO6234">
        <v>4</v>
      </c>
      <c r="AP6234">
        <v>31</v>
      </c>
      <c r="AQ6234">
        <v>4</v>
      </c>
      <c r="AR6234">
        <v>4</v>
      </c>
      <c r="AS6234">
        <v>31</v>
      </c>
      <c r="AT6234">
        <v>31</v>
      </c>
      <c r="AU6234" t="s">
        <v>131</v>
      </c>
      <c r="AV6234" t="s">
        <v>2552</v>
      </c>
      <c r="AW6234" t="s">
        <v>94</v>
      </c>
      <c r="AX6234" t="s">
        <v>91</v>
      </c>
      <c r="AY6234">
        <v>9</v>
      </c>
      <c r="AZ6234">
        <v>16</v>
      </c>
      <c r="BA6234">
        <v>16</v>
      </c>
      <c r="BB6234">
        <v>25</v>
      </c>
      <c r="BC6234" s="1">
        <v>44737</v>
      </c>
      <c r="BD6234">
        <v>4</v>
      </c>
      <c r="BE6234">
        <v>1</v>
      </c>
      <c r="BF6234">
        <v>0</v>
      </c>
      <c r="BG6234" s="1">
        <v>43688</v>
      </c>
      <c r="BH6234" s="1">
        <v>44398</v>
      </c>
      <c r="BI6234" t="s">
        <v>183</v>
      </c>
      <c r="BJ6234" t="s">
        <v>183</v>
      </c>
      <c r="BK6234" t="s">
        <v>183</v>
      </c>
      <c r="BL6234" t="s">
        <v>183</v>
      </c>
      <c r="BM6234" t="s">
        <v>183</v>
      </c>
      <c r="BN6234" t="s">
        <v>205</v>
      </c>
      <c r="BO6234" t="s">
        <v>205</v>
      </c>
      <c r="BP6234" t="s">
        <v>94</v>
      </c>
      <c r="BQ6234" t="s">
        <v>86</v>
      </c>
      <c r="BR6234">
        <v>1</v>
      </c>
      <c r="BS6234">
        <v>1</v>
      </c>
      <c r="BT6234">
        <v>0</v>
      </c>
      <c r="BU6234">
        <v>0</v>
      </c>
      <c r="BV6234" t="s">
        <v>950</v>
      </c>
    </row>
    <row r="6235" spans="1:74" x14ac:dyDescent="0.2">
      <c r="A6235">
        <v>36766085</v>
      </c>
      <c r="B6235" t="s">
        <v>68511</v>
      </c>
      <c r="C6235">
        <v>20220624204326</v>
      </c>
      <c r="D6235" s="1">
        <v>44737</v>
      </c>
      <c r="E6235" t="s">
        <v>68512</v>
      </c>
      <c r="F6235" t="s">
        <v>68513</v>
      </c>
      <c r="G6235" t="s">
        <v>68514</v>
      </c>
      <c r="H6235" t="s">
        <v>68515</v>
      </c>
      <c r="I6235">
        <v>261911761</v>
      </c>
      <c r="J6235" t="s">
        <v>68516</v>
      </c>
      <c r="K6235" t="s">
        <v>1878</v>
      </c>
      <c r="L6235" s="1">
        <v>43600</v>
      </c>
      <c r="M6235" t="s">
        <v>2724</v>
      </c>
      <c r="N6235" t="s">
        <v>94</v>
      </c>
      <c r="O6235" t="s">
        <v>119</v>
      </c>
      <c r="P6235" t="s">
        <v>84</v>
      </c>
      <c r="Q6235" t="s">
        <v>435</v>
      </c>
      <c r="R6235" t="s">
        <v>86</v>
      </c>
      <c r="S6235" t="s">
        <v>68517</v>
      </c>
      <c r="T6235" t="s">
        <v>68518</v>
      </c>
      <c r="U6235" t="s">
        <v>94</v>
      </c>
      <c r="V6235">
        <v>1</v>
      </c>
      <c r="W6235">
        <v>1</v>
      </c>
      <c r="X6235" t="s">
        <v>90</v>
      </c>
      <c r="Y6235" t="s">
        <v>91</v>
      </c>
      <c r="Z6235" t="s">
        <v>91</v>
      </c>
      <c r="AA6235" t="s">
        <v>147</v>
      </c>
      <c r="AB6235" t="s">
        <v>375</v>
      </c>
      <c r="AC6235" t="s">
        <v>94</v>
      </c>
      <c r="AD6235" t="s">
        <v>36047</v>
      </c>
      <c r="AE6235" t="s">
        <v>29308</v>
      </c>
      <c r="AF6235" t="s">
        <v>97</v>
      </c>
      <c r="AG6235" t="s">
        <v>98</v>
      </c>
      <c r="AH6235">
        <v>2</v>
      </c>
      <c r="AI6235" t="s">
        <v>94</v>
      </c>
      <c r="AJ6235" t="s">
        <v>99</v>
      </c>
      <c r="AK6235">
        <v>1</v>
      </c>
      <c r="AL6235">
        <v>4</v>
      </c>
      <c r="AM6235" t="s">
        <v>68519</v>
      </c>
      <c r="AN6235" t="s">
        <v>634</v>
      </c>
      <c r="AO6235">
        <v>7</v>
      </c>
      <c r="AP6235">
        <v>31</v>
      </c>
      <c r="AQ6235">
        <v>7</v>
      </c>
      <c r="AR6235">
        <v>7</v>
      </c>
      <c r="AS6235">
        <v>31</v>
      </c>
      <c r="AT6235">
        <v>31</v>
      </c>
      <c r="AU6235" t="s">
        <v>597</v>
      </c>
      <c r="AV6235" t="s">
        <v>2552</v>
      </c>
      <c r="AW6235" t="s">
        <v>94</v>
      </c>
      <c r="AX6235" t="s">
        <v>91</v>
      </c>
      <c r="AY6235">
        <v>0</v>
      </c>
      <c r="AZ6235">
        <v>0</v>
      </c>
      <c r="BA6235">
        <v>22</v>
      </c>
      <c r="BB6235">
        <v>22</v>
      </c>
      <c r="BC6235" s="1">
        <v>44737</v>
      </c>
      <c r="BD6235">
        <v>7</v>
      </c>
      <c r="BE6235">
        <v>2</v>
      </c>
      <c r="BF6235">
        <v>0</v>
      </c>
      <c r="BG6235" s="1">
        <v>43790</v>
      </c>
      <c r="BH6235" s="1">
        <v>44558</v>
      </c>
      <c r="BI6235" t="s">
        <v>10706</v>
      </c>
      <c r="BJ6235" t="s">
        <v>443</v>
      </c>
      <c r="BK6235" t="s">
        <v>102</v>
      </c>
      <c r="BL6235" t="s">
        <v>527</v>
      </c>
      <c r="BM6235" t="s">
        <v>131</v>
      </c>
      <c r="BN6235" t="s">
        <v>131</v>
      </c>
      <c r="BO6235" t="s">
        <v>102</v>
      </c>
      <c r="BP6235" t="s">
        <v>94</v>
      </c>
      <c r="BQ6235" t="s">
        <v>86</v>
      </c>
      <c r="BR6235">
        <v>1</v>
      </c>
      <c r="BS6235">
        <v>1</v>
      </c>
      <c r="BT6235">
        <v>0</v>
      </c>
      <c r="BU6235">
        <v>0</v>
      </c>
      <c r="BV6235" t="s">
        <v>669</v>
      </c>
    </row>
    <row r="6236" spans="1:74" x14ac:dyDescent="0.2">
      <c r="A6236">
        <v>36780015</v>
      </c>
      <c r="B6236" t="s">
        <v>68520</v>
      </c>
      <c r="C6236">
        <v>20220624204326</v>
      </c>
      <c r="D6236" s="1">
        <v>44737</v>
      </c>
      <c r="E6236" t="s">
        <v>68521</v>
      </c>
      <c r="F6236" t="s">
        <v>68522</v>
      </c>
      <c r="G6236" t="s">
        <v>68523</v>
      </c>
      <c r="H6236" t="s">
        <v>68524</v>
      </c>
      <c r="I6236">
        <v>53419419</v>
      </c>
      <c r="J6236" t="s">
        <v>68525</v>
      </c>
      <c r="K6236" t="s">
        <v>940</v>
      </c>
      <c r="L6236" s="1">
        <v>42374</v>
      </c>
      <c r="M6236" t="s">
        <v>147</v>
      </c>
      <c r="N6236" t="s">
        <v>94</v>
      </c>
      <c r="O6236" t="s">
        <v>83</v>
      </c>
      <c r="P6236" t="s">
        <v>120</v>
      </c>
      <c r="Q6236" t="s">
        <v>2496</v>
      </c>
      <c r="R6236" t="s">
        <v>91</v>
      </c>
      <c r="S6236" t="s">
        <v>68526</v>
      </c>
      <c r="T6236" t="s">
        <v>68527</v>
      </c>
      <c r="U6236" t="s">
        <v>124</v>
      </c>
      <c r="V6236">
        <v>0</v>
      </c>
      <c r="W6236">
        <v>0</v>
      </c>
      <c r="X6236" t="s">
        <v>152</v>
      </c>
      <c r="Y6236" t="s">
        <v>91</v>
      </c>
      <c r="Z6236" t="s">
        <v>91</v>
      </c>
      <c r="AA6236" t="s">
        <v>147</v>
      </c>
      <c r="AB6236" t="s">
        <v>124</v>
      </c>
      <c r="AC6236" t="s">
        <v>94</v>
      </c>
      <c r="AD6236" t="s">
        <v>30466</v>
      </c>
      <c r="AE6236" t="s">
        <v>68528</v>
      </c>
      <c r="AF6236" t="s">
        <v>97</v>
      </c>
      <c r="AG6236" t="s">
        <v>98</v>
      </c>
      <c r="AH6236">
        <v>5</v>
      </c>
      <c r="AI6236" t="s">
        <v>94</v>
      </c>
      <c r="AJ6236" t="s">
        <v>99</v>
      </c>
      <c r="AK6236">
        <v>2</v>
      </c>
      <c r="AL6236">
        <v>3</v>
      </c>
      <c r="AM6236" t="s">
        <v>68529</v>
      </c>
      <c r="AN6236" t="s">
        <v>68530</v>
      </c>
      <c r="AO6236">
        <v>2</v>
      </c>
      <c r="AP6236">
        <v>100</v>
      </c>
      <c r="AQ6236">
        <v>2</v>
      </c>
      <c r="AR6236">
        <v>4</v>
      </c>
      <c r="AS6236">
        <v>100</v>
      </c>
      <c r="AT6236">
        <v>100</v>
      </c>
      <c r="AU6236" t="s">
        <v>8962</v>
      </c>
      <c r="AV6236" t="s">
        <v>244</v>
      </c>
      <c r="AW6236" t="s">
        <v>94</v>
      </c>
      <c r="AX6236" t="s">
        <v>91</v>
      </c>
      <c r="AY6236">
        <v>2</v>
      </c>
      <c r="AZ6236">
        <v>7</v>
      </c>
      <c r="BA6236">
        <v>19</v>
      </c>
      <c r="BB6236">
        <v>179</v>
      </c>
      <c r="BC6236" s="1">
        <v>44737</v>
      </c>
      <c r="BD6236">
        <v>19</v>
      </c>
      <c r="BE6236">
        <v>12</v>
      </c>
      <c r="BF6236">
        <v>1</v>
      </c>
      <c r="BG6236" s="1">
        <v>43689</v>
      </c>
      <c r="BH6236" s="1">
        <v>44711</v>
      </c>
      <c r="BI6236" t="s">
        <v>745</v>
      </c>
      <c r="BJ6236" t="s">
        <v>745</v>
      </c>
      <c r="BK6236" t="s">
        <v>515</v>
      </c>
      <c r="BL6236" t="s">
        <v>183</v>
      </c>
      <c r="BM6236" t="s">
        <v>745</v>
      </c>
      <c r="BN6236" t="s">
        <v>183</v>
      </c>
      <c r="BO6236" t="s">
        <v>202</v>
      </c>
      <c r="BP6236" t="s">
        <v>94</v>
      </c>
      <c r="BQ6236" t="s">
        <v>86</v>
      </c>
      <c r="BR6236">
        <v>1</v>
      </c>
      <c r="BS6236">
        <v>1</v>
      </c>
      <c r="BT6236">
        <v>0</v>
      </c>
      <c r="BU6236">
        <v>0</v>
      </c>
      <c r="BV6236" t="s">
        <v>1448</v>
      </c>
    </row>
    <row r="6237" spans="1:74" x14ac:dyDescent="0.2">
      <c r="A6237">
        <v>36780793</v>
      </c>
      <c r="B6237" t="s">
        <v>68531</v>
      </c>
      <c r="C6237">
        <v>20220624204326</v>
      </c>
      <c r="D6237" s="1">
        <v>44737</v>
      </c>
      <c r="E6237" t="s">
        <v>68532</v>
      </c>
      <c r="F6237" t="s">
        <v>68533</v>
      </c>
      <c r="G6237" t="s">
        <v>68534</v>
      </c>
      <c r="H6237" t="s">
        <v>68535</v>
      </c>
      <c r="I6237">
        <v>4112170</v>
      </c>
      <c r="J6237" t="s">
        <v>68536</v>
      </c>
      <c r="K6237" t="s">
        <v>68537</v>
      </c>
      <c r="L6237" s="1">
        <v>41223</v>
      </c>
      <c r="M6237" t="s">
        <v>81</v>
      </c>
      <c r="N6237" t="s">
        <v>68538</v>
      </c>
      <c r="O6237" t="s">
        <v>119</v>
      </c>
      <c r="P6237" t="s">
        <v>120</v>
      </c>
      <c r="Q6237" t="s">
        <v>120</v>
      </c>
      <c r="R6237" t="s">
        <v>86</v>
      </c>
      <c r="S6237" t="s">
        <v>68539</v>
      </c>
      <c r="T6237" t="s">
        <v>68540</v>
      </c>
      <c r="U6237" t="s">
        <v>300</v>
      </c>
      <c r="V6237">
        <v>1</v>
      </c>
      <c r="W6237">
        <v>1</v>
      </c>
      <c r="X6237" t="s">
        <v>90</v>
      </c>
      <c r="Y6237" t="s">
        <v>91</v>
      </c>
      <c r="Z6237" t="s">
        <v>91</v>
      </c>
      <c r="AA6237" t="s">
        <v>147</v>
      </c>
      <c r="AB6237" t="s">
        <v>178</v>
      </c>
      <c r="AC6237" t="s">
        <v>94</v>
      </c>
      <c r="AD6237" t="s">
        <v>47371</v>
      </c>
      <c r="AE6237" t="s">
        <v>15729</v>
      </c>
      <c r="AF6237" t="s">
        <v>97</v>
      </c>
      <c r="AG6237" t="s">
        <v>98</v>
      </c>
      <c r="AH6237">
        <v>4</v>
      </c>
      <c r="AI6237" t="s">
        <v>94</v>
      </c>
      <c r="AJ6237" t="s">
        <v>99</v>
      </c>
      <c r="AK6237">
        <v>2</v>
      </c>
      <c r="AL6237">
        <v>2</v>
      </c>
      <c r="AM6237" t="s">
        <v>68541</v>
      </c>
      <c r="AN6237" t="s">
        <v>9774</v>
      </c>
      <c r="AO6237">
        <v>5</v>
      </c>
      <c r="AP6237">
        <v>1125</v>
      </c>
      <c r="AQ6237">
        <v>5</v>
      </c>
      <c r="AR6237">
        <v>10</v>
      </c>
      <c r="AS6237">
        <v>1125</v>
      </c>
      <c r="AT6237">
        <v>1125</v>
      </c>
      <c r="AU6237" t="s">
        <v>54570</v>
      </c>
      <c r="AV6237" t="s">
        <v>132</v>
      </c>
      <c r="AW6237" t="s">
        <v>94</v>
      </c>
      <c r="AX6237" t="s">
        <v>91</v>
      </c>
      <c r="AY6237">
        <v>0</v>
      </c>
      <c r="AZ6237">
        <v>0</v>
      </c>
      <c r="BA6237">
        <v>0</v>
      </c>
      <c r="BB6237">
        <v>0</v>
      </c>
      <c r="BC6237" s="1">
        <v>44737</v>
      </c>
      <c r="BD6237">
        <v>1</v>
      </c>
      <c r="BE6237">
        <v>0</v>
      </c>
      <c r="BF6237">
        <v>0</v>
      </c>
      <c r="BG6237" s="1">
        <v>43695</v>
      </c>
      <c r="BH6237" s="1">
        <v>43695</v>
      </c>
      <c r="BI6237" t="s">
        <v>183</v>
      </c>
      <c r="BJ6237" t="s">
        <v>183</v>
      </c>
      <c r="BK6237" t="s">
        <v>183</v>
      </c>
      <c r="BL6237" t="s">
        <v>183</v>
      </c>
      <c r="BM6237" t="s">
        <v>183</v>
      </c>
      <c r="BN6237" t="s">
        <v>183</v>
      </c>
      <c r="BO6237" t="s">
        <v>183</v>
      </c>
      <c r="BP6237" t="s">
        <v>94</v>
      </c>
      <c r="BQ6237" t="s">
        <v>86</v>
      </c>
      <c r="BR6237">
        <v>1</v>
      </c>
      <c r="BS6237">
        <v>1</v>
      </c>
      <c r="BT6237">
        <v>0</v>
      </c>
      <c r="BU6237">
        <v>0</v>
      </c>
      <c r="BV6237" t="s">
        <v>1142</v>
      </c>
    </row>
    <row r="6238" spans="1:74" x14ac:dyDescent="0.2">
      <c r="A6238">
        <v>36786400</v>
      </c>
      <c r="B6238" t="s">
        <v>68542</v>
      </c>
      <c r="C6238">
        <v>20220624204326</v>
      </c>
      <c r="D6238" s="1">
        <v>44736</v>
      </c>
      <c r="E6238" t="s">
        <v>68543</v>
      </c>
      <c r="F6238" t="s">
        <v>68544</v>
      </c>
      <c r="G6238" t="s">
        <v>68545</v>
      </c>
      <c r="H6238" t="s">
        <v>68546</v>
      </c>
      <c r="I6238">
        <v>60485250</v>
      </c>
      <c r="J6238" t="s">
        <v>68547</v>
      </c>
      <c r="K6238" t="s">
        <v>3604</v>
      </c>
      <c r="L6238" s="1">
        <v>42426</v>
      </c>
      <c r="M6238" t="s">
        <v>1072</v>
      </c>
      <c r="N6238" t="s">
        <v>94</v>
      </c>
      <c r="O6238" t="s">
        <v>119</v>
      </c>
      <c r="P6238" t="s">
        <v>120</v>
      </c>
      <c r="Q6238" t="s">
        <v>120</v>
      </c>
      <c r="R6238" t="s">
        <v>86</v>
      </c>
      <c r="S6238" t="s">
        <v>68548</v>
      </c>
      <c r="T6238" t="s">
        <v>68549</v>
      </c>
      <c r="U6238" t="s">
        <v>94</v>
      </c>
      <c r="V6238">
        <v>0</v>
      </c>
      <c r="W6238">
        <v>0</v>
      </c>
      <c r="X6238" t="s">
        <v>152</v>
      </c>
      <c r="Y6238" t="s">
        <v>91</v>
      </c>
      <c r="Z6238" t="s">
        <v>91</v>
      </c>
      <c r="AA6238" t="s">
        <v>1072</v>
      </c>
      <c r="AB6238" t="s">
        <v>259</v>
      </c>
      <c r="AC6238" t="s">
        <v>94</v>
      </c>
      <c r="AD6238" t="s">
        <v>68550</v>
      </c>
      <c r="AE6238" t="s">
        <v>68551</v>
      </c>
      <c r="AF6238" t="s">
        <v>97</v>
      </c>
      <c r="AG6238" t="s">
        <v>98</v>
      </c>
      <c r="AH6238">
        <v>2</v>
      </c>
      <c r="AI6238" t="s">
        <v>94</v>
      </c>
      <c r="AJ6238" t="s">
        <v>99</v>
      </c>
      <c r="AK6238">
        <v>1</v>
      </c>
      <c r="AL6238">
        <v>1</v>
      </c>
      <c r="AM6238" t="s">
        <v>68552</v>
      </c>
      <c r="AN6238" t="s">
        <v>793</v>
      </c>
      <c r="AO6238">
        <v>3</v>
      </c>
      <c r="AP6238">
        <v>1125</v>
      </c>
      <c r="AQ6238">
        <v>3</v>
      </c>
      <c r="AR6238">
        <v>3</v>
      </c>
      <c r="AS6238">
        <v>1125</v>
      </c>
      <c r="AT6238">
        <v>1125</v>
      </c>
      <c r="AU6238" t="s">
        <v>102</v>
      </c>
      <c r="AV6238" t="s">
        <v>132</v>
      </c>
      <c r="AW6238" t="s">
        <v>94</v>
      </c>
      <c r="AX6238" t="s">
        <v>91</v>
      </c>
      <c r="AY6238">
        <v>11</v>
      </c>
      <c r="AZ6238">
        <v>11</v>
      </c>
      <c r="BA6238">
        <v>11</v>
      </c>
      <c r="BB6238">
        <v>11</v>
      </c>
      <c r="BC6238" s="1">
        <v>44736</v>
      </c>
      <c r="BD6238">
        <v>4</v>
      </c>
      <c r="BE6238">
        <v>1</v>
      </c>
      <c r="BF6238">
        <v>1</v>
      </c>
      <c r="BG6238" s="1">
        <v>43672</v>
      </c>
      <c r="BH6238" s="1">
        <v>44730</v>
      </c>
      <c r="BI6238" t="s">
        <v>183</v>
      </c>
      <c r="BJ6238" t="s">
        <v>183</v>
      </c>
      <c r="BK6238" t="s">
        <v>205</v>
      </c>
      <c r="BL6238" t="s">
        <v>183</v>
      </c>
      <c r="BM6238" t="s">
        <v>183</v>
      </c>
      <c r="BN6238" t="s">
        <v>183</v>
      </c>
      <c r="BO6238" t="s">
        <v>205</v>
      </c>
      <c r="BP6238" t="s">
        <v>94</v>
      </c>
      <c r="BQ6238" t="s">
        <v>86</v>
      </c>
      <c r="BR6238">
        <v>1</v>
      </c>
      <c r="BS6238">
        <v>1</v>
      </c>
      <c r="BT6238">
        <v>0</v>
      </c>
      <c r="BU6238">
        <v>0</v>
      </c>
      <c r="BV6238" t="s">
        <v>950</v>
      </c>
    </row>
    <row r="6239" spans="1:74" x14ac:dyDescent="0.2">
      <c r="A6239">
        <v>36790804</v>
      </c>
      <c r="B6239" t="s">
        <v>68553</v>
      </c>
      <c r="C6239">
        <v>20220624204326</v>
      </c>
      <c r="D6239" s="1">
        <v>44737</v>
      </c>
      <c r="E6239" t="s">
        <v>68554</v>
      </c>
      <c r="F6239" t="s">
        <v>68555</v>
      </c>
      <c r="G6239" t="s">
        <v>68556</v>
      </c>
      <c r="H6239" t="s">
        <v>68557</v>
      </c>
      <c r="I6239">
        <v>270944610</v>
      </c>
      <c r="J6239" t="s">
        <v>68558</v>
      </c>
      <c r="K6239" t="s">
        <v>68559</v>
      </c>
      <c r="L6239" s="1">
        <v>43640</v>
      </c>
      <c r="M6239" t="s">
        <v>336</v>
      </c>
      <c r="N6239" t="s">
        <v>94</v>
      </c>
      <c r="O6239" t="s">
        <v>119</v>
      </c>
      <c r="P6239" t="s">
        <v>6754</v>
      </c>
      <c r="Q6239" t="s">
        <v>6754</v>
      </c>
      <c r="R6239" t="s">
        <v>86</v>
      </c>
      <c r="S6239" t="s">
        <v>68560</v>
      </c>
      <c r="T6239" t="s">
        <v>68561</v>
      </c>
      <c r="U6239" t="s">
        <v>124</v>
      </c>
      <c r="V6239">
        <v>10</v>
      </c>
      <c r="W6239">
        <v>10</v>
      </c>
      <c r="X6239" t="s">
        <v>90</v>
      </c>
      <c r="Y6239" t="s">
        <v>91</v>
      </c>
      <c r="Z6239" t="s">
        <v>91</v>
      </c>
      <c r="AA6239" t="s">
        <v>147</v>
      </c>
      <c r="AB6239" t="s">
        <v>124</v>
      </c>
      <c r="AC6239" t="s">
        <v>94</v>
      </c>
      <c r="AD6239" t="s">
        <v>23198</v>
      </c>
      <c r="AE6239" t="s">
        <v>68562</v>
      </c>
      <c r="AF6239" t="s">
        <v>13333</v>
      </c>
      <c r="AG6239" t="s">
        <v>13334</v>
      </c>
      <c r="AH6239">
        <v>2</v>
      </c>
      <c r="AI6239" t="s">
        <v>94</v>
      </c>
      <c r="AJ6239" t="s">
        <v>575</v>
      </c>
      <c r="AK6239">
        <v>1</v>
      </c>
      <c r="AL6239">
        <v>1</v>
      </c>
      <c r="AM6239" t="s">
        <v>68563</v>
      </c>
      <c r="AN6239" t="s">
        <v>2621</v>
      </c>
      <c r="AO6239">
        <v>1</v>
      </c>
      <c r="AP6239">
        <v>1125</v>
      </c>
      <c r="AQ6239">
        <v>1</v>
      </c>
      <c r="AR6239">
        <v>3</v>
      </c>
      <c r="AS6239">
        <v>999</v>
      </c>
      <c r="AT6239">
        <v>999</v>
      </c>
      <c r="AU6239" t="s">
        <v>990</v>
      </c>
      <c r="AV6239" t="s">
        <v>68564</v>
      </c>
      <c r="AW6239" t="s">
        <v>94</v>
      </c>
      <c r="AX6239" t="s">
        <v>91</v>
      </c>
      <c r="AY6239">
        <v>30</v>
      </c>
      <c r="AZ6239">
        <v>60</v>
      </c>
      <c r="BA6239">
        <v>90</v>
      </c>
      <c r="BB6239">
        <v>248</v>
      </c>
      <c r="BC6239" s="1">
        <v>44737</v>
      </c>
      <c r="BD6239">
        <v>36</v>
      </c>
      <c r="BE6239">
        <v>21</v>
      </c>
      <c r="BF6239">
        <v>0</v>
      </c>
      <c r="BG6239" s="1">
        <v>43725</v>
      </c>
      <c r="BH6239" s="1">
        <v>44700</v>
      </c>
      <c r="BI6239" t="s">
        <v>206</v>
      </c>
      <c r="BJ6239" t="s">
        <v>161</v>
      </c>
      <c r="BK6239" t="s">
        <v>161</v>
      </c>
      <c r="BL6239" t="s">
        <v>139</v>
      </c>
      <c r="BM6239" t="s">
        <v>159</v>
      </c>
      <c r="BN6239" t="s">
        <v>108</v>
      </c>
      <c r="BO6239" t="s">
        <v>3482</v>
      </c>
      <c r="BP6239" t="s">
        <v>94</v>
      </c>
      <c r="BQ6239" t="s">
        <v>91</v>
      </c>
      <c r="BR6239">
        <v>10</v>
      </c>
      <c r="BS6239">
        <v>0</v>
      </c>
      <c r="BT6239">
        <v>1</v>
      </c>
      <c r="BU6239">
        <v>1</v>
      </c>
      <c r="BV6239" t="s">
        <v>23140</v>
      </c>
    </row>
    <row r="6240" spans="1:74" x14ac:dyDescent="0.2">
      <c r="A6240">
        <v>36790893</v>
      </c>
      <c r="B6240" t="s">
        <v>68565</v>
      </c>
      <c r="C6240">
        <v>20220624204326</v>
      </c>
      <c r="D6240" s="1">
        <v>44737</v>
      </c>
      <c r="E6240" t="s">
        <v>68566</v>
      </c>
      <c r="F6240" t="s">
        <v>68567</v>
      </c>
      <c r="G6240" t="s">
        <v>68556</v>
      </c>
      <c r="H6240" t="s">
        <v>68568</v>
      </c>
      <c r="I6240">
        <v>270944610</v>
      </c>
      <c r="J6240" t="s">
        <v>68558</v>
      </c>
      <c r="K6240" t="s">
        <v>68559</v>
      </c>
      <c r="L6240" s="1">
        <v>43640</v>
      </c>
      <c r="M6240" t="s">
        <v>336</v>
      </c>
      <c r="N6240" t="s">
        <v>94</v>
      </c>
      <c r="O6240" t="s">
        <v>119</v>
      </c>
      <c r="P6240" t="s">
        <v>6754</v>
      </c>
      <c r="Q6240" t="s">
        <v>6754</v>
      </c>
      <c r="R6240" t="s">
        <v>86</v>
      </c>
      <c r="S6240" t="s">
        <v>68560</v>
      </c>
      <c r="T6240" t="s">
        <v>68561</v>
      </c>
      <c r="U6240" t="s">
        <v>124</v>
      </c>
      <c r="V6240">
        <v>10</v>
      </c>
      <c r="W6240">
        <v>10</v>
      </c>
      <c r="X6240" t="s">
        <v>90</v>
      </c>
      <c r="Y6240" t="s">
        <v>91</v>
      </c>
      <c r="Z6240" t="s">
        <v>91</v>
      </c>
      <c r="AA6240" t="s">
        <v>147</v>
      </c>
      <c r="AB6240" t="s">
        <v>124</v>
      </c>
      <c r="AC6240" t="s">
        <v>94</v>
      </c>
      <c r="AD6240" t="s">
        <v>20749</v>
      </c>
      <c r="AE6240" t="s">
        <v>15519</v>
      </c>
      <c r="AF6240" t="s">
        <v>13333</v>
      </c>
      <c r="AG6240" t="s">
        <v>13334</v>
      </c>
      <c r="AH6240">
        <v>6</v>
      </c>
      <c r="AI6240" t="s">
        <v>94</v>
      </c>
      <c r="AJ6240" t="s">
        <v>99</v>
      </c>
      <c r="AK6240">
        <v>1</v>
      </c>
      <c r="AL6240">
        <v>3</v>
      </c>
      <c r="AM6240" t="s">
        <v>68569</v>
      </c>
      <c r="AN6240" t="s">
        <v>68570</v>
      </c>
      <c r="AO6240">
        <v>1</v>
      </c>
      <c r="AP6240">
        <v>1125</v>
      </c>
      <c r="AQ6240">
        <v>1</v>
      </c>
      <c r="AR6240">
        <v>3</v>
      </c>
      <c r="AS6240">
        <v>999</v>
      </c>
      <c r="AT6240">
        <v>999</v>
      </c>
      <c r="AU6240" t="s">
        <v>990</v>
      </c>
      <c r="AV6240" t="s">
        <v>68564</v>
      </c>
      <c r="AW6240" t="s">
        <v>94</v>
      </c>
      <c r="AX6240" t="s">
        <v>91</v>
      </c>
      <c r="AY6240">
        <v>28</v>
      </c>
      <c r="AZ6240">
        <v>58</v>
      </c>
      <c r="BA6240">
        <v>86</v>
      </c>
      <c r="BB6240">
        <v>242</v>
      </c>
      <c r="BC6240" s="1">
        <v>44737</v>
      </c>
      <c r="BD6240">
        <v>27</v>
      </c>
      <c r="BE6240">
        <v>13</v>
      </c>
      <c r="BF6240">
        <v>0</v>
      </c>
      <c r="BG6240" s="1">
        <v>43738</v>
      </c>
      <c r="BH6240" s="1">
        <v>44696</v>
      </c>
      <c r="BI6240" t="s">
        <v>1703</v>
      </c>
      <c r="BJ6240" t="s">
        <v>202</v>
      </c>
      <c r="BK6240" t="s">
        <v>527</v>
      </c>
      <c r="BL6240" t="s">
        <v>104</v>
      </c>
      <c r="BM6240" t="s">
        <v>139</v>
      </c>
      <c r="BN6240" t="s">
        <v>134</v>
      </c>
      <c r="BO6240" t="s">
        <v>10757</v>
      </c>
      <c r="BP6240" t="s">
        <v>94</v>
      </c>
      <c r="BQ6240" t="s">
        <v>91</v>
      </c>
      <c r="BR6240">
        <v>10</v>
      </c>
      <c r="BS6240">
        <v>0</v>
      </c>
      <c r="BT6240">
        <v>1</v>
      </c>
      <c r="BU6240">
        <v>1</v>
      </c>
      <c r="BV6240" t="s">
        <v>8575</v>
      </c>
    </row>
    <row r="6241" spans="1:74" x14ac:dyDescent="0.2">
      <c r="A6241">
        <v>36790954</v>
      </c>
      <c r="B6241" t="s">
        <v>68571</v>
      </c>
      <c r="C6241">
        <v>20220624204326</v>
      </c>
      <c r="D6241" s="1">
        <v>44737</v>
      </c>
      <c r="E6241" t="s">
        <v>68572</v>
      </c>
      <c r="F6241" t="s">
        <v>68573</v>
      </c>
      <c r="G6241" t="s">
        <v>68556</v>
      </c>
      <c r="H6241" t="s">
        <v>68574</v>
      </c>
      <c r="I6241">
        <v>270944610</v>
      </c>
      <c r="J6241" t="s">
        <v>68558</v>
      </c>
      <c r="K6241" t="s">
        <v>68559</v>
      </c>
      <c r="L6241" s="1">
        <v>43640</v>
      </c>
      <c r="M6241" t="s">
        <v>336</v>
      </c>
      <c r="N6241" t="s">
        <v>94</v>
      </c>
      <c r="O6241" t="s">
        <v>119</v>
      </c>
      <c r="P6241" t="s">
        <v>6754</v>
      </c>
      <c r="Q6241" t="s">
        <v>6754</v>
      </c>
      <c r="R6241" t="s">
        <v>86</v>
      </c>
      <c r="S6241" t="s">
        <v>68560</v>
      </c>
      <c r="T6241" t="s">
        <v>68561</v>
      </c>
      <c r="U6241" t="s">
        <v>124</v>
      </c>
      <c r="V6241">
        <v>10</v>
      </c>
      <c r="W6241">
        <v>10</v>
      </c>
      <c r="X6241" t="s">
        <v>90</v>
      </c>
      <c r="Y6241" t="s">
        <v>91</v>
      </c>
      <c r="Z6241" t="s">
        <v>91</v>
      </c>
      <c r="AA6241" t="s">
        <v>147</v>
      </c>
      <c r="AB6241" t="s">
        <v>124</v>
      </c>
      <c r="AC6241" t="s">
        <v>94</v>
      </c>
      <c r="AD6241" t="s">
        <v>68575</v>
      </c>
      <c r="AE6241" t="s">
        <v>1855</v>
      </c>
      <c r="AF6241" t="s">
        <v>13333</v>
      </c>
      <c r="AG6241" t="s">
        <v>13334</v>
      </c>
      <c r="AH6241">
        <v>2</v>
      </c>
      <c r="AI6241" t="s">
        <v>94</v>
      </c>
      <c r="AJ6241" t="s">
        <v>575</v>
      </c>
      <c r="AK6241">
        <v>1</v>
      </c>
      <c r="AL6241">
        <v>1</v>
      </c>
      <c r="AM6241" t="s">
        <v>68576</v>
      </c>
      <c r="AN6241" t="s">
        <v>55892</v>
      </c>
      <c r="AO6241">
        <v>1</v>
      </c>
      <c r="AP6241">
        <v>1125</v>
      </c>
      <c r="AQ6241">
        <v>1</v>
      </c>
      <c r="AR6241">
        <v>3</v>
      </c>
      <c r="AS6241">
        <v>999</v>
      </c>
      <c r="AT6241">
        <v>999</v>
      </c>
      <c r="AU6241" t="s">
        <v>990</v>
      </c>
      <c r="AV6241" t="s">
        <v>68564</v>
      </c>
      <c r="AW6241" t="s">
        <v>94</v>
      </c>
      <c r="AX6241" t="s">
        <v>91</v>
      </c>
      <c r="AY6241">
        <v>29</v>
      </c>
      <c r="AZ6241">
        <v>59</v>
      </c>
      <c r="BA6241">
        <v>89</v>
      </c>
      <c r="BB6241">
        <v>247</v>
      </c>
      <c r="BC6241" s="1">
        <v>44737</v>
      </c>
      <c r="BD6241">
        <v>8</v>
      </c>
      <c r="BE6241">
        <v>4</v>
      </c>
      <c r="BF6241">
        <v>1</v>
      </c>
      <c r="BG6241" s="1">
        <v>43715</v>
      </c>
      <c r="BH6241" s="1">
        <v>44707</v>
      </c>
      <c r="BI6241" t="s">
        <v>164</v>
      </c>
      <c r="BJ6241" t="s">
        <v>205</v>
      </c>
      <c r="BK6241" t="s">
        <v>204</v>
      </c>
      <c r="BL6241" t="s">
        <v>183</v>
      </c>
      <c r="BM6241" t="s">
        <v>183</v>
      </c>
      <c r="BN6241" t="s">
        <v>164</v>
      </c>
      <c r="BO6241" t="s">
        <v>204</v>
      </c>
      <c r="BP6241" t="s">
        <v>94</v>
      </c>
      <c r="BQ6241" t="s">
        <v>91</v>
      </c>
      <c r="BR6241">
        <v>10</v>
      </c>
      <c r="BS6241">
        <v>0</v>
      </c>
      <c r="BT6241">
        <v>1</v>
      </c>
      <c r="BU6241">
        <v>1</v>
      </c>
      <c r="BV6241" t="s">
        <v>811</v>
      </c>
    </row>
    <row r="6242" spans="1:74" x14ac:dyDescent="0.2">
      <c r="A6242">
        <v>36791627</v>
      </c>
      <c r="B6242" t="s">
        <v>68577</v>
      </c>
      <c r="C6242">
        <v>20220624204326</v>
      </c>
      <c r="D6242" s="1">
        <v>44737</v>
      </c>
      <c r="E6242" t="s">
        <v>68578</v>
      </c>
      <c r="F6242" t="s">
        <v>68579</v>
      </c>
      <c r="G6242" t="s">
        <v>68556</v>
      </c>
      <c r="H6242" t="s">
        <v>68580</v>
      </c>
      <c r="I6242">
        <v>270944610</v>
      </c>
      <c r="J6242" t="s">
        <v>68558</v>
      </c>
      <c r="K6242" t="s">
        <v>68559</v>
      </c>
      <c r="L6242" s="1">
        <v>43640</v>
      </c>
      <c r="M6242" t="s">
        <v>336</v>
      </c>
      <c r="N6242" t="s">
        <v>94</v>
      </c>
      <c r="O6242" t="s">
        <v>119</v>
      </c>
      <c r="P6242" t="s">
        <v>6754</v>
      </c>
      <c r="Q6242" t="s">
        <v>6754</v>
      </c>
      <c r="R6242" t="s">
        <v>86</v>
      </c>
      <c r="S6242" t="s">
        <v>68560</v>
      </c>
      <c r="T6242" t="s">
        <v>68561</v>
      </c>
      <c r="U6242" t="s">
        <v>124</v>
      </c>
      <c r="V6242">
        <v>10</v>
      </c>
      <c r="W6242">
        <v>10</v>
      </c>
      <c r="X6242" t="s">
        <v>90</v>
      </c>
      <c r="Y6242" t="s">
        <v>91</v>
      </c>
      <c r="Z6242" t="s">
        <v>91</v>
      </c>
      <c r="AA6242" t="s">
        <v>147</v>
      </c>
      <c r="AB6242" t="s">
        <v>124</v>
      </c>
      <c r="AC6242" t="s">
        <v>94</v>
      </c>
      <c r="AD6242" t="s">
        <v>7984</v>
      </c>
      <c r="AE6242" t="s">
        <v>68581</v>
      </c>
      <c r="AF6242" t="s">
        <v>13333</v>
      </c>
      <c r="AG6242" t="s">
        <v>13334</v>
      </c>
      <c r="AH6242">
        <v>4</v>
      </c>
      <c r="AI6242" t="s">
        <v>94</v>
      </c>
      <c r="AJ6242" t="s">
        <v>99</v>
      </c>
      <c r="AK6242">
        <v>1</v>
      </c>
      <c r="AL6242">
        <v>2</v>
      </c>
      <c r="AM6242" t="s">
        <v>68576</v>
      </c>
      <c r="AN6242" t="s">
        <v>68582</v>
      </c>
      <c r="AO6242">
        <v>1</v>
      </c>
      <c r="AP6242">
        <v>1125</v>
      </c>
      <c r="AQ6242">
        <v>1</v>
      </c>
      <c r="AR6242">
        <v>3</v>
      </c>
      <c r="AS6242">
        <v>999</v>
      </c>
      <c r="AT6242">
        <v>999</v>
      </c>
      <c r="AU6242" t="s">
        <v>990</v>
      </c>
      <c r="AV6242" t="s">
        <v>68564</v>
      </c>
      <c r="AW6242" t="s">
        <v>94</v>
      </c>
      <c r="AX6242" t="s">
        <v>91</v>
      </c>
      <c r="AY6242">
        <v>27</v>
      </c>
      <c r="AZ6242">
        <v>57</v>
      </c>
      <c r="BA6242">
        <v>87</v>
      </c>
      <c r="BB6242">
        <v>245</v>
      </c>
      <c r="BC6242" s="1">
        <v>44737</v>
      </c>
      <c r="BD6242">
        <v>19</v>
      </c>
      <c r="BE6242">
        <v>17</v>
      </c>
      <c r="BF6242">
        <v>2</v>
      </c>
      <c r="BG6242" s="1">
        <v>43871</v>
      </c>
      <c r="BH6242" s="1">
        <v>44719</v>
      </c>
      <c r="BI6242" t="s">
        <v>202</v>
      </c>
      <c r="BJ6242" t="s">
        <v>105</v>
      </c>
      <c r="BK6242" t="s">
        <v>5051</v>
      </c>
      <c r="BL6242" t="s">
        <v>107</v>
      </c>
      <c r="BM6242" t="s">
        <v>635</v>
      </c>
      <c r="BN6242" t="s">
        <v>183</v>
      </c>
      <c r="BO6242" t="s">
        <v>777</v>
      </c>
      <c r="BP6242" t="s">
        <v>94</v>
      </c>
      <c r="BQ6242" t="s">
        <v>91</v>
      </c>
      <c r="BR6242">
        <v>10</v>
      </c>
      <c r="BS6242">
        <v>0</v>
      </c>
      <c r="BT6242">
        <v>1</v>
      </c>
      <c r="BU6242">
        <v>1</v>
      </c>
      <c r="BV6242" t="s">
        <v>7141</v>
      </c>
    </row>
    <row r="6243" spans="1:74" x14ac:dyDescent="0.2">
      <c r="A6243">
        <v>36791712</v>
      </c>
      <c r="B6243" t="s">
        <v>68583</v>
      </c>
      <c r="C6243">
        <v>20220624204326</v>
      </c>
      <c r="D6243" s="1">
        <v>44737</v>
      </c>
      <c r="E6243" t="s">
        <v>68584</v>
      </c>
      <c r="F6243" t="s">
        <v>68585</v>
      </c>
      <c r="G6243" t="s">
        <v>68556</v>
      </c>
      <c r="H6243" t="s">
        <v>68586</v>
      </c>
      <c r="I6243">
        <v>270944610</v>
      </c>
      <c r="J6243" t="s">
        <v>68558</v>
      </c>
      <c r="K6243" t="s">
        <v>68559</v>
      </c>
      <c r="L6243" s="1">
        <v>43640</v>
      </c>
      <c r="M6243" t="s">
        <v>336</v>
      </c>
      <c r="N6243" t="s">
        <v>94</v>
      </c>
      <c r="O6243" t="s">
        <v>119</v>
      </c>
      <c r="P6243" t="s">
        <v>6754</v>
      </c>
      <c r="Q6243" t="s">
        <v>6754</v>
      </c>
      <c r="R6243" t="s">
        <v>86</v>
      </c>
      <c r="S6243" t="s">
        <v>68560</v>
      </c>
      <c r="T6243" t="s">
        <v>68561</v>
      </c>
      <c r="U6243" t="s">
        <v>124</v>
      </c>
      <c r="V6243">
        <v>10</v>
      </c>
      <c r="W6243">
        <v>10</v>
      </c>
      <c r="X6243" t="s">
        <v>90</v>
      </c>
      <c r="Y6243" t="s">
        <v>91</v>
      </c>
      <c r="Z6243" t="s">
        <v>91</v>
      </c>
      <c r="AA6243" t="s">
        <v>147</v>
      </c>
      <c r="AB6243" t="s">
        <v>124</v>
      </c>
      <c r="AC6243" t="s">
        <v>94</v>
      </c>
      <c r="AD6243" t="s">
        <v>13747</v>
      </c>
      <c r="AE6243" t="s">
        <v>68587</v>
      </c>
      <c r="AF6243" t="s">
        <v>13333</v>
      </c>
      <c r="AG6243" t="s">
        <v>13334</v>
      </c>
      <c r="AH6243">
        <v>4</v>
      </c>
      <c r="AI6243" t="s">
        <v>94</v>
      </c>
      <c r="AJ6243" t="s">
        <v>99</v>
      </c>
      <c r="AK6243">
        <v>1</v>
      </c>
      <c r="AL6243">
        <v>2</v>
      </c>
      <c r="AM6243" t="s">
        <v>68588</v>
      </c>
      <c r="AN6243" t="s">
        <v>68589</v>
      </c>
      <c r="AO6243">
        <v>1</v>
      </c>
      <c r="AP6243">
        <v>1125</v>
      </c>
      <c r="AQ6243">
        <v>1</v>
      </c>
      <c r="AR6243">
        <v>3</v>
      </c>
      <c r="AS6243">
        <v>999</v>
      </c>
      <c r="AT6243">
        <v>999</v>
      </c>
      <c r="AU6243" t="s">
        <v>990</v>
      </c>
      <c r="AV6243" t="s">
        <v>68564</v>
      </c>
      <c r="AW6243" t="s">
        <v>94</v>
      </c>
      <c r="AX6243" t="s">
        <v>91</v>
      </c>
      <c r="AY6243">
        <v>30</v>
      </c>
      <c r="AZ6243">
        <v>59</v>
      </c>
      <c r="BA6243">
        <v>89</v>
      </c>
      <c r="BB6243">
        <v>247</v>
      </c>
      <c r="BC6243" s="1">
        <v>44737</v>
      </c>
      <c r="BD6243">
        <v>1</v>
      </c>
      <c r="BE6243">
        <v>1</v>
      </c>
      <c r="BF6243">
        <v>0</v>
      </c>
      <c r="BG6243" s="1">
        <v>44689</v>
      </c>
      <c r="BH6243" s="1">
        <v>44689</v>
      </c>
      <c r="BI6243" t="s">
        <v>183</v>
      </c>
      <c r="BJ6243" t="s">
        <v>183</v>
      </c>
      <c r="BK6243" t="s">
        <v>183</v>
      </c>
      <c r="BL6243" t="s">
        <v>183</v>
      </c>
      <c r="BM6243" t="s">
        <v>183</v>
      </c>
      <c r="BN6243" t="s">
        <v>183</v>
      </c>
      <c r="BO6243" t="s">
        <v>183</v>
      </c>
      <c r="BP6243" t="s">
        <v>94</v>
      </c>
      <c r="BQ6243" t="s">
        <v>91</v>
      </c>
      <c r="BR6243">
        <v>10</v>
      </c>
      <c r="BS6243">
        <v>0</v>
      </c>
      <c r="BT6243">
        <v>1</v>
      </c>
      <c r="BU6243">
        <v>1</v>
      </c>
      <c r="BV6243" t="s">
        <v>7127</v>
      </c>
    </row>
    <row r="6244" spans="1:74" x14ac:dyDescent="0.2">
      <c r="A6244">
        <v>36791777</v>
      </c>
      <c r="B6244" t="s">
        <v>68590</v>
      </c>
      <c r="C6244">
        <v>20220624204326</v>
      </c>
      <c r="D6244" s="1">
        <v>44737</v>
      </c>
      <c r="E6244" t="s">
        <v>68591</v>
      </c>
      <c r="F6244" t="s">
        <v>68592</v>
      </c>
      <c r="G6244" t="s">
        <v>68556</v>
      </c>
      <c r="H6244" t="s">
        <v>68593</v>
      </c>
      <c r="I6244">
        <v>270944610</v>
      </c>
      <c r="J6244" t="s">
        <v>68558</v>
      </c>
      <c r="K6244" t="s">
        <v>68559</v>
      </c>
      <c r="L6244" s="1">
        <v>43640</v>
      </c>
      <c r="M6244" t="s">
        <v>336</v>
      </c>
      <c r="N6244" t="s">
        <v>94</v>
      </c>
      <c r="O6244" t="s">
        <v>119</v>
      </c>
      <c r="P6244" t="s">
        <v>6754</v>
      </c>
      <c r="Q6244" t="s">
        <v>6754</v>
      </c>
      <c r="R6244" t="s">
        <v>86</v>
      </c>
      <c r="S6244" t="s">
        <v>68560</v>
      </c>
      <c r="T6244" t="s">
        <v>68561</v>
      </c>
      <c r="U6244" t="s">
        <v>124</v>
      </c>
      <c r="V6244">
        <v>10</v>
      </c>
      <c r="W6244">
        <v>10</v>
      </c>
      <c r="X6244" t="s">
        <v>90</v>
      </c>
      <c r="Y6244" t="s">
        <v>91</v>
      </c>
      <c r="Z6244" t="s">
        <v>91</v>
      </c>
      <c r="AA6244" t="s">
        <v>147</v>
      </c>
      <c r="AB6244" t="s">
        <v>124</v>
      </c>
      <c r="AC6244" t="s">
        <v>94</v>
      </c>
      <c r="AD6244" t="s">
        <v>62706</v>
      </c>
      <c r="AE6244" t="s">
        <v>15519</v>
      </c>
      <c r="AF6244" t="s">
        <v>68594</v>
      </c>
      <c r="AG6244" t="s">
        <v>1972</v>
      </c>
      <c r="AH6244">
        <v>1</v>
      </c>
      <c r="AI6244" t="s">
        <v>94</v>
      </c>
      <c r="AJ6244" t="s">
        <v>575</v>
      </c>
      <c r="AK6244">
        <v>1</v>
      </c>
      <c r="AL6244">
        <v>1</v>
      </c>
      <c r="AM6244" t="s">
        <v>68595</v>
      </c>
      <c r="AN6244" t="s">
        <v>11206</v>
      </c>
      <c r="AO6244">
        <v>1</v>
      </c>
      <c r="AP6244">
        <v>1125</v>
      </c>
      <c r="AQ6244">
        <v>1</v>
      </c>
      <c r="AR6244">
        <v>3</v>
      </c>
      <c r="AS6244">
        <v>999</v>
      </c>
      <c r="AT6244">
        <v>999</v>
      </c>
      <c r="AU6244" t="s">
        <v>990</v>
      </c>
      <c r="AV6244" t="s">
        <v>68564</v>
      </c>
      <c r="AW6244" t="s">
        <v>94</v>
      </c>
      <c r="AX6244" t="s">
        <v>91</v>
      </c>
      <c r="AY6244">
        <v>30</v>
      </c>
      <c r="AZ6244">
        <v>60</v>
      </c>
      <c r="BA6244">
        <v>90</v>
      </c>
      <c r="BB6244">
        <v>248</v>
      </c>
      <c r="BC6244" s="1">
        <v>44737</v>
      </c>
      <c r="BD6244">
        <v>101</v>
      </c>
      <c r="BE6244">
        <v>52</v>
      </c>
      <c r="BF6244">
        <v>2</v>
      </c>
      <c r="BG6244" s="1">
        <v>43688</v>
      </c>
      <c r="BH6244" s="1">
        <v>44720</v>
      </c>
      <c r="BI6244" t="s">
        <v>777</v>
      </c>
      <c r="BJ6244" t="s">
        <v>380</v>
      </c>
      <c r="BK6244" t="s">
        <v>18257</v>
      </c>
      <c r="BL6244" t="s">
        <v>162</v>
      </c>
      <c r="BM6244" t="s">
        <v>163</v>
      </c>
      <c r="BN6244" t="s">
        <v>162</v>
      </c>
      <c r="BO6244" t="s">
        <v>306</v>
      </c>
      <c r="BP6244" t="s">
        <v>94</v>
      </c>
      <c r="BQ6244" t="s">
        <v>91</v>
      </c>
      <c r="BR6244">
        <v>10</v>
      </c>
      <c r="BS6244">
        <v>0</v>
      </c>
      <c r="BT6244">
        <v>1</v>
      </c>
      <c r="BU6244">
        <v>1</v>
      </c>
      <c r="BV6244" t="s">
        <v>68596</v>
      </c>
    </row>
    <row r="6245" spans="1:74" x14ac:dyDescent="0.2">
      <c r="A6245">
        <v>36792486</v>
      </c>
      <c r="B6245" t="s">
        <v>68597</v>
      </c>
      <c r="C6245">
        <v>20220624204326</v>
      </c>
      <c r="D6245" s="1">
        <v>44737</v>
      </c>
      <c r="E6245" t="s">
        <v>68598</v>
      </c>
      <c r="F6245" t="s">
        <v>68599</v>
      </c>
      <c r="G6245" t="s">
        <v>68556</v>
      </c>
      <c r="H6245" t="s">
        <v>68600</v>
      </c>
      <c r="I6245">
        <v>270944610</v>
      </c>
      <c r="J6245" t="s">
        <v>68558</v>
      </c>
      <c r="K6245" t="s">
        <v>68559</v>
      </c>
      <c r="L6245" s="1">
        <v>43640</v>
      </c>
      <c r="M6245" t="s">
        <v>336</v>
      </c>
      <c r="N6245" t="s">
        <v>94</v>
      </c>
      <c r="O6245" t="s">
        <v>119</v>
      </c>
      <c r="P6245" t="s">
        <v>6754</v>
      </c>
      <c r="Q6245" t="s">
        <v>6754</v>
      </c>
      <c r="R6245" t="s">
        <v>86</v>
      </c>
      <c r="S6245" t="s">
        <v>68560</v>
      </c>
      <c r="T6245" t="s">
        <v>68561</v>
      </c>
      <c r="U6245" t="s">
        <v>124</v>
      </c>
      <c r="V6245">
        <v>10</v>
      </c>
      <c r="W6245">
        <v>10</v>
      </c>
      <c r="X6245" t="s">
        <v>90</v>
      </c>
      <c r="Y6245" t="s">
        <v>91</v>
      </c>
      <c r="Z6245" t="s">
        <v>91</v>
      </c>
      <c r="AA6245" t="s">
        <v>147</v>
      </c>
      <c r="AB6245" t="s">
        <v>124</v>
      </c>
      <c r="AC6245" t="s">
        <v>94</v>
      </c>
      <c r="AD6245" t="s">
        <v>20648</v>
      </c>
      <c r="AE6245" t="s">
        <v>10930</v>
      </c>
      <c r="AF6245" t="s">
        <v>13333</v>
      </c>
      <c r="AG6245" t="s">
        <v>13334</v>
      </c>
      <c r="AH6245">
        <v>1</v>
      </c>
      <c r="AI6245" t="s">
        <v>94</v>
      </c>
      <c r="AJ6245" t="s">
        <v>99</v>
      </c>
      <c r="AK6245">
        <v>1</v>
      </c>
      <c r="AL6245">
        <v>1</v>
      </c>
      <c r="AM6245" t="s">
        <v>68563</v>
      </c>
      <c r="AN6245" t="s">
        <v>9902</v>
      </c>
      <c r="AO6245">
        <v>1</v>
      </c>
      <c r="AP6245">
        <v>1125</v>
      </c>
      <c r="AQ6245">
        <v>1</v>
      </c>
      <c r="AR6245">
        <v>3</v>
      </c>
      <c r="AS6245">
        <v>999</v>
      </c>
      <c r="AT6245">
        <v>999</v>
      </c>
      <c r="AU6245" t="s">
        <v>990</v>
      </c>
      <c r="AV6245" t="s">
        <v>68564</v>
      </c>
      <c r="AW6245" t="s">
        <v>94</v>
      </c>
      <c r="AX6245" t="s">
        <v>91</v>
      </c>
      <c r="AY6245">
        <v>30</v>
      </c>
      <c r="AZ6245">
        <v>60</v>
      </c>
      <c r="BA6245">
        <v>90</v>
      </c>
      <c r="BB6245">
        <v>248</v>
      </c>
      <c r="BC6245" s="1">
        <v>44737</v>
      </c>
      <c r="BD6245">
        <v>25</v>
      </c>
      <c r="BE6245">
        <v>6</v>
      </c>
      <c r="BF6245">
        <v>0</v>
      </c>
      <c r="BG6245" s="1">
        <v>43690</v>
      </c>
      <c r="BH6245" s="1">
        <v>44663</v>
      </c>
      <c r="BI6245" t="s">
        <v>1943</v>
      </c>
      <c r="BJ6245" t="s">
        <v>165</v>
      </c>
      <c r="BK6245" t="s">
        <v>1064</v>
      </c>
      <c r="BL6245" t="s">
        <v>164</v>
      </c>
      <c r="BM6245" t="s">
        <v>635</v>
      </c>
      <c r="BN6245" t="s">
        <v>164</v>
      </c>
      <c r="BO6245" t="s">
        <v>165</v>
      </c>
      <c r="BP6245" t="s">
        <v>94</v>
      </c>
      <c r="BQ6245" t="s">
        <v>91</v>
      </c>
      <c r="BR6245">
        <v>10</v>
      </c>
      <c r="BS6245">
        <v>0</v>
      </c>
      <c r="BT6245">
        <v>1</v>
      </c>
      <c r="BU6245">
        <v>1</v>
      </c>
      <c r="BV6245" t="s">
        <v>2457</v>
      </c>
    </row>
    <row r="6246" spans="1:74" x14ac:dyDescent="0.2">
      <c r="A6246">
        <v>36793413</v>
      </c>
      <c r="B6246" t="s">
        <v>68601</v>
      </c>
      <c r="C6246">
        <v>20220624204326</v>
      </c>
      <c r="D6246" s="1">
        <v>44737</v>
      </c>
      <c r="E6246" t="s">
        <v>68602</v>
      </c>
      <c r="F6246" t="s">
        <v>68603</v>
      </c>
      <c r="G6246" t="s">
        <v>68556</v>
      </c>
      <c r="H6246" t="s">
        <v>68604</v>
      </c>
      <c r="I6246">
        <v>270944610</v>
      </c>
      <c r="J6246" t="s">
        <v>68558</v>
      </c>
      <c r="K6246" t="s">
        <v>68559</v>
      </c>
      <c r="L6246" s="1">
        <v>43640</v>
      </c>
      <c r="M6246" t="s">
        <v>336</v>
      </c>
      <c r="N6246" t="s">
        <v>94</v>
      </c>
      <c r="O6246" t="s">
        <v>119</v>
      </c>
      <c r="P6246" t="s">
        <v>6754</v>
      </c>
      <c r="Q6246" t="s">
        <v>6754</v>
      </c>
      <c r="R6246" t="s">
        <v>86</v>
      </c>
      <c r="S6246" t="s">
        <v>68560</v>
      </c>
      <c r="T6246" t="s">
        <v>68561</v>
      </c>
      <c r="U6246" t="s">
        <v>124</v>
      </c>
      <c r="V6246">
        <v>10</v>
      </c>
      <c r="W6246">
        <v>10</v>
      </c>
      <c r="X6246" t="s">
        <v>90</v>
      </c>
      <c r="Y6246" t="s">
        <v>91</v>
      </c>
      <c r="Z6246" t="s">
        <v>91</v>
      </c>
      <c r="AA6246" t="s">
        <v>147</v>
      </c>
      <c r="AB6246" t="s">
        <v>124</v>
      </c>
      <c r="AC6246" t="s">
        <v>94</v>
      </c>
      <c r="AD6246" t="s">
        <v>68605</v>
      </c>
      <c r="AE6246" t="s">
        <v>48688</v>
      </c>
      <c r="AF6246" t="s">
        <v>13333</v>
      </c>
      <c r="AG6246" t="s">
        <v>13334</v>
      </c>
      <c r="AH6246">
        <v>2</v>
      </c>
      <c r="AI6246" t="s">
        <v>94</v>
      </c>
      <c r="AJ6246" t="s">
        <v>99</v>
      </c>
      <c r="AK6246">
        <v>1</v>
      </c>
      <c r="AL6246">
        <v>2</v>
      </c>
      <c r="AM6246" t="s">
        <v>68606</v>
      </c>
      <c r="AN6246" t="s">
        <v>26494</v>
      </c>
      <c r="AO6246">
        <v>1</v>
      </c>
      <c r="AP6246">
        <v>1125</v>
      </c>
      <c r="AQ6246">
        <v>1</v>
      </c>
      <c r="AR6246">
        <v>3</v>
      </c>
      <c r="AS6246">
        <v>999</v>
      </c>
      <c r="AT6246">
        <v>999</v>
      </c>
      <c r="AU6246" t="s">
        <v>990</v>
      </c>
      <c r="AV6246" t="s">
        <v>68564</v>
      </c>
      <c r="AW6246" t="s">
        <v>94</v>
      </c>
      <c r="AX6246" t="s">
        <v>91</v>
      </c>
      <c r="AY6246">
        <v>26</v>
      </c>
      <c r="AZ6246">
        <v>56</v>
      </c>
      <c r="BA6246">
        <v>86</v>
      </c>
      <c r="BB6246">
        <v>244</v>
      </c>
      <c r="BC6246" s="1">
        <v>44737</v>
      </c>
      <c r="BD6246">
        <v>75</v>
      </c>
      <c r="BE6246">
        <v>72</v>
      </c>
      <c r="BF6246">
        <v>2</v>
      </c>
      <c r="BG6246" s="1">
        <v>43844</v>
      </c>
      <c r="BH6246" s="1">
        <v>44722</v>
      </c>
      <c r="BI6246" t="s">
        <v>159</v>
      </c>
      <c r="BJ6246" t="s">
        <v>165</v>
      </c>
      <c r="BK6246" t="s">
        <v>380</v>
      </c>
      <c r="BL6246" t="s">
        <v>561</v>
      </c>
      <c r="BM6246" t="s">
        <v>515</v>
      </c>
      <c r="BN6246" t="s">
        <v>133</v>
      </c>
      <c r="BO6246" t="s">
        <v>245</v>
      </c>
      <c r="BP6246" t="s">
        <v>94</v>
      </c>
      <c r="BQ6246" t="s">
        <v>91</v>
      </c>
      <c r="BR6246">
        <v>10</v>
      </c>
      <c r="BS6246">
        <v>0</v>
      </c>
      <c r="BT6246">
        <v>1</v>
      </c>
      <c r="BU6246">
        <v>1</v>
      </c>
      <c r="BV6246" t="s">
        <v>68607</v>
      </c>
    </row>
    <row r="6247" spans="1:74" x14ac:dyDescent="0.2">
      <c r="A6247">
        <v>36796121</v>
      </c>
      <c r="B6247" t="s">
        <v>68608</v>
      </c>
      <c r="C6247">
        <v>20220624204326</v>
      </c>
      <c r="D6247" s="1">
        <v>44737</v>
      </c>
      <c r="E6247" t="s">
        <v>68609</v>
      </c>
      <c r="F6247" t="s">
        <v>68610</v>
      </c>
      <c r="G6247" t="s">
        <v>94</v>
      </c>
      <c r="H6247" t="s">
        <v>68611</v>
      </c>
      <c r="I6247">
        <v>276569350</v>
      </c>
      <c r="J6247" t="s">
        <v>68612</v>
      </c>
      <c r="K6247" t="s">
        <v>1132</v>
      </c>
      <c r="L6247" s="1">
        <v>43662</v>
      </c>
      <c r="M6247" t="s">
        <v>147</v>
      </c>
      <c r="N6247" t="s">
        <v>94</v>
      </c>
      <c r="O6247" t="s">
        <v>195</v>
      </c>
      <c r="P6247" t="s">
        <v>195</v>
      </c>
      <c r="Q6247" t="s">
        <v>195</v>
      </c>
      <c r="R6247" t="s">
        <v>86</v>
      </c>
      <c r="S6247" t="s">
        <v>68613</v>
      </c>
      <c r="T6247" t="s">
        <v>68614</v>
      </c>
      <c r="U6247" t="s">
        <v>94</v>
      </c>
      <c r="V6247">
        <v>1</v>
      </c>
      <c r="W6247">
        <v>1</v>
      </c>
      <c r="X6247" t="s">
        <v>90</v>
      </c>
      <c r="Y6247" t="s">
        <v>91</v>
      </c>
      <c r="Z6247" t="s">
        <v>91</v>
      </c>
      <c r="AA6247" t="s">
        <v>94</v>
      </c>
      <c r="AB6247" t="s">
        <v>239</v>
      </c>
      <c r="AC6247" t="s">
        <v>94</v>
      </c>
      <c r="AD6247" t="s">
        <v>54567</v>
      </c>
      <c r="AE6247" t="s">
        <v>3006</v>
      </c>
      <c r="AF6247" t="s">
        <v>97</v>
      </c>
      <c r="AG6247" t="s">
        <v>98</v>
      </c>
      <c r="AH6247">
        <v>2</v>
      </c>
      <c r="AI6247" t="s">
        <v>94</v>
      </c>
      <c r="AJ6247" t="s">
        <v>99</v>
      </c>
      <c r="AL6247">
        <v>1</v>
      </c>
      <c r="AM6247" t="s">
        <v>68615</v>
      </c>
      <c r="AN6247" t="s">
        <v>475</v>
      </c>
      <c r="AO6247">
        <v>2</v>
      </c>
      <c r="AP6247">
        <v>1125</v>
      </c>
      <c r="AQ6247">
        <v>1</v>
      </c>
      <c r="AR6247">
        <v>2</v>
      </c>
      <c r="AS6247">
        <v>1125</v>
      </c>
      <c r="AT6247">
        <v>1125</v>
      </c>
      <c r="AU6247" t="s">
        <v>37528</v>
      </c>
      <c r="AV6247" t="s">
        <v>132</v>
      </c>
      <c r="AW6247" t="s">
        <v>94</v>
      </c>
      <c r="AX6247" t="s">
        <v>91</v>
      </c>
      <c r="AY6247">
        <v>0</v>
      </c>
      <c r="AZ6247">
        <v>0</v>
      </c>
      <c r="BA6247">
        <v>2</v>
      </c>
      <c r="BB6247">
        <v>2</v>
      </c>
      <c r="BC6247" s="1">
        <v>44737</v>
      </c>
      <c r="BD6247">
        <v>5</v>
      </c>
      <c r="BE6247">
        <v>0</v>
      </c>
      <c r="BF6247">
        <v>0</v>
      </c>
      <c r="BG6247" s="1">
        <v>43667</v>
      </c>
      <c r="BH6247" s="1">
        <v>43832</v>
      </c>
      <c r="BI6247" t="s">
        <v>165</v>
      </c>
      <c r="BJ6247" t="s">
        <v>165</v>
      </c>
      <c r="BK6247" t="s">
        <v>165</v>
      </c>
      <c r="BL6247" t="s">
        <v>165</v>
      </c>
      <c r="BM6247" t="s">
        <v>165</v>
      </c>
      <c r="BN6247" t="s">
        <v>165</v>
      </c>
      <c r="BO6247" t="s">
        <v>165</v>
      </c>
      <c r="BP6247" t="s">
        <v>94</v>
      </c>
      <c r="BQ6247" t="s">
        <v>86</v>
      </c>
      <c r="BR6247">
        <v>1</v>
      </c>
      <c r="BS6247">
        <v>1</v>
      </c>
      <c r="BT6247">
        <v>0</v>
      </c>
      <c r="BU6247">
        <v>0</v>
      </c>
      <c r="BV6247" t="s">
        <v>343</v>
      </c>
    </row>
    <row r="6248" spans="1:74" x14ac:dyDescent="0.2">
      <c r="A6248">
        <v>36801892</v>
      </c>
      <c r="B6248" t="s">
        <v>68616</v>
      </c>
      <c r="C6248">
        <v>20220624204326</v>
      </c>
      <c r="D6248" s="1">
        <v>44737</v>
      </c>
      <c r="E6248" t="s">
        <v>68617</v>
      </c>
      <c r="F6248" t="s">
        <v>68618</v>
      </c>
      <c r="G6248" t="s">
        <v>68619</v>
      </c>
      <c r="H6248" t="s">
        <v>68620</v>
      </c>
      <c r="I6248">
        <v>6714825</v>
      </c>
      <c r="J6248" t="s">
        <v>62807</v>
      </c>
      <c r="K6248" t="s">
        <v>45587</v>
      </c>
      <c r="L6248" s="1">
        <v>41428</v>
      </c>
      <c r="M6248" t="s">
        <v>81</v>
      </c>
      <c r="N6248" t="s">
        <v>62808</v>
      </c>
      <c r="O6248" t="s">
        <v>83</v>
      </c>
      <c r="P6248" t="s">
        <v>120</v>
      </c>
      <c r="Q6248" t="s">
        <v>5652</v>
      </c>
      <c r="R6248" t="s">
        <v>86</v>
      </c>
      <c r="S6248" t="s">
        <v>62809</v>
      </c>
      <c r="T6248" t="s">
        <v>62810</v>
      </c>
      <c r="U6248" t="s">
        <v>177</v>
      </c>
      <c r="V6248">
        <v>2</v>
      </c>
      <c r="W6248">
        <v>2</v>
      </c>
      <c r="X6248" t="s">
        <v>90</v>
      </c>
      <c r="Y6248" t="s">
        <v>91</v>
      </c>
      <c r="Z6248" t="s">
        <v>91</v>
      </c>
      <c r="AA6248" t="s">
        <v>147</v>
      </c>
      <c r="AB6248" t="s">
        <v>178</v>
      </c>
      <c r="AC6248" t="s">
        <v>94</v>
      </c>
      <c r="AD6248" t="s">
        <v>49564</v>
      </c>
      <c r="AE6248" t="s">
        <v>68621</v>
      </c>
      <c r="AF6248" t="s">
        <v>491</v>
      </c>
      <c r="AG6248" t="s">
        <v>492</v>
      </c>
      <c r="AH6248">
        <v>2</v>
      </c>
      <c r="AI6248" t="s">
        <v>94</v>
      </c>
      <c r="AJ6248" t="s">
        <v>128</v>
      </c>
      <c r="AK6248">
        <v>1</v>
      </c>
      <c r="AL6248">
        <v>1</v>
      </c>
      <c r="AM6248" t="s">
        <v>68622</v>
      </c>
      <c r="AN6248" t="s">
        <v>410</v>
      </c>
      <c r="AO6248">
        <v>2</v>
      </c>
      <c r="AP6248">
        <v>1125</v>
      </c>
      <c r="AQ6248">
        <v>2</v>
      </c>
      <c r="AR6248">
        <v>2</v>
      </c>
      <c r="AS6248">
        <v>1125</v>
      </c>
      <c r="AT6248">
        <v>1125</v>
      </c>
      <c r="AU6248" t="s">
        <v>305</v>
      </c>
      <c r="AV6248" t="s">
        <v>132</v>
      </c>
      <c r="AW6248" t="s">
        <v>94</v>
      </c>
      <c r="AX6248" t="s">
        <v>91</v>
      </c>
      <c r="AY6248">
        <v>22</v>
      </c>
      <c r="AZ6248">
        <v>46</v>
      </c>
      <c r="BA6248">
        <v>68</v>
      </c>
      <c r="BB6248">
        <v>98</v>
      </c>
      <c r="BC6248" s="1">
        <v>44737</v>
      </c>
      <c r="BD6248">
        <v>2</v>
      </c>
      <c r="BE6248">
        <v>1</v>
      </c>
      <c r="BF6248">
        <v>1</v>
      </c>
      <c r="BG6248" s="1">
        <v>43700</v>
      </c>
      <c r="BH6248" s="1">
        <v>44729</v>
      </c>
      <c r="BI6248" t="s">
        <v>1975</v>
      </c>
      <c r="BJ6248" t="s">
        <v>102</v>
      </c>
      <c r="BK6248" t="s">
        <v>204</v>
      </c>
      <c r="BL6248" t="s">
        <v>183</v>
      </c>
      <c r="BM6248" t="s">
        <v>183</v>
      </c>
      <c r="BN6248" t="s">
        <v>183</v>
      </c>
      <c r="BO6248" t="s">
        <v>4826</v>
      </c>
      <c r="BP6248" t="s">
        <v>94</v>
      </c>
      <c r="BQ6248" t="s">
        <v>86</v>
      </c>
      <c r="BR6248">
        <v>2</v>
      </c>
      <c r="BS6248">
        <v>1</v>
      </c>
      <c r="BT6248">
        <v>1</v>
      </c>
      <c r="BU6248">
        <v>0</v>
      </c>
      <c r="BV6248" t="s">
        <v>444</v>
      </c>
    </row>
    <row r="6249" spans="1:74" x14ac:dyDescent="0.2">
      <c r="A6249">
        <v>36802106</v>
      </c>
      <c r="B6249" t="s">
        <v>68623</v>
      </c>
      <c r="C6249">
        <v>20220624204326</v>
      </c>
      <c r="D6249" s="1">
        <v>44737</v>
      </c>
      <c r="E6249" t="s">
        <v>68624</v>
      </c>
      <c r="F6249" t="s">
        <v>94</v>
      </c>
      <c r="G6249" t="s">
        <v>94</v>
      </c>
      <c r="H6249" t="s">
        <v>68625</v>
      </c>
      <c r="I6249">
        <v>58756632</v>
      </c>
      <c r="J6249" t="s">
        <v>68626</v>
      </c>
      <c r="K6249" t="s">
        <v>316</v>
      </c>
      <c r="L6249" s="1">
        <v>42414</v>
      </c>
      <c r="M6249" t="s">
        <v>147</v>
      </c>
      <c r="N6249" t="s">
        <v>94</v>
      </c>
      <c r="O6249" t="s">
        <v>119</v>
      </c>
      <c r="P6249" t="s">
        <v>120</v>
      </c>
      <c r="Q6249" t="s">
        <v>4041</v>
      </c>
      <c r="R6249" t="s">
        <v>91</v>
      </c>
      <c r="S6249" t="s">
        <v>68627</v>
      </c>
      <c r="T6249" t="s">
        <v>68628</v>
      </c>
      <c r="U6249" t="s">
        <v>89</v>
      </c>
      <c r="V6249">
        <v>1</v>
      </c>
      <c r="W6249">
        <v>1</v>
      </c>
      <c r="X6249" t="s">
        <v>611</v>
      </c>
      <c r="Y6249" t="s">
        <v>91</v>
      </c>
      <c r="Z6249" t="s">
        <v>91</v>
      </c>
      <c r="AA6249" t="s">
        <v>94</v>
      </c>
      <c r="AB6249" t="s">
        <v>93</v>
      </c>
      <c r="AC6249" t="s">
        <v>94</v>
      </c>
      <c r="AD6249" t="s">
        <v>68629</v>
      </c>
      <c r="AE6249" t="s">
        <v>5496</v>
      </c>
      <c r="AF6249" t="s">
        <v>97</v>
      </c>
      <c r="AG6249" t="s">
        <v>98</v>
      </c>
      <c r="AH6249">
        <v>2</v>
      </c>
      <c r="AI6249" t="s">
        <v>94</v>
      </c>
      <c r="AJ6249" t="s">
        <v>128</v>
      </c>
      <c r="AK6249">
        <v>1</v>
      </c>
      <c r="AL6249">
        <v>1</v>
      </c>
      <c r="AM6249" t="s">
        <v>68630</v>
      </c>
      <c r="AN6249" t="s">
        <v>475</v>
      </c>
      <c r="AO6249">
        <v>4</v>
      </c>
      <c r="AP6249">
        <v>1125</v>
      </c>
      <c r="AQ6249">
        <v>4</v>
      </c>
      <c r="AR6249">
        <v>4</v>
      </c>
      <c r="AS6249">
        <v>1125</v>
      </c>
      <c r="AT6249">
        <v>1125</v>
      </c>
      <c r="AU6249" t="s">
        <v>131</v>
      </c>
      <c r="AV6249" t="s">
        <v>132</v>
      </c>
      <c r="AW6249" t="s">
        <v>94</v>
      </c>
      <c r="AX6249" t="s">
        <v>91</v>
      </c>
      <c r="AY6249">
        <v>2</v>
      </c>
      <c r="AZ6249">
        <v>5</v>
      </c>
      <c r="BA6249">
        <v>5</v>
      </c>
      <c r="BB6249">
        <v>5</v>
      </c>
      <c r="BC6249" s="1">
        <v>44737</v>
      </c>
      <c r="BD6249">
        <v>22</v>
      </c>
      <c r="BE6249">
        <v>10</v>
      </c>
      <c r="BF6249">
        <v>0</v>
      </c>
      <c r="BG6249" s="1">
        <v>43666</v>
      </c>
      <c r="BH6249" s="1">
        <v>44479</v>
      </c>
      <c r="BI6249" t="s">
        <v>183</v>
      </c>
      <c r="BJ6249" t="s">
        <v>183</v>
      </c>
      <c r="BK6249" t="s">
        <v>745</v>
      </c>
      <c r="BL6249" t="s">
        <v>745</v>
      </c>
      <c r="BM6249" t="s">
        <v>183</v>
      </c>
      <c r="BN6249" t="s">
        <v>106</v>
      </c>
      <c r="BO6249" t="s">
        <v>133</v>
      </c>
      <c r="BP6249" t="s">
        <v>94</v>
      </c>
      <c r="BQ6249" t="s">
        <v>86</v>
      </c>
      <c r="BR6249">
        <v>1</v>
      </c>
      <c r="BS6249">
        <v>1</v>
      </c>
      <c r="BT6249">
        <v>0</v>
      </c>
      <c r="BU6249">
        <v>0</v>
      </c>
      <c r="BV6249" t="s">
        <v>4195</v>
      </c>
    </row>
    <row r="6250" spans="1:74" x14ac:dyDescent="0.2">
      <c r="A6250">
        <v>36803462</v>
      </c>
      <c r="B6250" t="s">
        <v>68631</v>
      </c>
      <c r="C6250">
        <v>20220624204326</v>
      </c>
      <c r="D6250" s="1">
        <v>44736</v>
      </c>
      <c r="E6250" t="s">
        <v>68632</v>
      </c>
      <c r="F6250" t="s">
        <v>68633</v>
      </c>
      <c r="G6250" t="s">
        <v>68634</v>
      </c>
      <c r="H6250" t="s">
        <v>68635</v>
      </c>
      <c r="I6250">
        <v>64809038</v>
      </c>
      <c r="J6250" t="s">
        <v>68636</v>
      </c>
      <c r="K6250" t="s">
        <v>68637</v>
      </c>
      <c r="L6250" s="1">
        <v>42457</v>
      </c>
      <c r="M6250" t="s">
        <v>504</v>
      </c>
      <c r="N6250" t="s">
        <v>68638</v>
      </c>
      <c r="O6250" t="s">
        <v>216</v>
      </c>
      <c r="P6250" t="s">
        <v>120</v>
      </c>
      <c r="Q6250" t="s">
        <v>4622</v>
      </c>
      <c r="R6250" t="s">
        <v>86</v>
      </c>
      <c r="S6250" t="s">
        <v>68639</v>
      </c>
      <c r="T6250" t="s">
        <v>68640</v>
      </c>
      <c r="U6250" t="s">
        <v>94</v>
      </c>
      <c r="V6250">
        <v>1</v>
      </c>
      <c r="W6250">
        <v>1</v>
      </c>
      <c r="X6250" t="s">
        <v>152</v>
      </c>
      <c r="Y6250" t="s">
        <v>91</v>
      </c>
      <c r="Z6250" t="s">
        <v>91</v>
      </c>
      <c r="AA6250" t="s">
        <v>147</v>
      </c>
      <c r="AB6250" t="s">
        <v>510</v>
      </c>
      <c r="AC6250" t="s">
        <v>94</v>
      </c>
      <c r="AD6250" t="s">
        <v>68641</v>
      </c>
      <c r="AE6250" t="s">
        <v>68642</v>
      </c>
      <c r="AF6250" t="s">
        <v>4096</v>
      </c>
      <c r="AG6250" t="s">
        <v>492</v>
      </c>
      <c r="AH6250">
        <v>1</v>
      </c>
      <c r="AI6250" t="s">
        <v>94</v>
      </c>
      <c r="AJ6250" t="s">
        <v>3509</v>
      </c>
      <c r="AK6250">
        <v>1</v>
      </c>
      <c r="AL6250">
        <v>1</v>
      </c>
      <c r="AM6250" t="s">
        <v>68643</v>
      </c>
      <c r="AN6250" t="s">
        <v>4515</v>
      </c>
      <c r="AO6250">
        <v>2</v>
      </c>
      <c r="AP6250">
        <v>3</v>
      </c>
      <c r="AQ6250">
        <v>2</v>
      </c>
      <c r="AR6250">
        <v>2</v>
      </c>
      <c r="AS6250">
        <v>3</v>
      </c>
      <c r="AT6250">
        <v>3</v>
      </c>
      <c r="AU6250" t="s">
        <v>305</v>
      </c>
      <c r="AV6250" t="s">
        <v>102</v>
      </c>
      <c r="AW6250" t="s">
        <v>94</v>
      </c>
      <c r="AX6250" t="s">
        <v>91</v>
      </c>
      <c r="AY6250">
        <v>10</v>
      </c>
      <c r="AZ6250">
        <v>10</v>
      </c>
      <c r="BA6250">
        <v>10</v>
      </c>
      <c r="BB6250">
        <v>10</v>
      </c>
      <c r="BC6250" s="1">
        <v>44736</v>
      </c>
      <c r="BD6250">
        <v>5</v>
      </c>
      <c r="BE6250">
        <v>5</v>
      </c>
      <c r="BF6250">
        <v>3</v>
      </c>
      <c r="BG6250" s="1">
        <v>44405</v>
      </c>
      <c r="BH6250" s="1">
        <v>44730</v>
      </c>
      <c r="BI6250" t="s">
        <v>183</v>
      </c>
      <c r="BJ6250" t="s">
        <v>183</v>
      </c>
      <c r="BK6250" t="s">
        <v>183</v>
      </c>
      <c r="BL6250" t="s">
        <v>183</v>
      </c>
      <c r="BM6250" t="s">
        <v>183</v>
      </c>
      <c r="BN6250" t="s">
        <v>183</v>
      </c>
      <c r="BO6250" t="s">
        <v>183</v>
      </c>
      <c r="BP6250" t="s">
        <v>94</v>
      </c>
      <c r="BQ6250" t="s">
        <v>86</v>
      </c>
      <c r="BR6250">
        <v>1</v>
      </c>
      <c r="BS6250">
        <v>0</v>
      </c>
      <c r="BT6250">
        <v>1</v>
      </c>
      <c r="BU6250">
        <v>0</v>
      </c>
      <c r="BV6250" t="s">
        <v>3904</v>
      </c>
    </row>
    <row r="6251" spans="1:74" x14ac:dyDescent="0.2">
      <c r="A6251">
        <v>36820306</v>
      </c>
      <c r="B6251" t="s">
        <v>68644</v>
      </c>
      <c r="C6251">
        <v>20220624204326</v>
      </c>
      <c r="D6251" s="1">
        <v>44737</v>
      </c>
      <c r="E6251" t="s">
        <v>68645</v>
      </c>
      <c r="F6251" t="s">
        <v>68646</v>
      </c>
      <c r="G6251" t="s">
        <v>94</v>
      </c>
      <c r="H6251" t="s">
        <v>68647</v>
      </c>
      <c r="I6251">
        <v>14025278</v>
      </c>
      <c r="J6251" t="s">
        <v>68648</v>
      </c>
      <c r="K6251" t="s">
        <v>12538</v>
      </c>
      <c r="L6251" s="1">
        <v>43663</v>
      </c>
      <c r="M6251" t="s">
        <v>2724</v>
      </c>
      <c r="N6251" t="s">
        <v>94</v>
      </c>
      <c r="O6251" t="s">
        <v>83</v>
      </c>
      <c r="P6251" t="s">
        <v>120</v>
      </c>
      <c r="Q6251" t="s">
        <v>275</v>
      </c>
      <c r="R6251" t="s">
        <v>86</v>
      </c>
      <c r="S6251" t="s">
        <v>68649</v>
      </c>
      <c r="T6251" t="s">
        <v>68650</v>
      </c>
      <c r="U6251" t="s">
        <v>2253</v>
      </c>
      <c r="V6251">
        <v>0</v>
      </c>
      <c r="W6251">
        <v>0</v>
      </c>
      <c r="X6251" t="s">
        <v>90</v>
      </c>
      <c r="Y6251" t="s">
        <v>91</v>
      </c>
      <c r="Z6251" t="s">
        <v>86</v>
      </c>
      <c r="AA6251" t="s">
        <v>94</v>
      </c>
      <c r="AB6251" t="s">
        <v>93</v>
      </c>
      <c r="AC6251" t="s">
        <v>94</v>
      </c>
      <c r="AD6251" t="s">
        <v>38645</v>
      </c>
      <c r="AE6251" t="s">
        <v>27369</v>
      </c>
      <c r="AF6251" t="s">
        <v>323</v>
      </c>
      <c r="AG6251" t="s">
        <v>98</v>
      </c>
      <c r="AH6251">
        <v>4</v>
      </c>
      <c r="AI6251" t="s">
        <v>94</v>
      </c>
      <c r="AJ6251" t="s">
        <v>128</v>
      </c>
      <c r="AK6251">
        <v>2</v>
      </c>
      <c r="AL6251">
        <v>2</v>
      </c>
      <c r="AM6251" t="s">
        <v>68651</v>
      </c>
      <c r="AN6251" t="s">
        <v>3212</v>
      </c>
      <c r="AO6251">
        <v>6</v>
      </c>
      <c r="AP6251">
        <v>21</v>
      </c>
      <c r="AQ6251">
        <v>6</v>
      </c>
      <c r="AR6251">
        <v>6</v>
      </c>
      <c r="AS6251">
        <v>21</v>
      </c>
      <c r="AT6251">
        <v>21</v>
      </c>
      <c r="AU6251" t="s">
        <v>282</v>
      </c>
      <c r="AV6251" t="s">
        <v>395</v>
      </c>
      <c r="AW6251" t="s">
        <v>94</v>
      </c>
      <c r="AX6251" t="s">
        <v>91</v>
      </c>
      <c r="AY6251">
        <v>24</v>
      </c>
      <c r="AZ6251">
        <v>24</v>
      </c>
      <c r="BA6251">
        <v>24</v>
      </c>
      <c r="BB6251">
        <v>291</v>
      </c>
      <c r="BC6251" s="1">
        <v>44737</v>
      </c>
      <c r="BD6251">
        <v>0</v>
      </c>
      <c r="BE6251">
        <v>0</v>
      </c>
      <c r="BF6251">
        <v>0</v>
      </c>
      <c r="BG6251" s="1"/>
      <c r="BH6251" s="1"/>
      <c r="BI6251" t="s">
        <v>94</v>
      </c>
      <c r="BJ6251" t="s">
        <v>94</v>
      </c>
      <c r="BK6251" t="s">
        <v>94</v>
      </c>
      <c r="BL6251" t="s">
        <v>94</v>
      </c>
      <c r="BM6251" t="s">
        <v>94</v>
      </c>
      <c r="BN6251" t="s">
        <v>94</v>
      </c>
      <c r="BO6251" t="s">
        <v>94</v>
      </c>
      <c r="BP6251" t="s">
        <v>94</v>
      </c>
      <c r="BQ6251" t="s">
        <v>86</v>
      </c>
      <c r="BR6251">
        <v>1</v>
      </c>
      <c r="BS6251">
        <v>1</v>
      </c>
      <c r="BT6251">
        <v>0</v>
      </c>
      <c r="BU6251">
        <v>0</v>
      </c>
      <c r="BV6251" t="s">
        <v>94</v>
      </c>
    </row>
    <row r="6252" spans="1:74" x14ac:dyDescent="0.2">
      <c r="A6252">
        <v>36822166</v>
      </c>
      <c r="B6252" t="s">
        <v>68652</v>
      </c>
      <c r="C6252">
        <v>20220624204326</v>
      </c>
      <c r="D6252" s="1">
        <v>44737</v>
      </c>
      <c r="E6252" t="s">
        <v>68653</v>
      </c>
      <c r="F6252" t="s">
        <v>68654</v>
      </c>
      <c r="G6252" t="s">
        <v>68556</v>
      </c>
      <c r="H6252" t="s">
        <v>68655</v>
      </c>
      <c r="I6252">
        <v>270944610</v>
      </c>
      <c r="J6252" t="s">
        <v>68558</v>
      </c>
      <c r="K6252" t="s">
        <v>68559</v>
      </c>
      <c r="L6252" s="1">
        <v>43640</v>
      </c>
      <c r="M6252" t="s">
        <v>336</v>
      </c>
      <c r="N6252" t="s">
        <v>94</v>
      </c>
      <c r="O6252" t="s">
        <v>119</v>
      </c>
      <c r="P6252" t="s">
        <v>6754</v>
      </c>
      <c r="Q6252" t="s">
        <v>6754</v>
      </c>
      <c r="R6252" t="s">
        <v>86</v>
      </c>
      <c r="S6252" t="s">
        <v>68560</v>
      </c>
      <c r="T6252" t="s">
        <v>68561</v>
      </c>
      <c r="U6252" t="s">
        <v>124</v>
      </c>
      <c r="V6252">
        <v>10</v>
      </c>
      <c r="W6252">
        <v>10</v>
      </c>
      <c r="X6252" t="s">
        <v>90</v>
      </c>
      <c r="Y6252" t="s">
        <v>91</v>
      </c>
      <c r="Z6252" t="s">
        <v>91</v>
      </c>
      <c r="AA6252" t="s">
        <v>147</v>
      </c>
      <c r="AB6252" t="s">
        <v>124</v>
      </c>
      <c r="AC6252" t="s">
        <v>94</v>
      </c>
      <c r="AD6252" t="s">
        <v>60832</v>
      </c>
      <c r="AE6252" t="s">
        <v>1513</v>
      </c>
      <c r="AF6252" t="s">
        <v>13333</v>
      </c>
      <c r="AG6252" t="s">
        <v>13334</v>
      </c>
      <c r="AH6252">
        <v>1</v>
      </c>
      <c r="AI6252" t="s">
        <v>94</v>
      </c>
      <c r="AJ6252" t="s">
        <v>99</v>
      </c>
      <c r="AK6252">
        <v>1</v>
      </c>
      <c r="AL6252">
        <v>1</v>
      </c>
      <c r="AM6252" t="s">
        <v>68656</v>
      </c>
      <c r="AN6252" t="s">
        <v>7316</v>
      </c>
      <c r="AO6252">
        <v>1</v>
      </c>
      <c r="AP6252">
        <v>1125</v>
      </c>
      <c r="AQ6252">
        <v>1</v>
      </c>
      <c r="AR6252">
        <v>3</v>
      </c>
      <c r="AS6252">
        <v>999</v>
      </c>
      <c r="AT6252">
        <v>999</v>
      </c>
      <c r="AU6252" t="s">
        <v>990</v>
      </c>
      <c r="AV6252" t="s">
        <v>68564</v>
      </c>
      <c r="AW6252" t="s">
        <v>94</v>
      </c>
      <c r="AX6252" t="s">
        <v>91</v>
      </c>
      <c r="AY6252">
        <v>30</v>
      </c>
      <c r="AZ6252">
        <v>60</v>
      </c>
      <c r="BA6252">
        <v>90</v>
      </c>
      <c r="BB6252">
        <v>248</v>
      </c>
      <c r="BC6252" s="1">
        <v>44737</v>
      </c>
      <c r="BD6252">
        <v>69</v>
      </c>
      <c r="BE6252">
        <v>31</v>
      </c>
      <c r="BF6252">
        <v>4</v>
      </c>
      <c r="BG6252" s="1">
        <v>43709</v>
      </c>
      <c r="BH6252" s="1">
        <v>44719</v>
      </c>
      <c r="BI6252" t="s">
        <v>516</v>
      </c>
      <c r="BJ6252" t="s">
        <v>139</v>
      </c>
      <c r="BK6252" t="s">
        <v>515</v>
      </c>
      <c r="BL6252" t="s">
        <v>635</v>
      </c>
      <c r="BM6252" t="s">
        <v>225</v>
      </c>
      <c r="BN6252" t="s">
        <v>226</v>
      </c>
      <c r="BO6252" t="s">
        <v>362</v>
      </c>
      <c r="BP6252" t="s">
        <v>94</v>
      </c>
      <c r="BQ6252" t="s">
        <v>91</v>
      </c>
      <c r="BR6252">
        <v>10</v>
      </c>
      <c r="BS6252">
        <v>0</v>
      </c>
      <c r="BT6252">
        <v>1</v>
      </c>
      <c r="BU6252">
        <v>1</v>
      </c>
      <c r="BV6252" t="s">
        <v>31427</v>
      </c>
    </row>
    <row r="6253" spans="1:74" x14ac:dyDescent="0.2">
      <c r="A6253">
        <v>36837380</v>
      </c>
      <c r="B6253" t="s">
        <v>68657</v>
      </c>
      <c r="C6253">
        <v>20220624204326</v>
      </c>
      <c r="D6253" s="1">
        <v>44737</v>
      </c>
      <c r="E6253" t="s">
        <v>68658</v>
      </c>
      <c r="F6253" t="s">
        <v>68659</v>
      </c>
      <c r="G6253" t="s">
        <v>68660</v>
      </c>
      <c r="H6253" t="s">
        <v>68661</v>
      </c>
      <c r="I6253">
        <v>276869197</v>
      </c>
      <c r="J6253" t="s">
        <v>68662</v>
      </c>
      <c r="K6253" t="s">
        <v>833</v>
      </c>
      <c r="L6253" s="1">
        <v>43663</v>
      </c>
      <c r="M6253" t="s">
        <v>68663</v>
      </c>
      <c r="N6253" t="s">
        <v>94</v>
      </c>
      <c r="O6253" t="s">
        <v>83</v>
      </c>
      <c r="P6253" t="s">
        <v>120</v>
      </c>
      <c r="Q6253" t="s">
        <v>256</v>
      </c>
      <c r="R6253" t="s">
        <v>86</v>
      </c>
      <c r="S6253" t="s">
        <v>68664</v>
      </c>
      <c r="T6253" t="s">
        <v>68665</v>
      </c>
      <c r="U6253" t="s">
        <v>259</v>
      </c>
      <c r="V6253">
        <v>0</v>
      </c>
      <c r="W6253">
        <v>0</v>
      </c>
      <c r="X6253" t="s">
        <v>90</v>
      </c>
      <c r="Y6253" t="s">
        <v>91</v>
      </c>
      <c r="Z6253" t="s">
        <v>86</v>
      </c>
      <c r="AA6253" t="s">
        <v>1072</v>
      </c>
      <c r="AB6253" t="s">
        <v>259</v>
      </c>
      <c r="AC6253" t="s">
        <v>94</v>
      </c>
      <c r="AD6253" t="s">
        <v>8384</v>
      </c>
      <c r="AE6253" t="s">
        <v>68666</v>
      </c>
      <c r="AF6253" t="s">
        <v>97</v>
      </c>
      <c r="AG6253" t="s">
        <v>98</v>
      </c>
      <c r="AH6253">
        <v>3</v>
      </c>
      <c r="AI6253" t="s">
        <v>94</v>
      </c>
      <c r="AJ6253" t="s">
        <v>99</v>
      </c>
      <c r="AK6253">
        <v>2</v>
      </c>
      <c r="AL6253">
        <v>2</v>
      </c>
      <c r="AM6253" t="s">
        <v>68667</v>
      </c>
      <c r="AN6253" t="s">
        <v>4567</v>
      </c>
      <c r="AO6253">
        <v>2</v>
      </c>
      <c r="AP6253">
        <v>10</v>
      </c>
      <c r="AQ6253">
        <v>2</v>
      </c>
      <c r="AR6253">
        <v>2</v>
      </c>
      <c r="AS6253">
        <v>10</v>
      </c>
      <c r="AT6253">
        <v>10</v>
      </c>
      <c r="AU6253" t="s">
        <v>305</v>
      </c>
      <c r="AV6253" t="s">
        <v>425</v>
      </c>
      <c r="AW6253" t="s">
        <v>94</v>
      </c>
      <c r="AX6253" t="s">
        <v>91</v>
      </c>
      <c r="AY6253">
        <v>5</v>
      </c>
      <c r="AZ6253">
        <v>5</v>
      </c>
      <c r="BA6253">
        <v>5</v>
      </c>
      <c r="BB6253">
        <v>5</v>
      </c>
      <c r="BC6253" s="1">
        <v>44737</v>
      </c>
      <c r="BD6253">
        <v>3</v>
      </c>
      <c r="BE6253">
        <v>1</v>
      </c>
      <c r="BF6253">
        <v>0</v>
      </c>
      <c r="BG6253" s="1">
        <v>43681</v>
      </c>
      <c r="BH6253" s="1">
        <v>44669</v>
      </c>
      <c r="BI6253" t="s">
        <v>183</v>
      </c>
      <c r="BJ6253" t="s">
        <v>183</v>
      </c>
      <c r="BK6253" t="s">
        <v>285</v>
      </c>
      <c r="BL6253" t="s">
        <v>183</v>
      </c>
      <c r="BM6253" t="s">
        <v>183</v>
      </c>
      <c r="BN6253" t="s">
        <v>183</v>
      </c>
      <c r="BO6253" t="s">
        <v>183</v>
      </c>
      <c r="BP6253" t="s">
        <v>94</v>
      </c>
      <c r="BQ6253" t="s">
        <v>86</v>
      </c>
      <c r="BR6253">
        <v>1</v>
      </c>
      <c r="BS6253">
        <v>1</v>
      </c>
      <c r="BT6253">
        <v>0</v>
      </c>
      <c r="BU6253">
        <v>0</v>
      </c>
      <c r="BV6253" t="s">
        <v>1899</v>
      </c>
    </row>
    <row r="6254" spans="1:74" x14ac:dyDescent="0.2">
      <c r="A6254">
        <v>36840320</v>
      </c>
      <c r="B6254" t="s">
        <v>68668</v>
      </c>
      <c r="C6254">
        <v>20220624204326</v>
      </c>
      <c r="D6254" s="1">
        <v>44736</v>
      </c>
      <c r="E6254" t="s">
        <v>68669</v>
      </c>
      <c r="F6254" t="s">
        <v>68670</v>
      </c>
      <c r="G6254" t="s">
        <v>94</v>
      </c>
      <c r="H6254" t="s">
        <v>68671</v>
      </c>
      <c r="I6254">
        <v>67637102</v>
      </c>
      <c r="J6254" t="s">
        <v>68672</v>
      </c>
      <c r="K6254" t="s">
        <v>68673</v>
      </c>
      <c r="L6254" s="1">
        <v>42477</v>
      </c>
      <c r="M6254" t="s">
        <v>193</v>
      </c>
      <c r="N6254" t="s">
        <v>94</v>
      </c>
      <c r="O6254" t="s">
        <v>119</v>
      </c>
      <c r="P6254" t="s">
        <v>120</v>
      </c>
      <c r="Q6254" t="s">
        <v>803</v>
      </c>
      <c r="R6254" t="s">
        <v>86</v>
      </c>
      <c r="S6254" t="s">
        <v>68674</v>
      </c>
      <c r="T6254" t="s">
        <v>68675</v>
      </c>
      <c r="U6254" t="s">
        <v>238</v>
      </c>
      <c r="V6254">
        <v>1</v>
      </c>
      <c r="W6254">
        <v>1</v>
      </c>
      <c r="X6254" t="s">
        <v>90</v>
      </c>
      <c r="Y6254" t="s">
        <v>91</v>
      </c>
      <c r="Z6254" t="s">
        <v>86</v>
      </c>
      <c r="AA6254" t="s">
        <v>94</v>
      </c>
      <c r="AB6254" t="s">
        <v>629</v>
      </c>
      <c r="AC6254" t="s">
        <v>94</v>
      </c>
      <c r="AD6254" t="s">
        <v>68676</v>
      </c>
      <c r="AE6254" t="s">
        <v>68677</v>
      </c>
      <c r="AF6254" t="s">
        <v>127</v>
      </c>
      <c r="AG6254" t="s">
        <v>98</v>
      </c>
      <c r="AH6254">
        <v>7</v>
      </c>
      <c r="AI6254" t="s">
        <v>94</v>
      </c>
      <c r="AJ6254" t="s">
        <v>422</v>
      </c>
      <c r="AK6254">
        <v>4</v>
      </c>
      <c r="AL6254">
        <v>4</v>
      </c>
      <c r="AM6254" t="s">
        <v>68678</v>
      </c>
      <c r="AN6254" t="s">
        <v>1172</v>
      </c>
      <c r="AO6254">
        <v>3</v>
      </c>
      <c r="AP6254">
        <v>7</v>
      </c>
      <c r="AQ6254">
        <v>3</v>
      </c>
      <c r="AR6254">
        <v>3</v>
      </c>
      <c r="AS6254">
        <v>7</v>
      </c>
      <c r="AT6254">
        <v>7</v>
      </c>
      <c r="AU6254" t="s">
        <v>102</v>
      </c>
      <c r="AV6254" t="s">
        <v>597</v>
      </c>
      <c r="AW6254" t="s">
        <v>94</v>
      </c>
      <c r="AX6254" t="s">
        <v>91</v>
      </c>
      <c r="AY6254">
        <v>0</v>
      </c>
      <c r="AZ6254">
        <v>2</v>
      </c>
      <c r="BA6254">
        <v>5</v>
      </c>
      <c r="BB6254">
        <v>6</v>
      </c>
      <c r="BC6254" s="1">
        <v>44736</v>
      </c>
      <c r="BD6254">
        <v>2</v>
      </c>
      <c r="BE6254">
        <v>2</v>
      </c>
      <c r="BF6254">
        <v>0</v>
      </c>
      <c r="BG6254" s="1">
        <v>44427</v>
      </c>
      <c r="BH6254" s="1">
        <v>44449</v>
      </c>
      <c r="BI6254" t="s">
        <v>183</v>
      </c>
      <c r="BJ6254" t="s">
        <v>183</v>
      </c>
      <c r="BK6254" t="s">
        <v>183</v>
      </c>
      <c r="BL6254" t="s">
        <v>183</v>
      </c>
      <c r="BM6254" t="s">
        <v>183</v>
      </c>
      <c r="BN6254" t="s">
        <v>183</v>
      </c>
      <c r="BO6254" t="s">
        <v>183</v>
      </c>
      <c r="BP6254" t="s">
        <v>94</v>
      </c>
      <c r="BQ6254" t="s">
        <v>86</v>
      </c>
      <c r="BR6254">
        <v>1</v>
      </c>
      <c r="BS6254">
        <v>1</v>
      </c>
      <c r="BT6254">
        <v>0</v>
      </c>
      <c r="BU6254">
        <v>0</v>
      </c>
      <c r="BV6254" t="s">
        <v>746</v>
      </c>
    </row>
    <row r="6255" spans="1:74" x14ac:dyDescent="0.2">
      <c r="A6255">
        <v>36843865</v>
      </c>
      <c r="B6255" t="s">
        <v>68679</v>
      </c>
      <c r="C6255">
        <v>20220624204326</v>
      </c>
      <c r="D6255" s="1">
        <v>44737</v>
      </c>
      <c r="E6255" t="s">
        <v>68680</v>
      </c>
      <c r="F6255" t="s">
        <v>68681</v>
      </c>
      <c r="G6255" t="s">
        <v>68682</v>
      </c>
      <c r="H6255" t="s">
        <v>68683</v>
      </c>
      <c r="I6255">
        <v>44366430</v>
      </c>
      <c r="J6255" t="s">
        <v>68684</v>
      </c>
      <c r="K6255" t="s">
        <v>68685</v>
      </c>
      <c r="L6255" s="1">
        <v>42263</v>
      </c>
      <c r="M6255" t="s">
        <v>81</v>
      </c>
      <c r="N6255" t="s">
        <v>68686</v>
      </c>
      <c r="O6255" t="s">
        <v>119</v>
      </c>
      <c r="P6255" t="s">
        <v>120</v>
      </c>
      <c r="Q6255" t="s">
        <v>120</v>
      </c>
      <c r="R6255" t="s">
        <v>86</v>
      </c>
      <c r="S6255" t="s">
        <v>68687</v>
      </c>
      <c r="T6255" t="s">
        <v>68688</v>
      </c>
      <c r="U6255" t="s">
        <v>238</v>
      </c>
      <c r="V6255">
        <v>1</v>
      </c>
      <c r="W6255">
        <v>1</v>
      </c>
      <c r="X6255" t="s">
        <v>90</v>
      </c>
      <c r="Y6255" t="s">
        <v>91</v>
      </c>
      <c r="Z6255" t="s">
        <v>91</v>
      </c>
      <c r="AA6255" t="s">
        <v>147</v>
      </c>
      <c r="AB6255" t="s">
        <v>239</v>
      </c>
      <c r="AC6255" t="s">
        <v>94</v>
      </c>
      <c r="AD6255" t="s">
        <v>23811</v>
      </c>
      <c r="AE6255" t="s">
        <v>68689</v>
      </c>
      <c r="AF6255" t="s">
        <v>97</v>
      </c>
      <c r="AG6255" t="s">
        <v>98</v>
      </c>
      <c r="AH6255">
        <v>2</v>
      </c>
      <c r="AI6255" t="s">
        <v>94</v>
      </c>
      <c r="AJ6255" t="s">
        <v>99</v>
      </c>
      <c r="AK6255">
        <v>1</v>
      </c>
      <c r="AL6255">
        <v>1</v>
      </c>
      <c r="AM6255" t="s">
        <v>68690</v>
      </c>
      <c r="AN6255" t="s">
        <v>2843</v>
      </c>
      <c r="AO6255">
        <v>6</v>
      </c>
      <c r="AP6255">
        <v>14</v>
      </c>
      <c r="AQ6255">
        <v>6</v>
      </c>
      <c r="AR6255">
        <v>6</v>
      </c>
      <c r="AS6255">
        <v>14</v>
      </c>
      <c r="AT6255">
        <v>14</v>
      </c>
      <c r="AU6255" t="s">
        <v>282</v>
      </c>
      <c r="AV6255" t="s">
        <v>184</v>
      </c>
      <c r="AW6255" t="s">
        <v>94</v>
      </c>
      <c r="AX6255" t="s">
        <v>91</v>
      </c>
      <c r="AY6255">
        <v>4</v>
      </c>
      <c r="AZ6255">
        <v>4</v>
      </c>
      <c r="BA6255">
        <v>4</v>
      </c>
      <c r="BB6255">
        <v>4</v>
      </c>
      <c r="BC6255" s="1">
        <v>44737</v>
      </c>
      <c r="BD6255">
        <v>2</v>
      </c>
      <c r="BE6255">
        <v>0</v>
      </c>
      <c r="BF6255">
        <v>0</v>
      </c>
      <c r="BG6255" s="1">
        <v>43708</v>
      </c>
      <c r="BH6255" s="1">
        <v>43854</v>
      </c>
      <c r="BI6255" t="s">
        <v>183</v>
      </c>
      <c r="BJ6255" t="s">
        <v>183</v>
      </c>
      <c r="BK6255" t="s">
        <v>183</v>
      </c>
      <c r="BL6255" t="s">
        <v>183</v>
      </c>
      <c r="BM6255" t="s">
        <v>183</v>
      </c>
      <c r="BN6255" t="s">
        <v>183</v>
      </c>
      <c r="BO6255" t="s">
        <v>183</v>
      </c>
      <c r="BP6255" t="s">
        <v>94</v>
      </c>
      <c r="BQ6255" t="s">
        <v>86</v>
      </c>
      <c r="BR6255">
        <v>1</v>
      </c>
      <c r="BS6255">
        <v>1</v>
      </c>
      <c r="BT6255">
        <v>0</v>
      </c>
      <c r="BU6255">
        <v>0</v>
      </c>
      <c r="BV6255" t="s">
        <v>444</v>
      </c>
    </row>
    <row r="6256" spans="1:74" x14ac:dyDescent="0.2">
      <c r="A6256">
        <v>36848263</v>
      </c>
      <c r="B6256" t="s">
        <v>68691</v>
      </c>
      <c r="C6256">
        <v>20220624204326</v>
      </c>
      <c r="D6256" s="1">
        <v>44736</v>
      </c>
      <c r="E6256" t="s">
        <v>68692</v>
      </c>
      <c r="F6256" t="s">
        <v>68693</v>
      </c>
      <c r="G6256" t="s">
        <v>68694</v>
      </c>
      <c r="H6256" t="s">
        <v>68695</v>
      </c>
      <c r="I6256">
        <v>169475633</v>
      </c>
      <c r="J6256" t="s">
        <v>46694</v>
      </c>
      <c r="K6256" t="s">
        <v>16249</v>
      </c>
      <c r="L6256" s="1">
        <v>43123</v>
      </c>
      <c r="M6256" t="s">
        <v>9438</v>
      </c>
      <c r="N6256" t="s">
        <v>94</v>
      </c>
      <c r="O6256" t="s">
        <v>216</v>
      </c>
      <c r="P6256" t="s">
        <v>120</v>
      </c>
      <c r="Q6256" t="s">
        <v>1116</v>
      </c>
      <c r="R6256" t="s">
        <v>91</v>
      </c>
      <c r="S6256" t="s">
        <v>46695</v>
      </c>
      <c r="T6256" t="s">
        <v>46696</v>
      </c>
      <c r="U6256" t="s">
        <v>94</v>
      </c>
      <c r="V6256">
        <v>2</v>
      </c>
      <c r="W6256">
        <v>2</v>
      </c>
      <c r="X6256" t="s">
        <v>152</v>
      </c>
      <c r="Y6256" t="s">
        <v>91</v>
      </c>
      <c r="Z6256" t="s">
        <v>91</v>
      </c>
      <c r="AA6256" t="s">
        <v>147</v>
      </c>
      <c r="AB6256" t="s">
        <v>510</v>
      </c>
      <c r="AC6256" t="s">
        <v>94</v>
      </c>
      <c r="AD6256" t="s">
        <v>68696</v>
      </c>
      <c r="AE6256" t="s">
        <v>68697</v>
      </c>
      <c r="AF6256" t="s">
        <v>11252</v>
      </c>
      <c r="AG6256" t="s">
        <v>98</v>
      </c>
      <c r="AH6256">
        <v>2</v>
      </c>
      <c r="AI6256" t="s">
        <v>94</v>
      </c>
      <c r="AJ6256" t="s">
        <v>99</v>
      </c>
      <c r="AL6256">
        <v>2</v>
      </c>
      <c r="AM6256" t="s">
        <v>68698</v>
      </c>
      <c r="AN6256" t="s">
        <v>495</v>
      </c>
      <c r="AO6256">
        <v>6</v>
      </c>
      <c r="AP6256">
        <v>1125</v>
      </c>
      <c r="AQ6256">
        <v>6</v>
      </c>
      <c r="AR6256">
        <v>6</v>
      </c>
      <c r="AS6256">
        <v>1125</v>
      </c>
      <c r="AT6256">
        <v>1125</v>
      </c>
      <c r="AU6256" t="s">
        <v>282</v>
      </c>
      <c r="AV6256" t="s">
        <v>132</v>
      </c>
      <c r="AW6256" t="s">
        <v>94</v>
      </c>
      <c r="AX6256" t="s">
        <v>91</v>
      </c>
      <c r="AY6256">
        <v>6</v>
      </c>
      <c r="AZ6256">
        <v>11</v>
      </c>
      <c r="BA6256">
        <v>11</v>
      </c>
      <c r="BB6256">
        <v>193</v>
      </c>
      <c r="BC6256" s="1">
        <v>44736</v>
      </c>
      <c r="BD6256">
        <v>20</v>
      </c>
      <c r="BE6256">
        <v>16</v>
      </c>
      <c r="BF6256">
        <v>3</v>
      </c>
      <c r="BG6256" s="1">
        <v>44263</v>
      </c>
      <c r="BH6256" s="1">
        <v>44723</v>
      </c>
      <c r="BI6256" t="s">
        <v>183</v>
      </c>
      <c r="BJ6256" t="s">
        <v>745</v>
      </c>
      <c r="BK6256" t="s">
        <v>183</v>
      </c>
      <c r="BL6256" t="s">
        <v>183</v>
      </c>
      <c r="BM6256" t="s">
        <v>183</v>
      </c>
      <c r="BN6256" t="s">
        <v>205</v>
      </c>
      <c r="BO6256" t="s">
        <v>225</v>
      </c>
      <c r="BP6256" t="s">
        <v>94</v>
      </c>
      <c r="BQ6256" t="s">
        <v>86</v>
      </c>
      <c r="BR6256">
        <v>2</v>
      </c>
      <c r="BS6256">
        <v>2</v>
      </c>
      <c r="BT6256">
        <v>0</v>
      </c>
      <c r="BU6256">
        <v>0</v>
      </c>
      <c r="BV6256" t="s">
        <v>10234</v>
      </c>
    </row>
    <row r="6257" spans="1:74" x14ac:dyDescent="0.2">
      <c r="A6257">
        <v>36855969</v>
      </c>
      <c r="B6257" t="s">
        <v>68699</v>
      </c>
      <c r="C6257">
        <v>20220624204326</v>
      </c>
      <c r="D6257" s="1">
        <v>44737</v>
      </c>
      <c r="E6257" t="s">
        <v>68700</v>
      </c>
      <c r="F6257" t="s">
        <v>68701</v>
      </c>
      <c r="G6257" t="s">
        <v>68702</v>
      </c>
      <c r="H6257" t="s">
        <v>68703</v>
      </c>
      <c r="I6257">
        <v>34256108</v>
      </c>
      <c r="J6257" t="s">
        <v>68704</v>
      </c>
      <c r="K6257" t="s">
        <v>17366</v>
      </c>
      <c r="L6257" s="1">
        <v>42150</v>
      </c>
      <c r="M6257" t="s">
        <v>504</v>
      </c>
      <c r="N6257" t="s">
        <v>68705</v>
      </c>
      <c r="O6257" t="s">
        <v>216</v>
      </c>
      <c r="P6257" t="s">
        <v>120</v>
      </c>
      <c r="Q6257" t="s">
        <v>4067</v>
      </c>
      <c r="R6257" t="s">
        <v>86</v>
      </c>
      <c r="S6257" t="s">
        <v>68706</v>
      </c>
      <c r="T6257" t="s">
        <v>68707</v>
      </c>
      <c r="U6257" t="s">
        <v>510</v>
      </c>
      <c r="V6257">
        <v>0</v>
      </c>
      <c r="W6257">
        <v>0</v>
      </c>
      <c r="X6257" t="s">
        <v>90</v>
      </c>
      <c r="Y6257" t="s">
        <v>91</v>
      </c>
      <c r="Z6257" t="s">
        <v>91</v>
      </c>
      <c r="AA6257" t="s">
        <v>20627</v>
      </c>
      <c r="AB6257" t="s">
        <v>375</v>
      </c>
      <c r="AC6257" t="s">
        <v>94</v>
      </c>
      <c r="AD6257" t="s">
        <v>68708</v>
      </c>
      <c r="AE6257" t="s">
        <v>68709</v>
      </c>
      <c r="AF6257" t="s">
        <v>32730</v>
      </c>
      <c r="AG6257" t="s">
        <v>492</v>
      </c>
      <c r="AH6257">
        <v>2</v>
      </c>
      <c r="AI6257" t="s">
        <v>94</v>
      </c>
      <c r="AJ6257" t="s">
        <v>575</v>
      </c>
      <c r="AK6257">
        <v>1</v>
      </c>
      <c r="AM6257" t="s">
        <v>68710</v>
      </c>
      <c r="AN6257" t="s">
        <v>68711</v>
      </c>
      <c r="AO6257">
        <v>2</v>
      </c>
      <c r="AP6257">
        <v>90</v>
      </c>
      <c r="AQ6257">
        <v>2</v>
      </c>
      <c r="AR6257">
        <v>2</v>
      </c>
      <c r="AS6257">
        <v>90</v>
      </c>
      <c r="AT6257">
        <v>90</v>
      </c>
      <c r="AU6257" t="s">
        <v>305</v>
      </c>
      <c r="AV6257" t="s">
        <v>1125</v>
      </c>
      <c r="AW6257" t="s">
        <v>94</v>
      </c>
      <c r="AX6257" t="s">
        <v>91</v>
      </c>
      <c r="AY6257">
        <v>1</v>
      </c>
      <c r="AZ6257">
        <v>15</v>
      </c>
      <c r="BA6257">
        <v>18</v>
      </c>
      <c r="BB6257">
        <v>18</v>
      </c>
      <c r="BC6257" s="1">
        <v>44737</v>
      </c>
      <c r="BD6257">
        <v>6</v>
      </c>
      <c r="BE6257">
        <v>6</v>
      </c>
      <c r="BF6257">
        <v>2</v>
      </c>
      <c r="BG6257" s="1">
        <v>44440</v>
      </c>
      <c r="BH6257" s="1">
        <v>44721</v>
      </c>
      <c r="BI6257" t="s">
        <v>183</v>
      </c>
      <c r="BJ6257" t="s">
        <v>183</v>
      </c>
      <c r="BK6257" t="s">
        <v>265</v>
      </c>
      <c r="BL6257" t="s">
        <v>183</v>
      </c>
      <c r="BM6257" t="s">
        <v>183</v>
      </c>
      <c r="BN6257" t="s">
        <v>183</v>
      </c>
      <c r="BO6257" t="s">
        <v>183</v>
      </c>
      <c r="BP6257" t="s">
        <v>94</v>
      </c>
      <c r="BQ6257" t="s">
        <v>86</v>
      </c>
      <c r="BR6257">
        <v>1</v>
      </c>
      <c r="BS6257">
        <v>0</v>
      </c>
      <c r="BT6257">
        <v>1</v>
      </c>
      <c r="BU6257">
        <v>0</v>
      </c>
      <c r="BV6257" t="s">
        <v>3022</v>
      </c>
    </row>
    <row r="6258" spans="1:74" x14ac:dyDescent="0.2">
      <c r="A6258">
        <v>36857836</v>
      </c>
      <c r="B6258" t="s">
        <v>68712</v>
      </c>
      <c r="C6258">
        <v>20220624204326</v>
      </c>
      <c r="D6258" s="1">
        <v>44737</v>
      </c>
      <c r="E6258" t="s">
        <v>68713</v>
      </c>
      <c r="F6258" t="s">
        <v>94</v>
      </c>
      <c r="G6258" t="s">
        <v>94</v>
      </c>
      <c r="H6258" t="s">
        <v>68714</v>
      </c>
      <c r="I6258">
        <v>277028326</v>
      </c>
      <c r="J6258" t="s">
        <v>68715</v>
      </c>
      <c r="K6258" t="s">
        <v>68716</v>
      </c>
      <c r="L6258" s="1">
        <v>43664</v>
      </c>
      <c r="M6258" t="s">
        <v>336</v>
      </c>
      <c r="N6258" t="s">
        <v>68717</v>
      </c>
      <c r="O6258" t="s">
        <v>119</v>
      </c>
      <c r="P6258" t="s">
        <v>120</v>
      </c>
      <c r="Q6258" t="s">
        <v>1784</v>
      </c>
      <c r="R6258" t="s">
        <v>91</v>
      </c>
      <c r="S6258" t="s">
        <v>68718</v>
      </c>
      <c r="T6258" t="s">
        <v>68719</v>
      </c>
      <c r="U6258" t="s">
        <v>177</v>
      </c>
      <c r="V6258">
        <v>0</v>
      </c>
      <c r="W6258">
        <v>0</v>
      </c>
      <c r="X6258" t="s">
        <v>152</v>
      </c>
      <c r="Y6258" t="s">
        <v>91</v>
      </c>
      <c r="Z6258" t="s">
        <v>91</v>
      </c>
      <c r="AA6258" t="s">
        <v>94</v>
      </c>
      <c r="AB6258" t="s">
        <v>178</v>
      </c>
      <c r="AC6258" t="s">
        <v>94</v>
      </c>
      <c r="AD6258" t="s">
        <v>12416</v>
      </c>
      <c r="AE6258" t="s">
        <v>68720</v>
      </c>
      <c r="AF6258" t="s">
        <v>323</v>
      </c>
      <c r="AG6258" t="s">
        <v>98</v>
      </c>
      <c r="AH6258">
        <v>4</v>
      </c>
      <c r="AI6258" t="s">
        <v>94</v>
      </c>
      <c r="AJ6258" t="s">
        <v>99</v>
      </c>
      <c r="AK6258">
        <v>2</v>
      </c>
      <c r="AL6258">
        <v>2</v>
      </c>
      <c r="AM6258" t="s">
        <v>68721</v>
      </c>
      <c r="AN6258" t="s">
        <v>1199</v>
      </c>
      <c r="AO6258">
        <v>2</v>
      </c>
      <c r="AP6258">
        <v>9</v>
      </c>
      <c r="AQ6258">
        <v>2</v>
      </c>
      <c r="AR6258">
        <v>2</v>
      </c>
      <c r="AS6258">
        <v>1125</v>
      </c>
      <c r="AT6258">
        <v>1125</v>
      </c>
      <c r="AU6258" t="s">
        <v>305</v>
      </c>
      <c r="AV6258" t="s">
        <v>132</v>
      </c>
      <c r="AW6258" t="s">
        <v>94</v>
      </c>
      <c r="AX6258" t="s">
        <v>91</v>
      </c>
      <c r="AY6258">
        <v>0</v>
      </c>
      <c r="AZ6258">
        <v>0</v>
      </c>
      <c r="BA6258">
        <v>4</v>
      </c>
      <c r="BB6258">
        <v>5</v>
      </c>
      <c r="BC6258" s="1">
        <v>44737</v>
      </c>
      <c r="BD6258">
        <v>20</v>
      </c>
      <c r="BE6258">
        <v>19</v>
      </c>
      <c r="BF6258">
        <v>1</v>
      </c>
      <c r="BG6258" s="1">
        <v>44069</v>
      </c>
      <c r="BH6258" s="1">
        <v>44732</v>
      </c>
      <c r="BI6258" t="s">
        <v>183</v>
      </c>
      <c r="BJ6258" t="s">
        <v>183</v>
      </c>
      <c r="BK6258" t="s">
        <v>183</v>
      </c>
      <c r="BL6258" t="s">
        <v>183</v>
      </c>
      <c r="BM6258" t="s">
        <v>183</v>
      </c>
      <c r="BN6258" t="s">
        <v>745</v>
      </c>
      <c r="BO6258" t="s">
        <v>183</v>
      </c>
      <c r="BP6258" t="s">
        <v>94</v>
      </c>
      <c r="BQ6258" t="s">
        <v>91</v>
      </c>
      <c r="BR6258">
        <v>1</v>
      </c>
      <c r="BS6258">
        <v>1</v>
      </c>
      <c r="BT6258">
        <v>0</v>
      </c>
      <c r="BU6258">
        <v>0</v>
      </c>
      <c r="BV6258" t="s">
        <v>5619</v>
      </c>
    </row>
    <row r="6259" spans="1:74" x14ac:dyDescent="0.2">
      <c r="A6259">
        <v>36858482</v>
      </c>
      <c r="B6259" t="s">
        <v>68722</v>
      </c>
      <c r="C6259">
        <v>20220624204326</v>
      </c>
      <c r="D6259" s="1">
        <v>44737</v>
      </c>
      <c r="E6259" t="s">
        <v>68723</v>
      </c>
      <c r="F6259" t="s">
        <v>68724</v>
      </c>
      <c r="G6259" t="s">
        <v>68725</v>
      </c>
      <c r="H6259" t="s">
        <v>68726</v>
      </c>
      <c r="I6259">
        <v>190406343</v>
      </c>
      <c r="J6259" t="s">
        <v>68727</v>
      </c>
      <c r="K6259" t="s">
        <v>5777</v>
      </c>
      <c r="L6259" s="1">
        <v>43239</v>
      </c>
      <c r="M6259" t="s">
        <v>147</v>
      </c>
      <c r="N6259" t="s">
        <v>68728</v>
      </c>
      <c r="O6259" t="s">
        <v>119</v>
      </c>
      <c r="P6259" t="s">
        <v>120</v>
      </c>
      <c r="Q6259" t="s">
        <v>11744</v>
      </c>
      <c r="R6259" t="s">
        <v>91</v>
      </c>
      <c r="S6259" t="s">
        <v>68729</v>
      </c>
      <c r="T6259" t="s">
        <v>68730</v>
      </c>
      <c r="U6259" t="s">
        <v>177</v>
      </c>
      <c r="V6259">
        <v>0</v>
      </c>
      <c r="W6259">
        <v>0</v>
      </c>
      <c r="X6259" t="s">
        <v>90</v>
      </c>
      <c r="Y6259" t="s">
        <v>91</v>
      </c>
      <c r="Z6259" t="s">
        <v>91</v>
      </c>
      <c r="AA6259" t="s">
        <v>147</v>
      </c>
      <c r="AB6259" t="s">
        <v>178</v>
      </c>
      <c r="AC6259" t="s">
        <v>94</v>
      </c>
      <c r="AD6259" t="s">
        <v>511</v>
      </c>
      <c r="AE6259" t="s">
        <v>7243</v>
      </c>
      <c r="AF6259" t="s">
        <v>323</v>
      </c>
      <c r="AG6259" t="s">
        <v>98</v>
      </c>
      <c r="AH6259">
        <v>3</v>
      </c>
      <c r="AI6259" t="s">
        <v>94</v>
      </c>
      <c r="AJ6259" t="s">
        <v>99</v>
      </c>
      <c r="AK6259">
        <v>2</v>
      </c>
      <c r="AL6259">
        <v>1</v>
      </c>
      <c r="AM6259" t="s">
        <v>68731</v>
      </c>
      <c r="AN6259" t="s">
        <v>14119</v>
      </c>
      <c r="AO6259">
        <v>2</v>
      </c>
      <c r="AP6259">
        <v>1125</v>
      </c>
      <c r="AQ6259">
        <v>2</v>
      </c>
      <c r="AR6259">
        <v>5</v>
      </c>
      <c r="AS6259">
        <v>5</v>
      </c>
      <c r="AT6259">
        <v>1125</v>
      </c>
      <c r="AU6259" t="s">
        <v>1958</v>
      </c>
      <c r="AV6259" t="s">
        <v>24665</v>
      </c>
      <c r="AW6259" t="s">
        <v>94</v>
      </c>
      <c r="AX6259" t="s">
        <v>91</v>
      </c>
      <c r="AY6259">
        <v>0</v>
      </c>
      <c r="AZ6259">
        <v>2</v>
      </c>
      <c r="BA6259">
        <v>5</v>
      </c>
      <c r="BB6259">
        <v>5</v>
      </c>
      <c r="BC6259" s="1">
        <v>44737</v>
      </c>
      <c r="BD6259">
        <v>32</v>
      </c>
      <c r="BE6259">
        <v>13</v>
      </c>
      <c r="BF6259">
        <v>1</v>
      </c>
      <c r="BG6259" s="1">
        <v>43695</v>
      </c>
      <c r="BH6259" s="1">
        <v>44718</v>
      </c>
      <c r="BI6259" t="s">
        <v>183</v>
      </c>
      <c r="BJ6259" t="s">
        <v>183</v>
      </c>
      <c r="BK6259" t="s">
        <v>183</v>
      </c>
      <c r="BL6259" t="s">
        <v>514</v>
      </c>
      <c r="BM6259" t="s">
        <v>183</v>
      </c>
      <c r="BN6259" t="s">
        <v>138</v>
      </c>
      <c r="BO6259" t="s">
        <v>138</v>
      </c>
      <c r="BP6259" t="s">
        <v>94</v>
      </c>
      <c r="BQ6259" t="s">
        <v>86</v>
      </c>
      <c r="BR6259">
        <v>1</v>
      </c>
      <c r="BS6259">
        <v>1</v>
      </c>
      <c r="BT6259">
        <v>0</v>
      </c>
      <c r="BU6259">
        <v>0</v>
      </c>
      <c r="BV6259" t="s">
        <v>1617</v>
      </c>
    </row>
    <row r="6260" spans="1:74" x14ac:dyDescent="0.2">
      <c r="A6260">
        <v>36862721</v>
      </c>
      <c r="B6260" t="s">
        <v>68732</v>
      </c>
      <c r="C6260">
        <v>20220624204326</v>
      </c>
      <c r="D6260" s="1">
        <v>44737</v>
      </c>
      <c r="E6260" t="s">
        <v>68733</v>
      </c>
      <c r="F6260" t="s">
        <v>68734</v>
      </c>
      <c r="G6260" t="s">
        <v>94</v>
      </c>
      <c r="H6260" t="s">
        <v>68735</v>
      </c>
      <c r="I6260">
        <v>65611737</v>
      </c>
      <c r="J6260" t="s">
        <v>68736</v>
      </c>
      <c r="K6260" t="s">
        <v>6458</v>
      </c>
      <c r="L6260" s="1">
        <v>42463</v>
      </c>
      <c r="M6260" t="s">
        <v>22523</v>
      </c>
      <c r="N6260" t="s">
        <v>94</v>
      </c>
      <c r="O6260" t="s">
        <v>195</v>
      </c>
      <c r="P6260" t="s">
        <v>195</v>
      </c>
      <c r="Q6260" t="s">
        <v>275</v>
      </c>
      <c r="R6260" t="s">
        <v>86</v>
      </c>
      <c r="S6260" t="s">
        <v>68737</v>
      </c>
      <c r="T6260" t="s">
        <v>68738</v>
      </c>
      <c r="U6260" t="s">
        <v>94</v>
      </c>
      <c r="V6260">
        <v>0</v>
      </c>
      <c r="W6260">
        <v>0</v>
      </c>
      <c r="X6260" t="s">
        <v>611</v>
      </c>
      <c r="Y6260" t="s">
        <v>91</v>
      </c>
      <c r="Z6260" t="s">
        <v>86</v>
      </c>
      <c r="AA6260" t="s">
        <v>94</v>
      </c>
      <c r="AB6260" t="s">
        <v>178</v>
      </c>
      <c r="AC6260" t="s">
        <v>94</v>
      </c>
      <c r="AD6260" t="s">
        <v>12519</v>
      </c>
      <c r="AE6260" t="s">
        <v>57758</v>
      </c>
      <c r="AF6260" t="s">
        <v>323</v>
      </c>
      <c r="AG6260" t="s">
        <v>98</v>
      </c>
      <c r="AH6260">
        <v>7</v>
      </c>
      <c r="AI6260" t="s">
        <v>94</v>
      </c>
      <c r="AJ6260" t="s">
        <v>99</v>
      </c>
      <c r="AK6260">
        <v>3</v>
      </c>
      <c r="AL6260">
        <v>6</v>
      </c>
      <c r="AM6260" t="s">
        <v>68739</v>
      </c>
      <c r="AN6260" t="s">
        <v>1172</v>
      </c>
      <c r="AO6260">
        <v>4</v>
      </c>
      <c r="AP6260">
        <v>8</v>
      </c>
      <c r="AQ6260">
        <v>4</v>
      </c>
      <c r="AR6260">
        <v>4</v>
      </c>
      <c r="AS6260">
        <v>8</v>
      </c>
      <c r="AT6260">
        <v>8</v>
      </c>
      <c r="AU6260" t="s">
        <v>131</v>
      </c>
      <c r="AV6260" t="s">
        <v>1392</v>
      </c>
      <c r="AW6260" t="s">
        <v>94</v>
      </c>
      <c r="AX6260" t="s">
        <v>91</v>
      </c>
      <c r="AY6260">
        <v>0</v>
      </c>
      <c r="AZ6260">
        <v>0</v>
      </c>
      <c r="BA6260">
        <v>0</v>
      </c>
      <c r="BB6260">
        <v>0</v>
      </c>
      <c r="BC6260" s="1">
        <v>44737</v>
      </c>
      <c r="BD6260">
        <v>0</v>
      </c>
      <c r="BE6260">
        <v>0</v>
      </c>
      <c r="BF6260">
        <v>0</v>
      </c>
      <c r="BG6260" s="1"/>
      <c r="BH6260" s="1"/>
      <c r="BI6260" t="s">
        <v>94</v>
      </c>
      <c r="BJ6260" t="s">
        <v>94</v>
      </c>
      <c r="BK6260" t="s">
        <v>94</v>
      </c>
      <c r="BL6260" t="s">
        <v>94</v>
      </c>
      <c r="BM6260" t="s">
        <v>94</v>
      </c>
      <c r="BN6260" t="s">
        <v>94</v>
      </c>
      <c r="BO6260" t="s">
        <v>94</v>
      </c>
      <c r="BP6260" t="s">
        <v>94</v>
      </c>
      <c r="BQ6260" t="s">
        <v>86</v>
      </c>
      <c r="BR6260">
        <v>1</v>
      </c>
      <c r="BS6260">
        <v>1</v>
      </c>
      <c r="BT6260">
        <v>0</v>
      </c>
      <c r="BU6260">
        <v>0</v>
      </c>
      <c r="BV6260" t="s">
        <v>94</v>
      </c>
    </row>
    <row r="6261" spans="1:74" x14ac:dyDescent="0.2">
      <c r="A6261">
        <v>36862943</v>
      </c>
      <c r="B6261" t="s">
        <v>68740</v>
      </c>
      <c r="C6261">
        <v>20220624204326</v>
      </c>
      <c r="D6261" s="1">
        <v>44737</v>
      </c>
      <c r="E6261" t="s">
        <v>68741</v>
      </c>
      <c r="F6261" t="s">
        <v>68742</v>
      </c>
      <c r="G6261" t="s">
        <v>94</v>
      </c>
      <c r="H6261" t="s">
        <v>68743</v>
      </c>
      <c r="I6261">
        <v>277065933</v>
      </c>
      <c r="J6261" t="s">
        <v>68744</v>
      </c>
      <c r="K6261" t="s">
        <v>22622</v>
      </c>
      <c r="L6261" s="1">
        <v>43664</v>
      </c>
      <c r="M6261" t="s">
        <v>147</v>
      </c>
      <c r="N6261" t="s">
        <v>94</v>
      </c>
      <c r="O6261" t="s">
        <v>295</v>
      </c>
      <c r="P6261" t="s">
        <v>296</v>
      </c>
      <c r="Q6261" t="s">
        <v>296</v>
      </c>
      <c r="R6261" t="s">
        <v>86</v>
      </c>
      <c r="S6261" t="s">
        <v>68745</v>
      </c>
      <c r="T6261" t="s">
        <v>68746</v>
      </c>
      <c r="U6261" t="s">
        <v>94</v>
      </c>
      <c r="V6261">
        <v>1</v>
      </c>
      <c r="W6261">
        <v>1</v>
      </c>
      <c r="X6261" t="s">
        <v>90</v>
      </c>
      <c r="Y6261" t="s">
        <v>91</v>
      </c>
      <c r="Z6261" t="s">
        <v>86</v>
      </c>
      <c r="AA6261" t="s">
        <v>94</v>
      </c>
      <c r="AB6261" t="s">
        <v>178</v>
      </c>
      <c r="AC6261" t="s">
        <v>94</v>
      </c>
      <c r="AD6261" t="s">
        <v>52207</v>
      </c>
      <c r="AE6261" t="s">
        <v>38137</v>
      </c>
      <c r="AF6261" t="s">
        <v>97</v>
      </c>
      <c r="AG6261" t="s">
        <v>98</v>
      </c>
      <c r="AH6261">
        <v>2</v>
      </c>
      <c r="AI6261" t="s">
        <v>94</v>
      </c>
      <c r="AJ6261" t="s">
        <v>99</v>
      </c>
      <c r="AK6261">
        <v>1</v>
      </c>
      <c r="AL6261">
        <v>1</v>
      </c>
      <c r="AM6261" t="s">
        <v>68747</v>
      </c>
      <c r="AN6261" t="s">
        <v>23512</v>
      </c>
      <c r="AO6261">
        <v>2</v>
      </c>
      <c r="AP6261">
        <v>1125</v>
      </c>
      <c r="AQ6261">
        <v>2</v>
      </c>
      <c r="AR6261">
        <v>2</v>
      </c>
      <c r="AS6261">
        <v>1125</v>
      </c>
      <c r="AT6261">
        <v>1125</v>
      </c>
      <c r="AU6261" t="s">
        <v>305</v>
      </c>
      <c r="AV6261" t="s">
        <v>132</v>
      </c>
      <c r="AW6261" t="s">
        <v>94</v>
      </c>
      <c r="AX6261" t="s">
        <v>91</v>
      </c>
      <c r="AY6261">
        <v>28</v>
      </c>
      <c r="AZ6261">
        <v>51</v>
      </c>
      <c r="BA6261">
        <v>81</v>
      </c>
      <c r="BB6261">
        <v>81</v>
      </c>
      <c r="BC6261" s="1">
        <v>44737</v>
      </c>
      <c r="BD6261">
        <v>8</v>
      </c>
      <c r="BE6261">
        <v>0</v>
      </c>
      <c r="BF6261">
        <v>0</v>
      </c>
      <c r="BG6261" s="1">
        <v>43692</v>
      </c>
      <c r="BH6261" s="1">
        <v>43734</v>
      </c>
      <c r="BI6261" t="s">
        <v>164</v>
      </c>
      <c r="BJ6261" t="s">
        <v>164</v>
      </c>
      <c r="BK6261" t="s">
        <v>205</v>
      </c>
      <c r="BL6261" t="s">
        <v>183</v>
      </c>
      <c r="BM6261" t="s">
        <v>183</v>
      </c>
      <c r="BN6261" t="s">
        <v>164</v>
      </c>
      <c r="BO6261" t="s">
        <v>205</v>
      </c>
      <c r="BP6261" t="s">
        <v>94</v>
      </c>
      <c r="BQ6261" t="s">
        <v>86</v>
      </c>
      <c r="BR6261">
        <v>1</v>
      </c>
      <c r="BS6261">
        <v>1</v>
      </c>
      <c r="BT6261">
        <v>0</v>
      </c>
      <c r="BU6261">
        <v>0</v>
      </c>
      <c r="BV6261" t="s">
        <v>811</v>
      </c>
    </row>
    <row r="6262" spans="1:74" x14ac:dyDescent="0.2">
      <c r="A6262">
        <v>36866837</v>
      </c>
      <c r="B6262" t="s">
        <v>68748</v>
      </c>
      <c r="C6262">
        <v>20220624204326</v>
      </c>
      <c r="D6262" s="1">
        <v>44737</v>
      </c>
      <c r="E6262" t="s">
        <v>68749</v>
      </c>
      <c r="F6262" t="s">
        <v>68750</v>
      </c>
      <c r="G6262" t="s">
        <v>68751</v>
      </c>
      <c r="H6262" t="s">
        <v>68752</v>
      </c>
      <c r="I6262">
        <v>97077503</v>
      </c>
      <c r="J6262" t="s">
        <v>68753</v>
      </c>
      <c r="K6262" t="s">
        <v>2107</v>
      </c>
      <c r="L6262" s="1">
        <v>42641</v>
      </c>
      <c r="M6262" t="s">
        <v>147</v>
      </c>
      <c r="N6262" t="s">
        <v>94</v>
      </c>
      <c r="O6262" t="s">
        <v>119</v>
      </c>
      <c r="P6262" t="s">
        <v>120</v>
      </c>
      <c r="Q6262" t="s">
        <v>120</v>
      </c>
      <c r="R6262" t="s">
        <v>91</v>
      </c>
      <c r="S6262" t="s">
        <v>68754</v>
      </c>
      <c r="T6262" t="s">
        <v>68755</v>
      </c>
      <c r="U6262" t="s">
        <v>354</v>
      </c>
      <c r="V6262">
        <v>1</v>
      </c>
      <c r="W6262">
        <v>1</v>
      </c>
      <c r="X6262" t="s">
        <v>90</v>
      </c>
      <c r="Y6262" t="s">
        <v>91</v>
      </c>
      <c r="Z6262" t="s">
        <v>91</v>
      </c>
      <c r="AA6262" t="s">
        <v>147</v>
      </c>
      <c r="AB6262" t="s">
        <v>124</v>
      </c>
      <c r="AC6262" t="s">
        <v>94</v>
      </c>
      <c r="AD6262" t="s">
        <v>68756</v>
      </c>
      <c r="AE6262" t="s">
        <v>35230</v>
      </c>
      <c r="AF6262" t="s">
        <v>97</v>
      </c>
      <c r="AG6262" t="s">
        <v>98</v>
      </c>
      <c r="AH6262">
        <v>2</v>
      </c>
      <c r="AI6262" t="s">
        <v>94</v>
      </c>
      <c r="AJ6262" t="s">
        <v>99</v>
      </c>
      <c r="AK6262">
        <v>1</v>
      </c>
      <c r="AL6262">
        <v>1</v>
      </c>
      <c r="AM6262" t="s">
        <v>68757</v>
      </c>
      <c r="AN6262" t="s">
        <v>68758</v>
      </c>
      <c r="AO6262">
        <v>2</v>
      </c>
      <c r="AP6262">
        <v>14</v>
      </c>
      <c r="AQ6262">
        <v>2</v>
      </c>
      <c r="AR6262">
        <v>2</v>
      </c>
      <c r="AS6262">
        <v>1125</v>
      </c>
      <c r="AT6262">
        <v>1125</v>
      </c>
      <c r="AU6262" t="s">
        <v>305</v>
      </c>
      <c r="AV6262" t="s">
        <v>132</v>
      </c>
      <c r="AW6262" t="s">
        <v>94</v>
      </c>
      <c r="AX6262" t="s">
        <v>91</v>
      </c>
      <c r="AY6262">
        <v>0</v>
      </c>
      <c r="AZ6262">
        <v>0</v>
      </c>
      <c r="BA6262">
        <v>0</v>
      </c>
      <c r="BB6262">
        <v>0</v>
      </c>
      <c r="BC6262" s="1">
        <v>44737</v>
      </c>
      <c r="BD6262">
        <v>36</v>
      </c>
      <c r="BE6262">
        <v>27</v>
      </c>
      <c r="BF6262">
        <v>3</v>
      </c>
      <c r="BG6262" s="1">
        <v>43677</v>
      </c>
      <c r="BH6262" s="1">
        <v>44731</v>
      </c>
      <c r="BI6262" t="s">
        <v>183</v>
      </c>
      <c r="BJ6262" t="s">
        <v>183</v>
      </c>
      <c r="BK6262" t="s">
        <v>514</v>
      </c>
      <c r="BL6262" t="s">
        <v>106</v>
      </c>
      <c r="BM6262" t="s">
        <v>183</v>
      </c>
      <c r="BN6262" t="s">
        <v>183</v>
      </c>
      <c r="BO6262" t="s">
        <v>106</v>
      </c>
      <c r="BP6262" t="s">
        <v>94</v>
      </c>
      <c r="BQ6262" t="s">
        <v>86</v>
      </c>
      <c r="BR6262">
        <v>1</v>
      </c>
      <c r="BS6262">
        <v>1</v>
      </c>
      <c r="BT6262">
        <v>0</v>
      </c>
      <c r="BU6262">
        <v>0</v>
      </c>
      <c r="BV6262" t="s">
        <v>5438</v>
      </c>
    </row>
    <row r="6263" spans="1:74" x14ac:dyDescent="0.2">
      <c r="A6263">
        <v>36867450</v>
      </c>
      <c r="B6263" t="s">
        <v>68759</v>
      </c>
      <c r="C6263">
        <v>20220624204326</v>
      </c>
      <c r="D6263" s="1">
        <v>44737</v>
      </c>
      <c r="E6263" t="s">
        <v>68760</v>
      </c>
      <c r="F6263" t="s">
        <v>68761</v>
      </c>
      <c r="G6263" t="s">
        <v>68762</v>
      </c>
      <c r="H6263" t="s">
        <v>68763</v>
      </c>
      <c r="I6263">
        <v>161156984</v>
      </c>
      <c r="J6263" t="s">
        <v>68764</v>
      </c>
      <c r="K6263" t="s">
        <v>1178</v>
      </c>
      <c r="L6263" s="1">
        <v>43072</v>
      </c>
      <c r="M6263" t="s">
        <v>147</v>
      </c>
      <c r="N6263" t="s">
        <v>68765</v>
      </c>
      <c r="O6263" t="s">
        <v>195</v>
      </c>
      <c r="P6263" t="s">
        <v>195</v>
      </c>
      <c r="Q6263" t="s">
        <v>120</v>
      </c>
      <c r="R6263" t="s">
        <v>86</v>
      </c>
      <c r="S6263" t="s">
        <v>68766</v>
      </c>
      <c r="T6263" t="s">
        <v>68767</v>
      </c>
      <c r="U6263" t="s">
        <v>374</v>
      </c>
      <c r="V6263">
        <v>0</v>
      </c>
      <c r="W6263">
        <v>0</v>
      </c>
      <c r="X6263" t="s">
        <v>90</v>
      </c>
      <c r="Y6263" t="s">
        <v>91</v>
      </c>
      <c r="Z6263" t="s">
        <v>91</v>
      </c>
      <c r="AA6263" t="s">
        <v>147</v>
      </c>
      <c r="AB6263" t="s">
        <v>375</v>
      </c>
      <c r="AC6263" t="s">
        <v>94</v>
      </c>
      <c r="AD6263" t="s">
        <v>68768</v>
      </c>
      <c r="AE6263" t="s">
        <v>36851</v>
      </c>
      <c r="AF6263" t="s">
        <v>97</v>
      </c>
      <c r="AG6263" t="s">
        <v>98</v>
      </c>
      <c r="AH6263">
        <v>6</v>
      </c>
      <c r="AI6263" t="s">
        <v>94</v>
      </c>
      <c r="AJ6263" t="s">
        <v>156</v>
      </c>
      <c r="AK6263">
        <v>4</v>
      </c>
      <c r="AL6263">
        <v>4</v>
      </c>
      <c r="AM6263" t="s">
        <v>68769</v>
      </c>
      <c r="AN6263" t="s">
        <v>424</v>
      </c>
      <c r="AO6263">
        <v>3</v>
      </c>
      <c r="AP6263">
        <v>1125</v>
      </c>
      <c r="AQ6263">
        <v>3</v>
      </c>
      <c r="AR6263">
        <v>3</v>
      </c>
      <c r="AS6263">
        <v>1125</v>
      </c>
      <c r="AT6263">
        <v>1125</v>
      </c>
      <c r="AU6263" t="s">
        <v>102</v>
      </c>
      <c r="AV6263" t="s">
        <v>132</v>
      </c>
      <c r="AW6263" t="s">
        <v>94</v>
      </c>
      <c r="AX6263" t="s">
        <v>91</v>
      </c>
      <c r="AY6263">
        <v>0</v>
      </c>
      <c r="AZ6263">
        <v>0</v>
      </c>
      <c r="BA6263">
        <v>0</v>
      </c>
      <c r="BB6263">
        <v>0</v>
      </c>
      <c r="BC6263" s="1">
        <v>44737</v>
      </c>
      <c r="BD6263">
        <v>11</v>
      </c>
      <c r="BE6263">
        <v>4</v>
      </c>
      <c r="BF6263">
        <v>0</v>
      </c>
      <c r="BG6263" s="1">
        <v>43675</v>
      </c>
      <c r="BH6263" s="1">
        <v>44669</v>
      </c>
      <c r="BI6263" t="s">
        <v>133</v>
      </c>
      <c r="BJ6263" t="s">
        <v>183</v>
      </c>
      <c r="BK6263" t="s">
        <v>133</v>
      </c>
      <c r="BL6263" t="s">
        <v>183</v>
      </c>
      <c r="BM6263" t="s">
        <v>183</v>
      </c>
      <c r="BN6263" t="s">
        <v>133</v>
      </c>
      <c r="BO6263" t="s">
        <v>653</v>
      </c>
      <c r="BP6263" t="s">
        <v>94</v>
      </c>
      <c r="BQ6263" t="s">
        <v>86</v>
      </c>
      <c r="BR6263">
        <v>1</v>
      </c>
      <c r="BS6263">
        <v>1</v>
      </c>
      <c r="BT6263">
        <v>0</v>
      </c>
      <c r="BU6263">
        <v>0</v>
      </c>
      <c r="BV6263" t="s">
        <v>1095</v>
      </c>
    </row>
    <row r="6264" spans="1:74" x14ac:dyDescent="0.2">
      <c r="A6264">
        <v>36874517</v>
      </c>
      <c r="B6264" t="s">
        <v>68770</v>
      </c>
      <c r="C6264">
        <v>20220624204326</v>
      </c>
      <c r="D6264" s="1">
        <v>44737</v>
      </c>
      <c r="E6264" t="s">
        <v>68771</v>
      </c>
      <c r="F6264" t="s">
        <v>68772</v>
      </c>
      <c r="G6264" t="s">
        <v>68773</v>
      </c>
      <c r="H6264" t="s">
        <v>68774</v>
      </c>
      <c r="I6264">
        <v>17372493</v>
      </c>
      <c r="J6264" t="s">
        <v>68775</v>
      </c>
      <c r="K6264" t="s">
        <v>68776</v>
      </c>
      <c r="L6264" s="1">
        <v>41818</v>
      </c>
      <c r="M6264" t="s">
        <v>81</v>
      </c>
      <c r="N6264" t="s">
        <v>68777</v>
      </c>
      <c r="O6264" t="s">
        <v>216</v>
      </c>
      <c r="P6264" t="s">
        <v>120</v>
      </c>
      <c r="Q6264" t="s">
        <v>1029</v>
      </c>
      <c r="R6264" t="s">
        <v>86</v>
      </c>
      <c r="S6264" t="s">
        <v>68778</v>
      </c>
      <c r="T6264" t="s">
        <v>68779</v>
      </c>
      <c r="U6264" t="s">
        <v>89</v>
      </c>
      <c r="V6264">
        <v>0</v>
      </c>
      <c r="W6264">
        <v>0</v>
      </c>
      <c r="X6264" t="s">
        <v>90</v>
      </c>
      <c r="Y6264" t="s">
        <v>91</v>
      </c>
      <c r="Z6264" t="s">
        <v>91</v>
      </c>
      <c r="AA6264" t="s">
        <v>147</v>
      </c>
      <c r="AB6264" t="s">
        <v>93</v>
      </c>
      <c r="AC6264" t="s">
        <v>94</v>
      </c>
      <c r="AD6264" t="s">
        <v>24221</v>
      </c>
      <c r="AE6264" t="s">
        <v>68780</v>
      </c>
      <c r="AF6264" t="s">
        <v>97</v>
      </c>
      <c r="AG6264" t="s">
        <v>98</v>
      </c>
      <c r="AH6264">
        <v>2</v>
      </c>
      <c r="AI6264" t="s">
        <v>94</v>
      </c>
      <c r="AJ6264" t="s">
        <v>99</v>
      </c>
      <c r="AK6264">
        <v>1</v>
      </c>
      <c r="AL6264">
        <v>1</v>
      </c>
      <c r="AM6264" t="s">
        <v>68781</v>
      </c>
      <c r="AN6264" t="s">
        <v>3056</v>
      </c>
      <c r="AO6264">
        <v>10</v>
      </c>
      <c r="AP6264">
        <v>1125</v>
      </c>
      <c r="AQ6264">
        <v>7</v>
      </c>
      <c r="AR6264">
        <v>10</v>
      </c>
      <c r="AS6264">
        <v>100</v>
      </c>
      <c r="AT6264">
        <v>1125</v>
      </c>
      <c r="AU6264" t="s">
        <v>68782</v>
      </c>
      <c r="AV6264" t="s">
        <v>68783</v>
      </c>
      <c r="AW6264" t="s">
        <v>94</v>
      </c>
      <c r="AX6264" t="s">
        <v>91</v>
      </c>
      <c r="AY6264">
        <v>3</v>
      </c>
      <c r="AZ6264">
        <v>12</v>
      </c>
      <c r="BA6264">
        <v>12</v>
      </c>
      <c r="BB6264">
        <v>12</v>
      </c>
      <c r="BC6264" s="1">
        <v>44737</v>
      </c>
      <c r="BD6264">
        <v>8</v>
      </c>
      <c r="BE6264">
        <v>1</v>
      </c>
      <c r="BF6264">
        <v>0</v>
      </c>
      <c r="BG6264" s="1">
        <v>43683</v>
      </c>
      <c r="BH6264" s="1">
        <v>44515</v>
      </c>
      <c r="BI6264" t="s">
        <v>164</v>
      </c>
      <c r="BJ6264" t="s">
        <v>183</v>
      </c>
      <c r="BK6264" t="s">
        <v>183</v>
      </c>
      <c r="BL6264" t="s">
        <v>164</v>
      </c>
      <c r="BM6264" t="s">
        <v>183</v>
      </c>
      <c r="BN6264" t="s">
        <v>183</v>
      </c>
      <c r="BO6264" t="s">
        <v>204</v>
      </c>
      <c r="BP6264" t="s">
        <v>94</v>
      </c>
      <c r="BQ6264" t="s">
        <v>86</v>
      </c>
      <c r="BR6264">
        <v>1</v>
      </c>
      <c r="BS6264">
        <v>1</v>
      </c>
      <c r="BT6264">
        <v>0</v>
      </c>
      <c r="BU6264">
        <v>0</v>
      </c>
      <c r="BV6264" t="s">
        <v>811</v>
      </c>
    </row>
    <row r="6265" spans="1:74" x14ac:dyDescent="0.2">
      <c r="A6265">
        <v>37770924</v>
      </c>
      <c r="B6265" t="s">
        <v>68784</v>
      </c>
      <c r="C6265">
        <v>20220624204326</v>
      </c>
      <c r="D6265" s="1">
        <v>44737</v>
      </c>
      <c r="E6265" t="s">
        <v>68785</v>
      </c>
      <c r="F6265" t="s">
        <v>68786</v>
      </c>
      <c r="G6265" t="s">
        <v>68787</v>
      </c>
      <c r="H6265" t="s">
        <v>68788</v>
      </c>
      <c r="I6265">
        <v>11270593</v>
      </c>
      <c r="J6265" t="s">
        <v>68789</v>
      </c>
      <c r="K6265" t="s">
        <v>6880</v>
      </c>
      <c r="L6265" s="1">
        <v>41652</v>
      </c>
      <c r="M6265" t="s">
        <v>81</v>
      </c>
      <c r="N6265" t="s">
        <v>68790</v>
      </c>
      <c r="O6265" t="s">
        <v>119</v>
      </c>
      <c r="P6265" t="s">
        <v>120</v>
      </c>
      <c r="Q6265" t="s">
        <v>120</v>
      </c>
      <c r="R6265" t="s">
        <v>86</v>
      </c>
      <c r="S6265" t="s">
        <v>68791</v>
      </c>
      <c r="T6265" t="s">
        <v>68792</v>
      </c>
      <c r="U6265" t="s">
        <v>238</v>
      </c>
      <c r="V6265">
        <v>0</v>
      </c>
      <c r="W6265">
        <v>0</v>
      </c>
      <c r="X6265" t="s">
        <v>90</v>
      </c>
      <c r="Y6265" t="s">
        <v>91</v>
      </c>
      <c r="Z6265" t="s">
        <v>91</v>
      </c>
      <c r="AA6265" t="s">
        <v>147</v>
      </c>
      <c r="AB6265" t="s">
        <v>239</v>
      </c>
      <c r="AC6265" t="s">
        <v>94</v>
      </c>
      <c r="AD6265" t="s">
        <v>68408</v>
      </c>
      <c r="AE6265" t="s">
        <v>9113</v>
      </c>
      <c r="AF6265" t="s">
        <v>97</v>
      </c>
      <c r="AG6265" t="s">
        <v>98</v>
      </c>
      <c r="AH6265">
        <v>2</v>
      </c>
      <c r="AI6265" t="s">
        <v>94</v>
      </c>
      <c r="AJ6265" t="s">
        <v>99</v>
      </c>
      <c r="AK6265">
        <v>1</v>
      </c>
      <c r="AL6265">
        <v>1</v>
      </c>
      <c r="AM6265" t="s">
        <v>68793</v>
      </c>
      <c r="AN6265" t="s">
        <v>17321</v>
      </c>
      <c r="AO6265">
        <v>6</v>
      </c>
      <c r="AP6265">
        <v>8</v>
      </c>
      <c r="AQ6265">
        <v>6</v>
      </c>
      <c r="AR6265">
        <v>6</v>
      </c>
      <c r="AS6265">
        <v>1125</v>
      </c>
      <c r="AT6265">
        <v>1125</v>
      </c>
      <c r="AU6265" t="s">
        <v>282</v>
      </c>
      <c r="AV6265" t="s">
        <v>132</v>
      </c>
      <c r="AW6265" t="s">
        <v>94</v>
      </c>
      <c r="AX6265" t="s">
        <v>91</v>
      </c>
      <c r="AY6265">
        <v>1</v>
      </c>
      <c r="AZ6265">
        <v>1</v>
      </c>
      <c r="BA6265">
        <v>1</v>
      </c>
      <c r="BB6265">
        <v>1</v>
      </c>
      <c r="BC6265" s="1">
        <v>44737</v>
      </c>
      <c r="BD6265">
        <v>7</v>
      </c>
      <c r="BE6265">
        <v>4</v>
      </c>
      <c r="BF6265">
        <v>1</v>
      </c>
      <c r="BG6265" s="1">
        <v>43710</v>
      </c>
      <c r="BH6265" s="1">
        <v>44710</v>
      </c>
      <c r="BI6265" t="s">
        <v>183</v>
      </c>
      <c r="BJ6265" t="s">
        <v>183</v>
      </c>
      <c r="BK6265" t="s">
        <v>183</v>
      </c>
      <c r="BL6265" t="s">
        <v>183</v>
      </c>
      <c r="BM6265" t="s">
        <v>183</v>
      </c>
      <c r="BN6265" t="s">
        <v>106</v>
      </c>
      <c r="BO6265" t="s">
        <v>183</v>
      </c>
      <c r="BP6265" t="s">
        <v>94</v>
      </c>
      <c r="BQ6265" t="s">
        <v>86</v>
      </c>
      <c r="BR6265">
        <v>2</v>
      </c>
      <c r="BS6265">
        <v>1</v>
      </c>
      <c r="BT6265">
        <v>1</v>
      </c>
      <c r="BU6265">
        <v>0</v>
      </c>
      <c r="BV6265" t="s">
        <v>546</v>
      </c>
    </row>
    <row r="6266" spans="1:74" x14ac:dyDescent="0.2">
      <c r="A6266">
        <v>37775559</v>
      </c>
      <c r="B6266" t="s">
        <v>68794</v>
      </c>
      <c r="C6266">
        <v>20220624204326</v>
      </c>
      <c r="D6266" s="1">
        <v>44737</v>
      </c>
      <c r="E6266" t="s">
        <v>68795</v>
      </c>
      <c r="F6266" t="s">
        <v>68796</v>
      </c>
      <c r="G6266" t="s">
        <v>68797</v>
      </c>
      <c r="H6266" t="s">
        <v>68798</v>
      </c>
      <c r="I6266">
        <v>92957029</v>
      </c>
      <c r="J6266" t="s">
        <v>68799</v>
      </c>
      <c r="K6266" t="s">
        <v>588</v>
      </c>
      <c r="L6266" s="1">
        <v>42614</v>
      </c>
      <c r="M6266" t="s">
        <v>147</v>
      </c>
      <c r="N6266" t="s">
        <v>94</v>
      </c>
      <c r="O6266" t="s">
        <v>216</v>
      </c>
      <c r="P6266" t="s">
        <v>120</v>
      </c>
      <c r="Q6266" t="s">
        <v>590</v>
      </c>
      <c r="R6266" t="s">
        <v>86</v>
      </c>
      <c r="S6266" t="s">
        <v>68800</v>
      </c>
      <c r="T6266" t="s">
        <v>68801</v>
      </c>
      <c r="U6266" t="s">
        <v>1213</v>
      </c>
      <c r="V6266">
        <v>0</v>
      </c>
      <c r="W6266">
        <v>0</v>
      </c>
      <c r="X6266" t="s">
        <v>611</v>
      </c>
      <c r="Y6266" t="s">
        <v>91</v>
      </c>
      <c r="Z6266" t="s">
        <v>86</v>
      </c>
      <c r="AA6266" t="s">
        <v>147</v>
      </c>
      <c r="AB6266" t="s">
        <v>375</v>
      </c>
      <c r="AC6266" t="s">
        <v>94</v>
      </c>
      <c r="AD6266" t="s">
        <v>68802</v>
      </c>
      <c r="AE6266" t="s">
        <v>68803</v>
      </c>
      <c r="AF6266" t="s">
        <v>97</v>
      </c>
      <c r="AG6266" t="s">
        <v>98</v>
      </c>
      <c r="AH6266">
        <v>2</v>
      </c>
      <c r="AI6266" t="s">
        <v>94</v>
      </c>
      <c r="AJ6266" t="s">
        <v>99</v>
      </c>
      <c r="AK6266">
        <v>1</v>
      </c>
      <c r="AL6266">
        <v>1</v>
      </c>
      <c r="AM6266" t="s">
        <v>68804</v>
      </c>
      <c r="AN6266" t="s">
        <v>2843</v>
      </c>
      <c r="AO6266">
        <v>3</v>
      </c>
      <c r="AP6266">
        <v>1125</v>
      </c>
      <c r="AQ6266">
        <v>3</v>
      </c>
      <c r="AR6266">
        <v>3</v>
      </c>
      <c r="AS6266">
        <v>1125</v>
      </c>
      <c r="AT6266">
        <v>1125</v>
      </c>
      <c r="AU6266" t="s">
        <v>102</v>
      </c>
      <c r="AV6266" t="s">
        <v>132</v>
      </c>
      <c r="AW6266" t="s">
        <v>94</v>
      </c>
      <c r="AX6266" t="s">
        <v>91</v>
      </c>
      <c r="AY6266">
        <v>0</v>
      </c>
      <c r="AZ6266">
        <v>0</v>
      </c>
      <c r="BA6266">
        <v>0</v>
      </c>
      <c r="BB6266">
        <v>0</v>
      </c>
      <c r="BC6266" s="1">
        <v>44737</v>
      </c>
      <c r="BD6266">
        <v>20</v>
      </c>
      <c r="BE6266">
        <v>11</v>
      </c>
      <c r="BF6266">
        <v>0</v>
      </c>
      <c r="BG6266" s="1">
        <v>43701</v>
      </c>
      <c r="BH6266" s="1">
        <v>44659</v>
      </c>
      <c r="BI6266" t="s">
        <v>745</v>
      </c>
      <c r="BJ6266" t="s">
        <v>183</v>
      </c>
      <c r="BK6266" t="s">
        <v>183</v>
      </c>
      <c r="BL6266" t="s">
        <v>745</v>
      </c>
      <c r="BM6266" t="s">
        <v>183</v>
      </c>
      <c r="BN6266" t="s">
        <v>745</v>
      </c>
      <c r="BO6266" t="s">
        <v>225</v>
      </c>
      <c r="BP6266" t="s">
        <v>94</v>
      </c>
      <c r="BQ6266" t="s">
        <v>86</v>
      </c>
      <c r="BR6266">
        <v>1</v>
      </c>
      <c r="BS6266">
        <v>1</v>
      </c>
      <c r="BT6266">
        <v>0</v>
      </c>
      <c r="BU6266">
        <v>0</v>
      </c>
      <c r="BV6266" t="s">
        <v>1516</v>
      </c>
    </row>
    <row r="6267" spans="1:74" x14ac:dyDescent="0.2">
      <c r="A6267">
        <v>37787726</v>
      </c>
      <c r="B6267" t="s">
        <v>68805</v>
      </c>
      <c r="C6267">
        <v>20220624204326</v>
      </c>
      <c r="D6267" s="1">
        <v>44737</v>
      </c>
      <c r="E6267" t="s">
        <v>68806</v>
      </c>
      <c r="F6267" t="s">
        <v>68807</v>
      </c>
      <c r="G6267" t="s">
        <v>68808</v>
      </c>
      <c r="H6267" t="s">
        <v>68809</v>
      </c>
      <c r="I6267">
        <v>17539818</v>
      </c>
      <c r="J6267" t="s">
        <v>68810</v>
      </c>
      <c r="K6267" t="s">
        <v>370</v>
      </c>
      <c r="L6267" s="1">
        <v>41822</v>
      </c>
      <c r="M6267" t="s">
        <v>147</v>
      </c>
      <c r="N6267" t="s">
        <v>68811</v>
      </c>
      <c r="O6267" t="s">
        <v>119</v>
      </c>
      <c r="P6267" t="s">
        <v>120</v>
      </c>
      <c r="Q6267" t="s">
        <v>120</v>
      </c>
      <c r="R6267" t="s">
        <v>86</v>
      </c>
      <c r="S6267" t="s">
        <v>68812</v>
      </c>
      <c r="T6267" t="s">
        <v>68813</v>
      </c>
      <c r="U6267" t="s">
        <v>15246</v>
      </c>
      <c r="V6267">
        <v>1</v>
      </c>
      <c r="W6267">
        <v>1</v>
      </c>
      <c r="X6267" t="s">
        <v>152</v>
      </c>
      <c r="Y6267" t="s">
        <v>91</v>
      </c>
      <c r="Z6267" t="s">
        <v>86</v>
      </c>
      <c r="AA6267" t="s">
        <v>147</v>
      </c>
      <c r="AB6267" t="s">
        <v>178</v>
      </c>
      <c r="AC6267" t="s">
        <v>94</v>
      </c>
      <c r="AD6267" t="s">
        <v>59093</v>
      </c>
      <c r="AE6267" t="s">
        <v>68814</v>
      </c>
      <c r="AF6267" t="s">
        <v>649</v>
      </c>
      <c r="AG6267" t="s">
        <v>492</v>
      </c>
      <c r="AH6267">
        <v>1</v>
      </c>
      <c r="AI6267" t="s">
        <v>94</v>
      </c>
      <c r="AJ6267" t="s">
        <v>575</v>
      </c>
      <c r="AK6267">
        <v>1</v>
      </c>
      <c r="AL6267">
        <v>1</v>
      </c>
      <c r="AM6267" t="s">
        <v>68815</v>
      </c>
      <c r="AN6267" t="s">
        <v>68816</v>
      </c>
      <c r="AO6267">
        <v>15</v>
      </c>
      <c r="AP6267">
        <v>60</v>
      </c>
      <c r="AQ6267">
        <v>15</v>
      </c>
      <c r="AR6267">
        <v>15</v>
      </c>
      <c r="AS6267">
        <v>1125</v>
      </c>
      <c r="AT6267">
        <v>1125</v>
      </c>
      <c r="AU6267" t="s">
        <v>103</v>
      </c>
      <c r="AV6267" t="s">
        <v>132</v>
      </c>
      <c r="AW6267" t="s">
        <v>94</v>
      </c>
      <c r="AX6267" t="s">
        <v>91</v>
      </c>
      <c r="AY6267">
        <v>0</v>
      </c>
      <c r="AZ6267">
        <v>0</v>
      </c>
      <c r="BA6267">
        <v>0</v>
      </c>
      <c r="BB6267">
        <v>0</v>
      </c>
      <c r="BC6267" s="1">
        <v>44737</v>
      </c>
      <c r="BD6267">
        <v>12</v>
      </c>
      <c r="BE6267">
        <v>2</v>
      </c>
      <c r="BF6267">
        <v>0</v>
      </c>
      <c r="BG6267" s="1">
        <v>43713</v>
      </c>
      <c r="BH6267" s="1">
        <v>44665</v>
      </c>
      <c r="BI6267" t="s">
        <v>205</v>
      </c>
      <c r="BJ6267" t="s">
        <v>265</v>
      </c>
      <c r="BK6267" t="s">
        <v>265</v>
      </c>
      <c r="BL6267" t="s">
        <v>265</v>
      </c>
      <c r="BM6267" t="s">
        <v>265</v>
      </c>
      <c r="BN6267" t="s">
        <v>204</v>
      </c>
      <c r="BO6267" t="s">
        <v>265</v>
      </c>
      <c r="BP6267" t="s">
        <v>94</v>
      </c>
      <c r="BQ6267" t="s">
        <v>91</v>
      </c>
      <c r="BR6267">
        <v>1</v>
      </c>
      <c r="BS6267">
        <v>0</v>
      </c>
      <c r="BT6267">
        <v>1</v>
      </c>
      <c r="BU6267">
        <v>0</v>
      </c>
      <c r="BV6267" t="s">
        <v>3469</v>
      </c>
    </row>
    <row r="6268" spans="1:74" x14ac:dyDescent="0.2">
      <c r="A6268">
        <v>37794149</v>
      </c>
      <c r="B6268" t="s">
        <v>68817</v>
      </c>
      <c r="C6268">
        <v>20220624204326</v>
      </c>
      <c r="D6268" s="1">
        <v>44737</v>
      </c>
      <c r="E6268" t="s">
        <v>68818</v>
      </c>
      <c r="F6268" t="s">
        <v>68819</v>
      </c>
      <c r="G6268" t="s">
        <v>68820</v>
      </c>
      <c r="H6268" t="s">
        <v>68821</v>
      </c>
      <c r="I6268">
        <v>11270593</v>
      </c>
      <c r="J6268" t="s">
        <v>68789</v>
      </c>
      <c r="K6268" t="s">
        <v>6880</v>
      </c>
      <c r="L6268" s="1">
        <v>41652</v>
      </c>
      <c r="M6268" t="s">
        <v>81</v>
      </c>
      <c r="N6268" t="s">
        <v>68790</v>
      </c>
      <c r="O6268" t="s">
        <v>119</v>
      </c>
      <c r="P6268" t="s">
        <v>120</v>
      </c>
      <c r="Q6268" t="s">
        <v>120</v>
      </c>
      <c r="R6268" t="s">
        <v>86</v>
      </c>
      <c r="S6268" t="s">
        <v>68791</v>
      </c>
      <c r="T6268" t="s">
        <v>68792</v>
      </c>
      <c r="U6268" t="s">
        <v>238</v>
      </c>
      <c r="V6268">
        <v>0</v>
      </c>
      <c r="W6268">
        <v>0</v>
      </c>
      <c r="X6268" t="s">
        <v>90</v>
      </c>
      <c r="Y6268" t="s">
        <v>91</v>
      </c>
      <c r="Z6268" t="s">
        <v>91</v>
      </c>
      <c r="AA6268" t="s">
        <v>147</v>
      </c>
      <c r="AB6268" t="s">
        <v>239</v>
      </c>
      <c r="AC6268" t="s">
        <v>94</v>
      </c>
      <c r="AD6268" t="s">
        <v>60906</v>
      </c>
      <c r="AE6268" t="s">
        <v>38551</v>
      </c>
      <c r="AF6268" t="s">
        <v>649</v>
      </c>
      <c r="AG6268" t="s">
        <v>492</v>
      </c>
      <c r="AH6268">
        <v>2</v>
      </c>
      <c r="AI6268" t="s">
        <v>94</v>
      </c>
      <c r="AJ6268" t="s">
        <v>575</v>
      </c>
      <c r="AK6268">
        <v>1</v>
      </c>
      <c r="AL6268">
        <v>1</v>
      </c>
      <c r="AM6268" t="s">
        <v>68822</v>
      </c>
      <c r="AN6268" t="s">
        <v>6400</v>
      </c>
      <c r="AO6268">
        <v>2</v>
      </c>
      <c r="AP6268">
        <v>7</v>
      </c>
      <c r="AQ6268">
        <v>2</v>
      </c>
      <c r="AR6268">
        <v>2</v>
      </c>
      <c r="AS6268">
        <v>1125</v>
      </c>
      <c r="AT6268">
        <v>1125</v>
      </c>
      <c r="AU6268" t="s">
        <v>305</v>
      </c>
      <c r="AV6268" t="s">
        <v>132</v>
      </c>
      <c r="AW6268" t="s">
        <v>94</v>
      </c>
      <c r="AX6268" t="s">
        <v>91</v>
      </c>
      <c r="AY6268">
        <v>0</v>
      </c>
      <c r="AZ6268">
        <v>0</v>
      </c>
      <c r="BA6268">
        <v>0</v>
      </c>
      <c r="BB6268">
        <v>0</v>
      </c>
      <c r="BC6268" s="1">
        <v>44737</v>
      </c>
      <c r="BD6268">
        <v>9</v>
      </c>
      <c r="BE6268">
        <v>0</v>
      </c>
      <c r="BF6268">
        <v>0</v>
      </c>
      <c r="BG6268" s="1">
        <v>43699</v>
      </c>
      <c r="BH6268" s="1">
        <v>43846</v>
      </c>
      <c r="BI6268" t="s">
        <v>107</v>
      </c>
      <c r="BJ6268" t="s">
        <v>183</v>
      </c>
      <c r="BK6268" t="s">
        <v>183</v>
      </c>
      <c r="BL6268" t="s">
        <v>183</v>
      </c>
      <c r="BM6268" t="s">
        <v>183</v>
      </c>
      <c r="BN6268" t="s">
        <v>183</v>
      </c>
      <c r="BO6268" t="s">
        <v>285</v>
      </c>
      <c r="BP6268" t="s">
        <v>94</v>
      </c>
      <c r="BQ6268" t="s">
        <v>86</v>
      </c>
      <c r="BR6268">
        <v>2</v>
      </c>
      <c r="BS6268">
        <v>1</v>
      </c>
      <c r="BT6268">
        <v>1</v>
      </c>
      <c r="BU6268">
        <v>0</v>
      </c>
      <c r="BV6268" t="s">
        <v>712</v>
      </c>
    </row>
    <row r="6269" spans="1:74" x14ac:dyDescent="0.2">
      <c r="A6269">
        <v>37795030</v>
      </c>
      <c r="B6269" t="s">
        <v>68823</v>
      </c>
      <c r="C6269">
        <v>20220624204326</v>
      </c>
      <c r="D6269" s="1">
        <v>44737</v>
      </c>
      <c r="E6269" t="s">
        <v>68824</v>
      </c>
      <c r="F6269" t="s">
        <v>68825</v>
      </c>
      <c r="G6269" t="s">
        <v>68826</v>
      </c>
      <c r="H6269" t="s">
        <v>68827</v>
      </c>
      <c r="I6269">
        <v>5445004</v>
      </c>
      <c r="J6269" t="s">
        <v>28419</v>
      </c>
      <c r="K6269" t="s">
        <v>28420</v>
      </c>
      <c r="L6269" s="1">
        <v>41346</v>
      </c>
      <c r="M6269" t="s">
        <v>28421</v>
      </c>
      <c r="N6269" t="s">
        <v>28422</v>
      </c>
      <c r="O6269" t="s">
        <v>119</v>
      </c>
      <c r="P6269" t="s">
        <v>120</v>
      </c>
      <c r="Q6269" t="s">
        <v>195</v>
      </c>
      <c r="R6269" t="s">
        <v>86</v>
      </c>
      <c r="S6269" t="s">
        <v>28423</v>
      </c>
      <c r="T6269" t="s">
        <v>28424</v>
      </c>
      <c r="U6269" t="s">
        <v>94</v>
      </c>
      <c r="V6269">
        <v>2</v>
      </c>
      <c r="W6269">
        <v>2</v>
      </c>
      <c r="X6269" t="s">
        <v>90</v>
      </c>
      <c r="Y6269" t="s">
        <v>91</v>
      </c>
      <c r="Z6269" t="s">
        <v>91</v>
      </c>
      <c r="AA6269" t="s">
        <v>1072</v>
      </c>
      <c r="AB6269" t="s">
        <v>259</v>
      </c>
      <c r="AC6269" t="s">
        <v>94</v>
      </c>
      <c r="AD6269" t="s">
        <v>7264</v>
      </c>
      <c r="AE6269" t="s">
        <v>52790</v>
      </c>
      <c r="AF6269" t="s">
        <v>649</v>
      </c>
      <c r="AG6269" t="s">
        <v>492</v>
      </c>
      <c r="AH6269">
        <v>1</v>
      </c>
      <c r="AI6269" t="s">
        <v>94</v>
      </c>
      <c r="AJ6269" t="s">
        <v>575</v>
      </c>
      <c r="AK6269">
        <v>1</v>
      </c>
      <c r="AL6269">
        <v>1</v>
      </c>
      <c r="AM6269" t="s">
        <v>68828</v>
      </c>
      <c r="AN6269" t="s">
        <v>12034</v>
      </c>
      <c r="AO6269">
        <v>3</v>
      </c>
      <c r="AP6269">
        <v>1125</v>
      </c>
      <c r="AQ6269">
        <v>3</v>
      </c>
      <c r="AR6269">
        <v>3</v>
      </c>
      <c r="AS6269">
        <v>1125</v>
      </c>
      <c r="AT6269">
        <v>1125</v>
      </c>
      <c r="AU6269" t="s">
        <v>102</v>
      </c>
      <c r="AV6269" t="s">
        <v>132</v>
      </c>
      <c r="AW6269" t="s">
        <v>94</v>
      </c>
      <c r="AX6269" t="s">
        <v>91</v>
      </c>
      <c r="AY6269">
        <v>0</v>
      </c>
      <c r="AZ6269">
        <v>0</v>
      </c>
      <c r="BA6269">
        <v>0</v>
      </c>
      <c r="BB6269">
        <v>0</v>
      </c>
      <c r="BC6269" s="1">
        <v>44737</v>
      </c>
      <c r="BD6269">
        <v>2</v>
      </c>
      <c r="BE6269">
        <v>0</v>
      </c>
      <c r="BF6269">
        <v>0</v>
      </c>
      <c r="BG6269" s="1">
        <v>43707</v>
      </c>
      <c r="BH6269" s="1">
        <v>43714</v>
      </c>
      <c r="BI6269" t="s">
        <v>183</v>
      </c>
      <c r="BJ6269" t="s">
        <v>183</v>
      </c>
      <c r="BK6269" t="s">
        <v>183</v>
      </c>
      <c r="BL6269" t="s">
        <v>183</v>
      </c>
      <c r="BM6269" t="s">
        <v>183</v>
      </c>
      <c r="BN6269" t="s">
        <v>183</v>
      </c>
      <c r="BO6269" t="s">
        <v>183</v>
      </c>
      <c r="BP6269" t="s">
        <v>94</v>
      </c>
      <c r="BQ6269" t="s">
        <v>86</v>
      </c>
      <c r="BR6269">
        <v>2</v>
      </c>
      <c r="BS6269">
        <v>1</v>
      </c>
      <c r="BT6269">
        <v>1</v>
      </c>
      <c r="BU6269">
        <v>0</v>
      </c>
      <c r="BV6269" t="s">
        <v>444</v>
      </c>
    </row>
    <row r="6270" spans="1:74" x14ac:dyDescent="0.2">
      <c r="A6270">
        <v>37803864</v>
      </c>
      <c r="B6270" t="s">
        <v>68829</v>
      </c>
      <c r="C6270">
        <v>20220624204326</v>
      </c>
      <c r="D6270" s="1">
        <v>44737</v>
      </c>
      <c r="E6270" t="s">
        <v>68830</v>
      </c>
      <c r="F6270" t="s">
        <v>68831</v>
      </c>
      <c r="G6270" t="s">
        <v>68832</v>
      </c>
      <c r="H6270" t="s">
        <v>68833</v>
      </c>
      <c r="I6270">
        <v>286118934</v>
      </c>
      <c r="J6270" t="s">
        <v>68834</v>
      </c>
      <c r="K6270" t="s">
        <v>68835</v>
      </c>
      <c r="L6270" s="1">
        <v>43692</v>
      </c>
      <c r="M6270" t="s">
        <v>147</v>
      </c>
      <c r="N6270" t="s">
        <v>68836</v>
      </c>
      <c r="O6270" t="s">
        <v>195</v>
      </c>
      <c r="P6270" t="s">
        <v>195</v>
      </c>
      <c r="Q6270" t="s">
        <v>318</v>
      </c>
      <c r="R6270" t="s">
        <v>86</v>
      </c>
      <c r="S6270" t="s">
        <v>68837</v>
      </c>
      <c r="T6270" t="s">
        <v>68838</v>
      </c>
      <c r="U6270" t="s">
        <v>124</v>
      </c>
      <c r="V6270">
        <v>0</v>
      </c>
      <c r="W6270">
        <v>0</v>
      </c>
      <c r="X6270" t="s">
        <v>90</v>
      </c>
      <c r="Y6270" t="s">
        <v>91</v>
      </c>
      <c r="Z6270" t="s">
        <v>86</v>
      </c>
      <c r="AA6270" t="s">
        <v>147</v>
      </c>
      <c r="AB6270" t="s">
        <v>124</v>
      </c>
      <c r="AC6270" t="s">
        <v>94</v>
      </c>
      <c r="AD6270" t="s">
        <v>68839</v>
      </c>
      <c r="AE6270" t="s">
        <v>4346</v>
      </c>
      <c r="AF6270" t="s">
        <v>97</v>
      </c>
      <c r="AG6270" t="s">
        <v>98</v>
      </c>
      <c r="AH6270">
        <v>2</v>
      </c>
      <c r="AI6270" t="s">
        <v>94</v>
      </c>
      <c r="AJ6270" t="s">
        <v>99</v>
      </c>
      <c r="AK6270">
        <v>1</v>
      </c>
      <c r="AL6270">
        <v>1</v>
      </c>
      <c r="AM6270" t="s">
        <v>68840</v>
      </c>
      <c r="AN6270" t="s">
        <v>2701</v>
      </c>
      <c r="AO6270">
        <v>4</v>
      </c>
      <c r="AP6270">
        <v>8</v>
      </c>
      <c r="AQ6270">
        <v>4</v>
      </c>
      <c r="AR6270">
        <v>4</v>
      </c>
      <c r="AS6270">
        <v>8</v>
      </c>
      <c r="AT6270">
        <v>8</v>
      </c>
      <c r="AU6270" t="s">
        <v>131</v>
      </c>
      <c r="AV6270" t="s">
        <v>1392</v>
      </c>
      <c r="AW6270" t="s">
        <v>94</v>
      </c>
      <c r="AX6270" t="s">
        <v>91</v>
      </c>
      <c r="AY6270">
        <v>0</v>
      </c>
      <c r="AZ6270">
        <v>0</v>
      </c>
      <c r="BA6270">
        <v>9</v>
      </c>
      <c r="BB6270">
        <v>9</v>
      </c>
      <c r="BC6270" s="1">
        <v>44737</v>
      </c>
      <c r="BD6270">
        <v>8</v>
      </c>
      <c r="BE6270">
        <v>2</v>
      </c>
      <c r="BF6270">
        <v>0</v>
      </c>
      <c r="BG6270" s="1">
        <v>43765</v>
      </c>
      <c r="BH6270" s="1">
        <v>44495</v>
      </c>
      <c r="BI6270" t="s">
        <v>183</v>
      </c>
      <c r="BJ6270" t="s">
        <v>183</v>
      </c>
      <c r="BK6270" t="s">
        <v>183</v>
      </c>
      <c r="BL6270" t="s">
        <v>183</v>
      </c>
      <c r="BM6270" t="s">
        <v>183</v>
      </c>
      <c r="BN6270" t="s">
        <v>183</v>
      </c>
      <c r="BO6270" t="s">
        <v>202</v>
      </c>
      <c r="BP6270" t="s">
        <v>94</v>
      </c>
      <c r="BQ6270" t="s">
        <v>86</v>
      </c>
      <c r="BR6270">
        <v>1</v>
      </c>
      <c r="BS6270">
        <v>1</v>
      </c>
      <c r="BT6270">
        <v>0</v>
      </c>
      <c r="BU6270">
        <v>0</v>
      </c>
      <c r="BV6270" t="s">
        <v>697</v>
      </c>
    </row>
    <row r="6271" spans="1:74" x14ac:dyDescent="0.2">
      <c r="A6271">
        <v>37813833</v>
      </c>
      <c r="B6271" t="s">
        <v>68841</v>
      </c>
      <c r="C6271">
        <v>20220624204326</v>
      </c>
      <c r="D6271" s="1">
        <v>44737</v>
      </c>
      <c r="E6271" t="s">
        <v>68842</v>
      </c>
      <c r="F6271" t="s">
        <v>68843</v>
      </c>
      <c r="G6271" t="s">
        <v>68844</v>
      </c>
      <c r="H6271" t="s">
        <v>68845</v>
      </c>
      <c r="I6271">
        <v>3253786</v>
      </c>
      <c r="J6271" t="s">
        <v>68846</v>
      </c>
      <c r="K6271" t="s">
        <v>68847</v>
      </c>
      <c r="L6271" s="1">
        <v>41135</v>
      </c>
      <c r="M6271" t="s">
        <v>68848</v>
      </c>
      <c r="N6271" t="s">
        <v>68849</v>
      </c>
      <c r="O6271" t="s">
        <v>119</v>
      </c>
      <c r="P6271" t="s">
        <v>120</v>
      </c>
      <c r="Q6271" t="s">
        <v>120</v>
      </c>
      <c r="R6271" t="s">
        <v>86</v>
      </c>
      <c r="S6271" t="s">
        <v>68850</v>
      </c>
      <c r="T6271" t="s">
        <v>68851</v>
      </c>
      <c r="U6271" t="s">
        <v>1213</v>
      </c>
      <c r="V6271">
        <v>0</v>
      </c>
      <c r="W6271">
        <v>0</v>
      </c>
      <c r="X6271" t="s">
        <v>10091</v>
      </c>
      <c r="Y6271" t="s">
        <v>91</v>
      </c>
      <c r="Z6271" t="s">
        <v>91</v>
      </c>
      <c r="AA6271" t="s">
        <v>147</v>
      </c>
      <c r="AB6271" t="s">
        <v>375</v>
      </c>
      <c r="AC6271" t="s">
        <v>94</v>
      </c>
      <c r="AD6271" t="s">
        <v>68852</v>
      </c>
      <c r="AE6271" t="s">
        <v>68853</v>
      </c>
      <c r="AF6271" t="s">
        <v>323</v>
      </c>
      <c r="AG6271" t="s">
        <v>98</v>
      </c>
      <c r="AH6271">
        <v>2</v>
      </c>
      <c r="AI6271" t="s">
        <v>94</v>
      </c>
      <c r="AJ6271" t="s">
        <v>99</v>
      </c>
      <c r="AK6271">
        <v>1</v>
      </c>
      <c r="AL6271">
        <v>2</v>
      </c>
      <c r="AM6271" t="s">
        <v>68854</v>
      </c>
      <c r="AN6271" t="s">
        <v>281</v>
      </c>
      <c r="AO6271">
        <v>2</v>
      </c>
      <c r="AP6271">
        <v>1125</v>
      </c>
      <c r="AQ6271">
        <v>2</v>
      </c>
      <c r="AR6271">
        <v>2</v>
      </c>
      <c r="AS6271">
        <v>1125</v>
      </c>
      <c r="AT6271">
        <v>1125</v>
      </c>
      <c r="AU6271" t="s">
        <v>305</v>
      </c>
      <c r="AV6271" t="s">
        <v>132</v>
      </c>
      <c r="AW6271" t="s">
        <v>94</v>
      </c>
      <c r="AX6271" t="s">
        <v>91</v>
      </c>
      <c r="AY6271">
        <v>25</v>
      </c>
      <c r="AZ6271">
        <v>49</v>
      </c>
      <c r="BA6271">
        <v>79</v>
      </c>
      <c r="BB6271">
        <v>354</v>
      </c>
      <c r="BC6271" s="1">
        <v>44737</v>
      </c>
      <c r="BD6271">
        <v>6</v>
      </c>
      <c r="BE6271">
        <v>0</v>
      </c>
      <c r="BF6271">
        <v>0</v>
      </c>
      <c r="BG6271" s="1">
        <v>43703</v>
      </c>
      <c r="BH6271" s="1">
        <v>43743</v>
      </c>
      <c r="BI6271" t="s">
        <v>131</v>
      </c>
      <c r="BJ6271" t="s">
        <v>265</v>
      </c>
      <c r="BK6271" t="s">
        <v>527</v>
      </c>
      <c r="BL6271" t="s">
        <v>1063</v>
      </c>
      <c r="BM6271" t="s">
        <v>527</v>
      </c>
      <c r="BN6271" t="s">
        <v>183</v>
      </c>
      <c r="BO6271" t="s">
        <v>131</v>
      </c>
      <c r="BP6271" t="s">
        <v>94</v>
      </c>
      <c r="BQ6271" t="s">
        <v>91</v>
      </c>
      <c r="BR6271">
        <v>1</v>
      </c>
      <c r="BS6271">
        <v>1</v>
      </c>
      <c r="BT6271">
        <v>0</v>
      </c>
      <c r="BU6271">
        <v>0</v>
      </c>
      <c r="BV6271" t="s">
        <v>636</v>
      </c>
    </row>
    <row r="6272" spans="1:74" x14ac:dyDescent="0.2">
      <c r="A6272">
        <v>37815275</v>
      </c>
      <c r="B6272" t="s">
        <v>68855</v>
      </c>
      <c r="C6272">
        <v>20220624204326</v>
      </c>
      <c r="D6272" s="1">
        <v>44737</v>
      </c>
      <c r="E6272" t="s">
        <v>68856</v>
      </c>
      <c r="F6272" t="s">
        <v>68857</v>
      </c>
      <c r="G6272" t="s">
        <v>68858</v>
      </c>
      <c r="H6272" t="s">
        <v>68859</v>
      </c>
      <c r="I6272">
        <v>234535713</v>
      </c>
      <c r="J6272" t="s">
        <v>68860</v>
      </c>
      <c r="K6272" t="s">
        <v>2559</v>
      </c>
      <c r="L6272" s="1">
        <v>43470</v>
      </c>
      <c r="M6272" t="s">
        <v>147</v>
      </c>
      <c r="N6272" t="s">
        <v>68861</v>
      </c>
      <c r="O6272" t="s">
        <v>119</v>
      </c>
      <c r="P6272" t="s">
        <v>120</v>
      </c>
      <c r="Q6272" t="s">
        <v>149</v>
      </c>
      <c r="R6272" t="s">
        <v>86</v>
      </c>
      <c r="S6272" t="s">
        <v>68862</v>
      </c>
      <c r="T6272" t="s">
        <v>68863</v>
      </c>
      <c r="U6272" t="s">
        <v>1213</v>
      </c>
      <c r="V6272">
        <v>0</v>
      </c>
      <c r="W6272">
        <v>0</v>
      </c>
      <c r="X6272" t="s">
        <v>90</v>
      </c>
      <c r="Y6272" t="s">
        <v>91</v>
      </c>
      <c r="Z6272" t="s">
        <v>91</v>
      </c>
      <c r="AA6272" t="s">
        <v>147</v>
      </c>
      <c r="AB6272" t="s">
        <v>375</v>
      </c>
      <c r="AC6272" t="s">
        <v>94</v>
      </c>
      <c r="AD6272" t="s">
        <v>68864</v>
      </c>
      <c r="AE6272" t="s">
        <v>68865</v>
      </c>
      <c r="AF6272" t="s">
        <v>649</v>
      </c>
      <c r="AG6272" t="s">
        <v>492</v>
      </c>
      <c r="AH6272">
        <v>1</v>
      </c>
      <c r="AI6272" t="s">
        <v>94</v>
      </c>
      <c r="AJ6272" t="s">
        <v>575</v>
      </c>
      <c r="AK6272">
        <v>1</v>
      </c>
      <c r="AL6272">
        <v>1</v>
      </c>
      <c r="AM6272" t="s">
        <v>68866</v>
      </c>
      <c r="AN6272" t="s">
        <v>22993</v>
      </c>
      <c r="AO6272">
        <v>30</v>
      </c>
      <c r="AP6272">
        <v>1125</v>
      </c>
      <c r="AQ6272">
        <v>30</v>
      </c>
      <c r="AR6272">
        <v>30</v>
      </c>
      <c r="AS6272">
        <v>1125</v>
      </c>
      <c r="AT6272">
        <v>1125</v>
      </c>
      <c r="AU6272" t="s">
        <v>264</v>
      </c>
      <c r="AV6272" t="s">
        <v>132</v>
      </c>
      <c r="AW6272" t="s">
        <v>94</v>
      </c>
      <c r="AX6272" t="s">
        <v>91</v>
      </c>
      <c r="AY6272">
        <v>0</v>
      </c>
      <c r="AZ6272">
        <v>1</v>
      </c>
      <c r="BA6272">
        <v>1</v>
      </c>
      <c r="BB6272">
        <v>247</v>
      </c>
      <c r="BC6272" s="1">
        <v>44737</v>
      </c>
      <c r="BD6272">
        <v>10</v>
      </c>
      <c r="BE6272">
        <v>8</v>
      </c>
      <c r="BF6272">
        <v>0</v>
      </c>
      <c r="BG6272" s="1">
        <v>43745</v>
      </c>
      <c r="BH6272" s="1">
        <v>44655</v>
      </c>
      <c r="BI6272" t="s">
        <v>165</v>
      </c>
      <c r="BJ6272" t="s">
        <v>165</v>
      </c>
      <c r="BK6272" t="s">
        <v>2502</v>
      </c>
      <c r="BL6272" t="s">
        <v>225</v>
      </c>
      <c r="BM6272" t="s">
        <v>183</v>
      </c>
      <c r="BN6272" t="s">
        <v>266</v>
      </c>
      <c r="BO6272" t="s">
        <v>266</v>
      </c>
      <c r="BP6272" t="s">
        <v>94</v>
      </c>
      <c r="BQ6272" t="s">
        <v>86</v>
      </c>
      <c r="BR6272">
        <v>1</v>
      </c>
      <c r="BS6272">
        <v>0</v>
      </c>
      <c r="BT6272">
        <v>1</v>
      </c>
      <c r="BU6272">
        <v>0</v>
      </c>
      <c r="BV6272" t="s">
        <v>778</v>
      </c>
    </row>
    <row r="6273" spans="1:74" x14ac:dyDescent="0.2">
      <c r="A6273">
        <v>37043251</v>
      </c>
      <c r="B6273" t="s">
        <v>68867</v>
      </c>
      <c r="C6273">
        <v>20220624204326</v>
      </c>
      <c r="D6273" s="1">
        <v>44736</v>
      </c>
      <c r="E6273" t="s">
        <v>68868</v>
      </c>
      <c r="F6273" t="s">
        <v>68869</v>
      </c>
      <c r="G6273" t="s">
        <v>68870</v>
      </c>
      <c r="H6273" t="s">
        <v>68871</v>
      </c>
      <c r="I6273">
        <v>138216995</v>
      </c>
      <c r="J6273" t="s">
        <v>68872</v>
      </c>
      <c r="K6273" t="s">
        <v>29921</v>
      </c>
      <c r="L6273" s="1">
        <v>42918</v>
      </c>
      <c r="M6273" t="s">
        <v>2724</v>
      </c>
      <c r="N6273" t="s">
        <v>94</v>
      </c>
      <c r="O6273" t="s">
        <v>295</v>
      </c>
      <c r="P6273" t="s">
        <v>275</v>
      </c>
      <c r="Q6273" t="s">
        <v>275</v>
      </c>
      <c r="R6273" t="s">
        <v>86</v>
      </c>
      <c r="S6273" t="s">
        <v>68873</v>
      </c>
      <c r="T6273" t="s">
        <v>68874</v>
      </c>
      <c r="U6273" t="s">
        <v>94</v>
      </c>
      <c r="V6273">
        <v>0</v>
      </c>
      <c r="W6273">
        <v>0</v>
      </c>
      <c r="X6273" t="s">
        <v>611</v>
      </c>
      <c r="Y6273" t="s">
        <v>91</v>
      </c>
      <c r="Z6273" t="s">
        <v>86</v>
      </c>
      <c r="AA6273" t="s">
        <v>147</v>
      </c>
      <c r="AB6273" t="s">
        <v>2469</v>
      </c>
      <c r="AC6273" t="s">
        <v>94</v>
      </c>
      <c r="AD6273" t="s">
        <v>46687</v>
      </c>
      <c r="AE6273" t="s">
        <v>68875</v>
      </c>
      <c r="AF6273" t="s">
        <v>97</v>
      </c>
      <c r="AG6273" t="s">
        <v>98</v>
      </c>
      <c r="AH6273">
        <v>2</v>
      </c>
      <c r="AI6273" t="s">
        <v>94</v>
      </c>
      <c r="AJ6273" t="s">
        <v>99</v>
      </c>
      <c r="AK6273">
        <v>1</v>
      </c>
      <c r="AL6273">
        <v>1</v>
      </c>
      <c r="AM6273" t="s">
        <v>68876</v>
      </c>
      <c r="AN6273" t="s">
        <v>793</v>
      </c>
      <c r="AO6273">
        <v>2</v>
      </c>
      <c r="AP6273">
        <v>21</v>
      </c>
      <c r="AQ6273">
        <v>2</v>
      </c>
      <c r="AR6273">
        <v>2</v>
      </c>
      <c r="AS6273">
        <v>21</v>
      </c>
      <c r="AT6273">
        <v>21</v>
      </c>
      <c r="AU6273" t="s">
        <v>305</v>
      </c>
      <c r="AV6273" t="s">
        <v>395</v>
      </c>
      <c r="AW6273" t="s">
        <v>94</v>
      </c>
      <c r="AX6273" t="s">
        <v>91</v>
      </c>
      <c r="AY6273">
        <v>28</v>
      </c>
      <c r="AZ6273">
        <v>58</v>
      </c>
      <c r="BA6273">
        <v>88</v>
      </c>
      <c r="BB6273">
        <v>363</v>
      </c>
      <c r="BC6273" s="1">
        <v>44736</v>
      </c>
      <c r="BD6273">
        <v>3</v>
      </c>
      <c r="BE6273">
        <v>0</v>
      </c>
      <c r="BF6273">
        <v>0</v>
      </c>
      <c r="BG6273" s="1">
        <v>43677</v>
      </c>
      <c r="BH6273" s="1">
        <v>43705</v>
      </c>
      <c r="BI6273" t="s">
        <v>285</v>
      </c>
      <c r="BJ6273" t="s">
        <v>183</v>
      </c>
      <c r="BK6273" t="s">
        <v>527</v>
      </c>
      <c r="BL6273" t="s">
        <v>183</v>
      </c>
      <c r="BM6273" t="s">
        <v>183</v>
      </c>
      <c r="BN6273" t="s">
        <v>285</v>
      </c>
      <c r="BO6273" t="s">
        <v>527</v>
      </c>
      <c r="BP6273" t="s">
        <v>94</v>
      </c>
      <c r="BQ6273" t="s">
        <v>86</v>
      </c>
      <c r="BR6273">
        <v>1</v>
      </c>
      <c r="BS6273">
        <v>1</v>
      </c>
      <c r="BT6273">
        <v>0</v>
      </c>
      <c r="BU6273">
        <v>0</v>
      </c>
      <c r="BV6273" t="s">
        <v>396</v>
      </c>
    </row>
    <row r="6274" spans="1:74" x14ac:dyDescent="0.2">
      <c r="A6274">
        <v>37816890</v>
      </c>
      <c r="B6274" t="s">
        <v>68877</v>
      </c>
      <c r="C6274">
        <v>20220624204326</v>
      </c>
      <c r="D6274" s="1">
        <v>44736</v>
      </c>
      <c r="E6274" t="s">
        <v>68878</v>
      </c>
      <c r="F6274" t="s">
        <v>94</v>
      </c>
      <c r="G6274" t="s">
        <v>94</v>
      </c>
      <c r="H6274" t="s">
        <v>68879</v>
      </c>
      <c r="I6274">
        <v>69759506</v>
      </c>
      <c r="J6274" t="s">
        <v>68880</v>
      </c>
      <c r="K6274" t="s">
        <v>1905</v>
      </c>
      <c r="L6274" s="1">
        <v>42491</v>
      </c>
      <c r="M6274" t="s">
        <v>81</v>
      </c>
      <c r="N6274" t="s">
        <v>94</v>
      </c>
      <c r="O6274" t="s">
        <v>216</v>
      </c>
      <c r="P6274" t="s">
        <v>120</v>
      </c>
      <c r="Q6274" t="s">
        <v>318</v>
      </c>
      <c r="R6274" t="s">
        <v>86</v>
      </c>
      <c r="S6274" t="s">
        <v>68881</v>
      </c>
      <c r="T6274" t="s">
        <v>68882</v>
      </c>
      <c r="U6274" t="s">
        <v>177</v>
      </c>
      <c r="V6274">
        <v>1</v>
      </c>
      <c r="W6274">
        <v>1</v>
      </c>
      <c r="X6274" t="s">
        <v>90</v>
      </c>
      <c r="Y6274" t="s">
        <v>91</v>
      </c>
      <c r="Z6274" t="s">
        <v>91</v>
      </c>
      <c r="AA6274" t="s">
        <v>94</v>
      </c>
      <c r="AB6274" t="s">
        <v>178</v>
      </c>
      <c r="AC6274" t="s">
        <v>94</v>
      </c>
      <c r="AD6274" t="s">
        <v>68883</v>
      </c>
      <c r="AE6274" t="s">
        <v>68884</v>
      </c>
      <c r="AF6274" t="s">
        <v>97</v>
      </c>
      <c r="AG6274" t="s">
        <v>98</v>
      </c>
      <c r="AH6274">
        <v>4</v>
      </c>
      <c r="AI6274" t="s">
        <v>94</v>
      </c>
      <c r="AJ6274" t="s">
        <v>99</v>
      </c>
      <c r="AK6274">
        <v>2</v>
      </c>
      <c r="AL6274">
        <v>3</v>
      </c>
      <c r="AM6274" t="s">
        <v>68885</v>
      </c>
      <c r="AN6274" t="s">
        <v>1378</v>
      </c>
      <c r="AO6274">
        <v>1</v>
      </c>
      <c r="AP6274">
        <v>1125</v>
      </c>
      <c r="AQ6274">
        <v>1</v>
      </c>
      <c r="AR6274">
        <v>1</v>
      </c>
      <c r="AS6274">
        <v>1125</v>
      </c>
      <c r="AT6274">
        <v>1125</v>
      </c>
      <c r="AU6274" t="s">
        <v>616</v>
      </c>
      <c r="AV6274" t="s">
        <v>132</v>
      </c>
      <c r="AW6274" t="s">
        <v>94</v>
      </c>
      <c r="AX6274" t="s">
        <v>91</v>
      </c>
      <c r="AY6274">
        <v>0</v>
      </c>
      <c r="AZ6274">
        <v>23</v>
      </c>
      <c r="BA6274">
        <v>53</v>
      </c>
      <c r="BB6274">
        <v>53</v>
      </c>
      <c r="BC6274" s="1">
        <v>44736</v>
      </c>
      <c r="BD6274">
        <v>1</v>
      </c>
      <c r="BE6274">
        <v>0</v>
      </c>
      <c r="BF6274">
        <v>0</v>
      </c>
      <c r="BG6274" s="1">
        <v>44339</v>
      </c>
      <c r="BH6274" s="1">
        <v>44339</v>
      </c>
      <c r="BI6274" t="s">
        <v>183</v>
      </c>
      <c r="BJ6274" t="s">
        <v>183</v>
      </c>
      <c r="BK6274" t="s">
        <v>183</v>
      </c>
      <c r="BL6274" t="s">
        <v>183</v>
      </c>
      <c r="BM6274" t="s">
        <v>183</v>
      </c>
      <c r="BN6274" t="s">
        <v>183</v>
      </c>
      <c r="BO6274" t="s">
        <v>183</v>
      </c>
      <c r="BP6274" t="s">
        <v>94</v>
      </c>
      <c r="BQ6274" t="s">
        <v>86</v>
      </c>
      <c r="BR6274">
        <v>1</v>
      </c>
      <c r="BS6274">
        <v>1</v>
      </c>
      <c r="BT6274">
        <v>0</v>
      </c>
      <c r="BU6274">
        <v>0</v>
      </c>
      <c r="BV6274" t="s">
        <v>396</v>
      </c>
    </row>
    <row r="6275" spans="1:74" x14ac:dyDescent="0.2">
      <c r="A6275">
        <v>37817693</v>
      </c>
      <c r="B6275" t="s">
        <v>68886</v>
      </c>
      <c r="C6275">
        <v>20220624204326</v>
      </c>
      <c r="D6275" s="1">
        <v>44737</v>
      </c>
      <c r="E6275" t="s">
        <v>68887</v>
      </c>
      <c r="F6275" t="s">
        <v>68888</v>
      </c>
      <c r="G6275" t="s">
        <v>68889</v>
      </c>
      <c r="H6275" t="s">
        <v>68890</v>
      </c>
      <c r="I6275">
        <v>28149067</v>
      </c>
      <c r="J6275" t="s">
        <v>68891</v>
      </c>
      <c r="K6275" t="s">
        <v>25205</v>
      </c>
      <c r="L6275" s="1">
        <v>42057</v>
      </c>
      <c r="M6275" t="s">
        <v>36318</v>
      </c>
      <c r="N6275" t="s">
        <v>94</v>
      </c>
      <c r="O6275" t="s">
        <v>195</v>
      </c>
      <c r="P6275" t="s">
        <v>195</v>
      </c>
      <c r="Q6275" t="s">
        <v>120</v>
      </c>
      <c r="R6275" t="s">
        <v>91</v>
      </c>
      <c r="S6275" t="s">
        <v>68892</v>
      </c>
      <c r="T6275" t="s">
        <v>68893</v>
      </c>
      <c r="U6275" t="s">
        <v>354</v>
      </c>
      <c r="V6275">
        <v>0</v>
      </c>
      <c r="W6275">
        <v>0</v>
      </c>
      <c r="X6275" t="s">
        <v>90</v>
      </c>
      <c r="Y6275" t="s">
        <v>91</v>
      </c>
      <c r="Z6275" t="s">
        <v>91</v>
      </c>
      <c r="AA6275" t="s">
        <v>147</v>
      </c>
      <c r="AB6275" t="s">
        <v>124</v>
      </c>
      <c r="AC6275" t="s">
        <v>94</v>
      </c>
      <c r="AD6275" t="s">
        <v>21957</v>
      </c>
      <c r="AE6275" t="s">
        <v>68894</v>
      </c>
      <c r="AF6275" t="s">
        <v>97</v>
      </c>
      <c r="AG6275" t="s">
        <v>98</v>
      </c>
      <c r="AH6275">
        <v>2</v>
      </c>
      <c r="AI6275" t="s">
        <v>94</v>
      </c>
      <c r="AJ6275" t="s">
        <v>99</v>
      </c>
      <c r="AK6275">
        <v>1</v>
      </c>
      <c r="AL6275">
        <v>1</v>
      </c>
      <c r="AM6275" t="s">
        <v>68895</v>
      </c>
      <c r="AN6275" t="s">
        <v>793</v>
      </c>
      <c r="AO6275">
        <v>3</v>
      </c>
      <c r="AP6275">
        <v>14</v>
      </c>
      <c r="AQ6275">
        <v>3</v>
      </c>
      <c r="AR6275">
        <v>3</v>
      </c>
      <c r="AS6275">
        <v>1125</v>
      </c>
      <c r="AT6275">
        <v>1125</v>
      </c>
      <c r="AU6275" t="s">
        <v>102</v>
      </c>
      <c r="AV6275" t="s">
        <v>132</v>
      </c>
      <c r="AW6275" t="s">
        <v>94</v>
      </c>
      <c r="AX6275" t="s">
        <v>91</v>
      </c>
      <c r="AY6275">
        <v>0</v>
      </c>
      <c r="AZ6275">
        <v>0</v>
      </c>
      <c r="BA6275">
        <v>0</v>
      </c>
      <c r="BB6275">
        <v>0</v>
      </c>
      <c r="BC6275" s="1">
        <v>44737</v>
      </c>
      <c r="BD6275">
        <v>29</v>
      </c>
      <c r="BE6275">
        <v>11</v>
      </c>
      <c r="BF6275">
        <v>0</v>
      </c>
      <c r="BG6275" s="1">
        <v>43712</v>
      </c>
      <c r="BH6275" s="1">
        <v>44651</v>
      </c>
      <c r="BI6275" t="s">
        <v>106</v>
      </c>
      <c r="BJ6275" t="s">
        <v>514</v>
      </c>
      <c r="BK6275" t="s">
        <v>1703</v>
      </c>
      <c r="BL6275" t="s">
        <v>225</v>
      </c>
      <c r="BM6275" t="s">
        <v>514</v>
      </c>
      <c r="BN6275" t="s">
        <v>183</v>
      </c>
      <c r="BO6275" t="s">
        <v>514</v>
      </c>
      <c r="BP6275" t="s">
        <v>94</v>
      </c>
      <c r="BQ6275" t="s">
        <v>91</v>
      </c>
      <c r="BR6275">
        <v>1</v>
      </c>
      <c r="BS6275">
        <v>1</v>
      </c>
      <c r="BT6275">
        <v>0</v>
      </c>
      <c r="BU6275">
        <v>0</v>
      </c>
      <c r="BV6275" t="s">
        <v>1506</v>
      </c>
    </row>
    <row r="6276" spans="1:74" x14ac:dyDescent="0.2">
      <c r="A6276">
        <v>37828897</v>
      </c>
      <c r="B6276" t="s">
        <v>68896</v>
      </c>
      <c r="C6276">
        <v>20220624204326</v>
      </c>
      <c r="D6276" s="1">
        <v>44736</v>
      </c>
      <c r="E6276" t="s">
        <v>68897</v>
      </c>
      <c r="F6276" t="s">
        <v>68898</v>
      </c>
      <c r="G6276" t="s">
        <v>68899</v>
      </c>
      <c r="H6276" t="s">
        <v>68900</v>
      </c>
      <c r="I6276">
        <v>8990871</v>
      </c>
      <c r="J6276" t="s">
        <v>68901</v>
      </c>
      <c r="K6276" t="s">
        <v>2249</v>
      </c>
      <c r="L6276" s="1">
        <v>41539</v>
      </c>
      <c r="M6276" t="s">
        <v>147</v>
      </c>
      <c r="N6276" t="s">
        <v>68902</v>
      </c>
      <c r="O6276" t="s">
        <v>83</v>
      </c>
      <c r="P6276" t="s">
        <v>120</v>
      </c>
      <c r="Q6276" t="s">
        <v>297</v>
      </c>
      <c r="R6276" t="s">
        <v>86</v>
      </c>
      <c r="S6276" t="s">
        <v>68903</v>
      </c>
      <c r="T6276" t="s">
        <v>68904</v>
      </c>
      <c r="U6276" t="s">
        <v>94</v>
      </c>
      <c r="V6276">
        <v>3</v>
      </c>
      <c r="W6276">
        <v>3</v>
      </c>
      <c r="X6276" t="s">
        <v>90</v>
      </c>
      <c r="Y6276" t="s">
        <v>91</v>
      </c>
      <c r="Z6276" t="s">
        <v>91</v>
      </c>
      <c r="AA6276" t="s">
        <v>20169</v>
      </c>
      <c r="AB6276" t="s">
        <v>629</v>
      </c>
      <c r="AC6276" t="s">
        <v>94</v>
      </c>
      <c r="AD6276" t="s">
        <v>54796</v>
      </c>
      <c r="AE6276" t="s">
        <v>68905</v>
      </c>
      <c r="AF6276" t="s">
        <v>1514</v>
      </c>
      <c r="AG6276" t="s">
        <v>492</v>
      </c>
      <c r="AH6276">
        <v>2</v>
      </c>
      <c r="AI6276" t="s">
        <v>94</v>
      </c>
      <c r="AJ6276" t="s">
        <v>493</v>
      </c>
      <c r="AK6276">
        <v>1</v>
      </c>
      <c r="AL6276">
        <v>1</v>
      </c>
      <c r="AM6276" t="s">
        <v>68906</v>
      </c>
      <c r="AN6276" t="s">
        <v>1586</v>
      </c>
      <c r="AO6276">
        <v>3</v>
      </c>
      <c r="AP6276">
        <v>14</v>
      </c>
      <c r="AQ6276">
        <v>3</v>
      </c>
      <c r="AR6276">
        <v>3</v>
      </c>
      <c r="AS6276">
        <v>14</v>
      </c>
      <c r="AT6276">
        <v>14</v>
      </c>
      <c r="AU6276" t="s">
        <v>102</v>
      </c>
      <c r="AV6276" t="s">
        <v>184</v>
      </c>
      <c r="AW6276" t="s">
        <v>94</v>
      </c>
      <c r="AX6276" t="s">
        <v>91</v>
      </c>
      <c r="AY6276">
        <v>23</v>
      </c>
      <c r="AZ6276">
        <v>53</v>
      </c>
      <c r="BA6276">
        <v>83</v>
      </c>
      <c r="BB6276">
        <v>358</v>
      </c>
      <c r="BC6276" s="1">
        <v>44736</v>
      </c>
      <c r="BD6276">
        <v>0</v>
      </c>
      <c r="BE6276">
        <v>0</v>
      </c>
      <c r="BF6276">
        <v>0</v>
      </c>
      <c r="BG6276" s="1"/>
      <c r="BH6276" s="1"/>
      <c r="BI6276" t="s">
        <v>94</v>
      </c>
      <c r="BJ6276" t="s">
        <v>94</v>
      </c>
      <c r="BK6276" t="s">
        <v>94</v>
      </c>
      <c r="BL6276" t="s">
        <v>94</v>
      </c>
      <c r="BM6276" t="s">
        <v>94</v>
      </c>
      <c r="BN6276" t="s">
        <v>94</v>
      </c>
      <c r="BO6276" t="s">
        <v>94</v>
      </c>
      <c r="BP6276" t="s">
        <v>94</v>
      </c>
      <c r="BQ6276" t="s">
        <v>86</v>
      </c>
      <c r="BR6276">
        <v>1</v>
      </c>
      <c r="BS6276">
        <v>0</v>
      </c>
      <c r="BT6276">
        <v>1</v>
      </c>
      <c r="BU6276">
        <v>0</v>
      </c>
      <c r="BV6276" t="s">
        <v>94</v>
      </c>
    </row>
    <row r="6277" spans="1:74" x14ac:dyDescent="0.2">
      <c r="A6277">
        <v>37829560</v>
      </c>
      <c r="B6277" t="s">
        <v>68907</v>
      </c>
      <c r="C6277">
        <v>20220624204326</v>
      </c>
      <c r="D6277" s="1">
        <v>44737</v>
      </c>
      <c r="E6277" t="s">
        <v>68908</v>
      </c>
      <c r="F6277" t="s">
        <v>68909</v>
      </c>
      <c r="G6277" t="s">
        <v>68910</v>
      </c>
      <c r="H6277" t="s">
        <v>68911</v>
      </c>
      <c r="I6277">
        <v>2218222</v>
      </c>
      <c r="J6277" t="s">
        <v>68912</v>
      </c>
      <c r="K6277" t="s">
        <v>20712</v>
      </c>
      <c r="L6277" s="1">
        <v>41024</v>
      </c>
      <c r="M6277" t="s">
        <v>336</v>
      </c>
      <c r="N6277" t="s">
        <v>68913</v>
      </c>
      <c r="O6277" t="s">
        <v>195</v>
      </c>
      <c r="P6277" t="s">
        <v>195</v>
      </c>
      <c r="Q6277" t="s">
        <v>756</v>
      </c>
      <c r="R6277" t="s">
        <v>86</v>
      </c>
      <c r="S6277" t="s">
        <v>68914</v>
      </c>
      <c r="T6277" t="s">
        <v>68915</v>
      </c>
      <c r="U6277" t="s">
        <v>177</v>
      </c>
      <c r="V6277">
        <v>0</v>
      </c>
      <c r="W6277">
        <v>0</v>
      </c>
      <c r="X6277" t="s">
        <v>90</v>
      </c>
      <c r="Y6277" t="s">
        <v>91</v>
      </c>
      <c r="Z6277" t="s">
        <v>91</v>
      </c>
      <c r="AA6277" t="s">
        <v>147</v>
      </c>
      <c r="AB6277" t="s">
        <v>178</v>
      </c>
      <c r="AC6277" t="s">
        <v>94</v>
      </c>
      <c r="AD6277" t="s">
        <v>68916</v>
      </c>
      <c r="AE6277" t="s">
        <v>68917</v>
      </c>
      <c r="AF6277" t="s">
        <v>97</v>
      </c>
      <c r="AG6277" t="s">
        <v>98</v>
      </c>
      <c r="AH6277">
        <v>3</v>
      </c>
      <c r="AI6277" t="s">
        <v>94</v>
      </c>
      <c r="AJ6277" t="s">
        <v>99</v>
      </c>
      <c r="AK6277">
        <v>2</v>
      </c>
      <c r="AL6277">
        <v>2</v>
      </c>
      <c r="AM6277" t="s">
        <v>68918</v>
      </c>
      <c r="AN6277" t="s">
        <v>67109</v>
      </c>
      <c r="AO6277">
        <v>5</v>
      </c>
      <c r="AP6277">
        <v>31</v>
      </c>
      <c r="AQ6277">
        <v>5</v>
      </c>
      <c r="AR6277">
        <v>5</v>
      </c>
      <c r="AS6277">
        <v>21</v>
      </c>
      <c r="AT6277">
        <v>31</v>
      </c>
      <c r="AU6277" t="s">
        <v>183</v>
      </c>
      <c r="AV6277" t="s">
        <v>68919</v>
      </c>
      <c r="AW6277" t="s">
        <v>94</v>
      </c>
      <c r="AX6277" t="s">
        <v>91</v>
      </c>
      <c r="AY6277">
        <v>21</v>
      </c>
      <c r="AZ6277">
        <v>27</v>
      </c>
      <c r="BA6277">
        <v>27</v>
      </c>
      <c r="BB6277">
        <v>27</v>
      </c>
      <c r="BC6277" s="1">
        <v>44737</v>
      </c>
      <c r="BD6277">
        <v>11</v>
      </c>
      <c r="BE6277">
        <v>6</v>
      </c>
      <c r="BF6277">
        <v>0</v>
      </c>
      <c r="BG6277" s="1">
        <v>43710</v>
      </c>
      <c r="BH6277" s="1">
        <v>44514</v>
      </c>
      <c r="BI6277" t="s">
        <v>133</v>
      </c>
      <c r="BJ6277" t="s">
        <v>133</v>
      </c>
      <c r="BK6277" t="s">
        <v>133</v>
      </c>
      <c r="BL6277" t="s">
        <v>183</v>
      </c>
      <c r="BM6277" t="s">
        <v>183</v>
      </c>
      <c r="BN6277" t="s">
        <v>183</v>
      </c>
      <c r="BO6277" t="s">
        <v>359</v>
      </c>
      <c r="BP6277" t="s">
        <v>94</v>
      </c>
      <c r="BQ6277" t="s">
        <v>86</v>
      </c>
      <c r="BR6277">
        <v>1</v>
      </c>
      <c r="BS6277">
        <v>1</v>
      </c>
      <c r="BT6277">
        <v>0</v>
      </c>
      <c r="BU6277">
        <v>0</v>
      </c>
      <c r="BV6277" t="s">
        <v>476</v>
      </c>
    </row>
    <row r="6278" spans="1:74" x14ac:dyDescent="0.2">
      <c r="A6278">
        <v>37845682</v>
      </c>
      <c r="B6278" t="s">
        <v>68920</v>
      </c>
      <c r="C6278">
        <v>20220624204326</v>
      </c>
      <c r="D6278" s="1">
        <v>44736</v>
      </c>
      <c r="E6278" t="s">
        <v>68921</v>
      </c>
      <c r="F6278" t="s">
        <v>68922</v>
      </c>
      <c r="G6278" t="s">
        <v>68923</v>
      </c>
      <c r="H6278" t="s">
        <v>68924</v>
      </c>
      <c r="I6278">
        <v>28898999</v>
      </c>
      <c r="J6278" t="s">
        <v>68925</v>
      </c>
      <c r="K6278" t="s">
        <v>26825</v>
      </c>
      <c r="L6278" s="1">
        <v>42070</v>
      </c>
      <c r="M6278" t="s">
        <v>5328</v>
      </c>
      <c r="N6278" t="s">
        <v>94</v>
      </c>
      <c r="O6278" t="s">
        <v>195</v>
      </c>
      <c r="P6278" t="s">
        <v>195</v>
      </c>
      <c r="Q6278" t="s">
        <v>1165</v>
      </c>
      <c r="R6278" t="s">
        <v>86</v>
      </c>
      <c r="S6278" t="s">
        <v>68926</v>
      </c>
      <c r="T6278" t="s">
        <v>68927</v>
      </c>
      <c r="U6278" t="s">
        <v>94</v>
      </c>
      <c r="V6278">
        <v>1</v>
      </c>
      <c r="W6278">
        <v>1</v>
      </c>
      <c r="X6278" t="s">
        <v>152</v>
      </c>
      <c r="Y6278" t="s">
        <v>91</v>
      </c>
      <c r="Z6278" t="s">
        <v>91</v>
      </c>
      <c r="AA6278" t="s">
        <v>68928</v>
      </c>
      <c r="AB6278" t="s">
        <v>239</v>
      </c>
      <c r="AC6278" t="s">
        <v>94</v>
      </c>
      <c r="AD6278" t="s">
        <v>68929</v>
      </c>
      <c r="AE6278" t="s">
        <v>14094</v>
      </c>
      <c r="AF6278" t="s">
        <v>649</v>
      </c>
      <c r="AG6278" t="s">
        <v>492</v>
      </c>
      <c r="AH6278">
        <v>2</v>
      </c>
      <c r="AI6278" t="s">
        <v>94</v>
      </c>
      <c r="AJ6278" t="s">
        <v>1047</v>
      </c>
      <c r="AK6278">
        <v>1</v>
      </c>
      <c r="AL6278">
        <v>1</v>
      </c>
      <c r="AM6278" t="s">
        <v>68930</v>
      </c>
      <c r="AN6278" t="s">
        <v>2843</v>
      </c>
      <c r="AO6278">
        <v>1</v>
      </c>
      <c r="AP6278">
        <v>14</v>
      </c>
      <c r="AQ6278">
        <v>1</v>
      </c>
      <c r="AR6278">
        <v>1</v>
      </c>
      <c r="AS6278">
        <v>14</v>
      </c>
      <c r="AT6278">
        <v>14</v>
      </c>
      <c r="AU6278" t="s">
        <v>616</v>
      </c>
      <c r="AV6278" t="s">
        <v>184</v>
      </c>
      <c r="AW6278" t="s">
        <v>94</v>
      </c>
      <c r="AX6278" t="s">
        <v>91</v>
      </c>
      <c r="AY6278">
        <v>0</v>
      </c>
      <c r="AZ6278">
        <v>0</v>
      </c>
      <c r="BA6278">
        <v>1</v>
      </c>
      <c r="BB6278">
        <v>1</v>
      </c>
      <c r="BC6278" s="1">
        <v>44736</v>
      </c>
      <c r="BD6278">
        <v>10</v>
      </c>
      <c r="BE6278">
        <v>2</v>
      </c>
      <c r="BF6278">
        <v>0</v>
      </c>
      <c r="BG6278" s="1">
        <v>43703</v>
      </c>
      <c r="BH6278" s="1">
        <v>44532</v>
      </c>
      <c r="BI6278" t="s">
        <v>266</v>
      </c>
      <c r="BJ6278" t="s">
        <v>225</v>
      </c>
      <c r="BK6278" t="s">
        <v>183</v>
      </c>
      <c r="BL6278" t="s">
        <v>183</v>
      </c>
      <c r="BM6278" t="s">
        <v>183</v>
      </c>
      <c r="BN6278" t="s">
        <v>225</v>
      </c>
      <c r="BO6278" t="s">
        <v>165</v>
      </c>
      <c r="BP6278" t="s">
        <v>94</v>
      </c>
      <c r="BQ6278" t="s">
        <v>91</v>
      </c>
      <c r="BR6278">
        <v>1</v>
      </c>
      <c r="BS6278">
        <v>0</v>
      </c>
      <c r="BT6278">
        <v>1</v>
      </c>
      <c r="BU6278">
        <v>0</v>
      </c>
      <c r="BV6278" t="s">
        <v>1305</v>
      </c>
    </row>
    <row r="6279" spans="1:74" x14ac:dyDescent="0.2">
      <c r="A6279">
        <v>37858525</v>
      </c>
      <c r="B6279" t="s">
        <v>68931</v>
      </c>
      <c r="C6279">
        <v>20220624204326</v>
      </c>
      <c r="D6279" s="1">
        <v>44737</v>
      </c>
      <c r="E6279" t="s">
        <v>68932</v>
      </c>
      <c r="F6279" t="s">
        <v>68933</v>
      </c>
      <c r="G6279" t="s">
        <v>94</v>
      </c>
      <c r="H6279" t="s">
        <v>68934</v>
      </c>
      <c r="I6279">
        <v>286726409</v>
      </c>
      <c r="J6279" t="s">
        <v>68935</v>
      </c>
      <c r="K6279" t="s">
        <v>68936</v>
      </c>
      <c r="L6279" s="1">
        <v>43694</v>
      </c>
      <c r="M6279" t="s">
        <v>2724</v>
      </c>
      <c r="N6279" t="s">
        <v>94</v>
      </c>
      <c r="O6279" t="s">
        <v>195</v>
      </c>
      <c r="P6279" t="s">
        <v>195</v>
      </c>
      <c r="Q6279" t="s">
        <v>120</v>
      </c>
      <c r="R6279" t="s">
        <v>86</v>
      </c>
      <c r="S6279" t="s">
        <v>68937</v>
      </c>
      <c r="T6279" t="s">
        <v>68938</v>
      </c>
      <c r="U6279" t="s">
        <v>2253</v>
      </c>
      <c r="V6279">
        <v>0</v>
      </c>
      <c r="W6279">
        <v>0</v>
      </c>
      <c r="X6279" t="s">
        <v>90</v>
      </c>
      <c r="Y6279" t="s">
        <v>91</v>
      </c>
      <c r="Z6279" t="s">
        <v>86</v>
      </c>
      <c r="AA6279" t="s">
        <v>94</v>
      </c>
      <c r="AB6279" t="s">
        <v>488</v>
      </c>
      <c r="AC6279" t="s">
        <v>94</v>
      </c>
      <c r="AD6279" t="s">
        <v>68939</v>
      </c>
      <c r="AE6279" t="s">
        <v>68940</v>
      </c>
      <c r="AF6279" t="s">
        <v>649</v>
      </c>
      <c r="AG6279" t="s">
        <v>492</v>
      </c>
      <c r="AH6279">
        <v>4</v>
      </c>
      <c r="AI6279" t="s">
        <v>94</v>
      </c>
      <c r="AJ6279" t="s">
        <v>575</v>
      </c>
      <c r="AK6279">
        <v>2</v>
      </c>
      <c r="AL6279">
        <v>4</v>
      </c>
      <c r="AM6279" t="s">
        <v>68941</v>
      </c>
      <c r="AN6279" t="s">
        <v>17308</v>
      </c>
      <c r="AO6279">
        <v>1</v>
      </c>
      <c r="AP6279">
        <v>20</v>
      </c>
      <c r="AQ6279">
        <v>1</v>
      </c>
      <c r="AR6279">
        <v>1</v>
      </c>
      <c r="AS6279">
        <v>20</v>
      </c>
      <c r="AT6279">
        <v>20</v>
      </c>
      <c r="AU6279" t="s">
        <v>616</v>
      </c>
      <c r="AV6279" t="s">
        <v>2114</v>
      </c>
      <c r="AW6279" t="s">
        <v>94</v>
      </c>
      <c r="AX6279" t="s">
        <v>91</v>
      </c>
      <c r="AY6279">
        <v>0</v>
      </c>
      <c r="AZ6279">
        <v>0</v>
      </c>
      <c r="BA6279">
        <v>0</v>
      </c>
      <c r="BB6279">
        <v>0</v>
      </c>
      <c r="BC6279" s="1">
        <v>44737</v>
      </c>
      <c r="BD6279">
        <v>0</v>
      </c>
      <c r="BE6279">
        <v>0</v>
      </c>
      <c r="BF6279">
        <v>0</v>
      </c>
      <c r="BG6279" s="1"/>
      <c r="BH6279" s="1"/>
      <c r="BI6279" t="s">
        <v>94</v>
      </c>
      <c r="BJ6279" t="s">
        <v>94</v>
      </c>
      <c r="BK6279" t="s">
        <v>94</v>
      </c>
      <c r="BL6279" t="s">
        <v>94</v>
      </c>
      <c r="BM6279" t="s">
        <v>94</v>
      </c>
      <c r="BN6279" t="s">
        <v>94</v>
      </c>
      <c r="BO6279" t="s">
        <v>94</v>
      </c>
      <c r="BP6279" t="s">
        <v>94</v>
      </c>
      <c r="BQ6279" t="s">
        <v>86</v>
      </c>
      <c r="BR6279">
        <v>1</v>
      </c>
      <c r="BS6279">
        <v>0</v>
      </c>
      <c r="BT6279">
        <v>1</v>
      </c>
      <c r="BU6279">
        <v>0</v>
      </c>
      <c r="BV6279" t="s">
        <v>94</v>
      </c>
    </row>
    <row r="6280" spans="1:74" x14ac:dyDescent="0.2">
      <c r="A6280">
        <v>36891684</v>
      </c>
      <c r="B6280" t="s">
        <v>68942</v>
      </c>
      <c r="C6280">
        <v>20220624204326</v>
      </c>
      <c r="D6280" s="1">
        <v>44737</v>
      </c>
      <c r="E6280" t="s">
        <v>68943</v>
      </c>
      <c r="F6280" t="s">
        <v>68944</v>
      </c>
      <c r="G6280" t="s">
        <v>68945</v>
      </c>
      <c r="H6280" t="s">
        <v>68946</v>
      </c>
      <c r="I6280">
        <v>54897719</v>
      </c>
      <c r="J6280" t="s">
        <v>68947</v>
      </c>
      <c r="K6280" t="s">
        <v>68948</v>
      </c>
      <c r="L6280" s="1">
        <v>42385</v>
      </c>
      <c r="M6280" t="s">
        <v>193</v>
      </c>
      <c r="N6280" t="s">
        <v>68949</v>
      </c>
      <c r="O6280" t="s">
        <v>195</v>
      </c>
      <c r="P6280" t="s">
        <v>195</v>
      </c>
      <c r="Q6280" t="s">
        <v>195</v>
      </c>
      <c r="R6280" t="s">
        <v>86</v>
      </c>
      <c r="S6280" t="s">
        <v>68950</v>
      </c>
      <c r="T6280" t="s">
        <v>68951</v>
      </c>
      <c r="U6280" t="s">
        <v>94</v>
      </c>
      <c r="V6280">
        <v>1</v>
      </c>
      <c r="W6280">
        <v>1</v>
      </c>
      <c r="X6280" t="s">
        <v>90</v>
      </c>
      <c r="Y6280" t="s">
        <v>91</v>
      </c>
      <c r="Z6280" t="s">
        <v>91</v>
      </c>
      <c r="AA6280" t="s">
        <v>147</v>
      </c>
      <c r="AB6280" t="s">
        <v>178</v>
      </c>
      <c r="AC6280" t="s">
        <v>94</v>
      </c>
      <c r="AD6280" t="s">
        <v>68952</v>
      </c>
      <c r="AE6280" t="s">
        <v>11574</v>
      </c>
      <c r="AF6280" t="s">
        <v>97</v>
      </c>
      <c r="AG6280" t="s">
        <v>98</v>
      </c>
      <c r="AH6280">
        <v>4</v>
      </c>
      <c r="AI6280" t="s">
        <v>94</v>
      </c>
      <c r="AJ6280" t="s">
        <v>99</v>
      </c>
      <c r="AK6280">
        <v>3</v>
      </c>
      <c r="AL6280">
        <v>3</v>
      </c>
      <c r="AM6280" t="s">
        <v>68953</v>
      </c>
      <c r="AN6280" t="s">
        <v>281</v>
      </c>
      <c r="AO6280">
        <v>5</v>
      </c>
      <c r="AP6280">
        <v>1125</v>
      </c>
      <c r="AQ6280">
        <v>5</v>
      </c>
      <c r="AR6280">
        <v>5</v>
      </c>
      <c r="AS6280">
        <v>1125</v>
      </c>
      <c r="AT6280">
        <v>1125</v>
      </c>
      <c r="AU6280" t="s">
        <v>183</v>
      </c>
      <c r="AV6280" t="s">
        <v>132</v>
      </c>
      <c r="AW6280" t="s">
        <v>94</v>
      </c>
      <c r="AX6280" t="s">
        <v>91</v>
      </c>
      <c r="AY6280">
        <v>0</v>
      </c>
      <c r="AZ6280">
        <v>0</v>
      </c>
      <c r="BA6280">
        <v>0</v>
      </c>
      <c r="BB6280">
        <v>0</v>
      </c>
      <c r="BC6280" s="1">
        <v>44737</v>
      </c>
      <c r="BD6280">
        <v>1</v>
      </c>
      <c r="BE6280">
        <v>0</v>
      </c>
      <c r="BF6280">
        <v>0</v>
      </c>
      <c r="BG6280" s="1">
        <v>43834</v>
      </c>
      <c r="BH6280" s="1">
        <v>43834</v>
      </c>
      <c r="BI6280" t="s">
        <v>183</v>
      </c>
      <c r="BJ6280" t="s">
        <v>131</v>
      </c>
      <c r="BK6280" t="s">
        <v>183</v>
      </c>
      <c r="BL6280" t="s">
        <v>131</v>
      </c>
      <c r="BM6280" t="s">
        <v>183</v>
      </c>
      <c r="BN6280" t="s">
        <v>183</v>
      </c>
      <c r="BO6280" t="s">
        <v>183</v>
      </c>
      <c r="BP6280" t="s">
        <v>94</v>
      </c>
      <c r="BQ6280" t="s">
        <v>86</v>
      </c>
      <c r="BR6280">
        <v>1</v>
      </c>
      <c r="BS6280">
        <v>1</v>
      </c>
      <c r="BT6280">
        <v>0</v>
      </c>
      <c r="BU6280">
        <v>0</v>
      </c>
      <c r="BV6280" t="s">
        <v>1142</v>
      </c>
    </row>
    <row r="6281" spans="1:74" x14ac:dyDescent="0.2">
      <c r="A6281">
        <v>36899644</v>
      </c>
      <c r="B6281" t="s">
        <v>68954</v>
      </c>
      <c r="C6281">
        <v>20220624204326</v>
      </c>
      <c r="D6281" s="1">
        <v>44737</v>
      </c>
      <c r="E6281" t="s">
        <v>68955</v>
      </c>
      <c r="F6281" t="s">
        <v>68956</v>
      </c>
      <c r="G6281" t="s">
        <v>68957</v>
      </c>
      <c r="H6281" t="s">
        <v>68958</v>
      </c>
      <c r="I6281">
        <v>6087336</v>
      </c>
      <c r="J6281" t="s">
        <v>68959</v>
      </c>
      <c r="K6281" t="s">
        <v>689</v>
      </c>
      <c r="L6281" s="1">
        <v>41389</v>
      </c>
      <c r="M6281" t="s">
        <v>147</v>
      </c>
      <c r="N6281" t="s">
        <v>68960</v>
      </c>
      <c r="O6281" t="s">
        <v>83</v>
      </c>
      <c r="P6281" t="s">
        <v>120</v>
      </c>
      <c r="Q6281" t="s">
        <v>4118</v>
      </c>
      <c r="R6281" t="s">
        <v>86</v>
      </c>
      <c r="S6281" t="s">
        <v>68961</v>
      </c>
      <c r="T6281" t="s">
        <v>68962</v>
      </c>
      <c r="U6281" t="s">
        <v>259</v>
      </c>
      <c r="V6281">
        <v>0</v>
      </c>
      <c r="W6281">
        <v>0</v>
      </c>
      <c r="X6281" t="s">
        <v>90</v>
      </c>
      <c r="Y6281" t="s">
        <v>91</v>
      </c>
      <c r="Z6281" t="s">
        <v>91</v>
      </c>
      <c r="AA6281" t="s">
        <v>1072</v>
      </c>
      <c r="AB6281" t="s">
        <v>259</v>
      </c>
      <c r="AC6281" t="s">
        <v>94</v>
      </c>
      <c r="AD6281" t="s">
        <v>63213</v>
      </c>
      <c r="AE6281" t="s">
        <v>68963</v>
      </c>
      <c r="AF6281" t="s">
        <v>97</v>
      </c>
      <c r="AG6281" t="s">
        <v>98</v>
      </c>
      <c r="AH6281">
        <v>4</v>
      </c>
      <c r="AI6281" t="s">
        <v>94</v>
      </c>
      <c r="AJ6281" t="s">
        <v>99</v>
      </c>
      <c r="AK6281">
        <v>1</v>
      </c>
      <c r="AL6281">
        <v>2</v>
      </c>
      <c r="AM6281" t="s">
        <v>68964</v>
      </c>
      <c r="AN6281" t="s">
        <v>1616</v>
      </c>
      <c r="AO6281">
        <v>6</v>
      </c>
      <c r="AP6281">
        <v>30</v>
      </c>
      <c r="AQ6281">
        <v>5</v>
      </c>
      <c r="AR6281">
        <v>7</v>
      </c>
      <c r="AS6281">
        <v>30</v>
      </c>
      <c r="AT6281">
        <v>30</v>
      </c>
      <c r="AU6281" t="s">
        <v>10282</v>
      </c>
      <c r="AV6281" t="s">
        <v>264</v>
      </c>
      <c r="AW6281" t="s">
        <v>94</v>
      </c>
      <c r="AX6281" t="s">
        <v>91</v>
      </c>
      <c r="AY6281">
        <v>7</v>
      </c>
      <c r="AZ6281">
        <v>8</v>
      </c>
      <c r="BA6281">
        <v>8</v>
      </c>
      <c r="BB6281">
        <v>274</v>
      </c>
      <c r="BC6281" s="1">
        <v>44737</v>
      </c>
      <c r="BD6281">
        <v>7</v>
      </c>
      <c r="BE6281">
        <v>4</v>
      </c>
      <c r="BF6281">
        <v>1</v>
      </c>
      <c r="BG6281" s="1">
        <v>43729</v>
      </c>
      <c r="BH6281" s="1">
        <v>44713</v>
      </c>
      <c r="BI6281" t="s">
        <v>183</v>
      </c>
      <c r="BJ6281" t="s">
        <v>183</v>
      </c>
      <c r="BK6281" t="s">
        <v>106</v>
      </c>
      <c r="BL6281" t="s">
        <v>183</v>
      </c>
      <c r="BM6281" t="s">
        <v>183</v>
      </c>
      <c r="BN6281" t="s">
        <v>183</v>
      </c>
      <c r="BO6281" t="s">
        <v>106</v>
      </c>
      <c r="BP6281" t="s">
        <v>94</v>
      </c>
      <c r="BQ6281" t="s">
        <v>86</v>
      </c>
      <c r="BR6281">
        <v>1</v>
      </c>
      <c r="BS6281">
        <v>1</v>
      </c>
      <c r="BT6281">
        <v>0</v>
      </c>
      <c r="BU6281">
        <v>0</v>
      </c>
      <c r="BV6281" t="s">
        <v>2538</v>
      </c>
    </row>
    <row r="6282" spans="1:74" x14ac:dyDescent="0.2">
      <c r="A6282">
        <v>37983983</v>
      </c>
      <c r="B6282" t="s">
        <v>68965</v>
      </c>
      <c r="C6282">
        <v>20220624204326</v>
      </c>
      <c r="D6282" s="1">
        <v>44737</v>
      </c>
      <c r="E6282" t="s">
        <v>68966</v>
      </c>
      <c r="F6282" t="s">
        <v>68967</v>
      </c>
      <c r="G6282" t="s">
        <v>68968</v>
      </c>
      <c r="H6282" t="s">
        <v>68969</v>
      </c>
      <c r="I6282">
        <v>92596286</v>
      </c>
      <c r="J6282" t="s">
        <v>68970</v>
      </c>
      <c r="K6282" t="s">
        <v>5715</v>
      </c>
      <c r="L6282" s="1">
        <v>42612</v>
      </c>
      <c r="M6282" t="s">
        <v>1072</v>
      </c>
      <c r="N6282" t="s">
        <v>94</v>
      </c>
      <c r="O6282" t="s">
        <v>216</v>
      </c>
      <c r="P6282" t="s">
        <v>120</v>
      </c>
      <c r="Q6282" t="s">
        <v>537</v>
      </c>
      <c r="R6282" t="s">
        <v>86</v>
      </c>
      <c r="S6282" t="s">
        <v>68971</v>
      </c>
      <c r="T6282" t="s">
        <v>68972</v>
      </c>
      <c r="U6282" t="s">
        <v>259</v>
      </c>
      <c r="V6282">
        <v>18</v>
      </c>
      <c r="W6282">
        <v>18</v>
      </c>
      <c r="X6282" t="s">
        <v>90</v>
      </c>
      <c r="Y6282" t="s">
        <v>91</v>
      </c>
      <c r="Z6282" t="s">
        <v>91</v>
      </c>
      <c r="AA6282" t="s">
        <v>1072</v>
      </c>
      <c r="AB6282" t="s">
        <v>259</v>
      </c>
      <c r="AC6282" t="s">
        <v>94</v>
      </c>
      <c r="AD6282" t="s">
        <v>68973</v>
      </c>
      <c r="AE6282" t="s">
        <v>68974</v>
      </c>
      <c r="AF6282" t="s">
        <v>97</v>
      </c>
      <c r="AG6282" t="s">
        <v>98</v>
      </c>
      <c r="AH6282">
        <v>2</v>
      </c>
      <c r="AI6282" t="s">
        <v>94</v>
      </c>
      <c r="AJ6282" t="s">
        <v>99</v>
      </c>
      <c r="AK6282">
        <v>1</v>
      </c>
      <c r="AL6282">
        <v>1</v>
      </c>
      <c r="AM6282" t="s">
        <v>68975</v>
      </c>
      <c r="AN6282" t="s">
        <v>2047</v>
      </c>
      <c r="AO6282">
        <v>6</v>
      </c>
      <c r="AP6282">
        <v>60</v>
      </c>
      <c r="AQ6282">
        <v>6</v>
      </c>
      <c r="AR6282">
        <v>6</v>
      </c>
      <c r="AS6282">
        <v>60</v>
      </c>
      <c r="AT6282">
        <v>60</v>
      </c>
      <c r="AU6282" t="s">
        <v>282</v>
      </c>
      <c r="AV6282" t="s">
        <v>283</v>
      </c>
      <c r="AW6282" t="s">
        <v>94</v>
      </c>
      <c r="AX6282" t="s">
        <v>91</v>
      </c>
      <c r="AY6282">
        <v>15</v>
      </c>
      <c r="AZ6282">
        <v>22</v>
      </c>
      <c r="BA6282">
        <v>22</v>
      </c>
      <c r="BB6282">
        <v>289</v>
      </c>
      <c r="BC6282" s="1">
        <v>44737</v>
      </c>
      <c r="BD6282">
        <v>13</v>
      </c>
      <c r="BE6282">
        <v>8</v>
      </c>
      <c r="BF6282">
        <v>0</v>
      </c>
      <c r="BG6282" s="1">
        <v>43719</v>
      </c>
      <c r="BH6282" s="1">
        <v>44701</v>
      </c>
      <c r="BI6282" t="s">
        <v>137</v>
      </c>
      <c r="BJ6282" t="s">
        <v>136</v>
      </c>
      <c r="BK6282" t="s">
        <v>137</v>
      </c>
      <c r="BL6282" t="s">
        <v>183</v>
      </c>
      <c r="BM6282" t="s">
        <v>183</v>
      </c>
      <c r="BN6282" t="s">
        <v>183</v>
      </c>
      <c r="BO6282" t="s">
        <v>137</v>
      </c>
      <c r="BP6282" t="s">
        <v>94</v>
      </c>
      <c r="BQ6282" t="s">
        <v>86</v>
      </c>
      <c r="BR6282">
        <v>1</v>
      </c>
      <c r="BS6282">
        <v>1</v>
      </c>
      <c r="BT6282">
        <v>0</v>
      </c>
      <c r="BU6282">
        <v>0</v>
      </c>
      <c r="BV6282" t="s">
        <v>2844</v>
      </c>
    </row>
    <row r="6283" spans="1:74" x14ac:dyDescent="0.2">
      <c r="A6283">
        <v>37985793</v>
      </c>
      <c r="B6283" t="s">
        <v>68976</v>
      </c>
      <c r="C6283">
        <v>20220624204326</v>
      </c>
      <c r="D6283" s="1">
        <v>44737</v>
      </c>
      <c r="E6283" t="s">
        <v>68977</v>
      </c>
      <c r="F6283" t="s">
        <v>68978</v>
      </c>
      <c r="G6283" t="s">
        <v>94</v>
      </c>
      <c r="H6283" t="s">
        <v>68979</v>
      </c>
      <c r="I6283">
        <v>245554994</v>
      </c>
      <c r="J6283" t="s">
        <v>68980</v>
      </c>
      <c r="K6283" t="s">
        <v>26079</v>
      </c>
      <c r="L6283" s="1">
        <v>43522</v>
      </c>
      <c r="M6283" t="s">
        <v>147</v>
      </c>
      <c r="N6283" t="s">
        <v>94</v>
      </c>
      <c r="O6283" t="s">
        <v>195</v>
      </c>
      <c r="P6283" t="s">
        <v>195</v>
      </c>
      <c r="Q6283" t="s">
        <v>195</v>
      </c>
      <c r="R6283" t="s">
        <v>86</v>
      </c>
      <c r="S6283" t="s">
        <v>68981</v>
      </c>
      <c r="T6283" t="s">
        <v>68982</v>
      </c>
      <c r="U6283" t="s">
        <v>94</v>
      </c>
      <c r="V6283">
        <v>1</v>
      </c>
      <c r="W6283">
        <v>1</v>
      </c>
      <c r="X6283" t="s">
        <v>90</v>
      </c>
      <c r="Y6283" t="s">
        <v>91</v>
      </c>
      <c r="Z6283" t="s">
        <v>91</v>
      </c>
      <c r="AA6283" t="s">
        <v>94</v>
      </c>
      <c r="AB6283" t="s">
        <v>259</v>
      </c>
      <c r="AC6283" t="s">
        <v>94</v>
      </c>
      <c r="AD6283" t="s">
        <v>30027</v>
      </c>
      <c r="AE6283" t="s">
        <v>25138</v>
      </c>
      <c r="AF6283" t="s">
        <v>97</v>
      </c>
      <c r="AG6283" t="s">
        <v>98</v>
      </c>
      <c r="AH6283">
        <v>3</v>
      </c>
      <c r="AI6283" t="s">
        <v>94</v>
      </c>
      <c r="AJ6283" t="s">
        <v>99</v>
      </c>
      <c r="AK6283">
        <v>1</v>
      </c>
      <c r="AL6283">
        <v>2</v>
      </c>
      <c r="AM6283" t="s">
        <v>68983</v>
      </c>
      <c r="AN6283" t="s">
        <v>33668</v>
      </c>
      <c r="AO6283">
        <v>1</v>
      </c>
      <c r="AP6283">
        <v>14</v>
      </c>
      <c r="AQ6283">
        <v>1</v>
      </c>
      <c r="AR6283">
        <v>1</v>
      </c>
      <c r="AS6283">
        <v>14</v>
      </c>
      <c r="AT6283">
        <v>14</v>
      </c>
      <c r="AU6283" t="s">
        <v>616</v>
      </c>
      <c r="AV6283" t="s">
        <v>184</v>
      </c>
      <c r="AW6283" t="s">
        <v>94</v>
      </c>
      <c r="AX6283" t="s">
        <v>91</v>
      </c>
      <c r="AY6283">
        <v>30</v>
      </c>
      <c r="AZ6283">
        <v>60</v>
      </c>
      <c r="BA6283">
        <v>90</v>
      </c>
      <c r="BB6283">
        <v>240</v>
      </c>
      <c r="BC6283" s="1">
        <v>44737</v>
      </c>
      <c r="BD6283">
        <v>4</v>
      </c>
      <c r="BE6283">
        <v>0</v>
      </c>
      <c r="BF6283">
        <v>0</v>
      </c>
      <c r="BG6283" s="1">
        <v>43715</v>
      </c>
      <c r="BH6283" s="1">
        <v>43775</v>
      </c>
      <c r="BI6283" t="s">
        <v>131</v>
      </c>
      <c r="BJ6283" t="s">
        <v>1975</v>
      </c>
      <c r="BK6283" t="s">
        <v>183</v>
      </c>
      <c r="BL6283" t="s">
        <v>1975</v>
      </c>
      <c r="BM6283" t="s">
        <v>1975</v>
      </c>
      <c r="BN6283" t="s">
        <v>183</v>
      </c>
      <c r="BO6283" t="s">
        <v>131</v>
      </c>
      <c r="BP6283" t="s">
        <v>94</v>
      </c>
      <c r="BQ6283" t="s">
        <v>91</v>
      </c>
      <c r="BR6283">
        <v>2</v>
      </c>
      <c r="BS6283">
        <v>2</v>
      </c>
      <c r="BT6283">
        <v>0</v>
      </c>
      <c r="BU6283">
        <v>0</v>
      </c>
      <c r="BV6283" t="s">
        <v>1746</v>
      </c>
    </row>
    <row r="6284" spans="1:74" x14ac:dyDescent="0.2">
      <c r="A6284">
        <v>38006322</v>
      </c>
      <c r="B6284" t="s">
        <v>68984</v>
      </c>
      <c r="C6284">
        <v>20220624204326</v>
      </c>
      <c r="D6284" s="1">
        <v>44736</v>
      </c>
      <c r="E6284" t="s">
        <v>68985</v>
      </c>
      <c r="F6284" t="s">
        <v>68986</v>
      </c>
      <c r="G6284" t="s">
        <v>68987</v>
      </c>
      <c r="H6284" t="s">
        <v>68988</v>
      </c>
      <c r="I6284">
        <v>10434268</v>
      </c>
      <c r="J6284" t="s">
        <v>68989</v>
      </c>
      <c r="K6284" t="s">
        <v>273</v>
      </c>
      <c r="L6284" s="1">
        <v>41612</v>
      </c>
      <c r="M6284" t="s">
        <v>504</v>
      </c>
      <c r="N6284" t="s">
        <v>68990</v>
      </c>
      <c r="O6284" t="s">
        <v>216</v>
      </c>
      <c r="P6284" t="s">
        <v>120</v>
      </c>
      <c r="Q6284" t="s">
        <v>120</v>
      </c>
      <c r="R6284" t="s">
        <v>86</v>
      </c>
      <c r="S6284" t="s">
        <v>68991</v>
      </c>
      <c r="T6284" t="s">
        <v>68992</v>
      </c>
      <c r="U6284" t="s">
        <v>374</v>
      </c>
      <c r="V6284">
        <v>0</v>
      </c>
      <c r="W6284">
        <v>0</v>
      </c>
      <c r="X6284" t="s">
        <v>90</v>
      </c>
      <c r="Y6284" t="s">
        <v>91</v>
      </c>
      <c r="Z6284" t="s">
        <v>91</v>
      </c>
      <c r="AA6284" t="s">
        <v>147</v>
      </c>
      <c r="AB6284" t="s">
        <v>375</v>
      </c>
      <c r="AC6284" t="s">
        <v>94</v>
      </c>
      <c r="AD6284" t="s">
        <v>17824</v>
      </c>
      <c r="AE6284" t="s">
        <v>68993</v>
      </c>
      <c r="AF6284" t="s">
        <v>127</v>
      </c>
      <c r="AG6284" t="s">
        <v>98</v>
      </c>
      <c r="AH6284">
        <v>6</v>
      </c>
      <c r="AI6284" t="s">
        <v>94</v>
      </c>
      <c r="AJ6284" t="s">
        <v>156</v>
      </c>
      <c r="AK6284">
        <v>3</v>
      </c>
      <c r="AL6284">
        <v>5</v>
      </c>
      <c r="AM6284" t="s">
        <v>68994</v>
      </c>
      <c r="AN6284" t="s">
        <v>2047</v>
      </c>
      <c r="AO6284">
        <v>4</v>
      </c>
      <c r="AP6284">
        <v>14</v>
      </c>
      <c r="AQ6284">
        <v>4</v>
      </c>
      <c r="AR6284">
        <v>4</v>
      </c>
      <c r="AS6284">
        <v>14</v>
      </c>
      <c r="AT6284">
        <v>14</v>
      </c>
      <c r="AU6284" t="s">
        <v>131</v>
      </c>
      <c r="AV6284" t="s">
        <v>184</v>
      </c>
      <c r="AW6284" t="s">
        <v>94</v>
      </c>
      <c r="AX6284" t="s">
        <v>91</v>
      </c>
      <c r="AY6284">
        <v>0</v>
      </c>
      <c r="AZ6284">
        <v>2</v>
      </c>
      <c r="BA6284">
        <v>2</v>
      </c>
      <c r="BB6284">
        <v>11</v>
      </c>
      <c r="BC6284" s="1">
        <v>44736</v>
      </c>
      <c r="BD6284">
        <v>0</v>
      </c>
      <c r="BE6284">
        <v>0</v>
      </c>
      <c r="BF6284">
        <v>0</v>
      </c>
      <c r="BG6284" s="1"/>
      <c r="BH6284" s="1"/>
      <c r="BI6284" t="s">
        <v>94</v>
      </c>
      <c r="BJ6284" t="s">
        <v>94</v>
      </c>
      <c r="BK6284" t="s">
        <v>94</v>
      </c>
      <c r="BL6284" t="s">
        <v>94</v>
      </c>
      <c r="BM6284" t="s">
        <v>94</v>
      </c>
      <c r="BN6284" t="s">
        <v>94</v>
      </c>
      <c r="BO6284" t="s">
        <v>94</v>
      </c>
      <c r="BP6284" t="s">
        <v>94</v>
      </c>
      <c r="BQ6284" t="s">
        <v>86</v>
      </c>
      <c r="BR6284">
        <v>1</v>
      </c>
      <c r="BS6284">
        <v>1</v>
      </c>
      <c r="BT6284">
        <v>0</v>
      </c>
      <c r="BU6284">
        <v>0</v>
      </c>
      <c r="BV6284" t="s">
        <v>94</v>
      </c>
    </row>
    <row r="6285" spans="1:74" x14ac:dyDescent="0.2">
      <c r="A6285">
        <v>38013573</v>
      </c>
      <c r="B6285" t="s">
        <v>68995</v>
      </c>
      <c r="C6285">
        <v>20220624204326</v>
      </c>
      <c r="D6285" s="1">
        <v>44737</v>
      </c>
      <c r="E6285" t="s">
        <v>68996</v>
      </c>
      <c r="F6285" t="s">
        <v>68997</v>
      </c>
      <c r="G6285" t="s">
        <v>68998</v>
      </c>
      <c r="H6285" t="s">
        <v>68999</v>
      </c>
      <c r="I6285">
        <v>18177866</v>
      </c>
      <c r="J6285" t="s">
        <v>69000</v>
      </c>
      <c r="K6285" t="s">
        <v>3062</v>
      </c>
      <c r="L6285" s="1">
        <v>41836</v>
      </c>
      <c r="M6285" t="s">
        <v>193</v>
      </c>
      <c r="N6285" t="s">
        <v>69001</v>
      </c>
      <c r="O6285" t="s">
        <v>195</v>
      </c>
      <c r="P6285" t="s">
        <v>195</v>
      </c>
      <c r="Q6285" t="s">
        <v>195</v>
      </c>
      <c r="R6285" t="s">
        <v>86</v>
      </c>
      <c r="S6285" t="s">
        <v>69002</v>
      </c>
      <c r="T6285" t="s">
        <v>69003</v>
      </c>
      <c r="U6285" t="s">
        <v>15246</v>
      </c>
      <c r="V6285">
        <v>0</v>
      </c>
      <c r="W6285">
        <v>0</v>
      </c>
      <c r="X6285" t="s">
        <v>90</v>
      </c>
      <c r="Y6285" t="s">
        <v>91</v>
      </c>
      <c r="Z6285" t="s">
        <v>91</v>
      </c>
      <c r="AA6285" t="s">
        <v>147</v>
      </c>
      <c r="AB6285" t="s">
        <v>178</v>
      </c>
      <c r="AC6285" t="s">
        <v>94</v>
      </c>
      <c r="AD6285" t="s">
        <v>49845</v>
      </c>
      <c r="AE6285" t="s">
        <v>69004</v>
      </c>
      <c r="AF6285" t="s">
        <v>97</v>
      </c>
      <c r="AG6285" t="s">
        <v>98</v>
      </c>
      <c r="AH6285">
        <v>2</v>
      </c>
      <c r="AI6285" t="s">
        <v>94</v>
      </c>
      <c r="AJ6285" t="s">
        <v>99</v>
      </c>
      <c r="AK6285">
        <v>1</v>
      </c>
      <c r="AL6285">
        <v>1</v>
      </c>
      <c r="AM6285" t="s">
        <v>69005</v>
      </c>
      <c r="AN6285" t="s">
        <v>793</v>
      </c>
      <c r="AO6285">
        <v>4</v>
      </c>
      <c r="AP6285">
        <v>10</v>
      </c>
      <c r="AQ6285">
        <v>4</v>
      </c>
      <c r="AR6285">
        <v>4</v>
      </c>
      <c r="AS6285">
        <v>10</v>
      </c>
      <c r="AT6285">
        <v>10</v>
      </c>
      <c r="AU6285" t="s">
        <v>131</v>
      </c>
      <c r="AV6285" t="s">
        <v>425</v>
      </c>
      <c r="AW6285" t="s">
        <v>94</v>
      </c>
      <c r="AX6285" t="s">
        <v>91</v>
      </c>
      <c r="AY6285">
        <v>0</v>
      </c>
      <c r="AZ6285">
        <v>0</v>
      </c>
      <c r="BA6285">
        <v>0</v>
      </c>
      <c r="BB6285">
        <v>0</v>
      </c>
      <c r="BC6285" s="1">
        <v>44737</v>
      </c>
      <c r="BD6285">
        <v>0</v>
      </c>
      <c r="BE6285">
        <v>0</v>
      </c>
      <c r="BF6285">
        <v>0</v>
      </c>
      <c r="BG6285" s="1"/>
      <c r="BH6285" s="1"/>
      <c r="BI6285" t="s">
        <v>94</v>
      </c>
      <c r="BJ6285" t="s">
        <v>94</v>
      </c>
      <c r="BK6285" t="s">
        <v>94</v>
      </c>
      <c r="BL6285" t="s">
        <v>94</v>
      </c>
      <c r="BM6285" t="s">
        <v>94</v>
      </c>
      <c r="BN6285" t="s">
        <v>94</v>
      </c>
      <c r="BO6285" t="s">
        <v>94</v>
      </c>
      <c r="BP6285" t="s">
        <v>94</v>
      </c>
      <c r="BQ6285" t="s">
        <v>91</v>
      </c>
      <c r="BR6285">
        <v>1</v>
      </c>
      <c r="BS6285">
        <v>1</v>
      </c>
      <c r="BT6285">
        <v>0</v>
      </c>
      <c r="BU6285">
        <v>0</v>
      </c>
      <c r="BV6285" t="s">
        <v>94</v>
      </c>
    </row>
    <row r="6286" spans="1:74" x14ac:dyDescent="0.2">
      <c r="A6286">
        <v>38018447</v>
      </c>
      <c r="B6286" t="s">
        <v>69006</v>
      </c>
      <c r="C6286">
        <v>20220624204326</v>
      </c>
      <c r="D6286" s="1">
        <v>44736</v>
      </c>
      <c r="E6286" t="s">
        <v>69007</v>
      </c>
      <c r="F6286" t="s">
        <v>69008</v>
      </c>
      <c r="G6286" t="s">
        <v>94</v>
      </c>
      <c r="H6286" t="s">
        <v>69009</v>
      </c>
      <c r="I6286">
        <v>15341590</v>
      </c>
      <c r="J6286" t="s">
        <v>69010</v>
      </c>
      <c r="K6286" t="s">
        <v>4460</v>
      </c>
      <c r="L6286" s="1">
        <v>41769</v>
      </c>
      <c r="M6286" t="s">
        <v>147</v>
      </c>
      <c r="N6286" t="s">
        <v>94</v>
      </c>
      <c r="O6286" t="s">
        <v>216</v>
      </c>
      <c r="P6286" t="s">
        <v>120</v>
      </c>
      <c r="Q6286" t="s">
        <v>755</v>
      </c>
      <c r="R6286" t="s">
        <v>86</v>
      </c>
      <c r="S6286" t="s">
        <v>69011</v>
      </c>
      <c r="T6286" t="s">
        <v>69012</v>
      </c>
      <c r="U6286" t="s">
        <v>629</v>
      </c>
      <c r="V6286">
        <v>0</v>
      </c>
      <c r="W6286">
        <v>0</v>
      </c>
      <c r="X6286" t="s">
        <v>90</v>
      </c>
      <c r="Y6286" t="s">
        <v>91</v>
      </c>
      <c r="Z6286" t="s">
        <v>91</v>
      </c>
      <c r="AA6286" t="s">
        <v>94</v>
      </c>
      <c r="AB6286" t="s">
        <v>629</v>
      </c>
      <c r="AC6286" t="s">
        <v>94</v>
      </c>
      <c r="AD6286" t="s">
        <v>41561</v>
      </c>
      <c r="AE6286" t="s">
        <v>69013</v>
      </c>
      <c r="AF6286" t="s">
        <v>97</v>
      </c>
      <c r="AG6286" t="s">
        <v>98</v>
      </c>
      <c r="AH6286">
        <v>2</v>
      </c>
      <c r="AI6286" t="s">
        <v>94</v>
      </c>
      <c r="AJ6286" t="s">
        <v>99</v>
      </c>
      <c r="AK6286">
        <v>1</v>
      </c>
      <c r="AL6286">
        <v>1</v>
      </c>
      <c r="AM6286" t="s">
        <v>69014</v>
      </c>
      <c r="AN6286" t="s">
        <v>20206</v>
      </c>
      <c r="AO6286">
        <v>20</v>
      </c>
      <c r="AP6286">
        <v>60</v>
      </c>
      <c r="AQ6286">
        <v>20</v>
      </c>
      <c r="AR6286">
        <v>20</v>
      </c>
      <c r="AS6286">
        <v>1125</v>
      </c>
      <c r="AT6286">
        <v>1125</v>
      </c>
      <c r="AU6286" t="s">
        <v>2114</v>
      </c>
      <c r="AV6286" t="s">
        <v>132</v>
      </c>
      <c r="AW6286" t="s">
        <v>94</v>
      </c>
      <c r="AX6286" t="s">
        <v>91</v>
      </c>
      <c r="AY6286">
        <v>2</v>
      </c>
      <c r="AZ6286">
        <v>2</v>
      </c>
      <c r="BA6286">
        <v>2</v>
      </c>
      <c r="BB6286">
        <v>90</v>
      </c>
      <c r="BC6286" s="1">
        <v>44736</v>
      </c>
      <c r="BD6286">
        <v>10</v>
      </c>
      <c r="BE6286">
        <v>4</v>
      </c>
      <c r="BF6286">
        <v>1</v>
      </c>
      <c r="BG6286" s="1">
        <v>43727</v>
      </c>
      <c r="BH6286" s="1">
        <v>44714</v>
      </c>
      <c r="BI6286" t="s">
        <v>3070</v>
      </c>
      <c r="BJ6286" t="s">
        <v>165</v>
      </c>
      <c r="BK6286" t="s">
        <v>2502</v>
      </c>
      <c r="BL6286" t="s">
        <v>109</v>
      </c>
      <c r="BM6286" t="s">
        <v>266</v>
      </c>
      <c r="BN6286" t="s">
        <v>266</v>
      </c>
      <c r="BO6286" t="s">
        <v>131</v>
      </c>
      <c r="BP6286" t="s">
        <v>94</v>
      </c>
      <c r="BQ6286" t="s">
        <v>91</v>
      </c>
      <c r="BR6286">
        <v>1</v>
      </c>
      <c r="BS6286">
        <v>1</v>
      </c>
      <c r="BT6286">
        <v>0</v>
      </c>
      <c r="BU6286">
        <v>0</v>
      </c>
      <c r="BV6286" t="s">
        <v>778</v>
      </c>
    </row>
    <row r="6287" spans="1:74" x14ac:dyDescent="0.2">
      <c r="A6287">
        <v>38020341</v>
      </c>
      <c r="B6287" t="s">
        <v>69015</v>
      </c>
      <c r="C6287">
        <v>20220624204326</v>
      </c>
      <c r="D6287" s="1">
        <v>44737</v>
      </c>
      <c r="E6287" t="s">
        <v>69016</v>
      </c>
      <c r="F6287" t="s">
        <v>94</v>
      </c>
      <c r="G6287" t="s">
        <v>94</v>
      </c>
      <c r="H6287" t="s">
        <v>69017</v>
      </c>
      <c r="I6287">
        <v>288462912</v>
      </c>
      <c r="J6287" t="s">
        <v>69018</v>
      </c>
      <c r="K6287" t="s">
        <v>10040</v>
      </c>
      <c r="L6287" s="1">
        <v>43700</v>
      </c>
      <c r="M6287" t="s">
        <v>2724</v>
      </c>
      <c r="N6287" t="s">
        <v>94</v>
      </c>
      <c r="O6287" t="s">
        <v>195</v>
      </c>
      <c r="P6287" t="s">
        <v>195</v>
      </c>
      <c r="Q6287" t="s">
        <v>120</v>
      </c>
      <c r="R6287" t="s">
        <v>86</v>
      </c>
      <c r="S6287" t="s">
        <v>69019</v>
      </c>
      <c r="T6287" t="s">
        <v>69020</v>
      </c>
      <c r="U6287" t="s">
        <v>94</v>
      </c>
      <c r="V6287">
        <v>1</v>
      </c>
      <c r="W6287">
        <v>1</v>
      </c>
      <c r="X6287" t="s">
        <v>90</v>
      </c>
      <c r="Y6287" t="s">
        <v>91</v>
      </c>
      <c r="Z6287" t="s">
        <v>86</v>
      </c>
      <c r="AA6287" t="s">
        <v>94</v>
      </c>
      <c r="AB6287" t="s">
        <v>239</v>
      </c>
      <c r="AC6287" t="s">
        <v>94</v>
      </c>
      <c r="AD6287" t="s">
        <v>69021</v>
      </c>
      <c r="AE6287" t="s">
        <v>32594</v>
      </c>
      <c r="AF6287" t="s">
        <v>97</v>
      </c>
      <c r="AG6287" t="s">
        <v>98</v>
      </c>
      <c r="AH6287">
        <v>2</v>
      </c>
      <c r="AI6287" t="s">
        <v>94</v>
      </c>
      <c r="AJ6287" t="s">
        <v>99</v>
      </c>
      <c r="AK6287">
        <v>1</v>
      </c>
      <c r="AL6287">
        <v>1</v>
      </c>
      <c r="AM6287" t="s">
        <v>69022</v>
      </c>
      <c r="AN6287" t="s">
        <v>5335</v>
      </c>
      <c r="AO6287">
        <v>7</v>
      </c>
      <c r="AP6287">
        <v>21</v>
      </c>
      <c r="AQ6287">
        <v>7</v>
      </c>
      <c r="AR6287">
        <v>7</v>
      </c>
      <c r="AS6287">
        <v>21</v>
      </c>
      <c r="AT6287">
        <v>21</v>
      </c>
      <c r="AU6287" t="s">
        <v>597</v>
      </c>
      <c r="AV6287" t="s">
        <v>395</v>
      </c>
      <c r="AW6287" t="s">
        <v>94</v>
      </c>
      <c r="AX6287" t="s">
        <v>91</v>
      </c>
      <c r="AY6287">
        <v>0</v>
      </c>
      <c r="AZ6287">
        <v>0</v>
      </c>
      <c r="BA6287">
        <v>22</v>
      </c>
      <c r="BB6287">
        <v>22</v>
      </c>
      <c r="BC6287" s="1">
        <v>44737</v>
      </c>
      <c r="BD6287">
        <v>4</v>
      </c>
      <c r="BE6287">
        <v>2</v>
      </c>
      <c r="BF6287">
        <v>0</v>
      </c>
      <c r="BG6287" s="1">
        <v>43726</v>
      </c>
      <c r="BH6287" s="1">
        <v>44534</v>
      </c>
      <c r="BI6287" t="s">
        <v>183</v>
      </c>
      <c r="BJ6287" t="s">
        <v>183</v>
      </c>
      <c r="BK6287" t="s">
        <v>206</v>
      </c>
      <c r="BL6287" t="s">
        <v>183</v>
      </c>
      <c r="BM6287" t="s">
        <v>183</v>
      </c>
      <c r="BN6287" t="s">
        <v>183</v>
      </c>
      <c r="BO6287" t="s">
        <v>205</v>
      </c>
      <c r="BP6287" t="s">
        <v>94</v>
      </c>
      <c r="BQ6287" t="s">
        <v>86</v>
      </c>
      <c r="BR6287">
        <v>1</v>
      </c>
      <c r="BS6287">
        <v>1</v>
      </c>
      <c r="BT6287">
        <v>0</v>
      </c>
      <c r="BU6287">
        <v>0</v>
      </c>
      <c r="BV6287" t="s">
        <v>1746</v>
      </c>
    </row>
    <row r="6288" spans="1:74" x14ac:dyDescent="0.2">
      <c r="A6288">
        <v>37866993</v>
      </c>
      <c r="B6288" t="s">
        <v>69023</v>
      </c>
      <c r="C6288">
        <v>20220624204326</v>
      </c>
      <c r="D6288" s="1">
        <v>44736</v>
      </c>
      <c r="E6288" t="s">
        <v>69024</v>
      </c>
      <c r="F6288" t="s">
        <v>69025</v>
      </c>
      <c r="G6288" t="s">
        <v>69026</v>
      </c>
      <c r="H6288" t="s">
        <v>69027</v>
      </c>
      <c r="I6288">
        <v>280836026</v>
      </c>
      <c r="J6288" t="s">
        <v>69028</v>
      </c>
      <c r="K6288" t="s">
        <v>3683</v>
      </c>
      <c r="L6288" s="1">
        <v>43677</v>
      </c>
      <c r="M6288" t="s">
        <v>2724</v>
      </c>
      <c r="N6288" t="s">
        <v>94</v>
      </c>
      <c r="O6288" t="s">
        <v>83</v>
      </c>
      <c r="P6288" t="s">
        <v>120</v>
      </c>
      <c r="Q6288" t="s">
        <v>296</v>
      </c>
      <c r="R6288" t="s">
        <v>86</v>
      </c>
      <c r="S6288" t="s">
        <v>69029</v>
      </c>
      <c r="T6288" t="s">
        <v>69030</v>
      </c>
      <c r="U6288" t="s">
        <v>510</v>
      </c>
      <c r="V6288">
        <v>1</v>
      </c>
      <c r="W6288">
        <v>1</v>
      </c>
      <c r="X6288" t="s">
        <v>90</v>
      </c>
      <c r="Y6288" t="s">
        <v>91</v>
      </c>
      <c r="Z6288" t="s">
        <v>86</v>
      </c>
      <c r="AA6288" t="s">
        <v>147</v>
      </c>
      <c r="AB6288" t="s">
        <v>510</v>
      </c>
      <c r="AC6288" t="s">
        <v>94</v>
      </c>
      <c r="AD6288" t="s">
        <v>69031</v>
      </c>
      <c r="AE6288" t="s">
        <v>64991</v>
      </c>
      <c r="AF6288" t="s">
        <v>127</v>
      </c>
      <c r="AG6288" t="s">
        <v>98</v>
      </c>
      <c r="AH6288">
        <v>6</v>
      </c>
      <c r="AI6288" t="s">
        <v>94</v>
      </c>
      <c r="AJ6288" t="s">
        <v>156</v>
      </c>
      <c r="AK6288">
        <v>3</v>
      </c>
      <c r="AL6288">
        <v>6</v>
      </c>
      <c r="AM6288" t="s">
        <v>69032</v>
      </c>
      <c r="AN6288" t="s">
        <v>25705</v>
      </c>
      <c r="AO6288">
        <v>6</v>
      </c>
      <c r="AP6288">
        <v>1125</v>
      </c>
      <c r="AQ6288">
        <v>2</v>
      </c>
      <c r="AR6288">
        <v>6</v>
      </c>
      <c r="AS6288">
        <v>1125</v>
      </c>
      <c r="AT6288">
        <v>1125</v>
      </c>
      <c r="AU6288" t="s">
        <v>282</v>
      </c>
      <c r="AV6288" t="s">
        <v>132</v>
      </c>
      <c r="AW6288" t="s">
        <v>94</v>
      </c>
      <c r="AX6288" t="s">
        <v>91</v>
      </c>
      <c r="AY6288">
        <v>5</v>
      </c>
      <c r="AZ6288">
        <v>7</v>
      </c>
      <c r="BA6288">
        <v>7</v>
      </c>
      <c r="BB6288">
        <v>271</v>
      </c>
      <c r="BC6288" s="1">
        <v>44736</v>
      </c>
      <c r="BD6288">
        <v>1</v>
      </c>
      <c r="BE6288">
        <v>1</v>
      </c>
      <c r="BF6288">
        <v>0</v>
      </c>
      <c r="BG6288" s="1">
        <v>44558</v>
      </c>
      <c r="BH6288" s="1">
        <v>44558</v>
      </c>
      <c r="BI6288" t="s">
        <v>183</v>
      </c>
      <c r="BJ6288" t="s">
        <v>183</v>
      </c>
      <c r="BK6288" t="s">
        <v>183</v>
      </c>
      <c r="BL6288" t="s">
        <v>183</v>
      </c>
      <c r="BM6288" t="s">
        <v>183</v>
      </c>
      <c r="BN6288" t="s">
        <v>131</v>
      </c>
      <c r="BO6288" t="s">
        <v>183</v>
      </c>
      <c r="BP6288" t="s">
        <v>94</v>
      </c>
      <c r="BQ6288" t="s">
        <v>86</v>
      </c>
      <c r="BR6288">
        <v>1</v>
      </c>
      <c r="BS6288">
        <v>1</v>
      </c>
      <c r="BT6288">
        <v>0</v>
      </c>
      <c r="BU6288">
        <v>0</v>
      </c>
      <c r="BV6288" t="s">
        <v>636</v>
      </c>
    </row>
    <row r="6289" spans="1:74" x14ac:dyDescent="0.2">
      <c r="A6289">
        <v>37868253</v>
      </c>
      <c r="B6289" t="s">
        <v>69033</v>
      </c>
      <c r="C6289">
        <v>20220624204326</v>
      </c>
      <c r="D6289" s="1">
        <v>44737</v>
      </c>
      <c r="E6289" t="s">
        <v>69034</v>
      </c>
      <c r="F6289" t="s">
        <v>69035</v>
      </c>
      <c r="G6289" t="s">
        <v>69036</v>
      </c>
      <c r="H6289" t="s">
        <v>69037</v>
      </c>
      <c r="I6289">
        <v>286821756</v>
      </c>
      <c r="J6289" t="s">
        <v>69038</v>
      </c>
      <c r="K6289" t="s">
        <v>2559</v>
      </c>
      <c r="L6289" s="1">
        <v>43695</v>
      </c>
      <c r="M6289" t="s">
        <v>2724</v>
      </c>
      <c r="N6289" t="s">
        <v>94</v>
      </c>
      <c r="O6289" t="s">
        <v>195</v>
      </c>
      <c r="P6289" t="s">
        <v>195</v>
      </c>
      <c r="Q6289" t="s">
        <v>195</v>
      </c>
      <c r="R6289" t="s">
        <v>86</v>
      </c>
      <c r="S6289" t="s">
        <v>10989</v>
      </c>
      <c r="T6289" t="s">
        <v>10990</v>
      </c>
      <c r="U6289" t="s">
        <v>124</v>
      </c>
      <c r="V6289">
        <v>0</v>
      </c>
      <c r="W6289">
        <v>0</v>
      </c>
      <c r="X6289" t="s">
        <v>90</v>
      </c>
      <c r="Y6289" t="s">
        <v>86</v>
      </c>
      <c r="Z6289" t="s">
        <v>91</v>
      </c>
      <c r="AA6289" t="s">
        <v>147</v>
      </c>
      <c r="AB6289" t="s">
        <v>124</v>
      </c>
      <c r="AC6289" t="s">
        <v>94</v>
      </c>
      <c r="AD6289" t="s">
        <v>69039</v>
      </c>
      <c r="AE6289" t="s">
        <v>69040</v>
      </c>
      <c r="AF6289" t="s">
        <v>323</v>
      </c>
      <c r="AG6289" t="s">
        <v>98</v>
      </c>
      <c r="AH6289">
        <v>6</v>
      </c>
      <c r="AI6289" t="s">
        <v>94</v>
      </c>
      <c r="AJ6289" t="s">
        <v>156</v>
      </c>
      <c r="AK6289">
        <v>3</v>
      </c>
      <c r="AL6289">
        <v>5</v>
      </c>
      <c r="AM6289" t="s">
        <v>69041</v>
      </c>
      <c r="AN6289" t="s">
        <v>69042</v>
      </c>
      <c r="AO6289">
        <v>3</v>
      </c>
      <c r="AP6289">
        <v>365</v>
      </c>
      <c r="AQ6289">
        <v>3</v>
      </c>
      <c r="AR6289">
        <v>3</v>
      </c>
      <c r="AS6289">
        <v>365</v>
      </c>
      <c r="AT6289">
        <v>365</v>
      </c>
      <c r="AU6289" t="s">
        <v>102</v>
      </c>
      <c r="AV6289" t="s">
        <v>224</v>
      </c>
      <c r="AW6289" t="s">
        <v>94</v>
      </c>
      <c r="AX6289" t="s">
        <v>91</v>
      </c>
      <c r="AY6289">
        <v>30</v>
      </c>
      <c r="AZ6289">
        <v>60</v>
      </c>
      <c r="BA6289">
        <v>90</v>
      </c>
      <c r="BB6289">
        <v>365</v>
      </c>
      <c r="BC6289" s="1">
        <v>44737</v>
      </c>
      <c r="BD6289">
        <v>0</v>
      </c>
      <c r="BE6289">
        <v>0</v>
      </c>
      <c r="BF6289">
        <v>0</v>
      </c>
      <c r="BG6289" s="1"/>
      <c r="BH6289" s="1"/>
      <c r="BI6289" t="s">
        <v>94</v>
      </c>
      <c r="BJ6289" t="s">
        <v>94</v>
      </c>
      <c r="BK6289" t="s">
        <v>94</v>
      </c>
      <c r="BL6289" t="s">
        <v>94</v>
      </c>
      <c r="BM6289" t="s">
        <v>94</v>
      </c>
      <c r="BN6289" t="s">
        <v>94</v>
      </c>
      <c r="BO6289" t="s">
        <v>94</v>
      </c>
      <c r="BP6289" t="s">
        <v>94</v>
      </c>
      <c r="BQ6289" t="s">
        <v>86</v>
      </c>
      <c r="BR6289">
        <v>1</v>
      </c>
      <c r="BS6289">
        <v>1</v>
      </c>
      <c r="BT6289">
        <v>0</v>
      </c>
      <c r="BU6289">
        <v>0</v>
      </c>
      <c r="BV6289" t="s">
        <v>94</v>
      </c>
    </row>
    <row r="6290" spans="1:74" x14ac:dyDescent="0.2">
      <c r="A6290">
        <v>37877759</v>
      </c>
      <c r="B6290" t="s">
        <v>69043</v>
      </c>
      <c r="C6290">
        <v>20220624204326</v>
      </c>
      <c r="D6290" s="1">
        <v>44737</v>
      </c>
      <c r="E6290" t="s">
        <v>69044</v>
      </c>
      <c r="F6290" t="s">
        <v>69045</v>
      </c>
      <c r="G6290" t="s">
        <v>94</v>
      </c>
      <c r="H6290" t="s">
        <v>69046</v>
      </c>
      <c r="I6290">
        <v>26668284</v>
      </c>
      <c r="J6290" t="s">
        <v>69047</v>
      </c>
      <c r="K6290" t="s">
        <v>7479</v>
      </c>
      <c r="L6290" s="1">
        <v>42029</v>
      </c>
      <c r="M6290" t="s">
        <v>69048</v>
      </c>
      <c r="N6290" t="s">
        <v>94</v>
      </c>
      <c r="O6290" t="s">
        <v>195</v>
      </c>
      <c r="P6290" t="s">
        <v>195</v>
      </c>
      <c r="Q6290" t="s">
        <v>195</v>
      </c>
      <c r="R6290" t="s">
        <v>86</v>
      </c>
      <c r="S6290" t="s">
        <v>69049</v>
      </c>
      <c r="T6290" t="s">
        <v>69050</v>
      </c>
      <c r="U6290" t="s">
        <v>629</v>
      </c>
      <c r="V6290">
        <v>0</v>
      </c>
      <c r="W6290">
        <v>0</v>
      </c>
      <c r="X6290" t="s">
        <v>152</v>
      </c>
      <c r="Y6290" t="s">
        <v>91</v>
      </c>
      <c r="Z6290" t="s">
        <v>91</v>
      </c>
      <c r="AA6290" t="s">
        <v>94</v>
      </c>
      <c r="AB6290" t="s">
        <v>629</v>
      </c>
      <c r="AC6290" t="s">
        <v>94</v>
      </c>
      <c r="AD6290" t="s">
        <v>69051</v>
      </c>
      <c r="AE6290" t="s">
        <v>69052</v>
      </c>
      <c r="AF6290" t="s">
        <v>649</v>
      </c>
      <c r="AG6290" t="s">
        <v>492</v>
      </c>
      <c r="AH6290">
        <v>3</v>
      </c>
      <c r="AI6290" t="s">
        <v>94</v>
      </c>
      <c r="AJ6290" t="s">
        <v>575</v>
      </c>
      <c r="AK6290">
        <v>1</v>
      </c>
      <c r="AL6290">
        <v>2</v>
      </c>
      <c r="AM6290" t="s">
        <v>69053</v>
      </c>
      <c r="AN6290" t="s">
        <v>3123</v>
      </c>
      <c r="AO6290">
        <v>3</v>
      </c>
      <c r="AP6290">
        <v>1125</v>
      </c>
      <c r="AQ6290">
        <v>3</v>
      </c>
      <c r="AR6290">
        <v>3</v>
      </c>
      <c r="AS6290">
        <v>1125</v>
      </c>
      <c r="AT6290">
        <v>1125</v>
      </c>
      <c r="AU6290" t="s">
        <v>102</v>
      </c>
      <c r="AV6290" t="s">
        <v>132</v>
      </c>
      <c r="AW6290" t="s">
        <v>94</v>
      </c>
      <c r="AX6290" t="s">
        <v>91</v>
      </c>
      <c r="AY6290">
        <v>0</v>
      </c>
      <c r="AZ6290">
        <v>0</v>
      </c>
      <c r="BA6290">
        <v>0</v>
      </c>
      <c r="BB6290">
        <v>0</v>
      </c>
      <c r="BC6290" s="1">
        <v>44737</v>
      </c>
      <c r="BD6290">
        <v>0</v>
      </c>
      <c r="BE6290">
        <v>0</v>
      </c>
      <c r="BF6290">
        <v>0</v>
      </c>
      <c r="BG6290" s="1"/>
      <c r="BH6290" s="1"/>
      <c r="BI6290" t="s">
        <v>94</v>
      </c>
      <c r="BJ6290" t="s">
        <v>94</v>
      </c>
      <c r="BK6290" t="s">
        <v>94</v>
      </c>
      <c r="BL6290" t="s">
        <v>94</v>
      </c>
      <c r="BM6290" t="s">
        <v>94</v>
      </c>
      <c r="BN6290" t="s">
        <v>94</v>
      </c>
      <c r="BO6290" t="s">
        <v>94</v>
      </c>
      <c r="BP6290" t="s">
        <v>94</v>
      </c>
      <c r="BQ6290" t="s">
        <v>86</v>
      </c>
      <c r="BR6290">
        <v>1</v>
      </c>
      <c r="BS6290">
        <v>0</v>
      </c>
      <c r="BT6290">
        <v>1</v>
      </c>
      <c r="BU6290">
        <v>0</v>
      </c>
      <c r="BV6290" t="s">
        <v>94</v>
      </c>
    </row>
    <row r="6291" spans="1:74" x14ac:dyDescent="0.2">
      <c r="A6291">
        <v>37877917</v>
      </c>
      <c r="B6291" t="s">
        <v>69054</v>
      </c>
      <c r="C6291">
        <v>20220624204326</v>
      </c>
      <c r="D6291" s="1">
        <v>44736</v>
      </c>
      <c r="E6291" t="s">
        <v>69055</v>
      </c>
      <c r="F6291" t="s">
        <v>69056</v>
      </c>
      <c r="G6291" t="s">
        <v>69057</v>
      </c>
      <c r="H6291" t="s">
        <v>69058</v>
      </c>
      <c r="I6291">
        <v>5861456</v>
      </c>
      <c r="J6291" t="s">
        <v>69059</v>
      </c>
      <c r="K6291" t="s">
        <v>69060</v>
      </c>
      <c r="L6291" s="1">
        <v>41374</v>
      </c>
      <c r="M6291" t="s">
        <v>193</v>
      </c>
      <c r="N6291" t="s">
        <v>94</v>
      </c>
      <c r="O6291" t="s">
        <v>83</v>
      </c>
      <c r="P6291" t="s">
        <v>84</v>
      </c>
      <c r="Q6291" t="s">
        <v>929</v>
      </c>
      <c r="R6291" t="s">
        <v>86</v>
      </c>
      <c r="S6291" t="s">
        <v>69061</v>
      </c>
      <c r="T6291" t="s">
        <v>69062</v>
      </c>
      <c r="U6291" t="s">
        <v>94</v>
      </c>
      <c r="V6291">
        <v>0</v>
      </c>
      <c r="W6291">
        <v>0</v>
      </c>
      <c r="X6291" t="s">
        <v>90</v>
      </c>
      <c r="Y6291" t="s">
        <v>91</v>
      </c>
      <c r="Z6291" t="s">
        <v>86</v>
      </c>
      <c r="AA6291" t="s">
        <v>147</v>
      </c>
      <c r="AB6291" t="s">
        <v>124</v>
      </c>
      <c r="AC6291" t="s">
        <v>94</v>
      </c>
      <c r="AD6291" t="s">
        <v>30368</v>
      </c>
      <c r="AE6291" t="s">
        <v>69063</v>
      </c>
      <c r="AF6291" t="s">
        <v>97</v>
      </c>
      <c r="AG6291" t="s">
        <v>98</v>
      </c>
      <c r="AH6291">
        <v>2</v>
      </c>
      <c r="AI6291" t="s">
        <v>94</v>
      </c>
      <c r="AJ6291" t="s">
        <v>99</v>
      </c>
      <c r="AK6291">
        <v>2</v>
      </c>
      <c r="AL6291">
        <v>2</v>
      </c>
      <c r="AM6291" t="s">
        <v>69064</v>
      </c>
      <c r="AN6291" t="s">
        <v>379</v>
      </c>
      <c r="AO6291">
        <v>2</v>
      </c>
      <c r="AP6291">
        <v>5</v>
      </c>
      <c r="AQ6291">
        <v>2</v>
      </c>
      <c r="AR6291">
        <v>2</v>
      </c>
      <c r="AS6291">
        <v>5</v>
      </c>
      <c r="AT6291">
        <v>5</v>
      </c>
      <c r="AU6291" t="s">
        <v>305</v>
      </c>
      <c r="AV6291" t="s">
        <v>183</v>
      </c>
      <c r="AW6291" t="s">
        <v>94</v>
      </c>
      <c r="AX6291" t="s">
        <v>91</v>
      </c>
      <c r="AY6291">
        <v>0</v>
      </c>
      <c r="AZ6291">
        <v>0</v>
      </c>
      <c r="BA6291">
        <v>12</v>
      </c>
      <c r="BB6291">
        <v>13</v>
      </c>
      <c r="BC6291" s="1">
        <v>44736</v>
      </c>
      <c r="BD6291">
        <v>25</v>
      </c>
      <c r="BE6291">
        <v>8</v>
      </c>
      <c r="BF6291">
        <v>0</v>
      </c>
      <c r="BG6291" s="1">
        <v>43709</v>
      </c>
      <c r="BH6291" s="1">
        <v>44690</v>
      </c>
      <c r="BI6291" t="s">
        <v>136</v>
      </c>
      <c r="BJ6291" t="s">
        <v>164</v>
      </c>
      <c r="BK6291" t="s">
        <v>1703</v>
      </c>
      <c r="BL6291" t="s">
        <v>164</v>
      </c>
      <c r="BM6291" t="s">
        <v>136</v>
      </c>
      <c r="BN6291" t="s">
        <v>183</v>
      </c>
      <c r="BO6291" t="s">
        <v>164</v>
      </c>
      <c r="BP6291" t="s">
        <v>94</v>
      </c>
      <c r="BQ6291" t="s">
        <v>86</v>
      </c>
      <c r="BR6291">
        <v>1</v>
      </c>
      <c r="BS6291">
        <v>1</v>
      </c>
      <c r="BT6291">
        <v>0</v>
      </c>
      <c r="BU6291">
        <v>0</v>
      </c>
      <c r="BV6291" t="s">
        <v>6734</v>
      </c>
    </row>
    <row r="6292" spans="1:74" x14ac:dyDescent="0.2">
      <c r="A6292">
        <v>37905185</v>
      </c>
      <c r="B6292" t="s">
        <v>69065</v>
      </c>
      <c r="C6292">
        <v>20220624204326</v>
      </c>
      <c r="D6292" s="1">
        <v>44737</v>
      </c>
      <c r="E6292" t="s">
        <v>69066</v>
      </c>
      <c r="F6292" t="s">
        <v>69067</v>
      </c>
      <c r="G6292" t="s">
        <v>69068</v>
      </c>
      <c r="H6292" t="s">
        <v>69069</v>
      </c>
      <c r="I6292">
        <v>286277547</v>
      </c>
      <c r="J6292" t="s">
        <v>69070</v>
      </c>
      <c r="K6292" t="s">
        <v>370</v>
      </c>
      <c r="L6292" s="1">
        <v>43693</v>
      </c>
      <c r="M6292" t="s">
        <v>147</v>
      </c>
      <c r="N6292" t="s">
        <v>94</v>
      </c>
      <c r="O6292" t="s">
        <v>195</v>
      </c>
      <c r="P6292" t="s">
        <v>195</v>
      </c>
      <c r="Q6292" t="s">
        <v>195</v>
      </c>
      <c r="R6292" t="s">
        <v>86</v>
      </c>
      <c r="S6292" t="s">
        <v>69071</v>
      </c>
      <c r="T6292" t="s">
        <v>69072</v>
      </c>
      <c r="U6292" t="s">
        <v>94</v>
      </c>
      <c r="V6292">
        <v>0</v>
      </c>
      <c r="W6292">
        <v>0</v>
      </c>
      <c r="X6292" t="s">
        <v>90</v>
      </c>
      <c r="Y6292" t="s">
        <v>91</v>
      </c>
      <c r="Z6292" t="s">
        <v>91</v>
      </c>
      <c r="AA6292" t="s">
        <v>147</v>
      </c>
      <c r="AB6292" t="s">
        <v>124</v>
      </c>
      <c r="AC6292" t="s">
        <v>94</v>
      </c>
      <c r="AD6292" t="s">
        <v>3595</v>
      </c>
      <c r="AE6292" t="s">
        <v>69073</v>
      </c>
      <c r="AF6292" t="s">
        <v>649</v>
      </c>
      <c r="AG6292" t="s">
        <v>492</v>
      </c>
      <c r="AH6292">
        <v>3</v>
      </c>
      <c r="AI6292" t="s">
        <v>94</v>
      </c>
      <c r="AJ6292" t="s">
        <v>575</v>
      </c>
      <c r="AK6292">
        <v>1</v>
      </c>
      <c r="AL6292">
        <v>2</v>
      </c>
      <c r="AM6292" t="s">
        <v>69074</v>
      </c>
      <c r="AN6292" t="s">
        <v>46767</v>
      </c>
      <c r="AO6292">
        <v>1</v>
      </c>
      <c r="AP6292">
        <v>21</v>
      </c>
      <c r="AQ6292">
        <v>1</v>
      </c>
      <c r="AR6292">
        <v>1</v>
      </c>
      <c r="AS6292">
        <v>21</v>
      </c>
      <c r="AT6292">
        <v>21</v>
      </c>
      <c r="AU6292" t="s">
        <v>616</v>
      </c>
      <c r="AV6292" t="s">
        <v>395</v>
      </c>
      <c r="AW6292" t="s">
        <v>94</v>
      </c>
      <c r="AX6292" t="s">
        <v>91</v>
      </c>
      <c r="AY6292">
        <v>0</v>
      </c>
      <c r="AZ6292">
        <v>0</v>
      </c>
      <c r="BA6292">
        <v>0</v>
      </c>
      <c r="BB6292">
        <v>0</v>
      </c>
      <c r="BC6292" s="1">
        <v>44737</v>
      </c>
      <c r="BD6292">
        <v>7</v>
      </c>
      <c r="BE6292">
        <v>0</v>
      </c>
      <c r="BF6292">
        <v>0</v>
      </c>
      <c r="BG6292" s="1">
        <v>43698</v>
      </c>
      <c r="BH6292" s="1">
        <v>43872</v>
      </c>
      <c r="BI6292" t="s">
        <v>227</v>
      </c>
      <c r="BJ6292" t="s">
        <v>245</v>
      </c>
      <c r="BK6292" t="s">
        <v>227</v>
      </c>
      <c r="BL6292" t="s">
        <v>183</v>
      </c>
      <c r="BM6292" t="s">
        <v>106</v>
      </c>
      <c r="BN6292" t="s">
        <v>183</v>
      </c>
      <c r="BO6292" t="s">
        <v>245</v>
      </c>
      <c r="BP6292" t="s">
        <v>94</v>
      </c>
      <c r="BQ6292" t="s">
        <v>86</v>
      </c>
      <c r="BR6292">
        <v>1</v>
      </c>
      <c r="BS6292">
        <v>0</v>
      </c>
      <c r="BT6292">
        <v>1</v>
      </c>
      <c r="BU6292">
        <v>0</v>
      </c>
      <c r="BV6292" t="s">
        <v>546</v>
      </c>
    </row>
    <row r="6293" spans="1:74" x14ac:dyDescent="0.2">
      <c r="A6293">
        <v>37906423</v>
      </c>
      <c r="B6293" t="s">
        <v>69075</v>
      </c>
      <c r="C6293">
        <v>20220624204326</v>
      </c>
      <c r="D6293" s="1">
        <v>44737</v>
      </c>
      <c r="E6293" t="s">
        <v>69076</v>
      </c>
      <c r="F6293" t="s">
        <v>69077</v>
      </c>
      <c r="G6293" t="s">
        <v>94</v>
      </c>
      <c r="H6293" t="s">
        <v>69078</v>
      </c>
      <c r="I6293">
        <v>7172471</v>
      </c>
      <c r="J6293" t="s">
        <v>69079</v>
      </c>
      <c r="K6293" t="s">
        <v>3604</v>
      </c>
      <c r="L6293" s="1">
        <v>41453</v>
      </c>
      <c r="M6293" t="s">
        <v>504</v>
      </c>
      <c r="N6293" t="s">
        <v>69080</v>
      </c>
      <c r="O6293" t="s">
        <v>195</v>
      </c>
      <c r="P6293" t="s">
        <v>195</v>
      </c>
      <c r="Q6293" t="s">
        <v>120</v>
      </c>
      <c r="R6293" t="s">
        <v>86</v>
      </c>
      <c r="S6293" t="s">
        <v>69081</v>
      </c>
      <c r="T6293" t="s">
        <v>69082</v>
      </c>
      <c r="U6293" t="s">
        <v>510</v>
      </c>
      <c r="V6293">
        <v>1</v>
      </c>
      <c r="W6293">
        <v>1</v>
      </c>
      <c r="X6293" t="s">
        <v>90</v>
      </c>
      <c r="Y6293" t="s">
        <v>91</v>
      </c>
      <c r="Z6293" t="s">
        <v>91</v>
      </c>
      <c r="AA6293" t="s">
        <v>94</v>
      </c>
      <c r="AB6293" t="s">
        <v>510</v>
      </c>
      <c r="AC6293" t="s">
        <v>94</v>
      </c>
      <c r="AD6293" t="s">
        <v>69083</v>
      </c>
      <c r="AE6293" t="s">
        <v>69084</v>
      </c>
      <c r="AF6293" t="s">
        <v>97</v>
      </c>
      <c r="AG6293" t="s">
        <v>98</v>
      </c>
      <c r="AH6293">
        <v>4</v>
      </c>
      <c r="AI6293" t="s">
        <v>94</v>
      </c>
      <c r="AJ6293" t="s">
        <v>99</v>
      </c>
      <c r="AK6293">
        <v>2</v>
      </c>
      <c r="AL6293">
        <v>3</v>
      </c>
      <c r="AM6293" t="s">
        <v>69085</v>
      </c>
      <c r="AN6293" t="s">
        <v>6937</v>
      </c>
      <c r="AO6293">
        <v>3</v>
      </c>
      <c r="AP6293">
        <v>1125</v>
      </c>
      <c r="AQ6293">
        <v>3</v>
      </c>
      <c r="AR6293">
        <v>3</v>
      </c>
      <c r="AS6293">
        <v>1125</v>
      </c>
      <c r="AT6293">
        <v>1125</v>
      </c>
      <c r="AU6293" t="s">
        <v>102</v>
      </c>
      <c r="AV6293" t="s">
        <v>132</v>
      </c>
      <c r="AW6293" t="s">
        <v>94</v>
      </c>
      <c r="AX6293" t="s">
        <v>91</v>
      </c>
      <c r="AY6293">
        <v>0</v>
      </c>
      <c r="AZ6293">
        <v>0</v>
      </c>
      <c r="BA6293">
        <v>0</v>
      </c>
      <c r="BB6293">
        <v>0</v>
      </c>
      <c r="BC6293" s="1">
        <v>44737</v>
      </c>
      <c r="BD6293">
        <v>16</v>
      </c>
      <c r="BE6293">
        <v>7</v>
      </c>
      <c r="BF6293">
        <v>0</v>
      </c>
      <c r="BG6293" s="1">
        <v>43758</v>
      </c>
      <c r="BH6293" s="1">
        <v>44529</v>
      </c>
      <c r="BI6293" t="s">
        <v>138</v>
      </c>
      <c r="BJ6293" t="s">
        <v>183</v>
      </c>
      <c r="BK6293" t="s">
        <v>138</v>
      </c>
      <c r="BL6293" t="s">
        <v>139</v>
      </c>
      <c r="BM6293" t="s">
        <v>164</v>
      </c>
      <c r="BN6293" t="s">
        <v>164</v>
      </c>
      <c r="BO6293" t="s">
        <v>183</v>
      </c>
      <c r="BP6293" t="s">
        <v>94</v>
      </c>
      <c r="BQ6293" t="s">
        <v>91</v>
      </c>
      <c r="BR6293">
        <v>1</v>
      </c>
      <c r="BS6293">
        <v>1</v>
      </c>
      <c r="BT6293">
        <v>0</v>
      </c>
      <c r="BU6293">
        <v>0</v>
      </c>
      <c r="BV6293" t="s">
        <v>286</v>
      </c>
    </row>
    <row r="6294" spans="1:74" x14ac:dyDescent="0.2">
      <c r="A6294">
        <v>37910434</v>
      </c>
      <c r="B6294" t="s">
        <v>69086</v>
      </c>
      <c r="C6294">
        <v>20220624204326</v>
      </c>
      <c r="D6294" s="1">
        <v>44736</v>
      </c>
      <c r="E6294" t="s">
        <v>69087</v>
      </c>
      <c r="F6294" t="s">
        <v>69088</v>
      </c>
      <c r="G6294" t="s">
        <v>94</v>
      </c>
      <c r="H6294" t="s">
        <v>69089</v>
      </c>
      <c r="I6294">
        <v>12314143</v>
      </c>
      <c r="J6294" t="s">
        <v>69090</v>
      </c>
      <c r="K6294" t="s">
        <v>46473</v>
      </c>
      <c r="L6294" s="1">
        <v>41687</v>
      </c>
      <c r="M6294" t="s">
        <v>193</v>
      </c>
      <c r="N6294" t="s">
        <v>69091</v>
      </c>
      <c r="O6294" t="s">
        <v>195</v>
      </c>
      <c r="P6294" t="s">
        <v>195</v>
      </c>
      <c r="Q6294" t="s">
        <v>195</v>
      </c>
      <c r="R6294" t="s">
        <v>86</v>
      </c>
      <c r="S6294" t="s">
        <v>69092</v>
      </c>
      <c r="T6294" t="s">
        <v>69093</v>
      </c>
      <c r="U6294" t="s">
        <v>94</v>
      </c>
      <c r="V6294">
        <v>1</v>
      </c>
      <c r="W6294">
        <v>1</v>
      </c>
      <c r="X6294" t="s">
        <v>90</v>
      </c>
      <c r="Y6294" t="s">
        <v>91</v>
      </c>
      <c r="Z6294" t="s">
        <v>86</v>
      </c>
      <c r="AA6294" t="s">
        <v>94</v>
      </c>
      <c r="AB6294" t="s">
        <v>510</v>
      </c>
      <c r="AC6294" t="s">
        <v>94</v>
      </c>
      <c r="AD6294" t="s">
        <v>7795</v>
      </c>
      <c r="AE6294" t="s">
        <v>69094</v>
      </c>
      <c r="AF6294" t="s">
        <v>323</v>
      </c>
      <c r="AG6294" t="s">
        <v>98</v>
      </c>
      <c r="AH6294">
        <v>3</v>
      </c>
      <c r="AI6294" t="s">
        <v>94</v>
      </c>
      <c r="AJ6294" t="s">
        <v>99</v>
      </c>
      <c r="AK6294">
        <v>2</v>
      </c>
      <c r="AL6294">
        <v>1</v>
      </c>
      <c r="AM6294" t="s">
        <v>69095</v>
      </c>
      <c r="AN6294" t="s">
        <v>475</v>
      </c>
      <c r="AO6294">
        <v>5</v>
      </c>
      <c r="AP6294">
        <v>365</v>
      </c>
      <c r="AQ6294">
        <v>5</v>
      </c>
      <c r="AR6294">
        <v>5</v>
      </c>
      <c r="AS6294">
        <v>365</v>
      </c>
      <c r="AT6294">
        <v>365</v>
      </c>
      <c r="AU6294" t="s">
        <v>183</v>
      </c>
      <c r="AV6294" t="s">
        <v>224</v>
      </c>
      <c r="AW6294" t="s">
        <v>94</v>
      </c>
      <c r="AX6294" t="s">
        <v>91</v>
      </c>
      <c r="AY6294">
        <v>8</v>
      </c>
      <c r="AZ6294">
        <v>10</v>
      </c>
      <c r="BA6294">
        <v>16</v>
      </c>
      <c r="BB6294">
        <v>252</v>
      </c>
      <c r="BC6294" s="1">
        <v>44736</v>
      </c>
      <c r="BD6294">
        <v>1</v>
      </c>
      <c r="BE6294">
        <v>0</v>
      </c>
      <c r="BF6294">
        <v>0</v>
      </c>
      <c r="BG6294" s="1">
        <v>43708</v>
      </c>
      <c r="BH6294" s="1">
        <v>43708</v>
      </c>
      <c r="BI6294" t="s">
        <v>183</v>
      </c>
      <c r="BJ6294" t="s">
        <v>183</v>
      </c>
      <c r="BK6294" t="s">
        <v>183</v>
      </c>
      <c r="BL6294" t="s">
        <v>183</v>
      </c>
      <c r="BM6294" t="s">
        <v>183</v>
      </c>
      <c r="BN6294" t="s">
        <v>183</v>
      </c>
      <c r="BO6294" t="s">
        <v>183</v>
      </c>
      <c r="BP6294" t="s">
        <v>94</v>
      </c>
      <c r="BQ6294" t="s">
        <v>86</v>
      </c>
      <c r="BR6294">
        <v>1</v>
      </c>
      <c r="BS6294">
        <v>1</v>
      </c>
      <c r="BT6294">
        <v>0</v>
      </c>
      <c r="BU6294">
        <v>0</v>
      </c>
      <c r="BV6294" t="s">
        <v>1142</v>
      </c>
    </row>
    <row r="6295" spans="1:74" x14ac:dyDescent="0.2">
      <c r="A6295">
        <v>37910944</v>
      </c>
      <c r="B6295" t="s">
        <v>69096</v>
      </c>
      <c r="C6295">
        <v>20220624204326</v>
      </c>
      <c r="D6295" s="1">
        <v>44737</v>
      </c>
      <c r="E6295" t="s">
        <v>69097</v>
      </c>
      <c r="F6295" t="s">
        <v>69098</v>
      </c>
      <c r="G6295" t="s">
        <v>69099</v>
      </c>
      <c r="H6295" t="s">
        <v>69100</v>
      </c>
      <c r="I6295">
        <v>153608926</v>
      </c>
      <c r="J6295" t="s">
        <v>69101</v>
      </c>
      <c r="K6295" t="s">
        <v>69102</v>
      </c>
      <c r="L6295" s="1">
        <v>43015</v>
      </c>
      <c r="M6295" t="s">
        <v>69103</v>
      </c>
      <c r="N6295" t="s">
        <v>94</v>
      </c>
      <c r="O6295" t="s">
        <v>216</v>
      </c>
      <c r="P6295" t="s">
        <v>1165</v>
      </c>
      <c r="Q6295" t="s">
        <v>803</v>
      </c>
      <c r="R6295" t="s">
        <v>86</v>
      </c>
      <c r="S6295" t="s">
        <v>69104</v>
      </c>
      <c r="T6295" t="s">
        <v>69105</v>
      </c>
      <c r="U6295" t="s">
        <v>177</v>
      </c>
      <c r="V6295">
        <v>0</v>
      </c>
      <c r="W6295">
        <v>0</v>
      </c>
      <c r="X6295" t="s">
        <v>611</v>
      </c>
      <c r="Y6295" t="s">
        <v>91</v>
      </c>
      <c r="Z6295" t="s">
        <v>91</v>
      </c>
      <c r="AA6295" t="s">
        <v>147</v>
      </c>
      <c r="AB6295" t="s">
        <v>178</v>
      </c>
      <c r="AC6295" t="s">
        <v>94</v>
      </c>
      <c r="AD6295" t="s">
        <v>60266</v>
      </c>
      <c r="AE6295" t="s">
        <v>21720</v>
      </c>
      <c r="AF6295" t="s">
        <v>97</v>
      </c>
      <c r="AG6295" t="s">
        <v>98</v>
      </c>
      <c r="AH6295">
        <v>2</v>
      </c>
      <c r="AI6295" t="s">
        <v>94</v>
      </c>
      <c r="AJ6295" t="s">
        <v>99</v>
      </c>
      <c r="AK6295">
        <v>1</v>
      </c>
      <c r="AL6295">
        <v>1</v>
      </c>
      <c r="AM6295" t="s">
        <v>69106</v>
      </c>
      <c r="AN6295" t="s">
        <v>69107</v>
      </c>
      <c r="AO6295">
        <v>3</v>
      </c>
      <c r="AP6295">
        <v>14</v>
      </c>
      <c r="AQ6295">
        <v>3</v>
      </c>
      <c r="AR6295">
        <v>3</v>
      </c>
      <c r="AS6295">
        <v>14</v>
      </c>
      <c r="AT6295">
        <v>14</v>
      </c>
      <c r="AU6295" t="s">
        <v>102</v>
      </c>
      <c r="AV6295" t="s">
        <v>184</v>
      </c>
      <c r="AW6295" t="s">
        <v>94</v>
      </c>
      <c r="AX6295" t="s">
        <v>91</v>
      </c>
      <c r="AY6295">
        <v>4</v>
      </c>
      <c r="AZ6295">
        <v>4</v>
      </c>
      <c r="BA6295">
        <v>4</v>
      </c>
      <c r="BB6295">
        <v>18</v>
      </c>
      <c r="BC6295" s="1">
        <v>44737</v>
      </c>
      <c r="BD6295">
        <v>46</v>
      </c>
      <c r="BE6295">
        <v>6</v>
      </c>
      <c r="BF6295">
        <v>0</v>
      </c>
      <c r="BG6295" s="1">
        <v>43703</v>
      </c>
      <c r="BH6295" s="1">
        <v>44592</v>
      </c>
      <c r="BI6295" t="s">
        <v>109</v>
      </c>
      <c r="BJ6295" t="s">
        <v>653</v>
      </c>
      <c r="BK6295" t="s">
        <v>109</v>
      </c>
      <c r="BL6295" t="s">
        <v>4271</v>
      </c>
      <c r="BM6295" t="s">
        <v>598</v>
      </c>
      <c r="BN6295" t="s">
        <v>635</v>
      </c>
      <c r="BO6295" t="s">
        <v>515</v>
      </c>
      <c r="BP6295" t="s">
        <v>94</v>
      </c>
      <c r="BQ6295" t="s">
        <v>86</v>
      </c>
      <c r="BR6295">
        <v>1</v>
      </c>
      <c r="BS6295">
        <v>1</v>
      </c>
      <c r="BT6295">
        <v>0</v>
      </c>
      <c r="BU6295">
        <v>0</v>
      </c>
      <c r="BV6295" t="s">
        <v>6451</v>
      </c>
    </row>
    <row r="6296" spans="1:74" x14ac:dyDescent="0.2">
      <c r="A6296">
        <v>37927783</v>
      </c>
      <c r="B6296" t="s">
        <v>69108</v>
      </c>
      <c r="C6296">
        <v>20220624204326</v>
      </c>
      <c r="D6296" s="1">
        <v>44737</v>
      </c>
      <c r="E6296" t="s">
        <v>69109</v>
      </c>
      <c r="F6296" t="s">
        <v>69110</v>
      </c>
      <c r="G6296" t="s">
        <v>69111</v>
      </c>
      <c r="H6296" t="s">
        <v>69112</v>
      </c>
      <c r="I6296">
        <v>287334144</v>
      </c>
      <c r="J6296" t="s">
        <v>69113</v>
      </c>
      <c r="K6296" t="s">
        <v>2040</v>
      </c>
      <c r="L6296" s="1">
        <v>43697</v>
      </c>
      <c r="M6296" t="s">
        <v>2724</v>
      </c>
      <c r="N6296" t="s">
        <v>94</v>
      </c>
      <c r="O6296" t="s">
        <v>83</v>
      </c>
      <c r="P6296" t="s">
        <v>120</v>
      </c>
      <c r="Q6296" t="s">
        <v>1029</v>
      </c>
      <c r="R6296" t="s">
        <v>86</v>
      </c>
      <c r="S6296" t="s">
        <v>69114</v>
      </c>
      <c r="T6296" t="s">
        <v>69115</v>
      </c>
      <c r="U6296" t="s">
        <v>89</v>
      </c>
      <c r="V6296">
        <v>1</v>
      </c>
      <c r="W6296">
        <v>1</v>
      </c>
      <c r="X6296" t="s">
        <v>152</v>
      </c>
      <c r="Y6296" t="s">
        <v>91</v>
      </c>
      <c r="Z6296" t="s">
        <v>91</v>
      </c>
      <c r="AA6296" t="s">
        <v>147</v>
      </c>
      <c r="AB6296" t="s">
        <v>93</v>
      </c>
      <c r="AC6296" t="s">
        <v>94</v>
      </c>
      <c r="AD6296" t="s">
        <v>27486</v>
      </c>
      <c r="AE6296" t="s">
        <v>45926</v>
      </c>
      <c r="AF6296" t="s">
        <v>97</v>
      </c>
      <c r="AG6296" t="s">
        <v>98</v>
      </c>
      <c r="AH6296">
        <v>2</v>
      </c>
      <c r="AI6296" t="s">
        <v>94</v>
      </c>
      <c r="AJ6296" t="s">
        <v>99</v>
      </c>
      <c r="AK6296">
        <v>1</v>
      </c>
      <c r="AL6296">
        <v>1</v>
      </c>
      <c r="AM6296" t="s">
        <v>69116</v>
      </c>
      <c r="AN6296" t="s">
        <v>69117</v>
      </c>
      <c r="AO6296">
        <v>2</v>
      </c>
      <c r="AP6296">
        <v>1125</v>
      </c>
      <c r="AQ6296">
        <v>2</v>
      </c>
      <c r="AR6296">
        <v>2</v>
      </c>
      <c r="AS6296">
        <v>1125</v>
      </c>
      <c r="AT6296">
        <v>1125</v>
      </c>
      <c r="AU6296" t="s">
        <v>305</v>
      </c>
      <c r="AV6296" t="s">
        <v>132</v>
      </c>
      <c r="AW6296" t="s">
        <v>94</v>
      </c>
      <c r="AX6296" t="s">
        <v>91</v>
      </c>
      <c r="AY6296">
        <v>20</v>
      </c>
      <c r="AZ6296">
        <v>20</v>
      </c>
      <c r="BA6296">
        <v>20</v>
      </c>
      <c r="BB6296">
        <v>242</v>
      </c>
      <c r="BC6296" s="1">
        <v>44737</v>
      </c>
      <c r="BD6296">
        <v>3</v>
      </c>
      <c r="BE6296">
        <v>0</v>
      </c>
      <c r="BF6296">
        <v>0</v>
      </c>
      <c r="BG6296" s="1">
        <v>43698</v>
      </c>
      <c r="BH6296" s="1">
        <v>43896</v>
      </c>
      <c r="BI6296" t="s">
        <v>183</v>
      </c>
      <c r="BJ6296" t="s">
        <v>183</v>
      </c>
      <c r="BK6296" t="s">
        <v>183</v>
      </c>
      <c r="BL6296" t="s">
        <v>183</v>
      </c>
      <c r="BM6296" t="s">
        <v>183</v>
      </c>
      <c r="BN6296" t="s">
        <v>183</v>
      </c>
      <c r="BO6296" t="s">
        <v>183</v>
      </c>
      <c r="BP6296" t="s">
        <v>94</v>
      </c>
      <c r="BQ6296" t="s">
        <v>86</v>
      </c>
      <c r="BR6296">
        <v>1</v>
      </c>
      <c r="BS6296">
        <v>1</v>
      </c>
      <c r="BT6296">
        <v>0</v>
      </c>
      <c r="BU6296">
        <v>0</v>
      </c>
      <c r="BV6296" t="s">
        <v>1899</v>
      </c>
    </row>
    <row r="6297" spans="1:74" x14ac:dyDescent="0.2">
      <c r="A6297">
        <v>38031871</v>
      </c>
      <c r="B6297" t="s">
        <v>69118</v>
      </c>
      <c r="C6297">
        <v>20220624204326</v>
      </c>
      <c r="D6297" s="1">
        <v>44737</v>
      </c>
      <c r="E6297" t="s">
        <v>69119</v>
      </c>
      <c r="F6297" t="s">
        <v>69120</v>
      </c>
      <c r="G6297" t="s">
        <v>69121</v>
      </c>
      <c r="H6297" t="s">
        <v>69122</v>
      </c>
      <c r="I6297">
        <v>49920694</v>
      </c>
      <c r="J6297" t="s">
        <v>69123</v>
      </c>
      <c r="K6297" t="s">
        <v>5715</v>
      </c>
      <c r="L6297" s="1">
        <v>42334</v>
      </c>
      <c r="M6297" t="s">
        <v>147</v>
      </c>
      <c r="N6297" t="s">
        <v>94</v>
      </c>
      <c r="O6297" t="s">
        <v>195</v>
      </c>
      <c r="P6297" t="s">
        <v>195</v>
      </c>
      <c r="Q6297" t="s">
        <v>120</v>
      </c>
      <c r="R6297" t="s">
        <v>86</v>
      </c>
      <c r="S6297" t="s">
        <v>69124</v>
      </c>
      <c r="T6297" t="s">
        <v>69125</v>
      </c>
      <c r="U6297" t="s">
        <v>510</v>
      </c>
      <c r="V6297">
        <v>0</v>
      </c>
      <c r="W6297">
        <v>0</v>
      </c>
      <c r="X6297" t="s">
        <v>90</v>
      </c>
      <c r="Y6297" t="s">
        <v>91</v>
      </c>
      <c r="Z6297" t="s">
        <v>91</v>
      </c>
      <c r="AA6297" t="s">
        <v>147</v>
      </c>
      <c r="AB6297" t="s">
        <v>510</v>
      </c>
      <c r="AC6297" t="s">
        <v>94</v>
      </c>
      <c r="AD6297" t="s">
        <v>69126</v>
      </c>
      <c r="AE6297" t="s">
        <v>17222</v>
      </c>
      <c r="AF6297" t="s">
        <v>574</v>
      </c>
      <c r="AG6297" t="s">
        <v>492</v>
      </c>
      <c r="AH6297">
        <v>2</v>
      </c>
      <c r="AI6297" t="s">
        <v>94</v>
      </c>
      <c r="AJ6297" t="s">
        <v>575</v>
      </c>
      <c r="AK6297">
        <v>1</v>
      </c>
      <c r="AL6297">
        <v>1</v>
      </c>
      <c r="AM6297" t="s">
        <v>69127</v>
      </c>
      <c r="AN6297" t="s">
        <v>10182</v>
      </c>
      <c r="AO6297">
        <v>1</v>
      </c>
      <c r="AP6297">
        <v>40</v>
      </c>
      <c r="AQ6297">
        <v>1</v>
      </c>
      <c r="AR6297">
        <v>1</v>
      </c>
      <c r="AS6297">
        <v>1125</v>
      </c>
      <c r="AT6297">
        <v>1125</v>
      </c>
      <c r="AU6297" t="s">
        <v>616</v>
      </c>
      <c r="AV6297" t="s">
        <v>132</v>
      </c>
      <c r="AW6297" t="s">
        <v>94</v>
      </c>
      <c r="AX6297" t="s">
        <v>91</v>
      </c>
      <c r="AY6297">
        <v>0</v>
      </c>
      <c r="AZ6297">
        <v>0</v>
      </c>
      <c r="BA6297">
        <v>0</v>
      </c>
      <c r="BB6297">
        <v>0</v>
      </c>
      <c r="BC6297" s="1">
        <v>44737</v>
      </c>
      <c r="BD6297">
        <v>30</v>
      </c>
      <c r="BE6297">
        <v>4</v>
      </c>
      <c r="BF6297">
        <v>0</v>
      </c>
      <c r="BG6297" s="1">
        <v>43706</v>
      </c>
      <c r="BH6297" s="1">
        <v>44675</v>
      </c>
      <c r="BI6297" t="s">
        <v>109</v>
      </c>
      <c r="BJ6297" t="s">
        <v>134</v>
      </c>
      <c r="BK6297" t="s">
        <v>265</v>
      </c>
      <c r="BL6297" t="s">
        <v>134</v>
      </c>
      <c r="BM6297" t="s">
        <v>514</v>
      </c>
      <c r="BN6297" t="s">
        <v>265</v>
      </c>
      <c r="BO6297" t="s">
        <v>285</v>
      </c>
      <c r="BP6297" t="s">
        <v>94</v>
      </c>
      <c r="BQ6297" t="s">
        <v>91</v>
      </c>
      <c r="BR6297">
        <v>1</v>
      </c>
      <c r="BS6297">
        <v>0</v>
      </c>
      <c r="BT6297">
        <v>1</v>
      </c>
      <c r="BU6297">
        <v>0</v>
      </c>
      <c r="BV6297" t="s">
        <v>7900</v>
      </c>
    </row>
    <row r="6298" spans="1:74" x14ac:dyDescent="0.2">
      <c r="A6298">
        <v>38031878</v>
      </c>
      <c r="B6298" t="s">
        <v>69128</v>
      </c>
      <c r="C6298">
        <v>20220624204326</v>
      </c>
      <c r="D6298" s="1">
        <v>44736</v>
      </c>
      <c r="E6298" t="s">
        <v>69129</v>
      </c>
      <c r="F6298" t="s">
        <v>69130</v>
      </c>
      <c r="G6298" t="s">
        <v>69131</v>
      </c>
      <c r="H6298" t="s">
        <v>69132</v>
      </c>
      <c r="I6298">
        <v>158873647</v>
      </c>
      <c r="J6298" t="s">
        <v>69133</v>
      </c>
      <c r="K6298" t="s">
        <v>903</v>
      </c>
      <c r="L6298" s="1">
        <v>43054</v>
      </c>
      <c r="M6298" t="s">
        <v>147</v>
      </c>
      <c r="N6298" t="s">
        <v>94</v>
      </c>
      <c r="O6298" t="s">
        <v>119</v>
      </c>
      <c r="P6298" t="s">
        <v>120</v>
      </c>
      <c r="Q6298" t="s">
        <v>149</v>
      </c>
      <c r="R6298" t="s">
        <v>86</v>
      </c>
      <c r="S6298" t="s">
        <v>69134</v>
      </c>
      <c r="T6298" t="s">
        <v>69135</v>
      </c>
      <c r="U6298" t="s">
        <v>2253</v>
      </c>
      <c r="V6298">
        <v>0</v>
      </c>
      <c r="W6298">
        <v>0</v>
      </c>
      <c r="X6298" t="s">
        <v>90</v>
      </c>
      <c r="Y6298" t="s">
        <v>91</v>
      </c>
      <c r="Z6298" t="s">
        <v>91</v>
      </c>
      <c r="AA6298" t="s">
        <v>147</v>
      </c>
      <c r="AB6298" t="s">
        <v>454</v>
      </c>
      <c r="AC6298" t="s">
        <v>94</v>
      </c>
      <c r="AD6298" t="s">
        <v>69136</v>
      </c>
      <c r="AE6298" t="s">
        <v>5959</v>
      </c>
      <c r="AF6298" t="s">
        <v>491</v>
      </c>
      <c r="AG6298" t="s">
        <v>492</v>
      </c>
      <c r="AH6298">
        <v>2</v>
      </c>
      <c r="AI6298" t="s">
        <v>94</v>
      </c>
      <c r="AJ6298" t="s">
        <v>2670</v>
      </c>
      <c r="AK6298">
        <v>1</v>
      </c>
      <c r="AL6298">
        <v>1</v>
      </c>
      <c r="AM6298" t="s">
        <v>69137</v>
      </c>
      <c r="AN6298" t="s">
        <v>8271</v>
      </c>
      <c r="AO6298">
        <v>2</v>
      </c>
      <c r="AP6298">
        <v>20</v>
      </c>
      <c r="AQ6298">
        <v>2</v>
      </c>
      <c r="AR6298">
        <v>2</v>
      </c>
      <c r="AS6298">
        <v>20</v>
      </c>
      <c r="AT6298">
        <v>20</v>
      </c>
      <c r="AU6298" t="s">
        <v>305</v>
      </c>
      <c r="AV6298" t="s">
        <v>2114</v>
      </c>
      <c r="AW6298" t="s">
        <v>94</v>
      </c>
      <c r="AX6298" t="s">
        <v>91</v>
      </c>
      <c r="AY6298">
        <v>8</v>
      </c>
      <c r="AZ6298">
        <v>19</v>
      </c>
      <c r="BA6298">
        <v>39</v>
      </c>
      <c r="BB6298">
        <v>39</v>
      </c>
      <c r="BC6298" s="1">
        <v>44736</v>
      </c>
      <c r="BD6298">
        <v>46</v>
      </c>
      <c r="BE6298">
        <v>20</v>
      </c>
      <c r="BF6298">
        <v>2</v>
      </c>
      <c r="BG6298" s="1">
        <v>43708</v>
      </c>
      <c r="BH6298" s="1">
        <v>44719</v>
      </c>
      <c r="BI6298" t="s">
        <v>284</v>
      </c>
      <c r="BJ6298" t="s">
        <v>265</v>
      </c>
      <c r="BK6298" t="s">
        <v>992</v>
      </c>
      <c r="BL6298" t="s">
        <v>226</v>
      </c>
      <c r="BM6298" t="s">
        <v>137</v>
      </c>
      <c r="BN6298" t="s">
        <v>360</v>
      </c>
      <c r="BO6298" t="s">
        <v>245</v>
      </c>
      <c r="BP6298" t="s">
        <v>94</v>
      </c>
      <c r="BQ6298" t="s">
        <v>86</v>
      </c>
      <c r="BR6298">
        <v>1</v>
      </c>
      <c r="BS6298">
        <v>0</v>
      </c>
      <c r="BT6298">
        <v>1</v>
      </c>
      <c r="BU6298">
        <v>0</v>
      </c>
      <c r="BV6298" t="s">
        <v>11856</v>
      </c>
    </row>
    <row r="6299" spans="1:74" x14ac:dyDescent="0.2">
      <c r="A6299">
        <v>38045939</v>
      </c>
      <c r="B6299" t="s">
        <v>69138</v>
      </c>
      <c r="C6299">
        <v>20220624204326</v>
      </c>
      <c r="D6299" s="1">
        <v>44736</v>
      </c>
      <c r="E6299" t="s">
        <v>69139</v>
      </c>
      <c r="F6299" t="s">
        <v>69140</v>
      </c>
      <c r="G6299" t="s">
        <v>69141</v>
      </c>
      <c r="H6299" t="s">
        <v>69142</v>
      </c>
      <c r="I6299">
        <v>51865087</v>
      </c>
      <c r="J6299" t="s">
        <v>69143</v>
      </c>
      <c r="K6299" t="s">
        <v>69144</v>
      </c>
      <c r="L6299" s="1">
        <v>42358</v>
      </c>
      <c r="M6299" t="s">
        <v>147</v>
      </c>
      <c r="N6299" t="s">
        <v>69145</v>
      </c>
      <c r="O6299" t="s">
        <v>119</v>
      </c>
      <c r="P6299" t="s">
        <v>1165</v>
      </c>
      <c r="Q6299" t="s">
        <v>1165</v>
      </c>
      <c r="R6299" t="s">
        <v>86</v>
      </c>
      <c r="S6299" t="s">
        <v>69146</v>
      </c>
      <c r="T6299" t="s">
        <v>69147</v>
      </c>
      <c r="U6299" t="s">
        <v>510</v>
      </c>
      <c r="V6299">
        <v>1</v>
      </c>
      <c r="W6299">
        <v>1</v>
      </c>
      <c r="X6299" t="s">
        <v>611</v>
      </c>
      <c r="Y6299" t="s">
        <v>91</v>
      </c>
      <c r="Z6299" t="s">
        <v>91</v>
      </c>
      <c r="AA6299" t="s">
        <v>147</v>
      </c>
      <c r="AB6299" t="s">
        <v>510</v>
      </c>
      <c r="AC6299" t="s">
        <v>94</v>
      </c>
      <c r="AD6299" t="s">
        <v>69148</v>
      </c>
      <c r="AE6299" t="s">
        <v>13957</v>
      </c>
      <c r="AF6299" t="s">
        <v>323</v>
      </c>
      <c r="AG6299" t="s">
        <v>98</v>
      </c>
      <c r="AH6299">
        <v>4</v>
      </c>
      <c r="AI6299" t="s">
        <v>94</v>
      </c>
      <c r="AJ6299" t="s">
        <v>99</v>
      </c>
      <c r="AK6299">
        <v>1</v>
      </c>
      <c r="AL6299">
        <v>1</v>
      </c>
      <c r="AM6299" t="s">
        <v>69149</v>
      </c>
      <c r="AN6299" t="s">
        <v>358</v>
      </c>
      <c r="AO6299">
        <v>2</v>
      </c>
      <c r="AP6299">
        <v>1125</v>
      </c>
      <c r="AQ6299">
        <v>2</v>
      </c>
      <c r="AR6299">
        <v>2</v>
      </c>
      <c r="AS6299">
        <v>1125</v>
      </c>
      <c r="AT6299">
        <v>1125</v>
      </c>
      <c r="AU6299" t="s">
        <v>305</v>
      </c>
      <c r="AV6299" t="s">
        <v>132</v>
      </c>
      <c r="AW6299" t="s">
        <v>94</v>
      </c>
      <c r="AX6299" t="s">
        <v>91</v>
      </c>
      <c r="AY6299">
        <v>14</v>
      </c>
      <c r="AZ6299">
        <v>38</v>
      </c>
      <c r="BA6299">
        <v>68</v>
      </c>
      <c r="BB6299">
        <v>68</v>
      </c>
      <c r="BC6299" s="1">
        <v>44736</v>
      </c>
      <c r="BD6299">
        <v>1</v>
      </c>
      <c r="BE6299">
        <v>1</v>
      </c>
      <c r="BF6299">
        <v>1</v>
      </c>
      <c r="BG6299" s="1">
        <v>44729</v>
      </c>
      <c r="BH6299" s="1">
        <v>44729</v>
      </c>
      <c r="BI6299" t="s">
        <v>131</v>
      </c>
      <c r="BJ6299" t="s">
        <v>131</v>
      </c>
      <c r="BK6299" t="s">
        <v>102</v>
      </c>
      <c r="BL6299" t="s">
        <v>183</v>
      </c>
      <c r="BM6299" t="s">
        <v>183</v>
      </c>
      <c r="BN6299" t="s">
        <v>131</v>
      </c>
      <c r="BO6299" t="s">
        <v>131</v>
      </c>
      <c r="BP6299" t="s">
        <v>94</v>
      </c>
      <c r="BQ6299" t="s">
        <v>91</v>
      </c>
      <c r="BR6299">
        <v>2</v>
      </c>
      <c r="BS6299">
        <v>1</v>
      </c>
      <c r="BT6299">
        <v>1</v>
      </c>
      <c r="BU6299">
        <v>0</v>
      </c>
      <c r="BV6299" t="s">
        <v>7837</v>
      </c>
    </row>
    <row r="6300" spans="1:74" x14ac:dyDescent="0.2">
      <c r="A6300">
        <v>38054924</v>
      </c>
      <c r="B6300" t="s">
        <v>69150</v>
      </c>
      <c r="C6300">
        <v>20220624204326</v>
      </c>
      <c r="D6300" s="1">
        <v>44737</v>
      </c>
      <c r="E6300" t="s">
        <v>69151</v>
      </c>
      <c r="F6300" t="s">
        <v>94</v>
      </c>
      <c r="G6300" t="s">
        <v>94</v>
      </c>
      <c r="H6300" t="s">
        <v>69152</v>
      </c>
      <c r="I6300">
        <v>167010341</v>
      </c>
      <c r="J6300" t="s">
        <v>69153</v>
      </c>
      <c r="K6300" t="s">
        <v>3062</v>
      </c>
      <c r="L6300" s="1">
        <v>43110</v>
      </c>
      <c r="M6300" t="s">
        <v>336</v>
      </c>
      <c r="N6300" t="s">
        <v>94</v>
      </c>
      <c r="O6300" t="s">
        <v>83</v>
      </c>
      <c r="P6300" t="s">
        <v>120</v>
      </c>
      <c r="Q6300" t="s">
        <v>275</v>
      </c>
      <c r="R6300" t="s">
        <v>86</v>
      </c>
      <c r="S6300" t="s">
        <v>69154</v>
      </c>
      <c r="T6300" t="s">
        <v>69155</v>
      </c>
      <c r="U6300" t="s">
        <v>94</v>
      </c>
      <c r="V6300">
        <v>3</v>
      </c>
      <c r="W6300">
        <v>3</v>
      </c>
      <c r="X6300" t="s">
        <v>152</v>
      </c>
      <c r="Y6300" t="s">
        <v>91</v>
      </c>
      <c r="Z6300" t="s">
        <v>91</v>
      </c>
      <c r="AA6300" t="s">
        <v>94</v>
      </c>
      <c r="AB6300" t="s">
        <v>178</v>
      </c>
      <c r="AC6300" t="s">
        <v>94</v>
      </c>
      <c r="AD6300" t="s">
        <v>27721</v>
      </c>
      <c r="AE6300" t="s">
        <v>69156</v>
      </c>
      <c r="AF6300" t="s">
        <v>649</v>
      </c>
      <c r="AG6300" t="s">
        <v>492</v>
      </c>
      <c r="AH6300">
        <v>2</v>
      </c>
      <c r="AI6300" t="s">
        <v>94</v>
      </c>
      <c r="AJ6300" t="s">
        <v>575</v>
      </c>
      <c r="AK6300">
        <v>1</v>
      </c>
      <c r="AL6300">
        <v>1</v>
      </c>
      <c r="AM6300" t="s">
        <v>69157</v>
      </c>
      <c r="AN6300" t="s">
        <v>46272</v>
      </c>
      <c r="AO6300">
        <v>1</v>
      </c>
      <c r="AP6300">
        <v>1</v>
      </c>
      <c r="AQ6300">
        <v>1</v>
      </c>
      <c r="AR6300">
        <v>1</v>
      </c>
      <c r="AS6300">
        <v>1</v>
      </c>
      <c r="AT6300">
        <v>1</v>
      </c>
      <c r="AU6300" t="s">
        <v>616</v>
      </c>
      <c r="AV6300" t="s">
        <v>616</v>
      </c>
      <c r="AW6300" t="s">
        <v>94</v>
      </c>
      <c r="AX6300" t="s">
        <v>91</v>
      </c>
      <c r="AY6300">
        <v>28</v>
      </c>
      <c r="AZ6300">
        <v>58</v>
      </c>
      <c r="BA6300">
        <v>88</v>
      </c>
      <c r="BB6300">
        <v>268</v>
      </c>
      <c r="BC6300" s="1">
        <v>44737</v>
      </c>
      <c r="BD6300">
        <v>3</v>
      </c>
      <c r="BE6300">
        <v>0</v>
      </c>
      <c r="BF6300">
        <v>0</v>
      </c>
      <c r="BG6300" s="1">
        <v>43716</v>
      </c>
      <c r="BH6300" s="1">
        <v>43832</v>
      </c>
      <c r="BI6300" t="s">
        <v>183</v>
      </c>
      <c r="BJ6300" t="s">
        <v>183</v>
      </c>
      <c r="BK6300" t="s">
        <v>183</v>
      </c>
      <c r="BL6300" t="s">
        <v>183</v>
      </c>
      <c r="BM6300" t="s">
        <v>183</v>
      </c>
      <c r="BN6300" t="s">
        <v>183</v>
      </c>
      <c r="BO6300" t="s">
        <v>183</v>
      </c>
      <c r="BP6300" t="s">
        <v>94</v>
      </c>
      <c r="BQ6300" t="s">
        <v>86</v>
      </c>
      <c r="BR6300">
        <v>1</v>
      </c>
      <c r="BS6300">
        <v>0</v>
      </c>
      <c r="BT6300">
        <v>1</v>
      </c>
      <c r="BU6300">
        <v>0</v>
      </c>
      <c r="BV6300" t="s">
        <v>1899</v>
      </c>
    </row>
    <row r="6301" spans="1:74" x14ac:dyDescent="0.2">
      <c r="A6301">
        <v>38055832</v>
      </c>
      <c r="B6301" t="s">
        <v>69158</v>
      </c>
      <c r="C6301">
        <v>20220624204326</v>
      </c>
      <c r="D6301" s="1">
        <v>44737</v>
      </c>
      <c r="E6301" t="s">
        <v>69159</v>
      </c>
      <c r="F6301" t="s">
        <v>69160</v>
      </c>
      <c r="G6301" t="s">
        <v>69161</v>
      </c>
      <c r="H6301" t="s">
        <v>69162</v>
      </c>
      <c r="I6301">
        <v>792407</v>
      </c>
      <c r="J6301" t="s">
        <v>69163</v>
      </c>
      <c r="K6301" t="s">
        <v>6458</v>
      </c>
      <c r="L6301" s="1">
        <v>40732</v>
      </c>
      <c r="M6301" t="s">
        <v>147</v>
      </c>
      <c r="N6301" t="s">
        <v>69164</v>
      </c>
      <c r="O6301" t="s">
        <v>216</v>
      </c>
      <c r="P6301" t="s">
        <v>120</v>
      </c>
      <c r="Q6301" t="s">
        <v>256</v>
      </c>
      <c r="R6301" t="s">
        <v>86</v>
      </c>
      <c r="S6301" t="s">
        <v>69165</v>
      </c>
      <c r="T6301" t="s">
        <v>69166</v>
      </c>
      <c r="U6301" t="s">
        <v>2253</v>
      </c>
      <c r="V6301">
        <v>0</v>
      </c>
      <c r="W6301">
        <v>0</v>
      </c>
      <c r="X6301" t="s">
        <v>90</v>
      </c>
      <c r="Y6301" t="s">
        <v>91</v>
      </c>
      <c r="Z6301" t="s">
        <v>91</v>
      </c>
      <c r="AA6301" t="s">
        <v>147</v>
      </c>
      <c r="AB6301" t="s">
        <v>454</v>
      </c>
      <c r="AC6301" t="s">
        <v>94</v>
      </c>
      <c r="AD6301" t="s">
        <v>3066</v>
      </c>
      <c r="AE6301" t="s">
        <v>69167</v>
      </c>
      <c r="AF6301" t="s">
        <v>323</v>
      </c>
      <c r="AG6301" t="s">
        <v>98</v>
      </c>
      <c r="AH6301">
        <v>4</v>
      </c>
      <c r="AI6301" t="s">
        <v>94</v>
      </c>
      <c r="AJ6301" t="s">
        <v>99</v>
      </c>
      <c r="AK6301">
        <v>2</v>
      </c>
      <c r="AL6301">
        <v>2</v>
      </c>
      <c r="AM6301" t="s">
        <v>69168</v>
      </c>
      <c r="AN6301" t="s">
        <v>793</v>
      </c>
      <c r="AO6301">
        <v>2</v>
      </c>
      <c r="AP6301">
        <v>1125</v>
      </c>
      <c r="AQ6301">
        <v>2</v>
      </c>
      <c r="AR6301">
        <v>2</v>
      </c>
      <c r="AS6301">
        <v>1125</v>
      </c>
      <c r="AT6301">
        <v>1125</v>
      </c>
      <c r="AU6301" t="s">
        <v>305</v>
      </c>
      <c r="AV6301" t="s">
        <v>132</v>
      </c>
      <c r="AW6301" t="s">
        <v>94</v>
      </c>
      <c r="AX6301" t="s">
        <v>91</v>
      </c>
      <c r="AY6301">
        <v>2</v>
      </c>
      <c r="AZ6301">
        <v>2</v>
      </c>
      <c r="BA6301">
        <v>2</v>
      </c>
      <c r="BB6301">
        <v>2</v>
      </c>
      <c r="BC6301" s="1">
        <v>44737</v>
      </c>
      <c r="BD6301">
        <v>1</v>
      </c>
      <c r="BE6301">
        <v>0</v>
      </c>
      <c r="BF6301">
        <v>0</v>
      </c>
      <c r="BG6301" s="1">
        <v>43721</v>
      </c>
      <c r="BH6301" s="1">
        <v>43721</v>
      </c>
      <c r="BI6301" t="s">
        <v>183</v>
      </c>
      <c r="BJ6301" t="s">
        <v>183</v>
      </c>
      <c r="BK6301" t="s">
        <v>183</v>
      </c>
      <c r="BL6301" t="s">
        <v>183</v>
      </c>
      <c r="BM6301" t="s">
        <v>183</v>
      </c>
      <c r="BN6301" t="s">
        <v>183</v>
      </c>
      <c r="BO6301" t="s">
        <v>183</v>
      </c>
      <c r="BP6301" t="s">
        <v>94</v>
      </c>
      <c r="BQ6301" t="s">
        <v>86</v>
      </c>
      <c r="BR6301">
        <v>1</v>
      </c>
      <c r="BS6301">
        <v>1</v>
      </c>
      <c r="BT6301">
        <v>0</v>
      </c>
      <c r="BU6301">
        <v>0</v>
      </c>
      <c r="BV6301" t="s">
        <v>1142</v>
      </c>
    </row>
    <row r="6302" spans="1:74" x14ac:dyDescent="0.2">
      <c r="A6302">
        <v>37938355</v>
      </c>
      <c r="B6302" t="s">
        <v>69169</v>
      </c>
      <c r="C6302">
        <v>20220624204326</v>
      </c>
      <c r="D6302" s="1">
        <v>44736</v>
      </c>
      <c r="E6302" t="s">
        <v>69170</v>
      </c>
      <c r="F6302" t="s">
        <v>69171</v>
      </c>
      <c r="G6302" t="s">
        <v>69172</v>
      </c>
      <c r="H6302" t="s">
        <v>69173</v>
      </c>
      <c r="I6302">
        <v>25553233</v>
      </c>
      <c r="J6302" t="s">
        <v>69174</v>
      </c>
      <c r="K6302" t="s">
        <v>1344</v>
      </c>
      <c r="L6302" s="1">
        <v>42007</v>
      </c>
      <c r="M6302" t="s">
        <v>147</v>
      </c>
      <c r="N6302" t="s">
        <v>69175</v>
      </c>
      <c r="O6302" t="s">
        <v>216</v>
      </c>
      <c r="P6302" t="s">
        <v>120</v>
      </c>
      <c r="Q6302" t="s">
        <v>803</v>
      </c>
      <c r="R6302" t="s">
        <v>86</v>
      </c>
      <c r="S6302" t="s">
        <v>69176</v>
      </c>
      <c r="T6302" t="s">
        <v>69177</v>
      </c>
      <c r="U6302" t="s">
        <v>487</v>
      </c>
      <c r="V6302">
        <v>0</v>
      </c>
      <c r="W6302">
        <v>0</v>
      </c>
      <c r="X6302" t="s">
        <v>152</v>
      </c>
      <c r="Y6302" t="s">
        <v>91</v>
      </c>
      <c r="Z6302" t="s">
        <v>91</v>
      </c>
      <c r="AA6302" t="s">
        <v>147</v>
      </c>
      <c r="AB6302" t="s">
        <v>488</v>
      </c>
      <c r="AC6302" t="s">
        <v>94</v>
      </c>
      <c r="AD6302" t="s">
        <v>69178</v>
      </c>
      <c r="AE6302" t="s">
        <v>69179</v>
      </c>
      <c r="AF6302" t="s">
        <v>127</v>
      </c>
      <c r="AG6302" t="s">
        <v>98</v>
      </c>
      <c r="AH6302">
        <v>8</v>
      </c>
      <c r="AI6302" t="s">
        <v>94</v>
      </c>
      <c r="AJ6302" t="s">
        <v>422</v>
      </c>
      <c r="AK6302">
        <v>5</v>
      </c>
      <c r="AL6302">
        <v>5</v>
      </c>
      <c r="AM6302" t="s">
        <v>69180</v>
      </c>
      <c r="AN6302" t="s">
        <v>424</v>
      </c>
      <c r="AO6302">
        <v>6</v>
      </c>
      <c r="AP6302">
        <v>1125</v>
      </c>
      <c r="AQ6302">
        <v>6</v>
      </c>
      <c r="AR6302">
        <v>6</v>
      </c>
      <c r="AS6302">
        <v>1125</v>
      </c>
      <c r="AT6302">
        <v>1125</v>
      </c>
      <c r="AU6302" t="s">
        <v>282</v>
      </c>
      <c r="AV6302" t="s">
        <v>132</v>
      </c>
      <c r="AW6302" t="s">
        <v>94</v>
      </c>
      <c r="AX6302" t="s">
        <v>91</v>
      </c>
      <c r="AY6302">
        <v>10</v>
      </c>
      <c r="AZ6302">
        <v>12</v>
      </c>
      <c r="BA6302">
        <v>12</v>
      </c>
      <c r="BB6302">
        <v>12</v>
      </c>
      <c r="BC6302" s="1">
        <v>44736</v>
      </c>
      <c r="BD6302">
        <v>4</v>
      </c>
      <c r="BE6302">
        <v>0</v>
      </c>
      <c r="BF6302">
        <v>0</v>
      </c>
      <c r="BG6302" s="1">
        <v>43715</v>
      </c>
      <c r="BH6302" s="1">
        <v>43825</v>
      </c>
      <c r="BI6302" t="s">
        <v>204</v>
      </c>
      <c r="BJ6302" t="s">
        <v>205</v>
      </c>
      <c r="BK6302" t="s">
        <v>204</v>
      </c>
      <c r="BL6302" t="s">
        <v>183</v>
      </c>
      <c r="BM6302" t="s">
        <v>183</v>
      </c>
      <c r="BN6302" t="s">
        <v>204</v>
      </c>
      <c r="BO6302" t="s">
        <v>131</v>
      </c>
      <c r="BP6302" t="s">
        <v>94</v>
      </c>
      <c r="BQ6302" t="s">
        <v>86</v>
      </c>
      <c r="BR6302">
        <v>1</v>
      </c>
      <c r="BS6302">
        <v>1</v>
      </c>
      <c r="BT6302">
        <v>0</v>
      </c>
      <c r="BU6302">
        <v>0</v>
      </c>
      <c r="BV6302" t="s">
        <v>1746</v>
      </c>
    </row>
    <row r="6303" spans="1:74" x14ac:dyDescent="0.2">
      <c r="A6303">
        <v>37938551</v>
      </c>
      <c r="B6303" t="s">
        <v>69181</v>
      </c>
      <c r="C6303">
        <v>20220624204326</v>
      </c>
      <c r="D6303" s="1">
        <v>44737</v>
      </c>
      <c r="E6303" t="s">
        <v>69182</v>
      </c>
      <c r="F6303" t="s">
        <v>69183</v>
      </c>
      <c r="G6303" t="s">
        <v>69184</v>
      </c>
      <c r="H6303" t="s">
        <v>69185</v>
      </c>
      <c r="I6303">
        <v>12287582</v>
      </c>
      <c r="J6303" t="s">
        <v>69186</v>
      </c>
      <c r="K6303" t="s">
        <v>11898</v>
      </c>
      <c r="L6303" s="1">
        <v>41686</v>
      </c>
      <c r="M6303" t="s">
        <v>147</v>
      </c>
      <c r="N6303" t="s">
        <v>94</v>
      </c>
      <c r="O6303" t="s">
        <v>83</v>
      </c>
      <c r="P6303" t="s">
        <v>120</v>
      </c>
      <c r="Q6303" t="s">
        <v>318</v>
      </c>
      <c r="R6303" t="s">
        <v>86</v>
      </c>
      <c r="S6303" t="s">
        <v>69187</v>
      </c>
      <c r="T6303" t="s">
        <v>69188</v>
      </c>
      <c r="U6303" t="s">
        <v>89</v>
      </c>
      <c r="V6303">
        <v>0</v>
      </c>
      <c r="W6303">
        <v>0</v>
      </c>
      <c r="X6303" t="s">
        <v>611</v>
      </c>
      <c r="Y6303" t="s">
        <v>91</v>
      </c>
      <c r="Z6303" t="s">
        <v>86</v>
      </c>
      <c r="AA6303" t="s">
        <v>147</v>
      </c>
      <c r="AB6303" t="s">
        <v>93</v>
      </c>
      <c r="AC6303" t="s">
        <v>94</v>
      </c>
      <c r="AD6303" t="s">
        <v>40930</v>
      </c>
      <c r="AE6303" t="s">
        <v>34806</v>
      </c>
      <c r="AF6303" t="s">
        <v>323</v>
      </c>
      <c r="AG6303" t="s">
        <v>98</v>
      </c>
      <c r="AH6303">
        <v>4</v>
      </c>
      <c r="AI6303" t="s">
        <v>94</v>
      </c>
      <c r="AJ6303" t="s">
        <v>99</v>
      </c>
      <c r="AK6303">
        <v>2</v>
      </c>
      <c r="AL6303">
        <v>1</v>
      </c>
      <c r="AM6303" t="s">
        <v>69189</v>
      </c>
      <c r="AN6303" t="s">
        <v>12637</v>
      </c>
      <c r="AO6303">
        <v>3</v>
      </c>
      <c r="AP6303">
        <v>65</v>
      </c>
      <c r="AQ6303">
        <v>2</v>
      </c>
      <c r="AR6303">
        <v>5</v>
      </c>
      <c r="AS6303">
        <v>6</v>
      </c>
      <c r="AT6303">
        <v>65</v>
      </c>
      <c r="AU6303" t="s">
        <v>1080</v>
      </c>
      <c r="AV6303" t="s">
        <v>69190</v>
      </c>
      <c r="AW6303" t="s">
        <v>94</v>
      </c>
      <c r="AX6303" t="s">
        <v>91</v>
      </c>
      <c r="AY6303">
        <v>22</v>
      </c>
      <c r="AZ6303">
        <v>35</v>
      </c>
      <c r="BA6303">
        <v>36</v>
      </c>
      <c r="BB6303">
        <v>299</v>
      </c>
      <c r="BC6303" s="1">
        <v>44737</v>
      </c>
      <c r="BD6303">
        <v>3</v>
      </c>
      <c r="BE6303">
        <v>0</v>
      </c>
      <c r="BF6303">
        <v>0</v>
      </c>
      <c r="BG6303" s="1">
        <v>43739</v>
      </c>
      <c r="BH6303" s="1">
        <v>43793</v>
      </c>
      <c r="BI6303" t="s">
        <v>285</v>
      </c>
      <c r="BJ6303" t="s">
        <v>285</v>
      </c>
      <c r="BK6303" t="s">
        <v>183</v>
      </c>
      <c r="BL6303" t="s">
        <v>183</v>
      </c>
      <c r="BM6303" t="s">
        <v>183</v>
      </c>
      <c r="BN6303" t="s">
        <v>285</v>
      </c>
      <c r="BO6303" t="s">
        <v>131</v>
      </c>
      <c r="BP6303" t="s">
        <v>94</v>
      </c>
      <c r="BQ6303" t="s">
        <v>86</v>
      </c>
      <c r="BR6303">
        <v>1</v>
      </c>
      <c r="BS6303">
        <v>1</v>
      </c>
      <c r="BT6303">
        <v>0</v>
      </c>
      <c r="BU6303">
        <v>0</v>
      </c>
      <c r="BV6303" t="s">
        <v>1899</v>
      </c>
    </row>
    <row r="6304" spans="1:74" x14ac:dyDescent="0.2">
      <c r="A6304">
        <v>37939493</v>
      </c>
      <c r="B6304" t="s">
        <v>69191</v>
      </c>
      <c r="C6304">
        <v>20220624204326</v>
      </c>
      <c r="D6304" s="1">
        <v>44737</v>
      </c>
      <c r="E6304" t="s">
        <v>69192</v>
      </c>
      <c r="F6304" t="s">
        <v>69193</v>
      </c>
      <c r="G6304" t="s">
        <v>94</v>
      </c>
      <c r="H6304" t="s">
        <v>69194</v>
      </c>
      <c r="I6304">
        <v>58897567</v>
      </c>
      <c r="J6304" t="s">
        <v>69195</v>
      </c>
      <c r="K6304" t="s">
        <v>69196</v>
      </c>
      <c r="L6304" s="1">
        <v>42415</v>
      </c>
      <c r="M6304" t="s">
        <v>193</v>
      </c>
      <c r="N6304" t="s">
        <v>94</v>
      </c>
      <c r="O6304" t="s">
        <v>83</v>
      </c>
      <c r="P6304" t="s">
        <v>120</v>
      </c>
      <c r="Q6304" t="s">
        <v>435</v>
      </c>
      <c r="R6304" t="s">
        <v>86</v>
      </c>
      <c r="S6304" t="s">
        <v>69197</v>
      </c>
      <c r="T6304" t="s">
        <v>69198</v>
      </c>
      <c r="U6304" t="s">
        <v>94</v>
      </c>
      <c r="V6304">
        <v>1</v>
      </c>
      <c r="W6304">
        <v>1</v>
      </c>
      <c r="X6304" t="s">
        <v>90</v>
      </c>
      <c r="Y6304" t="s">
        <v>91</v>
      </c>
      <c r="Z6304" t="s">
        <v>91</v>
      </c>
      <c r="AA6304" t="s">
        <v>94</v>
      </c>
      <c r="AB6304" t="s">
        <v>93</v>
      </c>
      <c r="AC6304" t="s">
        <v>94</v>
      </c>
      <c r="AD6304" t="s">
        <v>40729</v>
      </c>
      <c r="AE6304" t="s">
        <v>69199</v>
      </c>
      <c r="AF6304" t="s">
        <v>97</v>
      </c>
      <c r="AG6304" t="s">
        <v>98</v>
      </c>
      <c r="AH6304">
        <v>2</v>
      </c>
      <c r="AI6304" t="s">
        <v>94</v>
      </c>
      <c r="AJ6304" t="s">
        <v>99</v>
      </c>
      <c r="AK6304">
        <v>1</v>
      </c>
      <c r="AL6304">
        <v>1</v>
      </c>
      <c r="AM6304" t="s">
        <v>69200</v>
      </c>
      <c r="AN6304" t="s">
        <v>15476</v>
      </c>
      <c r="AO6304">
        <v>7</v>
      </c>
      <c r="AP6304">
        <v>1125</v>
      </c>
      <c r="AQ6304">
        <v>2</v>
      </c>
      <c r="AR6304">
        <v>7</v>
      </c>
      <c r="AS6304">
        <v>2</v>
      </c>
      <c r="AT6304">
        <v>1125</v>
      </c>
      <c r="AU6304" t="s">
        <v>597</v>
      </c>
      <c r="AV6304" t="s">
        <v>3134</v>
      </c>
      <c r="AW6304" t="s">
        <v>94</v>
      </c>
      <c r="AX6304" t="s">
        <v>91</v>
      </c>
      <c r="AY6304">
        <v>0</v>
      </c>
      <c r="AZ6304">
        <v>9</v>
      </c>
      <c r="BA6304">
        <v>10</v>
      </c>
      <c r="BB6304">
        <v>10</v>
      </c>
      <c r="BC6304" s="1">
        <v>44737</v>
      </c>
      <c r="BD6304">
        <v>8</v>
      </c>
      <c r="BE6304">
        <v>6</v>
      </c>
      <c r="BF6304">
        <v>1</v>
      </c>
      <c r="BG6304" s="1">
        <v>43705</v>
      </c>
      <c r="BH6304" s="1">
        <v>44717</v>
      </c>
      <c r="BI6304" t="s">
        <v>183</v>
      </c>
      <c r="BJ6304" t="s">
        <v>183</v>
      </c>
      <c r="BK6304" t="s">
        <v>205</v>
      </c>
      <c r="BL6304" t="s">
        <v>183</v>
      </c>
      <c r="BM6304" t="s">
        <v>183</v>
      </c>
      <c r="BN6304" t="s">
        <v>164</v>
      </c>
      <c r="BO6304" t="s">
        <v>164</v>
      </c>
      <c r="BP6304" t="s">
        <v>94</v>
      </c>
      <c r="BQ6304" t="s">
        <v>86</v>
      </c>
      <c r="BR6304">
        <v>1</v>
      </c>
      <c r="BS6304">
        <v>1</v>
      </c>
      <c r="BT6304">
        <v>0</v>
      </c>
      <c r="BU6304">
        <v>0</v>
      </c>
      <c r="BV6304" t="s">
        <v>811</v>
      </c>
    </row>
    <row r="6305" spans="1:74" x14ac:dyDescent="0.2">
      <c r="A6305">
        <v>37048550</v>
      </c>
      <c r="B6305" t="s">
        <v>69201</v>
      </c>
      <c r="C6305">
        <v>20220624204326</v>
      </c>
      <c r="D6305" s="1">
        <v>44737</v>
      </c>
      <c r="E6305" t="s">
        <v>69202</v>
      </c>
      <c r="F6305" t="s">
        <v>69203</v>
      </c>
      <c r="G6305" t="s">
        <v>69204</v>
      </c>
      <c r="H6305" t="s">
        <v>69205</v>
      </c>
      <c r="I6305">
        <v>278586448</v>
      </c>
      <c r="J6305" t="s">
        <v>69206</v>
      </c>
      <c r="K6305" t="s">
        <v>69207</v>
      </c>
      <c r="L6305" s="1">
        <v>43669</v>
      </c>
      <c r="M6305" t="s">
        <v>147</v>
      </c>
      <c r="N6305" t="s">
        <v>94</v>
      </c>
      <c r="O6305" t="s">
        <v>119</v>
      </c>
      <c r="P6305" t="s">
        <v>120</v>
      </c>
      <c r="Q6305" t="s">
        <v>120</v>
      </c>
      <c r="R6305" t="s">
        <v>91</v>
      </c>
      <c r="S6305" t="s">
        <v>69208</v>
      </c>
      <c r="T6305" t="s">
        <v>69209</v>
      </c>
      <c r="U6305" t="s">
        <v>259</v>
      </c>
      <c r="V6305">
        <v>1</v>
      </c>
      <c r="W6305">
        <v>1</v>
      </c>
      <c r="X6305" t="s">
        <v>611</v>
      </c>
      <c r="Y6305" t="s">
        <v>91</v>
      </c>
      <c r="Z6305" t="s">
        <v>91</v>
      </c>
      <c r="AA6305" t="s">
        <v>1072</v>
      </c>
      <c r="AB6305" t="s">
        <v>259</v>
      </c>
      <c r="AC6305" t="s">
        <v>94</v>
      </c>
      <c r="AD6305" t="s">
        <v>60170</v>
      </c>
      <c r="AE6305" t="s">
        <v>68227</v>
      </c>
      <c r="AF6305" t="s">
        <v>97</v>
      </c>
      <c r="AG6305" t="s">
        <v>98</v>
      </c>
      <c r="AH6305">
        <v>4</v>
      </c>
      <c r="AI6305" t="s">
        <v>94</v>
      </c>
      <c r="AJ6305" t="s">
        <v>128</v>
      </c>
      <c r="AK6305">
        <v>1</v>
      </c>
      <c r="AL6305">
        <v>1</v>
      </c>
      <c r="AM6305" t="s">
        <v>69210</v>
      </c>
      <c r="AN6305" t="s">
        <v>69211</v>
      </c>
      <c r="AO6305">
        <v>5</v>
      </c>
      <c r="AP6305">
        <v>60</v>
      </c>
      <c r="AQ6305">
        <v>5</v>
      </c>
      <c r="AR6305">
        <v>5</v>
      </c>
      <c r="AS6305">
        <v>1125</v>
      </c>
      <c r="AT6305">
        <v>1125</v>
      </c>
      <c r="AU6305" t="s">
        <v>183</v>
      </c>
      <c r="AV6305" t="s">
        <v>132</v>
      </c>
      <c r="AW6305" t="s">
        <v>94</v>
      </c>
      <c r="AX6305" t="s">
        <v>91</v>
      </c>
      <c r="AY6305">
        <v>0</v>
      </c>
      <c r="AZ6305">
        <v>0</v>
      </c>
      <c r="BA6305">
        <v>0</v>
      </c>
      <c r="BB6305">
        <v>0</v>
      </c>
      <c r="BC6305" s="1">
        <v>44737</v>
      </c>
      <c r="BD6305">
        <v>20</v>
      </c>
      <c r="BE6305">
        <v>12</v>
      </c>
      <c r="BF6305">
        <v>0</v>
      </c>
      <c r="BG6305" s="1">
        <v>43679</v>
      </c>
      <c r="BH6305" s="1">
        <v>44487</v>
      </c>
      <c r="BI6305" t="s">
        <v>225</v>
      </c>
      <c r="BJ6305" t="s">
        <v>183</v>
      </c>
      <c r="BK6305" t="s">
        <v>205</v>
      </c>
      <c r="BL6305" t="s">
        <v>745</v>
      </c>
      <c r="BM6305" t="s">
        <v>225</v>
      </c>
      <c r="BN6305" t="s">
        <v>225</v>
      </c>
      <c r="BO6305" t="s">
        <v>137</v>
      </c>
      <c r="BP6305" t="s">
        <v>94</v>
      </c>
      <c r="BQ6305" t="s">
        <v>91</v>
      </c>
      <c r="BR6305">
        <v>1</v>
      </c>
      <c r="BS6305">
        <v>1</v>
      </c>
      <c r="BT6305">
        <v>0</v>
      </c>
      <c r="BU6305">
        <v>0</v>
      </c>
      <c r="BV6305" t="s">
        <v>8880</v>
      </c>
    </row>
    <row r="6306" spans="1:74" x14ac:dyDescent="0.2">
      <c r="A6306">
        <v>37958657</v>
      </c>
      <c r="B6306" t="s">
        <v>69212</v>
      </c>
      <c r="C6306">
        <v>20220624204326</v>
      </c>
      <c r="D6306" s="1">
        <v>44737</v>
      </c>
      <c r="E6306" t="s">
        <v>69213</v>
      </c>
      <c r="F6306" t="s">
        <v>69214</v>
      </c>
      <c r="G6306" t="s">
        <v>69215</v>
      </c>
      <c r="H6306" t="s">
        <v>69216</v>
      </c>
      <c r="I6306">
        <v>282330814</v>
      </c>
      <c r="J6306" t="s">
        <v>69217</v>
      </c>
      <c r="K6306" t="s">
        <v>273</v>
      </c>
      <c r="L6306" s="1">
        <v>43681</v>
      </c>
      <c r="M6306" t="s">
        <v>2724</v>
      </c>
      <c r="N6306" t="s">
        <v>94</v>
      </c>
      <c r="O6306" t="s">
        <v>83</v>
      </c>
      <c r="P6306" t="s">
        <v>120</v>
      </c>
      <c r="Q6306" t="s">
        <v>755</v>
      </c>
      <c r="R6306" t="s">
        <v>86</v>
      </c>
      <c r="S6306" t="s">
        <v>69218</v>
      </c>
      <c r="T6306" t="s">
        <v>69219</v>
      </c>
      <c r="U6306" t="s">
        <v>124</v>
      </c>
      <c r="V6306">
        <v>0</v>
      </c>
      <c r="W6306">
        <v>0</v>
      </c>
      <c r="X6306" t="s">
        <v>90</v>
      </c>
      <c r="Y6306" t="s">
        <v>91</v>
      </c>
      <c r="Z6306" t="s">
        <v>86</v>
      </c>
      <c r="AA6306" t="s">
        <v>147</v>
      </c>
      <c r="AB6306" t="s">
        <v>124</v>
      </c>
      <c r="AC6306" t="s">
        <v>94</v>
      </c>
      <c r="AD6306" t="s">
        <v>69220</v>
      </c>
      <c r="AE6306" t="s">
        <v>69221</v>
      </c>
      <c r="AF6306" t="s">
        <v>97</v>
      </c>
      <c r="AG6306" t="s">
        <v>98</v>
      </c>
      <c r="AH6306">
        <v>4</v>
      </c>
      <c r="AI6306" t="s">
        <v>94</v>
      </c>
      <c r="AJ6306" t="s">
        <v>99</v>
      </c>
      <c r="AK6306">
        <v>2</v>
      </c>
      <c r="AL6306">
        <v>4</v>
      </c>
      <c r="AM6306" t="s">
        <v>69222</v>
      </c>
      <c r="AN6306" t="s">
        <v>1378</v>
      </c>
      <c r="AO6306">
        <v>2</v>
      </c>
      <c r="AP6306">
        <v>4</v>
      </c>
      <c r="AQ6306">
        <v>2</v>
      </c>
      <c r="AR6306">
        <v>2</v>
      </c>
      <c r="AS6306">
        <v>4</v>
      </c>
      <c r="AT6306">
        <v>4</v>
      </c>
      <c r="AU6306" t="s">
        <v>305</v>
      </c>
      <c r="AV6306" t="s">
        <v>131</v>
      </c>
      <c r="AW6306" t="s">
        <v>94</v>
      </c>
      <c r="AX6306" t="s">
        <v>91</v>
      </c>
      <c r="AY6306">
        <v>0</v>
      </c>
      <c r="AZ6306">
        <v>1</v>
      </c>
      <c r="BA6306">
        <v>1</v>
      </c>
      <c r="BB6306">
        <v>176</v>
      </c>
      <c r="BC6306" s="1">
        <v>44737</v>
      </c>
      <c r="BD6306">
        <v>6</v>
      </c>
      <c r="BE6306">
        <v>5</v>
      </c>
      <c r="BF6306">
        <v>2</v>
      </c>
      <c r="BG6306" s="1">
        <v>43782</v>
      </c>
      <c r="BH6306" s="1">
        <v>44731</v>
      </c>
      <c r="BI6306" t="s">
        <v>183</v>
      </c>
      <c r="BJ6306" t="s">
        <v>183</v>
      </c>
      <c r="BK6306" t="s">
        <v>183</v>
      </c>
      <c r="BL6306" t="s">
        <v>183</v>
      </c>
      <c r="BM6306" t="s">
        <v>183</v>
      </c>
      <c r="BN6306" t="s">
        <v>183</v>
      </c>
      <c r="BO6306" t="s">
        <v>183</v>
      </c>
      <c r="BP6306" t="s">
        <v>94</v>
      </c>
      <c r="BQ6306" t="s">
        <v>86</v>
      </c>
      <c r="BR6306">
        <v>1</v>
      </c>
      <c r="BS6306">
        <v>1</v>
      </c>
      <c r="BT6306">
        <v>0</v>
      </c>
      <c r="BU6306">
        <v>0</v>
      </c>
      <c r="BV6306" t="s">
        <v>746</v>
      </c>
    </row>
    <row r="6307" spans="1:74" x14ac:dyDescent="0.2">
      <c r="A6307">
        <v>37070879</v>
      </c>
      <c r="B6307" t="s">
        <v>69223</v>
      </c>
      <c r="C6307">
        <v>20220624204326</v>
      </c>
      <c r="D6307" s="1">
        <v>44737</v>
      </c>
      <c r="E6307" t="s">
        <v>69224</v>
      </c>
      <c r="F6307" t="s">
        <v>69225</v>
      </c>
      <c r="G6307" t="s">
        <v>94</v>
      </c>
      <c r="H6307" t="s">
        <v>69226</v>
      </c>
      <c r="I6307">
        <v>5935126</v>
      </c>
      <c r="J6307" t="s">
        <v>69227</v>
      </c>
      <c r="K6307" t="s">
        <v>2544</v>
      </c>
      <c r="L6307" s="1">
        <v>41379</v>
      </c>
      <c r="M6307" t="s">
        <v>193</v>
      </c>
      <c r="N6307" t="s">
        <v>69228</v>
      </c>
      <c r="O6307" t="s">
        <v>195</v>
      </c>
      <c r="P6307" t="s">
        <v>195</v>
      </c>
      <c r="Q6307" t="s">
        <v>195</v>
      </c>
      <c r="R6307" t="s">
        <v>86</v>
      </c>
      <c r="S6307" t="s">
        <v>69229</v>
      </c>
      <c r="T6307" t="s">
        <v>69230</v>
      </c>
      <c r="U6307" t="s">
        <v>259</v>
      </c>
      <c r="V6307">
        <v>0</v>
      </c>
      <c r="W6307">
        <v>0</v>
      </c>
      <c r="X6307" t="s">
        <v>90</v>
      </c>
      <c r="Y6307" t="s">
        <v>91</v>
      </c>
      <c r="Z6307" t="s">
        <v>91</v>
      </c>
      <c r="AA6307" t="s">
        <v>94</v>
      </c>
      <c r="AB6307" t="s">
        <v>259</v>
      </c>
      <c r="AC6307" t="s">
        <v>94</v>
      </c>
      <c r="AD6307" t="s">
        <v>62758</v>
      </c>
      <c r="AE6307" t="s">
        <v>11176</v>
      </c>
      <c r="AF6307" t="s">
        <v>97</v>
      </c>
      <c r="AG6307" t="s">
        <v>98</v>
      </c>
      <c r="AH6307">
        <v>2</v>
      </c>
      <c r="AI6307" t="s">
        <v>94</v>
      </c>
      <c r="AJ6307" t="s">
        <v>99</v>
      </c>
      <c r="AK6307">
        <v>1</v>
      </c>
      <c r="AL6307">
        <v>1</v>
      </c>
      <c r="AM6307" t="s">
        <v>69231</v>
      </c>
      <c r="AN6307" t="s">
        <v>13906</v>
      </c>
      <c r="AO6307">
        <v>2</v>
      </c>
      <c r="AP6307">
        <v>30</v>
      </c>
      <c r="AQ6307">
        <v>2</v>
      </c>
      <c r="AR6307">
        <v>2</v>
      </c>
      <c r="AS6307">
        <v>30</v>
      </c>
      <c r="AT6307">
        <v>30</v>
      </c>
      <c r="AU6307" t="s">
        <v>305</v>
      </c>
      <c r="AV6307" t="s">
        <v>264</v>
      </c>
      <c r="AW6307" t="s">
        <v>94</v>
      </c>
      <c r="AX6307" t="s">
        <v>91</v>
      </c>
      <c r="AY6307">
        <v>0</v>
      </c>
      <c r="AZ6307">
        <v>0</v>
      </c>
      <c r="BA6307">
        <v>0</v>
      </c>
      <c r="BB6307">
        <v>57</v>
      </c>
      <c r="BC6307" s="1">
        <v>44737</v>
      </c>
      <c r="BD6307">
        <v>0</v>
      </c>
      <c r="BE6307">
        <v>0</v>
      </c>
      <c r="BF6307">
        <v>0</v>
      </c>
      <c r="BG6307" s="1"/>
      <c r="BH6307" s="1"/>
      <c r="BI6307" t="s">
        <v>94</v>
      </c>
      <c r="BJ6307" t="s">
        <v>94</v>
      </c>
      <c r="BK6307" t="s">
        <v>94</v>
      </c>
      <c r="BL6307" t="s">
        <v>94</v>
      </c>
      <c r="BM6307" t="s">
        <v>94</v>
      </c>
      <c r="BN6307" t="s">
        <v>94</v>
      </c>
      <c r="BO6307" t="s">
        <v>94</v>
      </c>
      <c r="BP6307" t="s">
        <v>94</v>
      </c>
      <c r="BQ6307" t="s">
        <v>86</v>
      </c>
      <c r="BR6307">
        <v>1</v>
      </c>
      <c r="BS6307">
        <v>1</v>
      </c>
      <c r="BT6307">
        <v>0</v>
      </c>
      <c r="BU6307">
        <v>0</v>
      </c>
      <c r="BV6307" t="s">
        <v>94</v>
      </c>
    </row>
    <row r="6308" spans="1:74" x14ac:dyDescent="0.2">
      <c r="A6308">
        <v>37962821</v>
      </c>
      <c r="B6308" t="s">
        <v>69232</v>
      </c>
      <c r="C6308">
        <v>20220624204326</v>
      </c>
      <c r="D6308" s="1">
        <v>44737</v>
      </c>
      <c r="E6308" t="s">
        <v>69233</v>
      </c>
      <c r="F6308" t="s">
        <v>69234</v>
      </c>
      <c r="G6308" t="s">
        <v>94</v>
      </c>
      <c r="H6308" t="s">
        <v>69235</v>
      </c>
      <c r="I6308">
        <v>187610263</v>
      </c>
      <c r="J6308" t="s">
        <v>47667</v>
      </c>
      <c r="K6308" t="s">
        <v>47668</v>
      </c>
      <c r="L6308" s="1">
        <v>43223</v>
      </c>
      <c r="M6308" t="s">
        <v>147</v>
      </c>
      <c r="N6308" t="s">
        <v>47669</v>
      </c>
      <c r="O6308" t="s">
        <v>119</v>
      </c>
      <c r="P6308" t="s">
        <v>1784</v>
      </c>
      <c r="Q6308" t="s">
        <v>1001</v>
      </c>
      <c r="R6308" t="s">
        <v>86</v>
      </c>
      <c r="S6308" t="s">
        <v>47670</v>
      </c>
      <c r="T6308" t="s">
        <v>47671</v>
      </c>
      <c r="U6308" t="s">
        <v>94</v>
      </c>
      <c r="V6308">
        <v>346</v>
      </c>
      <c r="W6308">
        <v>346</v>
      </c>
      <c r="X6308" t="s">
        <v>90</v>
      </c>
      <c r="Y6308" t="s">
        <v>91</v>
      </c>
      <c r="Z6308" t="s">
        <v>91</v>
      </c>
      <c r="AA6308" t="s">
        <v>94</v>
      </c>
      <c r="AB6308" t="s">
        <v>124</v>
      </c>
      <c r="AC6308" t="s">
        <v>94</v>
      </c>
      <c r="AD6308" t="s">
        <v>69236</v>
      </c>
      <c r="AE6308" t="s">
        <v>69237</v>
      </c>
      <c r="AF6308" t="s">
        <v>6071</v>
      </c>
      <c r="AG6308" t="s">
        <v>98</v>
      </c>
      <c r="AH6308">
        <v>6</v>
      </c>
      <c r="AI6308" t="s">
        <v>94</v>
      </c>
      <c r="AJ6308" t="s">
        <v>156</v>
      </c>
      <c r="AK6308">
        <v>2</v>
      </c>
      <c r="AL6308">
        <v>4</v>
      </c>
      <c r="AM6308" t="s">
        <v>59511</v>
      </c>
      <c r="AN6308" t="s">
        <v>69238</v>
      </c>
      <c r="AO6308">
        <v>1</v>
      </c>
      <c r="AP6308">
        <v>1125</v>
      </c>
      <c r="AQ6308">
        <v>1</v>
      </c>
      <c r="AR6308">
        <v>1</v>
      </c>
      <c r="AS6308">
        <v>1125</v>
      </c>
      <c r="AT6308">
        <v>1125</v>
      </c>
      <c r="AU6308" t="s">
        <v>616</v>
      </c>
      <c r="AV6308" t="s">
        <v>132</v>
      </c>
      <c r="AW6308" t="s">
        <v>94</v>
      </c>
      <c r="AX6308" t="s">
        <v>91</v>
      </c>
      <c r="AY6308">
        <v>0</v>
      </c>
      <c r="AZ6308">
        <v>0</v>
      </c>
      <c r="BA6308">
        <v>0</v>
      </c>
      <c r="BB6308">
        <v>0</v>
      </c>
      <c r="BC6308" s="1">
        <v>44737</v>
      </c>
      <c r="BD6308">
        <v>9</v>
      </c>
      <c r="BE6308">
        <v>0</v>
      </c>
      <c r="BF6308">
        <v>0</v>
      </c>
      <c r="BG6308" s="1">
        <v>43724</v>
      </c>
      <c r="BH6308" s="1">
        <v>44101</v>
      </c>
      <c r="BI6308" t="s">
        <v>107</v>
      </c>
      <c r="BJ6308" t="s">
        <v>104</v>
      </c>
      <c r="BK6308" t="s">
        <v>104</v>
      </c>
      <c r="BL6308" t="s">
        <v>104</v>
      </c>
      <c r="BM6308" t="s">
        <v>161</v>
      </c>
      <c r="BN6308" t="s">
        <v>107</v>
      </c>
      <c r="BO6308" t="s">
        <v>380</v>
      </c>
      <c r="BP6308" t="s">
        <v>94</v>
      </c>
      <c r="BQ6308" t="s">
        <v>86</v>
      </c>
      <c r="BR6308">
        <v>181</v>
      </c>
      <c r="BS6308">
        <v>181</v>
      </c>
      <c r="BT6308">
        <v>0</v>
      </c>
      <c r="BU6308">
        <v>0</v>
      </c>
      <c r="BV6308" t="s">
        <v>1761</v>
      </c>
    </row>
    <row r="6309" spans="1:74" x14ac:dyDescent="0.2">
      <c r="A6309">
        <v>38056612</v>
      </c>
      <c r="B6309" t="s">
        <v>69239</v>
      </c>
      <c r="C6309">
        <v>20220624204326</v>
      </c>
      <c r="D6309" s="1">
        <v>44736</v>
      </c>
      <c r="E6309" t="s">
        <v>69240</v>
      </c>
      <c r="F6309" t="s">
        <v>69241</v>
      </c>
      <c r="G6309" t="s">
        <v>94</v>
      </c>
      <c r="H6309" t="s">
        <v>69242</v>
      </c>
      <c r="I6309">
        <v>288789694</v>
      </c>
      <c r="J6309" t="s">
        <v>69243</v>
      </c>
      <c r="K6309" t="s">
        <v>4916</v>
      </c>
      <c r="L6309" s="1">
        <v>43702</v>
      </c>
      <c r="M6309" t="s">
        <v>16008</v>
      </c>
      <c r="N6309" t="s">
        <v>94</v>
      </c>
      <c r="O6309" t="s">
        <v>195</v>
      </c>
      <c r="P6309" t="s">
        <v>195</v>
      </c>
      <c r="Q6309" t="s">
        <v>318</v>
      </c>
      <c r="R6309" t="s">
        <v>86</v>
      </c>
      <c r="S6309" t="s">
        <v>69244</v>
      </c>
      <c r="T6309" t="s">
        <v>69245</v>
      </c>
      <c r="U6309" t="s">
        <v>15246</v>
      </c>
      <c r="V6309">
        <v>0</v>
      </c>
      <c r="W6309">
        <v>0</v>
      </c>
      <c r="X6309" t="s">
        <v>90</v>
      </c>
      <c r="Y6309" t="s">
        <v>91</v>
      </c>
      <c r="Z6309" t="s">
        <v>86</v>
      </c>
      <c r="AA6309" t="s">
        <v>94</v>
      </c>
      <c r="AB6309" t="s">
        <v>178</v>
      </c>
      <c r="AC6309" t="s">
        <v>94</v>
      </c>
      <c r="AD6309" t="s">
        <v>69246</v>
      </c>
      <c r="AE6309" t="s">
        <v>53301</v>
      </c>
      <c r="AF6309" t="s">
        <v>97</v>
      </c>
      <c r="AG6309" t="s">
        <v>98</v>
      </c>
      <c r="AH6309">
        <v>4</v>
      </c>
      <c r="AI6309" t="s">
        <v>94</v>
      </c>
      <c r="AJ6309" t="s">
        <v>99</v>
      </c>
      <c r="AK6309">
        <v>2</v>
      </c>
      <c r="AL6309">
        <v>5</v>
      </c>
      <c r="AM6309" t="s">
        <v>69247</v>
      </c>
      <c r="AN6309" t="s">
        <v>1079</v>
      </c>
      <c r="AO6309">
        <v>2</v>
      </c>
      <c r="AP6309">
        <v>14</v>
      </c>
      <c r="AQ6309">
        <v>2</v>
      </c>
      <c r="AR6309">
        <v>6</v>
      </c>
      <c r="AS6309">
        <v>14</v>
      </c>
      <c r="AT6309">
        <v>14</v>
      </c>
      <c r="AU6309" t="s">
        <v>3070</v>
      </c>
      <c r="AV6309" t="s">
        <v>184</v>
      </c>
      <c r="AW6309" t="s">
        <v>94</v>
      </c>
      <c r="AX6309" t="s">
        <v>91</v>
      </c>
      <c r="AY6309">
        <v>4</v>
      </c>
      <c r="AZ6309">
        <v>4</v>
      </c>
      <c r="BA6309">
        <v>4</v>
      </c>
      <c r="BB6309">
        <v>4</v>
      </c>
      <c r="BC6309" s="1">
        <v>44736</v>
      </c>
      <c r="BD6309">
        <v>8</v>
      </c>
      <c r="BE6309">
        <v>2</v>
      </c>
      <c r="BF6309">
        <v>0</v>
      </c>
      <c r="BG6309" s="1">
        <v>43709</v>
      </c>
      <c r="BH6309" s="1">
        <v>44642</v>
      </c>
      <c r="BI6309" t="s">
        <v>183</v>
      </c>
      <c r="BJ6309" t="s">
        <v>183</v>
      </c>
      <c r="BK6309" t="s">
        <v>164</v>
      </c>
      <c r="BL6309" t="s">
        <v>183</v>
      </c>
      <c r="BM6309" t="s">
        <v>183</v>
      </c>
      <c r="BN6309" t="s">
        <v>205</v>
      </c>
      <c r="BO6309" t="s">
        <v>202</v>
      </c>
      <c r="BP6309" t="s">
        <v>94</v>
      </c>
      <c r="BQ6309" t="s">
        <v>86</v>
      </c>
      <c r="BR6309">
        <v>1</v>
      </c>
      <c r="BS6309">
        <v>1</v>
      </c>
      <c r="BT6309">
        <v>0</v>
      </c>
      <c r="BU6309">
        <v>0</v>
      </c>
      <c r="BV6309" t="s">
        <v>811</v>
      </c>
    </row>
    <row r="6310" spans="1:74" x14ac:dyDescent="0.2">
      <c r="A6310">
        <v>38058911</v>
      </c>
      <c r="B6310" t="s">
        <v>69248</v>
      </c>
      <c r="C6310">
        <v>20220624204326</v>
      </c>
      <c r="D6310" s="1">
        <v>44737</v>
      </c>
      <c r="E6310" t="s">
        <v>69249</v>
      </c>
      <c r="F6310" t="s">
        <v>69250</v>
      </c>
      <c r="G6310" t="s">
        <v>69251</v>
      </c>
      <c r="H6310" t="s">
        <v>69252</v>
      </c>
      <c r="I6310">
        <v>13602442</v>
      </c>
      <c r="J6310" t="s">
        <v>69253</v>
      </c>
      <c r="K6310" t="s">
        <v>2301</v>
      </c>
      <c r="L6310" s="1">
        <v>41725</v>
      </c>
      <c r="M6310" t="s">
        <v>193</v>
      </c>
      <c r="N6310" t="s">
        <v>69254</v>
      </c>
      <c r="O6310" t="s">
        <v>195</v>
      </c>
      <c r="P6310" t="s">
        <v>195</v>
      </c>
      <c r="Q6310" t="s">
        <v>120</v>
      </c>
      <c r="R6310" t="s">
        <v>86</v>
      </c>
      <c r="S6310" t="s">
        <v>69255</v>
      </c>
      <c r="T6310" t="s">
        <v>69256</v>
      </c>
      <c r="U6310" t="s">
        <v>94</v>
      </c>
      <c r="V6310">
        <v>3</v>
      </c>
      <c r="W6310">
        <v>3</v>
      </c>
      <c r="X6310" t="s">
        <v>90</v>
      </c>
      <c r="Y6310" t="s">
        <v>91</v>
      </c>
      <c r="Z6310" t="s">
        <v>86</v>
      </c>
      <c r="AA6310" t="s">
        <v>1072</v>
      </c>
      <c r="AB6310" t="s">
        <v>259</v>
      </c>
      <c r="AC6310" t="s">
        <v>94</v>
      </c>
      <c r="AD6310" t="s">
        <v>17953</v>
      </c>
      <c r="AE6310" t="s">
        <v>61318</v>
      </c>
      <c r="AF6310" t="s">
        <v>97</v>
      </c>
      <c r="AG6310" t="s">
        <v>98</v>
      </c>
      <c r="AH6310">
        <v>2</v>
      </c>
      <c r="AI6310" t="s">
        <v>94</v>
      </c>
      <c r="AJ6310" t="s">
        <v>99</v>
      </c>
      <c r="AK6310">
        <v>1</v>
      </c>
      <c r="AL6310">
        <v>1</v>
      </c>
      <c r="AM6310" t="s">
        <v>69257</v>
      </c>
      <c r="AN6310" t="s">
        <v>495</v>
      </c>
      <c r="AO6310">
        <v>3</v>
      </c>
      <c r="AP6310">
        <v>1125</v>
      </c>
      <c r="AQ6310">
        <v>3</v>
      </c>
      <c r="AR6310">
        <v>3</v>
      </c>
      <c r="AS6310">
        <v>1125</v>
      </c>
      <c r="AT6310">
        <v>1125</v>
      </c>
      <c r="AU6310" t="s">
        <v>102</v>
      </c>
      <c r="AV6310" t="s">
        <v>132</v>
      </c>
      <c r="AW6310" t="s">
        <v>94</v>
      </c>
      <c r="AX6310" t="s">
        <v>91</v>
      </c>
      <c r="AY6310">
        <v>0</v>
      </c>
      <c r="AZ6310">
        <v>0</v>
      </c>
      <c r="BA6310">
        <v>0</v>
      </c>
      <c r="BB6310">
        <v>0</v>
      </c>
      <c r="BC6310" s="1">
        <v>44737</v>
      </c>
      <c r="BD6310">
        <v>3</v>
      </c>
      <c r="BE6310">
        <v>0</v>
      </c>
      <c r="BF6310">
        <v>0</v>
      </c>
      <c r="BG6310" s="1">
        <v>43887</v>
      </c>
      <c r="BH6310" s="1">
        <v>44059</v>
      </c>
      <c r="BI6310" t="s">
        <v>183</v>
      </c>
      <c r="BJ6310" t="s">
        <v>527</v>
      </c>
      <c r="BK6310" t="s">
        <v>183</v>
      </c>
      <c r="BL6310" t="s">
        <v>183</v>
      </c>
      <c r="BM6310" t="s">
        <v>183</v>
      </c>
      <c r="BN6310" t="s">
        <v>183</v>
      </c>
      <c r="BO6310" t="s">
        <v>183</v>
      </c>
      <c r="BP6310" t="s">
        <v>94</v>
      </c>
      <c r="BQ6310" t="s">
        <v>86</v>
      </c>
      <c r="BR6310">
        <v>1</v>
      </c>
      <c r="BS6310">
        <v>1</v>
      </c>
      <c r="BT6310">
        <v>0</v>
      </c>
      <c r="BU6310">
        <v>0</v>
      </c>
      <c r="BV6310" t="s">
        <v>950</v>
      </c>
    </row>
    <row r="6311" spans="1:74" x14ac:dyDescent="0.2">
      <c r="A6311">
        <v>37071649</v>
      </c>
      <c r="B6311" t="s">
        <v>69258</v>
      </c>
      <c r="C6311">
        <v>20220624204326</v>
      </c>
      <c r="D6311" s="1">
        <v>44737</v>
      </c>
      <c r="E6311" t="s">
        <v>69259</v>
      </c>
      <c r="F6311" t="s">
        <v>69260</v>
      </c>
      <c r="G6311" t="s">
        <v>69261</v>
      </c>
      <c r="H6311" t="s">
        <v>69262</v>
      </c>
      <c r="I6311">
        <v>1618169</v>
      </c>
      <c r="J6311" t="s">
        <v>69263</v>
      </c>
      <c r="K6311" t="s">
        <v>69264</v>
      </c>
      <c r="L6311" s="1">
        <v>40925</v>
      </c>
      <c r="M6311" t="s">
        <v>81</v>
      </c>
      <c r="N6311" t="s">
        <v>69265</v>
      </c>
      <c r="O6311" t="s">
        <v>119</v>
      </c>
      <c r="P6311" t="s">
        <v>120</v>
      </c>
      <c r="Q6311" t="s">
        <v>120</v>
      </c>
      <c r="R6311" t="s">
        <v>86</v>
      </c>
      <c r="S6311" t="s">
        <v>69266</v>
      </c>
      <c r="T6311" t="s">
        <v>69267</v>
      </c>
      <c r="U6311" t="s">
        <v>124</v>
      </c>
      <c r="V6311">
        <v>1</v>
      </c>
      <c r="W6311">
        <v>1</v>
      </c>
      <c r="X6311" t="s">
        <v>152</v>
      </c>
      <c r="Y6311" t="s">
        <v>91</v>
      </c>
      <c r="Z6311" t="s">
        <v>91</v>
      </c>
      <c r="AA6311" t="s">
        <v>147</v>
      </c>
      <c r="AB6311" t="s">
        <v>124</v>
      </c>
      <c r="AC6311" t="s">
        <v>94</v>
      </c>
      <c r="AD6311" t="s">
        <v>22873</v>
      </c>
      <c r="AE6311" t="s">
        <v>69268</v>
      </c>
      <c r="AF6311" t="s">
        <v>97</v>
      </c>
      <c r="AG6311" t="s">
        <v>98</v>
      </c>
      <c r="AH6311">
        <v>3</v>
      </c>
      <c r="AI6311" t="s">
        <v>94</v>
      </c>
      <c r="AJ6311" t="s">
        <v>99</v>
      </c>
      <c r="AK6311">
        <v>1</v>
      </c>
      <c r="AL6311">
        <v>2</v>
      </c>
      <c r="AM6311" t="s">
        <v>69269</v>
      </c>
      <c r="AN6311" t="s">
        <v>410</v>
      </c>
      <c r="AO6311">
        <v>3</v>
      </c>
      <c r="AP6311">
        <v>1125</v>
      </c>
      <c r="AQ6311">
        <v>3</v>
      </c>
      <c r="AR6311">
        <v>3</v>
      </c>
      <c r="AS6311">
        <v>1125</v>
      </c>
      <c r="AT6311">
        <v>1125</v>
      </c>
      <c r="AU6311" t="s">
        <v>102</v>
      </c>
      <c r="AV6311" t="s">
        <v>132</v>
      </c>
      <c r="AW6311" t="s">
        <v>94</v>
      </c>
      <c r="AX6311" t="s">
        <v>91</v>
      </c>
      <c r="AY6311">
        <v>0</v>
      </c>
      <c r="AZ6311">
        <v>0</v>
      </c>
      <c r="BA6311">
        <v>13</v>
      </c>
      <c r="BB6311">
        <v>103</v>
      </c>
      <c r="BC6311" s="1">
        <v>44737</v>
      </c>
      <c r="BD6311">
        <v>8</v>
      </c>
      <c r="BE6311">
        <v>2</v>
      </c>
      <c r="BF6311">
        <v>0</v>
      </c>
      <c r="BG6311" s="1">
        <v>43685</v>
      </c>
      <c r="BH6311" s="1">
        <v>44402</v>
      </c>
      <c r="BI6311" t="s">
        <v>183</v>
      </c>
      <c r="BJ6311" t="s">
        <v>183</v>
      </c>
      <c r="BK6311" t="s">
        <v>227</v>
      </c>
      <c r="BL6311" t="s">
        <v>183</v>
      </c>
      <c r="BM6311" t="s">
        <v>183</v>
      </c>
      <c r="BN6311" t="s">
        <v>106</v>
      </c>
      <c r="BO6311" t="s">
        <v>227</v>
      </c>
      <c r="BP6311" t="s">
        <v>94</v>
      </c>
      <c r="BQ6311" t="s">
        <v>91</v>
      </c>
      <c r="BR6311">
        <v>1</v>
      </c>
      <c r="BS6311">
        <v>1</v>
      </c>
      <c r="BT6311">
        <v>0</v>
      </c>
      <c r="BU6311">
        <v>0</v>
      </c>
      <c r="BV6311" t="s">
        <v>811</v>
      </c>
    </row>
    <row r="6312" spans="1:74" x14ac:dyDescent="0.2">
      <c r="A6312">
        <v>38064462</v>
      </c>
      <c r="B6312" t="s">
        <v>69270</v>
      </c>
      <c r="C6312">
        <v>20220624204326</v>
      </c>
      <c r="D6312" s="1">
        <v>44736</v>
      </c>
      <c r="E6312" t="s">
        <v>69271</v>
      </c>
      <c r="F6312" t="s">
        <v>69272</v>
      </c>
      <c r="G6312" t="s">
        <v>69273</v>
      </c>
      <c r="H6312" t="s">
        <v>69274</v>
      </c>
      <c r="I6312">
        <v>5141893</v>
      </c>
      <c r="J6312" t="s">
        <v>69275</v>
      </c>
      <c r="K6312" t="s">
        <v>3077</v>
      </c>
      <c r="L6312" s="1">
        <v>41324</v>
      </c>
      <c r="M6312" t="s">
        <v>69276</v>
      </c>
      <c r="N6312" t="s">
        <v>94</v>
      </c>
      <c r="O6312" t="s">
        <v>195</v>
      </c>
      <c r="P6312" t="s">
        <v>195</v>
      </c>
      <c r="Q6312" t="s">
        <v>275</v>
      </c>
      <c r="R6312" t="s">
        <v>86</v>
      </c>
      <c r="S6312" t="s">
        <v>69277</v>
      </c>
      <c r="T6312" t="s">
        <v>69278</v>
      </c>
      <c r="U6312" t="s">
        <v>487</v>
      </c>
      <c r="V6312">
        <v>0</v>
      </c>
      <c r="W6312">
        <v>0</v>
      </c>
      <c r="X6312" t="s">
        <v>90</v>
      </c>
      <c r="Y6312" t="s">
        <v>91</v>
      </c>
      <c r="Z6312" t="s">
        <v>86</v>
      </c>
      <c r="AA6312" t="s">
        <v>147</v>
      </c>
      <c r="AB6312" t="s">
        <v>488</v>
      </c>
      <c r="AC6312" t="s">
        <v>94</v>
      </c>
      <c r="AD6312" t="s">
        <v>69279</v>
      </c>
      <c r="AE6312" t="s">
        <v>69280</v>
      </c>
      <c r="AF6312" t="s">
        <v>127</v>
      </c>
      <c r="AG6312" t="s">
        <v>98</v>
      </c>
      <c r="AH6312">
        <v>5</v>
      </c>
      <c r="AI6312" t="s">
        <v>94</v>
      </c>
      <c r="AJ6312" t="s">
        <v>99</v>
      </c>
      <c r="AK6312">
        <v>3</v>
      </c>
      <c r="AL6312">
        <v>3</v>
      </c>
      <c r="AM6312" t="s">
        <v>69281</v>
      </c>
      <c r="AN6312" t="s">
        <v>5335</v>
      </c>
      <c r="AO6312">
        <v>5</v>
      </c>
      <c r="AP6312">
        <v>14</v>
      </c>
      <c r="AQ6312">
        <v>5</v>
      </c>
      <c r="AR6312">
        <v>5</v>
      </c>
      <c r="AS6312">
        <v>14</v>
      </c>
      <c r="AT6312">
        <v>14</v>
      </c>
      <c r="AU6312" t="s">
        <v>183</v>
      </c>
      <c r="AV6312" t="s">
        <v>184</v>
      </c>
      <c r="AW6312" t="s">
        <v>94</v>
      </c>
      <c r="AX6312" t="s">
        <v>91</v>
      </c>
      <c r="AY6312">
        <v>0</v>
      </c>
      <c r="AZ6312">
        <v>0</v>
      </c>
      <c r="BA6312">
        <v>0</v>
      </c>
      <c r="BB6312">
        <v>266</v>
      </c>
      <c r="BC6312" s="1">
        <v>44736</v>
      </c>
      <c r="BD6312">
        <v>0</v>
      </c>
      <c r="BE6312">
        <v>0</v>
      </c>
      <c r="BF6312">
        <v>0</v>
      </c>
      <c r="BG6312" s="1"/>
      <c r="BH6312" s="1"/>
      <c r="BI6312" t="s">
        <v>94</v>
      </c>
      <c r="BJ6312" t="s">
        <v>94</v>
      </c>
      <c r="BK6312" t="s">
        <v>94</v>
      </c>
      <c r="BL6312" t="s">
        <v>94</v>
      </c>
      <c r="BM6312" t="s">
        <v>94</v>
      </c>
      <c r="BN6312" t="s">
        <v>94</v>
      </c>
      <c r="BO6312" t="s">
        <v>94</v>
      </c>
      <c r="BP6312" t="s">
        <v>94</v>
      </c>
      <c r="BQ6312" t="s">
        <v>86</v>
      </c>
      <c r="BR6312">
        <v>1</v>
      </c>
      <c r="BS6312">
        <v>1</v>
      </c>
      <c r="BT6312">
        <v>0</v>
      </c>
      <c r="BU6312">
        <v>0</v>
      </c>
      <c r="BV6312" t="s">
        <v>94</v>
      </c>
    </row>
    <row r="6313" spans="1:74" x14ac:dyDescent="0.2">
      <c r="A6313">
        <v>38064833</v>
      </c>
      <c r="B6313" t="s">
        <v>69282</v>
      </c>
      <c r="C6313">
        <v>20220624204326</v>
      </c>
      <c r="D6313" s="1">
        <v>44737</v>
      </c>
      <c r="E6313" t="s">
        <v>69283</v>
      </c>
      <c r="F6313" t="s">
        <v>69284</v>
      </c>
      <c r="G6313" t="s">
        <v>94</v>
      </c>
      <c r="H6313" t="s">
        <v>69285</v>
      </c>
      <c r="I6313">
        <v>11304391</v>
      </c>
      <c r="J6313" t="s">
        <v>69286</v>
      </c>
      <c r="K6313" t="s">
        <v>1149</v>
      </c>
      <c r="L6313" s="1">
        <v>41653</v>
      </c>
      <c r="M6313" t="s">
        <v>147</v>
      </c>
      <c r="N6313" t="s">
        <v>94</v>
      </c>
      <c r="O6313" t="s">
        <v>195</v>
      </c>
      <c r="P6313" t="s">
        <v>195</v>
      </c>
      <c r="Q6313" t="s">
        <v>120</v>
      </c>
      <c r="R6313" t="s">
        <v>86</v>
      </c>
      <c r="S6313" t="s">
        <v>69287</v>
      </c>
      <c r="T6313" t="s">
        <v>69288</v>
      </c>
      <c r="U6313" t="s">
        <v>238</v>
      </c>
      <c r="V6313">
        <v>0</v>
      </c>
      <c r="W6313">
        <v>0</v>
      </c>
      <c r="X6313" t="s">
        <v>90</v>
      </c>
      <c r="Y6313" t="s">
        <v>91</v>
      </c>
      <c r="Z6313" t="s">
        <v>91</v>
      </c>
      <c r="AA6313" t="s">
        <v>94</v>
      </c>
      <c r="AB6313" t="s">
        <v>239</v>
      </c>
      <c r="AC6313" t="s">
        <v>94</v>
      </c>
      <c r="AD6313" t="s">
        <v>69289</v>
      </c>
      <c r="AE6313" t="s">
        <v>69290</v>
      </c>
      <c r="AF6313" t="s">
        <v>97</v>
      </c>
      <c r="AG6313" t="s">
        <v>98</v>
      </c>
      <c r="AH6313">
        <v>4</v>
      </c>
      <c r="AI6313" t="s">
        <v>94</v>
      </c>
      <c r="AJ6313" t="s">
        <v>99</v>
      </c>
      <c r="AK6313">
        <v>1</v>
      </c>
      <c r="AL6313">
        <v>2</v>
      </c>
      <c r="AM6313" t="s">
        <v>69291</v>
      </c>
      <c r="AN6313" t="s">
        <v>4130</v>
      </c>
      <c r="AO6313">
        <v>3</v>
      </c>
      <c r="AP6313">
        <v>32</v>
      </c>
      <c r="AQ6313">
        <v>3</v>
      </c>
      <c r="AR6313">
        <v>3</v>
      </c>
      <c r="AS6313">
        <v>32</v>
      </c>
      <c r="AT6313">
        <v>32</v>
      </c>
      <c r="AU6313" t="s">
        <v>102</v>
      </c>
      <c r="AV6313" t="s">
        <v>683</v>
      </c>
      <c r="AW6313" t="s">
        <v>94</v>
      </c>
      <c r="AX6313" t="s">
        <v>91</v>
      </c>
      <c r="AY6313">
        <v>0</v>
      </c>
      <c r="AZ6313">
        <v>0</v>
      </c>
      <c r="BA6313">
        <v>0</v>
      </c>
      <c r="BB6313">
        <v>0</v>
      </c>
      <c r="BC6313" s="1">
        <v>44737</v>
      </c>
      <c r="BD6313">
        <v>11</v>
      </c>
      <c r="BE6313">
        <v>1</v>
      </c>
      <c r="BF6313">
        <v>0</v>
      </c>
      <c r="BG6313" s="1">
        <v>43730</v>
      </c>
      <c r="BH6313" s="1">
        <v>44489</v>
      </c>
      <c r="BI6313" t="s">
        <v>133</v>
      </c>
      <c r="BJ6313" t="s">
        <v>133</v>
      </c>
      <c r="BK6313" t="s">
        <v>133</v>
      </c>
      <c r="BL6313" t="s">
        <v>183</v>
      </c>
      <c r="BM6313" t="s">
        <v>183</v>
      </c>
      <c r="BN6313" t="s">
        <v>133</v>
      </c>
      <c r="BO6313" t="s">
        <v>133</v>
      </c>
      <c r="BP6313" t="s">
        <v>94</v>
      </c>
      <c r="BQ6313" t="s">
        <v>86</v>
      </c>
      <c r="BR6313">
        <v>1</v>
      </c>
      <c r="BS6313">
        <v>1</v>
      </c>
      <c r="BT6313">
        <v>0</v>
      </c>
      <c r="BU6313">
        <v>0</v>
      </c>
      <c r="BV6313" t="s">
        <v>2155</v>
      </c>
    </row>
    <row r="6314" spans="1:74" x14ac:dyDescent="0.2">
      <c r="A6314">
        <v>38541296</v>
      </c>
      <c r="B6314" t="s">
        <v>69292</v>
      </c>
      <c r="C6314">
        <v>20220624204326</v>
      </c>
      <c r="D6314" s="1">
        <v>44737</v>
      </c>
      <c r="E6314" t="s">
        <v>69293</v>
      </c>
      <c r="F6314" t="s">
        <v>69294</v>
      </c>
      <c r="G6314" t="s">
        <v>69295</v>
      </c>
      <c r="H6314" t="s">
        <v>69296</v>
      </c>
      <c r="I6314">
        <v>265759132</v>
      </c>
      <c r="J6314" t="s">
        <v>69297</v>
      </c>
      <c r="K6314" t="s">
        <v>387</v>
      </c>
      <c r="L6314" s="1">
        <v>43618</v>
      </c>
      <c r="M6314" t="s">
        <v>5328</v>
      </c>
      <c r="N6314" t="s">
        <v>94</v>
      </c>
      <c r="O6314" t="s">
        <v>119</v>
      </c>
      <c r="P6314" t="s">
        <v>1850</v>
      </c>
      <c r="Q6314" t="s">
        <v>4067</v>
      </c>
      <c r="R6314" t="s">
        <v>86</v>
      </c>
      <c r="S6314" t="s">
        <v>69298</v>
      </c>
      <c r="T6314" t="s">
        <v>69299</v>
      </c>
      <c r="U6314" t="s">
        <v>124</v>
      </c>
      <c r="V6314">
        <v>2</v>
      </c>
      <c r="W6314">
        <v>2</v>
      </c>
      <c r="X6314" t="s">
        <v>90</v>
      </c>
      <c r="Y6314" t="s">
        <v>91</v>
      </c>
      <c r="Z6314" t="s">
        <v>86</v>
      </c>
      <c r="AA6314" t="s">
        <v>147</v>
      </c>
      <c r="AB6314" t="s">
        <v>124</v>
      </c>
      <c r="AC6314" t="s">
        <v>94</v>
      </c>
      <c r="AD6314" t="s">
        <v>31278</v>
      </c>
      <c r="AE6314" t="s">
        <v>69300</v>
      </c>
      <c r="AF6314" t="s">
        <v>97</v>
      </c>
      <c r="AG6314" t="s">
        <v>98</v>
      </c>
      <c r="AH6314">
        <v>2</v>
      </c>
      <c r="AI6314" t="s">
        <v>94</v>
      </c>
      <c r="AJ6314" t="s">
        <v>99</v>
      </c>
      <c r="AK6314">
        <v>1</v>
      </c>
      <c r="AL6314">
        <v>1</v>
      </c>
      <c r="AM6314" t="s">
        <v>69301</v>
      </c>
      <c r="AN6314" t="s">
        <v>22931</v>
      </c>
      <c r="AO6314">
        <v>2</v>
      </c>
      <c r="AP6314">
        <v>1125</v>
      </c>
      <c r="AQ6314">
        <v>2</v>
      </c>
      <c r="AR6314">
        <v>20</v>
      </c>
      <c r="AS6314">
        <v>40</v>
      </c>
      <c r="AT6314">
        <v>1125</v>
      </c>
      <c r="AU6314" t="s">
        <v>1958</v>
      </c>
      <c r="AV6314" t="s">
        <v>69302</v>
      </c>
      <c r="AW6314" t="s">
        <v>94</v>
      </c>
      <c r="AX6314" t="s">
        <v>91</v>
      </c>
      <c r="AY6314">
        <v>0</v>
      </c>
      <c r="AZ6314">
        <v>1</v>
      </c>
      <c r="BA6314">
        <v>26</v>
      </c>
      <c r="BB6314">
        <v>116</v>
      </c>
      <c r="BC6314" s="1">
        <v>44737</v>
      </c>
      <c r="BD6314">
        <v>6</v>
      </c>
      <c r="BE6314">
        <v>5</v>
      </c>
      <c r="BF6314">
        <v>0</v>
      </c>
      <c r="BG6314" s="1">
        <v>43724</v>
      </c>
      <c r="BH6314" s="1">
        <v>44694</v>
      </c>
      <c r="BI6314" t="s">
        <v>204</v>
      </c>
      <c r="BJ6314" t="s">
        <v>204</v>
      </c>
      <c r="BK6314" t="s">
        <v>265</v>
      </c>
      <c r="BL6314" t="s">
        <v>285</v>
      </c>
      <c r="BM6314" t="s">
        <v>285</v>
      </c>
      <c r="BN6314" t="s">
        <v>183</v>
      </c>
      <c r="BO6314" t="s">
        <v>131</v>
      </c>
      <c r="BP6314" t="s">
        <v>94</v>
      </c>
      <c r="BQ6314" t="s">
        <v>91</v>
      </c>
      <c r="BR6314">
        <v>1</v>
      </c>
      <c r="BS6314">
        <v>1</v>
      </c>
      <c r="BT6314">
        <v>0</v>
      </c>
      <c r="BU6314">
        <v>0</v>
      </c>
      <c r="BV6314" t="s">
        <v>426</v>
      </c>
    </row>
    <row r="6315" spans="1:74" x14ac:dyDescent="0.2">
      <c r="A6315">
        <v>38542262</v>
      </c>
      <c r="B6315" t="s">
        <v>69303</v>
      </c>
      <c r="C6315">
        <v>20220624204326</v>
      </c>
      <c r="D6315" s="1">
        <v>44737</v>
      </c>
      <c r="E6315" t="s">
        <v>69304</v>
      </c>
      <c r="F6315" t="s">
        <v>69305</v>
      </c>
      <c r="G6315" t="s">
        <v>69306</v>
      </c>
      <c r="H6315" t="s">
        <v>69307</v>
      </c>
      <c r="I6315">
        <v>293981283</v>
      </c>
      <c r="J6315" t="s">
        <v>69308</v>
      </c>
      <c r="K6315" t="s">
        <v>69309</v>
      </c>
      <c r="L6315" s="1">
        <v>43719</v>
      </c>
      <c r="M6315" t="s">
        <v>147</v>
      </c>
      <c r="N6315" t="s">
        <v>94</v>
      </c>
      <c r="O6315" t="s">
        <v>119</v>
      </c>
      <c r="P6315" t="s">
        <v>120</v>
      </c>
      <c r="Q6315" t="s">
        <v>6754</v>
      </c>
      <c r="R6315" t="s">
        <v>86</v>
      </c>
      <c r="S6315" t="s">
        <v>69310</v>
      </c>
      <c r="T6315" t="s">
        <v>69311</v>
      </c>
      <c r="U6315" t="s">
        <v>2253</v>
      </c>
      <c r="V6315">
        <v>0</v>
      </c>
      <c r="W6315">
        <v>0</v>
      </c>
      <c r="X6315" t="s">
        <v>90</v>
      </c>
      <c r="Y6315" t="s">
        <v>91</v>
      </c>
      <c r="Z6315" t="s">
        <v>91</v>
      </c>
      <c r="AA6315" t="s">
        <v>147</v>
      </c>
      <c r="AB6315" t="s">
        <v>454</v>
      </c>
      <c r="AC6315" t="s">
        <v>94</v>
      </c>
      <c r="AD6315" t="s">
        <v>17319</v>
      </c>
      <c r="AE6315" t="s">
        <v>69312</v>
      </c>
      <c r="AF6315" t="s">
        <v>68594</v>
      </c>
      <c r="AG6315" t="s">
        <v>1972</v>
      </c>
      <c r="AH6315">
        <v>12</v>
      </c>
      <c r="AI6315" t="s">
        <v>94</v>
      </c>
      <c r="AJ6315" t="s">
        <v>3509</v>
      </c>
      <c r="AK6315">
        <v>1</v>
      </c>
      <c r="AL6315">
        <v>4</v>
      </c>
      <c r="AM6315" t="s">
        <v>69313</v>
      </c>
      <c r="AN6315" t="s">
        <v>22089</v>
      </c>
      <c r="AO6315">
        <v>1</v>
      </c>
      <c r="AP6315">
        <v>365</v>
      </c>
      <c r="AQ6315">
        <v>1</v>
      </c>
      <c r="AR6315">
        <v>4</v>
      </c>
      <c r="AS6315">
        <v>1</v>
      </c>
      <c r="AT6315">
        <v>365</v>
      </c>
      <c r="AU6315" t="s">
        <v>1352</v>
      </c>
      <c r="AV6315" t="s">
        <v>69314</v>
      </c>
      <c r="AW6315" t="s">
        <v>94</v>
      </c>
      <c r="AX6315" t="s">
        <v>91</v>
      </c>
      <c r="AY6315">
        <v>29</v>
      </c>
      <c r="AZ6315">
        <v>59</v>
      </c>
      <c r="BA6315">
        <v>89</v>
      </c>
      <c r="BB6315">
        <v>309</v>
      </c>
      <c r="BC6315" s="1">
        <v>44737</v>
      </c>
      <c r="BD6315">
        <v>418</v>
      </c>
      <c r="BE6315">
        <v>212</v>
      </c>
      <c r="BF6315">
        <v>16</v>
      </c>
      <c r="BG6315" s="1">
        <v>43781</v>
      </c>
      <c r="BH6315" s="1">
        <v>44722</v>
      </c>
      <c r="BI6315" t="s">
        <v>362</v>
      </c>
      <c r="BJ6315" t="s">
        <v>205</v>
      </c>
      <c r="BK6315" t="s">
        <v>202</v>
      </c>
      <c r="BL6315" t="s">
        <v>107</v>
      </c>
      <c r="BM6315" t="s">
        <v>653</v>
      </c>
      <c r="BN6315" t="s">
        <v>2049</v>
      </c>
      <c r="BO6315" t="s">
        <v>359</v>
      </c>
      <c r="BP6315" t="s">
        <v>94</v>
      </c>
      <c r="BQ6315" t="s">
        <v>91</v>
      </c>
      <c r="BR6315">
        <v>1</v>
      </c>
      <c r="BS6315">
        <v>0</v>
      </c>
      <c r="BT6315">
        <v>0</v>
      </c>
      <c r="BU6315">
        <v>1</v>
      </c>
      <c r="BV6315" t="s">
        <v>69315</v>
      </c>
    </row>
    <row r="6316" spans="1:74" x14ac:dyDescent="0.2">
      <c r="A6316">
        <v>37073914</v>
      </c>
      <c r="B6316" t="s">
        <v>69316</v>
      </c>
      <c r="C6316">
        <v>20220624204326</v>
      </c>
      <c r="D6316" s="1">
        <v>44737</v>
      </c>
      <c r="E6316" t="s">
        <v>69317</v>
      </c>
      <c r="F6316" t="s">
        <v>69318</v>
      </c>
      <c r="G6316" t="s">
        <v>94</v>
      </c>
      <c r="H6316" t="s">
        <v>69319</v>
      </c>
      <c r="I6316">
        <v>3460113</v>
      </c>
      <c r="J6316" t="s">
        <v>69320</v>
      </c>
      <c r="K6316" t="s">
        <v>69321</v>
      </c>
      <c r="L6316" s="1">
        <v>41155</v>
      </c>
      <c r="M6316" t="s">
        <v>147</v>
      </c>
      <c r="N6316" t="s">
        <v>69322</v>
      </c>
      <c r="O6316" t="s">
        <v>195</v>
      </c>
      <c r="P6316" t="s">
        <v>195</v>
      </c>
      <c r="Q6316" t="s">
        <v>275</v>
      </c>
      <c r="R6316" t="s">
        <v>86</v>
      </c>
      <c r="S6316" t="s">
        <v>69323</v>
      </c>
      <c r="T6316" t="s">
        <v>69324</v>
      </c>
      <c r="U6316" t="s">
        <v>94</v>
      </c>
      <c r="V6316">
        <v>1</v>
      </c>
      <c r="W6316">
        <v>1</v>
      </c>
      <c r="X6316" t="s">
        <v>90</v>
      </c>
      <c r="Y6316" t="s">
        <v>91</v>
      </c>
      <c r="Z6316" t="s">
        <v>91</v>
      </c>
      <c r="AA6316" t="s">
        <v>94</v>
      </c>
      <c r="AB6316" t="s">
        <v>2469</v>
      </c>
      <c r="AC6316" t="s">
        <v>94</v>
      </c>
      <c r="AD6316" t="s">
        <v>69325</v>
      </c>
      <c r="AE6316" t="s">
        <v>69326</v>
      </c>
      <c r="AF6316" t="s">
        <v>97</v>
      </c>
      <c r="AG6316" t="s">
        <v>98</v>
      </c>
      <c r="AH6316">
        <v>2</v>
      </c>
      <c r="AI6316" t="s">
        <v>94</v>
      </c>
      <c r="AJ6316" t="s">
        <v>99</v>
      </c>
      <c r="AK6316">
        <v>1</v>
      </c>
      <c r="AL6316">
        <v>1</v>
      </c>
      <c r="AM6316" t="s">
        <v>69327</v>
      </c>
      <c r="AN6316" t="s">
        <v>182</v>
      </c>
      <c r="AO6316">
        <v>2</v>
      </c>
      <c r="AP6316">
        <v>1125</v>
      </c>
      <c r="AQ6316">
        <v>2</v>
      </c>
      <c r="AR6316">
        <v>2</v>
      </c>
      <c r="AS6316">
        <v>1125</v>
      </c>
      <c r="AT6316">
        <v>1125</v>
      </c>
      <c r="AU6316" t="s">
        <v>305</v>
      </c>
      <c r="AV6316" t="s">
        <v>132</v>
      </c>
      <c r="AW6316" t="s">
        <v>94</v>
      </c>
      <c r="AX6316" t="s">
        <v>91</v>
      </c>
      <c r="AY6316">
        <v>0</v>
      </c>
      <c r="AZ6316">
        <v>0</v>
      </c>
      <c r="BA6316">
        <v>0</v>
      </c>
      <c r="BB6316">
        <v>0</v>
      </c>
      <c r="BC6316" s="1">
        <v>44737</v>
      </c>
      <c r="BD6316">
        <v>2</v>
      </c>
      <c r="BE6316">
        <v>0</v>
      </c>
      <c r="BF6316">
        <v>0</v>
      </c>
      <c r="BG6316" s="1">
        <v>43695</v>
      </c>
      <c r="BH6316" s="1">
        <v>43744</v>
      </c>
      <c r="BI6316" t="s">
        <v>183</v>
      </c>
      <c r="BJ6316" t="s">
        <v>183</v>
      </c>
      <c r="BK6316" t="s">
        <v>183</v>
      </c>
      <c r="BL6316" t="s">
        <v>183</v>
      </c>
      <c r="BM6316" t="s">
        <v>183</v>
      </c>
      <c r="BN6316" t="s">
        <v>131</v>
      </c>
      <c r="BO6316" t="s">
        <v>183</v>
      </c>
      <c r="BP6316" t="s">
        <v>94</v>
      </c>
      <c r="BQ6316" t="s">
        <v>86</v>
      </c>
      <c r="BR6316">
        <v>1</v>
      </c>
      <c r="BS6316">
        <v>1</v>
      </c>
      <c r="BT6316">
        <v>0</v>
      </c>
      <c r="BU6316">
        <v>0</v>
      </c>
      <c r="BV6316" t="s">
        <v>444</v>
      </c>
    </row>
    <row r="6317" spans="1:74" x14ac:dyDescent="0.2">
      <c r="A6317">
        <v>38545073</v>
      </c>
      <c r="B6317" t="s">
        <v>69328</v>
      </c>
      <c r="C6317">
        <v>20220624204326</v>
      </c>
      <c r="D6317" s="1">
        <v>44737</v>
      </c>
      <c r="E6317" t="s">
        <v>69329</v>
      </c>
      <c r="F6317" t="s">
        <v>69330</v>
      </c>
      <c r="G6317" t="s">
        <v>69331</v>
      </c>
      <c r="H6317" t="s">
        <v>69332</v>
      </c>
      <c r="I6317">
        <v>9461081</v>
      </c>
      <c r="J6317" t="s">
        <v>69333</v>
      </c>
      <c r="K6317" t="s">
        <v>4748</v>
      </c>
      <c r="L6317" s="1">
        <v>41563</v>
      </c>
      <c r="M6317" t="s">
        <v>81</v>
      </c>
      <c r="N6317" t="s">
        <v>94</v>
      </c>
      <c r="O6317" t="s">
        <v>195</v>
      </c>
      <c r="P6317" t="s">
        <v>195</v>
      </c>
      <c r="Q6317" t="s">
        <v>120</v>
      </c>
      <c r="R6317" t="s">
        <v>86</v>
      </c>
      <c r="S6317" t="s">
        <v>69334</v>
      </c>
      <c r="T6317" t="s">
        <v>69335</v>
      </c>
      <c r="U6317" t="s">
        <v>238</v>
      </c>
      <c r="V6317">
        <v>0</v>
      </c>
      <c r="W6317">
        <v>0</v>
      </c>
      <c r="X6317" t="s">
        <v>90</v>
      </c>
      <c r="Y6317" t="s">
        <v>91</v>
      </c>
      <c r="Z6317" t="s">
        <v>91</v>
      </c>
      <c r="AA6317" t="s">
        <v>147</v>
      </c>
      <c r="AB6317" t="s">
        <v>239</v>
      </c>
      <c r="AC6317" t="s">
        <v>94</v>
      </c>
      <c r="AD6317" t="s">
        <v>8532</v>
      </c>
      <c r="AE6317" t="s">
        <v>69336</v>
      </c>
      <c r="AF6317" t="s">
        <v>97</v>
      </c>
      <c r="AG6317" t="s">
        <v>98</v>
      </c>
      <c r="AH6317">
        <v>5</v>
      </c>
      <c r="AI6317" t="s">
        <v>94</v>
      </c>
      <c r="AJ6317" t="s">
        <v>99</v>
      </c>
      <c r="AK6317">
        <v>4</v>
      </c>
      <c r="AL6317">
        <v>3</v>
      </c>
      <c r="AM6317" t="s">
        <v>69337</v>
      </c>
      <c r="AN6317" t="s">
        <v>1558</v>
      </c>
      <c r="AO6317">
        <v>4</v>
      </c>
      <c r="AP6317">
        <v>1125</v>
      </c>
      <c r="AQ6317">
        <v>4</v>
      </c>
      <c r="AR6317">
        <v>4</v>
      </c>
      <c r="AS6317">
        <v>1125</v>
      </c>
      <c r="AT6317">
        <v>1125</v>
      </c>
      <c r="AU6317" t="s">
        <v>131</v>
      </c>
      <c r="AV6317" t="s">
        <v>132</v>
      </c>
      <c r="AW6317" t="s">
        <v>94</v>
      </c>
      <c r="AX6317" t="s">
        <v>91</v>
      </c>
      <c r="AY6317">
        <v>0</v>
      </c>
      <c r="AZ6317">
        <v>0</v>
      </c>
      <c r="BA6317">
        <v>0</v>
      </c>
      <c r="BB6317">
        <v>0</v>
      </c>
      <c r="BC6317" s="1">
        <v>44737</v>
      </c>
      <c r="BD6317">
        <v>3</v>
      </c>
      <c r="BE6317">
        <v>2</v>
      </c>
      <c r="BF6317">
        <v>0</v>
      </c>
      <c r="BG6317" s="1">
        <v>43767</v>
      </c>
      <c r="BH6317" s="1">
        <v>44505</v>
      </c>
      <c r="BI6317" t="s">
        <v>183</v>
      </c>
      <c r="BJ6317" t="s">
        <v>183</v>
      </c>
      <c r="BK6317" t="s">
        <v>285</v>
      </c>
      <c r="BL6317" t="s">
        <v>527</v>
      </c>
      <c r="BM6317" t="s">
        <v>183</v>
      </c>
      <c r="BN6317" t="s">
        <v>183</v>
      </c>
      <c r="BO6317" t="s">
        <v>183</v>
      </c>
      <c r="BP6317" t="s">
        <v>94</v>
      </c>
      <c r="BQ6317" t="s">
        <v>91</v>
      </c>
      <c r="BR6317">
        <v>1</v>
      </c>
      <c r="BS6317">
        <v>1</v>
      </c>
      <c r="BT6317">
        <v>0</v>
      </c>
      <c r="BU6317">
        <v>0</v>
      </c>
      <c r="BV6317" t="s">
        <v>1899</v>
      </c>
    </row>
    <row r="6318" spans="1:74" x14ac:dyDescent="0.2">
      <c r="A6318">
        <v>38547144</v>
      </c>
      <c r="B6318" t="s">
        <v>69338</v>
      </c>
      <c r="C6318">
        <v>20220624204326</v>
      </c>
      <c r="D6318" s="1">
        <v>44737</v>
      </c>
      <c r="E6318" t="s">
        <v>69339</v>
      </c>
      <c r="F6318" t="s">
        <v>69340</v>
      </c>
      <c r="G6318" t="s">
        <v>69341</v>
      </c>
      <c r="H6318" t="s">
        <v>69342</v>
      </c>
      <c r="I6318">
        <v>16428380</v>
      </c>
      <c r="J6318" t="s">
        <v>69343</v>
      </c>
      <c r="K6318" t="s">
        <v>370</v>
      </c>
      <c r="L6318" s="1">
        <v>41795</v>
      </c>
      <c r="M6318" t="s">
        <v>193</v>
      </c>
      <c r="N6318" t="s">
        <v>69344</v>
      </c>
      <c r="O6318" t="s">
        <v>195</v>
      </c>
      <c r="P6318" t="s">
        <v>195</v>
      </c>
      <c r="Q6318" t="s">
        <v>120</v>
      </c>
      <c r="R6318" t="s">
        <v>86</v>
      </c>
      <c r="S6318" t="s">
        <v>69345</v>
      </c>
      <c r="T6318" t="s">
        <v>69346</v>
      </c>
      <c r="U6318" t="s">
        <v>94</v>
      </c>
      <c r="V6318">
        <v>1</v>
      </c>
      <c r="W6318">
        <v>1</v>
      </c>
      <c r="X6318" t="s">
        <v>90</v>
      </c>
      <c r="Y6318" t="s">
        <v>91</v>
      </c>
      <c r="Z6318" t="s">
        <v>91</v>
      </c>
      <c r="AA6318" t="s">
        <v>147</v>
      </c>
      <c r="AB6318" t="s">
        <v>178</v>
      </c>
      <c r="AC6318" t="s">
        <v>94</v>
      </c>
      <c r="AD6318" t="s">
        <v>69347</v>
      </c>
      <c r="AE6318" t="s">
        <v>23952</v>
      </c>
      <c r="AF6318" t="s">
        <v>97</v>
      </c>
      <c r="AG6318" t="s">
        <v>98</v>
      </c>
      <c r="AH6318">
        <v>6</v>
      </c>
      <c r="AI6318" t="s">
        <v>94</v>
      </c>
      <c r="AJ6318" t="s">
        <v>99</v>
      </c>
      <c r="AK6318">
        <v>3</v>
      </c>
      <c r="AL6318">
        <v>5</v>
      </c>
      <c r="AM6318" t="s">
        <v>69348</v>
      </c>
      <c r="AN6318" t="s">
        <v>14179</v>
      </c>
      <c r="AO6318">
        <v>13</v>
      </c>
      <c r="AP6318">
        <v>1125</v>
      </c>
      <c r="AQ6318">
        <v>13</v>
      </c>
      <c r="AR6318">
        <v>14</v>
      </c>
      <c r="AS6318">
        <v>1125</v>
      </c>
      <c r="AT6318">
        <v>1125</v>
      </c>
      <c r="AU6318" t="s">
        <v>3994</v>
      </c>
      <c r="AV6318" t="s">
        <v>132</v>
      </c>
      <c r="AW6318" t="s">
        <v>94</v>
      </c>
      <c r="AX6318" t="s">
        <v>91</v>
      </c>
      <c r="AY6318">
        <v>7</v>
      </c>
      <c r="AZ6318">
        <v>7</v>
      </c>
      <c r="BA6318">
        <v>7</v>
      </c>
      <c r="BB6318">
        <v>7</v>
      </c>
      <c r="BC6318" s="1">
        <v>44737</v>
      </c>
      <c r="BD6318">
        <v>5</v>
      </c>
      <c r="BE6318">
        <v>2</v>
      </c>
      <c r="BF6318">
        <v>0</v>
      </c>
      <c r="BG6318" s="1">
        <v>43765</v>
      </c>
      <c r="BH6318" s="1">
        <v>44403</v>
      </c>
      <c r="BI6318" t="s">
        <v>183</v>
      </c>
      <c r="BJ6318" t="s">
        <v>183</v>
      </c>
      <c r="BK6318" t="s">
        <v>183</v>
      </c>
      <c r="BL6318" t="s">
        <v>183</v>
      </c>
      <c r="BM6318" t="s">
        <v>183</v>
      </c>
      <c r="BN6318" t="s">
        <v>183</v>
      </c>
      <c r="BO6318" t="s">
        <v>205</v>
      </c>
      <c r="BP6318" t="s">
        <v>94</v>
      </c>
      <c r="BQ6318" t="s">
        <v>91</v>
      </c>
      <c r="BR6318">
        <v>1</v>
      </c>
      <c r="BS6318">
        <v>1</v>
      </c>
      <c r="BT6318">
        <v>0</v>
      </c>
      <c r="BU6318">
        <v>0</v>
      </c>
      <c r="BV6318" t="s">
        <v>185</v>
      </c>
    </row>
    <row r="6319" spans="1:74" x14ac:dyDescent="0.2">
      <c r="A6319">
        <v>38560495</v>
      </c>
      <c r="B6319" t="s">
        <v>69349</v>
      </c>
      <c r="C6319">
        <v>20220624204326</v>
      </c>
      <c r="D6319" s="1">
        <v>44737</v>
      </c>
      <c r="E6319" t="s">
        <v>6124</v>
      </c>
      <c r="F6319" t="s">
        <v>94</v>
      </c>
      <c r="G6319" t="s">
        <v>69350</v>
      </c>
      <c r="H6319" t="s">
        <v>69351</v>
      </c>
      <c r="I6319">
        <v>120331014</v>
      </c>
      <c r="J6319" t="s">
        <v>69352</v>
      </c>
      <c r="K6319" t="s">
        <v>69353</v>
      </c>
      <c r="L6319" s="1">
        <v>42806</v>
      </c>
      <c r="M6319" t="s">
        <v>81</v>
      </c>
      <c r="N6319" t="s">
        <v>69354</v>
      </c>
      <c r="O6319" t="s">
        <v>295</v>
      </c>
      <c r="P6319" t="s">
        <v>275</v>
      </c>
      <c r="Q6319" t="s">
        <v>121</v>
      </c>
      <c r="R6319" t="s">
        <v>86</v>
      </c>
      <c r="S6319" t="s">
        <v>69355</v>
      </c>
      <c r="T6319" t="s">
        <v>69356</v>
      </c>
      <c r="U6319" t="s">
        <v>238</v>
      </c>
      <c r="V6319">
        <v>1</v>
      </c>
      <c r="W6319">
        <v>1</v>
      </c>
      <c r="X6319" t="s">
        <v>90</v>
      </c>
      <c r="Y6319" t="s">
        <v>91</v>
      </c>
      <c r="Z6319" t="s">
        <v>91</v>
      </c>
      <c r="AA6319" t="s">
        <v>147</v>
      </c>
      <c r="AB6319" t="s">
        <v>239</v>
      </c>
      <c r="AC6319" t="s">
        <v>94</v>
      </c>
      <c r="AD6319" t="s">
        <v>69357</v>
      </c>
      <c r="AE6319" t="s">
        <v>421</v>
      </c>
      <c r="AF6319" t="s">
        <v>97</v>
      </c>
      <c r="AG6319" t="s">
        <v>98</v>
      </c>
      <c r="AH6319">
        <v>1</v>
      </c>
      <c r="AI6319" t="s">
        <v>94</v>
      </c>
      <c r="AJ6319" t="s">
        <v>99</v>
      </c>
      <c r="AK6319">
        <v>1</v>
      </c>
      <c r="AL6319">
        <v>1</v>
      </c>
      <c r="AM6319" t="s">
        <v>69358</v>
      </c>
      <c r="AN6319" t="s">
        <v>2871</v>
      </c>
      <c r="AO6319">
        <v>21</v>
      </c>
      <c r="AP6319">
        <v>400</v>
      </c>
      <c r="AQ6319">
        <v>21</v>
      </c>
      <c r="AR6319">
        <v>21</v>
      </c>
      <c r="AS6319">
        <v>400</v>
      </c>
      <c r="AT6319">
        <v>400</v>
      </c>
      <c r="AU6319" t="s">
        <v>395</v>
      </c>
      <c r="AV6319" t="s">
        <v>11765</v>
      </c>
      <c r="AW6319" t="s">
        <v>94</v>
      </c>
      <c r="AX6319" t="s">
        <v>91</v>
      </c>
      <c r="AY6319">
        <v>4</v>
      </c>
      <c r="AZ6319">
        <v>6</v>
      </c>
      <c r="BA6319">
        <v>26</v>
      </c>
      <c r="BB6319">
        <v>247</v>
      </c>
      <c r="BC6319" s="1">
        <v>44737</v>
      </c>
      <c r="BD6319">
        <v>9</v>
      </c>
      <c r="BE6319">
        <v>3</v>
      </c>
      <c r="BF6319">
        <v>0</v>
      </c>
      <c r="BG6319" s="1">
        <v>43770</v>
      </c>
      <c r="BH6319" s="1">
        <v>44549</v>
      </c>
      <c r="BI6319" t="s">
        <v>183</v>
      </c>
      <c r="BJ6319" t="s">
        <v>107</v>
      </c>
      <c r="BK6319" t="s">
        <v>107</v>
      </c>
      <c r="BL6319" t="s">
        <v>183</v>
      </c>
      <c r="BM6319" t="s">
        <v>183</v>
      </c>
      <c r="BN6319" t="s">
        <v>183</v>
      </c>
      <c r="BO6319" t="s">
        <v>183</v>
      </c>
      <c r="BP6319" t="s">
        <v>94</v>
      </c>
      <c r="BQ6319" t="s">
        <v>86</v>
      </c>
      <c r="BR6319">
        <v>1</v>
      </c>
      <c r="BS6319">
        <v>1</v>
      </c>
      <c r="BT6319">
        <v>0</v>
      </c>
      <c r="BU6319">
        <v>0</v>
      </c>
      <c r="BV6319" t="s">
        <v>826</v>
      </c>
    </row>
    <row r="6320" spans="1:74" x14ac:dyDescent="0.2">
      <c r="A6320">
        <v>38082730</v>
      </c>
      <c r="B6320" t="s">
        <v>69359</v>
      </c>
      <c r="C6320">
        <v>20220624204326</v>
      </c>
      <c r="D6320" s="1">
        <v>44737</v>
      </c>
      <c r="E6320" t="s">
        <v>69360</v>
      </c>
      <c r="F6320" t="s">
        <v>69361</v>
      </c>
      <c r="G6320" t="s">
        <v>94</v>
      </c>
      <c r="H6320" t="s">
        <v>69362</v>
      </c>
      <c r="I6320">
        <v>203025893</v>
      </c>
      <c r="J6320" t="s">
        <v>69363</v>
      </c>
      <c r="K6320" t="s">
        <v>69364</v>
      </c>
      <c r="L6320" s="1">
        <v>43298</v>
      </c>
      <c r="M6320" t="s">
        <v>147</v>
      </c>
      <c r="N6320" t="s">
        <v>69365</v>
      </c>
      <c r="O6320" t="s">
        <v>119</v>
      </c>
      <c r="P6320" t="s">
        <v>120</v>
      </c>
      <c r="Q6320" t="s">
        <v>6007</v>
      </c>
      <c r="R6320" t="s">
        <v>86</v>
      </c>
      <c r="S6320" t="s">
        <v>69366</v>
      </c>
      <c r="T6320" t="s">
        <v>69367</v>
      </c>
      <c r="U6320" t="s">
        <v>89</v>
      </c>
      <c r="V6320">
        <v>1</v>
      </c>
      <c r="W6320">
        <v>1</v>
      </c>
      <c r="X6320" t="s">
        <v>90</v>
      </c>
      <c r="Y6320" t="s">
        <v>91</v>
      </c>
      <c r="Z6320" t="s">
        <v>86</v>
      </c>
      <c r="AA6320" t="s">
        <v>94</v>
      </c>
      <c r="AB6320" t="s">
        <v>93</v>
      </c>
      <c r="AC6320" t="s">
        <v>94</v>
      </c>
      <c r="AD6320" t="s">
        <v>19520</v>
      </c>
      <c r="AE6320" t="s">
        <v>20351</v>
      </c>
      <c r="AF6320" t="s">
        <v>97</v>
      </c>
      <c r="AG6320" t="s">
        <v>98</v>
      </c>
      <c r="AH6320">
        <v>2</v>
      </c>
      <c r="AI6320" t="s">
        <v>94</v>
      </c>
      <c r="AJ6320" t="s">
        <v>99</v>
      </c>
      <c r="AK6320">
        <v>1</v>
      </c>
      <c r="AL6320">
        <v>1</v>
      </c>
      <c r="AM6320" t="s">
        <v>69368</v>
      </c>
      <c r="AN6320" t="s">
        <v>1172</v>
      </c>
      <c r="AO6320">
        <v>2</v>
      </c>
      <c r="AP6320">
        <v>7</v>
      </c>
      <c r="AQ6320">
        <v>2</v>
      </c>
      <c r="AR6320">
        <v>2</v>
      </c>
      <c r="AS6320">
        <v>7</v>
      </c>
      <c r="AT6320">
        <v>7</v>
      </c>
      <c r="AU6320" t="s">
        <v>305</v>
      </c>
      <c r="AV6320" t="s">
        <v>597</v>
      </c>
      <c r="AW6320" t="s">
        <v>94</v>
      </c>
      <c r="AX6320" t="s">
        <v>91</v>
      </c>
      <c r="AY6320">
        <v>26</v>
      </c>
      <c r="AZ6320">
        <v>53</v>
      </c>
      <c r="BA6320">
        <v>83</v>
      </c>
      <c r="BB6320">
        <v>173</v>
      </c>
      <c r="BC6320" s="1">
        <v>44737</v>
      </c>
      <c r="BD6320">
        <v>19</v>
      </c>
      <c r="BE6320">
        <v>7</v>
      </c>
      <c r="BF6320">
        <v>2</v>
      </c>
      <c r="BG6320" s="1">
        <v>43708</v>
      </c>
      <c r="BH6320" s="1">
        <v>44734</v>
      </c>
      <c r="BI6320" t="s">
        <v>745</v>
      </c>
      <c r="BJ6320" t="s">
        <v>107</v>
      </c>
      <c r="BK6320" t="s">
        <v>635</v>
      </c>
      <c r="BL6320" t="s">
        <v>183</v>
      </c>
      <c r="BM6320" t="s">
        <v>183</v>
      </c>
      <c r="BN6320" t="s">
        <v>745</v>
      </c>
      <c r="BO6320" t="s">
        <v>159</v>
      </c>
      <c r="BP6320" t="s">
        <v>94</v>
      </c>
      <c r="BQ6320" t="s">
        <v>86</v>
      </c>
      <c r="BR6320">
        <v>1</v>
      </c>
      <c r="BS6320">
        <v>1</v>
      </c>
      <c r="BT6320">
        <v>0</v>
      </c>
      <c r="BU6320">
        <v>0</v>
      </c>
      <c r="BV6320" t="s">
        <v>562</v>
      </c>
    </row>
    <row r="6321" spans="1:74" x14ac:dyDescent="0.2">
      <c r="A6321">
        <v>37075330</v>
      </c>
      <c r="B6321" t="s">
        <v>69369</v>
      </c>
      <c r="C6321">
        <v>20220624204326</v>
      </c>
      <c r="D6321" s="1">
        <v>44737</v>
      </c>
      <c r="E6321" t="s">
        <v>69370</v>
      </c>
      <c r="F6321" t="s">
        <v>69371</v>
      </c>
      <c r="G6321" t="s">
        <v>69372</v>
      </c>
      <c r="H6321" t="s">
        <v>69373</v>
      </c>
      <c r="I6321">
        <v>14078123</v>
      </c>
      <c r="J6321" t="s">
        <v>69374</v>
      </c>
      <c r="K6321" t="s">
        <v>69375</v>
      </c>
      <c r="L6321" s="1">
        <v>41738</v>
      </c>
      <c r="M6321" t="s">
        <v>147</v>
      </c>
      <c r="N6321" t="s">
        <v>69376</v>
      </c>
      <c r="O6321" t="s">
        <v>195</v>
      </c>
      <c r="P6321" t="s">
        <v>195</v>
      </c>
      <c r="Q6321" t="s">
        <v>195</v>
      </c>
      <c r="R6321" t="s">
        <v>86</v>
      </c>
      <c r="S6321" t="s">
        <v>69377</v>
      </c>
      <c r="T6321" t="s">
        <v>69378</v>
      </c>
      <c r="U6321" t="s">
        <v>177</v>
      </c>
      <c r="V6321">
        <v>1</v>
      </c>
      <c r="W6321">
        <v>1</v>
      </c>
      <c r="X6321" t="s">
        <v>90</v>
      </c>
      <c r="Y6321" t="s">
        <v>91</v>
      </c>
      <c r="Z6321" t="s">
        <v>91</v>
      </c>
      <c r="AA6321" t="s">
        <v>147</v>
      </c>
      <c r="AB6321" t="s">
        <v>178</v>
      </c>
      <c r="AC6321" t="s">
        <v>94</v>
      </c>
      <c r="AD6321" t="s">
        <v>69379</v>
      </c>
      <c r="AE6321" t="s">
        <v>69380</v>
      </c>
      <c r="AF6321" t="s">
        <v>97</v>
      </c>
      <c r="AG6321" t="s">
        <v>98</v>
      </c>
      <c r="AH6321">
        <v>2</v>
      </c>
      <c r="AI6321" t="s">
        <v>94</v>
      </c>
      <c r="AJ6321" t="s">
        <v>99</v>
      </c>
      <c r="AK6321">
        <v>1</v>
      </c>
      <c r="AL6321">
        <v>1</v>
      </c>
      <c r="AM6321" t="s">
        <v>69381</v>
      </c>
      <c r="AN6321" t="s">
        <v>8937</v>
      </c>
      <c r="AO6321">
        <v>2</v>
      </c>
      <c r="AP6321">
        <v>14</v>
      </c>
      <c r="AQ6321">
        <v>2</v>
      </c>
      <c r="AR6321">
        <v>2</v>
      </c>
      <c r="AS6321">
        <v>14</v>
      </c>
      <c r="AT6321">
        <v>14</v>
      </c>
      <c r="AU6321" t="s">
        <v>305</v>
      </c>
      <c r="AV6321" t="s">
        <v>184</v>
      </c>
      <c r="AW6321" t="s">
        <v>94</v>
      </c>
      <c r="AX6321" t="s">
        <v>91</v>
      </c>
      <c r="AY6321">
        <v>0</v>
      </c>
      <c r="AZ6321">
        <v>0</v>
      </c>
      <c r="BA6321">
        <v>0</v>
      </c>
      <c r="BB6321">
        <v>0</v>
      </c>
      <c r="BC6321" s="1">
        <v>44737</v>
      </c>
      <c r="BD6321">
        <v>0</v>
      </c>
      <c r="BE6321">
        <v>0</v>
      </c>
      <c r="BF6321">
        <v>0</v>
      </c>
      <c r="BG6321" s="1"/>
      <c r="BH6321" s="1"/>
      <c r="BI6321" t="s">
        <v>94</v>
      </c>
      <c r="BJ6321" t="s">
        <v>94</v>
      </c>
      <c r="BK6321" t="s">
        <v>94</v>
      </c>
      <c r="BL6321" t="s">
        <v>94</v>
      </c>
      <c r="BM6321" t="s">
        <v>94</v>
      </c>
      <c r="BN6321" t="s">
        <v>94</v>
      </c>
      <c r="BO6321" t="s">
        <v>94</v>
      </c>
      <c r="BP6321" t="s">
        <v>94</v>
      </c>
      <c r="BQ6321" t="s">
        <v>86</v>
      </c>
      <c r="BR6321">
        <v>1</v>
      </c>
      <c r="BS6321">
        <v>1</v>
      </c>
      <c r="BT6321">
        <v>0</v>
      </c>
      <c r="BU6321">
        <v>0</v>
      </c>
      <c r="BV6321" t="s">
        <v>94</v>
      </c>
    </row>
    <row r="6322" spans="1:74" x14ac:dyDescent="0.2">
      <c r="A6322">
        <v>38085286</v>
      </c>
      <c r="B6322" t="s">
        <v>69382</v>
      </c>
      <c r="C6322">
        <v>20220624204326</v>
      </c>
      <c r="D6322" s="1">
        <v>44737</v>
      </c>
      <c r="E6322" t="s">
        <v>69383</v>
      </c>
      <c r="F6322" t="s">
        <v>69384</v>
      </c>
      <c r="G6322" t="s">
        <v>94</v>
      </c>
      <c r="H6322" t="s">
        <v>69385</v>
      </c>
      <c r="I6322">
        <v>23978076</v>
      </c>
      <c r="J6322" t="s">
        <v>69386</v>
      </c>
      <c r="K6322" t="s">
        <v>5650</v>
      </c>
      <c r="L6322" s="1">
        <v>41963</v>
      </c>
      <c r="M6322" t="s">
        <v>193</v>
      </c>
      <c r="N6322" t="s">
        <v>94</v>
      </c>
      <c r="O6322" t="s">
        <v>83</v>
      </c>
      <c r="P6322" t="s">
        <v>84</v>
      </c>
      <c r="Q6322" t="s">
        <v>1850</v>
      </c>
      <c r="R6322" t="s">
        <v>86</v>
      </c>
      <c r="S6322" t="s">
        <v>69387</v>
      </c>
      <c r="T6322" t="s">
        <v>69388</v>
      </c>
      <c r="U6322" t="s">
        <v>94</v>
      </c>
      <c r="V6322">
        <v>0</v>
      </c>
      <c r="W6322">
        <v>0</v>
      </c>
      <c r="X6322" t="s">
        <v>90</v>
      </c>
      <c r="Y6322" t="s">
        <v>91</v>
      </c>
      <c r="Z6322" t="s">
        <v>91</v>
      </c>
      <c r="AA6322" t="s">
        <v>94</v>
      </c>
      <c r="AB6322" t="s">
        <v>124</v>
      </c>
      <c r="AC6322" t="s">
        <v>94</v>
      </c>
      <c r="AD6322" t="s">
        <v>57596</v>
      </c>
      <c r="AE6322" t="s">
        <v>69389</v>
      </c>
      <c r="AF6322" t="s">
        <v>323</v>
      </c>
      <c r="AG6322" t="s">
        <v>98</v>
      </c>
      <c r="AH6322">
        <v>2</v>
      </c>
      <c r="AI6322" t="s">
        <v>94</v>
      </c>
      <c r="AJ6322" t="s">
        <v>99</v>
      </c>
      <c r="AK6322">
        <v>1</v>
      </c>
      <c r="AL6322">
        <v>1</v>
      </c>
      <c r="AM6322" t="s">
        <v>69390</v>
      </c>
      <c r="AN6322" t="s">
        <v>281</v>
      </c>
      <c r="AO6322">
        <v>3</v>
      </c>
      <c r="AP6322">
        <v>7</v>
      </c>
      <c r="AQ6322">
        <v>3</v>
      </c>
      <c r="AR6322">
        <v>3</v>
      </c>
      <c r="AS6322">
        <v>7</v>
      </c>
      <c r="AT6322">
        <v>7</v>
      </c>
      <c r="AU6322" t="s">
        <v>102</v>
      </c>
      <c r="AV6322" t="s">
        <v>597</v>
      </c>
      <c r="AW6322" t="s">
        <v>94</v>
      </c>
      <c r="AX6322" t="s">
        <v>91</v>
      </c>
      <c r="AY6322">
        <v>20</v>
      </c>
      <c r="AZ6322">
        <v>42</v>
      </c>
      <c r="BA6322">
        <v>63</v>
      </c>
      <c r="BB6322">
        <v>242</v>
      </c>
      <c r="BC6322" s="1">
        <v>44737</v>
      </c>
      <c r="BD6322">
        <v>4</v>
      </c>
      <c r="BE6322">
        <v>4</v>
      </c>
      <c r="BF6322">
        <v>4</v>
      </c>
      <c r="BG6322" s="1">
        <v>44709</v>
      </c>
      <c r="BH6322" s="1">
        <v>44731</v>
      </c>
      <c r="BI6322" t="s">
        <v>205</v>
      </c>
      <c r="BJ6322" t="s">
        <v>183</v>
      </c>
      <c r="BK6322" t="s">
        <v>205</v>
      </c>
      <c r="BL6322" t="s">
        <v>205</v>
      </c>
      <c r="BM6322" t="s">
        <v>183</v>
      </c>
      <c r="BN6322" t="s">
        <v>183</v>
      </c>
      <c r="BO6322" t="s">
        <v>205</v>
      </c>
      <c r="BP6322" t="s">
        <v>94</v>
      </c>
      <c r="BQ6322" t="s">
        <v>86</v>
      </c>
      <c r="BR6322">
        <v>1</v>
      </c>
      <c r="BS6322">
        <v>1</v>
      </c>
      <c r="BT6322">
        <v>0</v>
      </c>
      <c r="BU6322">
        <v>0</v>
      </c>
      <c r="BV6322" t="s">
        <v>69391</v>
      </c>
    </row>
    <row r="6323" spans="1:74" x14ac:dyDescent="0.2">
      <c r="A6323">
        <v>38085337</v>
      </c>
      <c r="B6323" t="s">
        <v>69392</v>
      </c>
      <c r="C6323">
        <v>20220624204326</v>
      </c>
      <c r="D6323" s="1">
        <v>44737</v>
      </c>
      <c r="E6323" t="s">
        <v>69393</v>
      </c>
      <c r="F6323" t="s">
        <v>69394</v>
      </c>
      <c r="G6323" t="s">
        <v>94</v>
      </c>
      <c r="H6323" t="s">
        <v>69395</v>
      </c>
      <c r="I6323">
        <v>106825196</v>
      </c>
      <c r="J6323" t="s">
        <v>69396</v>
      </c>
      <c r="K6323" t="s">
        <v>38841</v>
      </c>
      <c r="L6323" s="1">
        <v>42714</v>
      </c>
      <c r="M6323" t="s">
        <v>81</v>
      </c>
      <c r="N6323" t="s">
        <v>94</v>
      </c>
      <c r="O6323" t="s">
        <v>119</v>
      </c>
      <c r="P6323" t="s">
        <v>120</v>
      </c>
      <c r="Q6323" t="s">
        <v>120</v>
      </c>
      <c r="R6323" t="s">
        <v>86</v>
      </c>
      <c r="S6323" t="s">
        <v>69397</v>
      </c>
      <c r="T6323" t="s">
        <v>69398</v>
      </c>
      <c r="U6323" t="s">
        <v>89</v>
      </c>
      <c r="V6323">
        <v>0</v>
      </c>
      <c r="W6323">
        <v>0</v>
      </c>
      <c r="X6323" t="s">
        <v>90</v>
      </c>
      <c r="Y6323" t="s">
        <v>91</v>
      </c>
      <c r="Z6323" t="s">
        <v>91</v>
      </c>
      <c r="AA6323" t="s">
        <v>94</v>
      </c>
      <c r="AB6323" t="s">
        <v>93</v>
      </c>
      <c r="AC6323" t="s">
        <v>94</v>
      </c>
      <c r="AD6323" t="s">
        <v>69399</v>
      </c>
      <c r="AE6323" t="s">
        <v>69400</v>
      </c>
      <c r="AF6323" t="s">
        <v>97</v>
      </c>
      <c r="AG6323" t="s">
        <v>98</v>
      </c>
      <c r="AH6323">
        <v>2</v>
      </c>
      <c r="AI6323" t="s">
        <v>94</v>
      </c>
      <c r="AJ6323" t="s">
        <v>99</v>
      </c>
      <c r="AK6323">
        <v>1</v>
      </c>
      <c r="AL6323">
        <v>1</v>
      </c>
      <c r="AM6323" t="s">
        <v>69401</v>
      </c>
      <c r="AN6323" t="s">
        <v>69402</v>
      </c>
      <c r="AO6323">
        <v>14</v>
      </c>
      <c r="AP6323">
        <v>21</v>
      </c>
      <c r="AQ6323">
        <v>14</v>
      </c>
      <c r="AR6323">
        <v>14</v>
      </c>
      <c r="AS6323">
        <v>1125</v>
      </c>
      <c r="AT6323">
        <v>1125</v>
      </c>
      <c r="AU6323" t="s">
        <v>184</v>
      </c>
      <c r="AV6323" t="s">
        <v>132</v>
      </c>
      <c r="AW6323" t="s">
        <v>94</v>
      </c>
      <c r="AX6323" t="s">
        <v>91</v>
      </c>
      <c r="AY6323">
        <v>4</v>
      </c>
      <c r="AZ6323">
        <v>5</v>
      </c>
      <c r="BA6323">
        <v>5</v>
      </c>
      <c r="BB6323">
        <v>5</v>
      </c>
      <c r="BC6323" s="1">
        <v>44737</v>
      </c>
      <c r="BD6323">
        <v>3</v>
      </c>
      <c r="BE6323">
        <v>1</v>
      </c>
      <c r="BF6323">
        <v>0</v>
      </c>
      <c r="BG6323" s="1">
        <v>43759</v>
      </c>
      <c r="BH6323" s="1">
        <v>44455</v>
      </c>
      <c r="BI6323" t="s">
        <v>131</v>
      </c>
      <c r="BJ6323" t="s">
        <v>183</v>
      </c>
      <c r="BK6323" t="s">
        <v>10706</v>
      </c>
      <c r="BL6323" t="s">
        <v>183</v>
      </c>
      <c r="BM6323" t="s">
        <v>183</v>
      </c>
      <c r="BN6323" t="s">
        <v>285</v>
      </c>
      <c r="BO6323" t="s">
        <v>183</v>
      </c>
      <c r="BP6323" t="s">
        <v>94</v>
      </c>
      <c r="BQ6323" t="s">
        <v>91</v>
      </c>
      <c r="BR6323">
        <v>1</v>
      </c>
      <c r="BS6323">
        <v>1</v>
      </c>
      <c r="BT6323">
        <v>0</v>
      </c>
      <c r="BU6323">
        <v>0</v>
      </c>
      <c r="BV6323" t="s">
        <v>1899</v>
      </c>
    </row>
    <row r="6324" spans="1:74" x14ac:dyDescent="0.2">
      <c r="A6324">
        <v>37078113</v>
      </c>
      <c r="B6324" t="s">
        <v>69403</v>
      </c>
      <c r="C6324">
        <v>20220624204326</v>
      </c>
      <c r="D6324" s="1">
        <v>44737</v>
      </c>
      <c r="E6324" t="s">
        <v>69404</v>
      </c>
      <c r="F6324" t="s">
        <v>69405</v>
      </c>
      <c r="G6324" t="s">
        <v>94</v>
      </c>
      <c r="H6324" t="s">
        <v>69406</v>
      </c>
      <c r="I6324">
        <v>262156606</v>
      </c>
      <c r="J6324" t="s">
        <v>69407</v>
      </c>
      <c r="K6324" t="s">
        <v>69408</v>
      </c>
      <c r="L6324" s="1">
        <v>43601</v>
      </c>
      <c r="M6324" t="s">
        <v>147</v>
      </c>
      <c r="N6324" t="s">
        <v>94</v>
      </c>
      <c r="O6324" t="s">
        <v>295</v>
      </c>
      <c r="P6324" t="s">
        <v>1166</v>
      </c>
      <c r="Q6324" t="s">
        <v>120</v>
      </c>
      <c r="R6324" t="s">
        <v>86</v>
      </c>
      <c r="S6324" t="s">
        <v>69409</v>
      </c>
      <c r="T6324" t="s">
        <v>69410</v>
      </c>
      <c r="U6324" t="s">
        <v>94</v>
      </c>
      <c r="V6324">
        <v>1</v>
      </c>
      <c r="W6324">
        <v>1</v>
      </c>
      <c r="X6324" t="s">
        <v>611</v>
      </c>
      <c r="Y6324" t="s">
        <v>91</v>
      </c>
      <c r="Z6324" t="s">
        <v>91</v>
      </c>
      <c r="AA6324" t="s">
        <v>94</v>
      </c>
      <c r="AB6324" t="s">
        <v>239</v>
      </c>
      <c r="AC6324" t="s">
        <v>94</v>
      </c>
      <c r="AD6324" t="s">
        <v>30853</v>
      </c>
      <c r="AE6324" t="s">
        <v>69411</v>
      </c>
      <c r="AF6324" t="s">
        <v>97</v>
      </c>
      <c r="AG6324" t="s">
        <v>98</v>
      </c>
      <c r="AH6324">
        <v>2</v>
      </c>
      <c r="AI6324" t="s">
        <v>94</v>
      </c>
      <c r="AJ6324" t="s">
        <v>99</v>
      </c>
      <c r="AK6324">
        <v>2</v>
      </c>
      <c r="AL6324">
        <v>2</v>
      </c>
      <c r="AM6324" t="s">
        <v>69412</v>
      </c>
      <c r="AN6324" t="s">
        <v>3056</v>
      </c>
      <c r="AO6324">
        <v>3</v>
      </c>
      <c r="AP6324">
        <v>180</v>
      </c>
      <c r="AQ6324">
        <v>3</v>
      </c>
      <c r="AR6324">
        <v>3</v>
      </c>
      <c r="AS6324">
        <v>180</v>
      </c>
      <c r="AT6324">
        <v>180</v>
      </c>
      <c r="AU6324" t="s">
        <v>102</v>
      </c>
      <c r="AV6324" t="s">
        <v>991</v>
      </c>
      <c r="AW6324" t="s">
        <v>94</v>
      </c>
      <c r="AX6324" t="s">
        <v>91</v>
      </c>
      <c r="AY6324">
        <v>29</v>
      </c>
      <c r="AZ6324">
        <v>59</v>
      </c>
      <c r="BA6324">
        <v>89</v>
      </c>
      <c r="BB6324">
        <v>179</v>
      </c>
      <c r="BC6324" s="1">
        <v>44737</v>
      </c>
      <c r="BD6324">
        <v>0</v>
      </c>
      <c r="BE6324">
        <v>0</v>
      </c>
      <c r="BF6324">
        <v>0</v>
      </c>
      <c r="BG6324" s="1"/>
      <c r="BH6324" s="1"/>
      <c r="BI6324" t="s">
        <v>94</v>
      </c>
      <c r="BJ6324" t="s">
        <v>94</v>
      </c>
      <c r="BK6324" t="s">
        <v>94</v>
      </c>
      <c r="BL6324" t="s">
        <v>94</v>
      </c>
      <c r="BM6324" t="s">
        <v>94</v>
      </c>
      <c r="BN6324" t="s">
        <v>94</v>
      </c>
      <c r="BO6324" t="s">
        <v>94</v>
      </c>
      <c r="BP6324" t="s">
        <v>94</v>
      </c>
      <c r="BQ6324" t="s">
        <v>91</v>
      </c>
      <c r="BR6324">
        <v>1</v>
      </c>
      <c r="BS6324">
        <v>1</v>
      </c>
      <c r="BT6324">
        <v>0</v>
      </c>
      <c r="BU6324">
        <v>0</v>
      </c>
      <c r="BV6324" t="s">
        <v>94</v>
      </c>
    </row>
    <row r="6325" spans="1:74" x14ac:dyDescent="0.2">
      <c r="A6325">
        <v>38114067</v>
      </c>
      <c r="B6325" t="s">
        <v>69413</v>
      </c>
      <c r="C6325">
        <v>20220624204326</v>
      </c>
      <c r="D6325" s="1">
        <v>44737</v>
      </c>
      <c r="E6325" t="s">
        <v>69414</v>
      </c>
      <c r="F6325" t="s">
        <v>69415</v>
      </c>
      <c r="G6325" t="s">
        <v>69416</v>
      </c>
      <c r="H6325" t="s">
        <v>69417</v>
      </c>
      <c r="I6325">
        <v>67688182</v>
      </c>
      <c r="J6325" t="s">
        <v>69418</v>
      </c>
      <c r="K6325" t="s">
        <v>6621</v>
      </c>
      <c r="L6325" s="1">
        <v>42478</v>
      </c>
      <c r="M6325" t="s">
        <v>147</v>
      </c>
      <c r="N6325" t="s">
        <v>69419</v>
      </c>
      <c r="O6325" t="s">
        <v>295</v>
      </c>
      <c r="P6325" t="s">
        <v>275</v>
      </c>
      <c r="Q6325" t="s">
        <v>1428</v>
      </c>
      <c r="R6325" t="s">
        <v>86</v>
      </c>
      <c r="S6325" t="s">
        <v>69420</v>
      </c>
      <c r="T6325" t="s">
        <v>69421</v>
      </c>
      <c r="U6325" t="s">
        <v>94</v>
      </c>
      <c r="V6325">
        <v>0</v>
      </c>
      <c r="W6325">
        <v>0</v>
      </c>
      <c r="X6325" t="s">
        <v>90</v>
      </c>
      <c r="Y6325" t="s">
        <v>91</v>
      </c>
      <c r="Z6325" t="s">
        <v>91</v>
      </c>
      <c r="AA6325" t="s">
        <v>1072</v>
      </c>
      <c r="AB6325" t="s">
        <v>259</v>
      </c>
      <c r="AC6325" t="s">
        <v>94</v>
      </c>
      <c r="AD6325" t="s">
        <v>69422</v>
      </c>
      <c r="AE6325" t="s">
        <v>69423</v>
      </c>
      <c r="AF6325" t="s">
        <v>97</v>
      </c>
      <c r="AG6325" t="s">
        <v>98</v>
      </c>
      <c r="AH6325">
        <v>4</v>
      </c>
      <c r="AI6325" t="s">
        <v>94</v>
      </c>
      <c r="AJ6325" t="s">
        <v>99</v>
      </c>
      <c r="AK6325">
        <v>1</v>
      </c>
      <c r="AL6325">
        <v>2</v>
      </c>
      <c r="AM6325" t="s">
        <v>69424</v>
      </c>
      <c r="AN6325" t="s">
        <v>16931</v>
      </c>
      <c r="AO6325">
        <v>1</v>
      </c>
      <c r="AP6325">
        <v>1125</v>
      </c>
      <c r="AQ6325">
        <v>1</v>
      </c>
      <c r="AR6325">
        <v>1</v>
      </c>
      <c r="AS6325">
        <v>1125</v>
      </c>
      <c r="AT6325">
        <v>1125</v>
      </c>
      <c r="AU6325" t="s">
        <v>616</v>
      </c>
      <c r="AV6325" t="s">
        <v>132</v>
      </c>
      <c r="AW6325" t="s">
        <v>94</v>
      </c>
      <c r="AX6325" t="s">
        <v>91</v>
      </c>
      <c r="AY6325">
        <v>29</v>
      </c>
      <c r="AZ6325">
        <v>59</v>
      </c>
      <c r="BA6325">
        <v>89</v>
      </c>
      <c r="BB6325">
        <v>89</v>
      </c>
      <c r="BC6325" s="1">
        <v>44737</v>
      </c>
      <c r="BD6325">
        <v>6</v>
      </c>
      <c r="BE6325">
        <v>0</v>
      </c>
      <c r="BF6325">
        <v>0</v>
      </c>
      <c r="BG6325" s="1">
        <v>43800</v>
      </c>
      <c r="BH6325" s="1">
        <v>44303</v>
      </c>
      <c r="BI6325" t="s">
        <v>265</v>
      </c>
      <c r="BJ6325" t="s">
        <v>285</v>
      </c>
      <c r="BK6325" t="s">
        <v>204</v>
      </c>
      <c r="BL6325" t="s">
        <v>183</v>
      </c>
      <c r="BM6325" t="s">
        <v>183</v>
      </c>
      <c r="BN6325" t="s">
        <v>265</v>
      </c>
      <c r="BO6325" t="s">
        <v>285</v>
      </c>
      <c r="BP6325" t="s">
        <v>94</v>
      </c>
      <c r="BQ6325" t="s">
        <v>86</v>
      </c>
      <c r="BR6325">
        <v>1</v>
      </c>
      <c r="BS6325">
        <v>1</v>
      </c>
      <c r="BT6325">
        <v>0</v>
      </c>
      <c r="BU6325">
        <v>0</v>
      </c>
      <c r="BV6325" t="s">
        <v>746</v>
      </c>
    </row>
    <row r="6326" spans="1:74" x14ac:dyDescent="0.2">
      <c r="A6326">
        <v>38567104</v>
      </c>
      <c r="B6326" t="s">
        <v>69425</v>
      </c>
      <c r="C6326">
        <v>20220624204326</v>
      </c>
      <c r="D6326" s="1">
        <v>44737</v>
      </c>
      <c r="E6326" t="s">
        <v>69426</v>
      </c>
      <c r="F6326" t="s">
        <v>69427</v>
      </c>
      <c r="G6326" t="s">
        <v>69428</v>
      </c>
      <c r="H6326" t="s">
        <v>69429</v>
      </c>
      <c r="I6326">
        <v>11011255</v>
      </c>
      <c r="J6326" t="s">
        <v>69430</v>
      </c>
      <c r="K6326" t="s">
        <v>69431</v>
      </c>
      <c r="L6326" s="1">
        <v>41643</v>
      </c>
      <c r="M6326" t="s">
        <v>147</v>
      </c>
      <c r="N6326" t="s">
        <v>69432</v>
      </c>
      <c r="O6326" t="s">
        <v>83</v>
      </c>
      <c r="P6326" t="s">
        <v>120</v>
      </c>
      <c r="Q6326" t="s">
        <v>756</v>
      </c>
      <c r="R6326" t="s">
        <v>86</v>
      </c>
      <c r="S6326" t="s">
        <v>69433</v>
      </c>
      <c r="T6326" t="s">
        <v>69434</v>
      </c>
      <c r="U6326" t="s">
        <v>89</v>
      </c>
      <c r="V6326">
        <v>0</v>
      </c>
      <c r="W6326">
        <v>0</v>
      </c>
      <c r="X6326" t="s">
        <v>90</v>
      </c>
      <c r="Y6326" t="s">
        <v>91</v>
      </c>
      <c r="Z6326" t="s">
        <v>91</v>
      </c>
      <c r="AA6326" t="s">
        <v>147</v>
      </c>
      <c r="AB6326" t="s">
        <v>93</v>
      </c>
      <c r="AC6326" t="s">
        <v>94</v>
      </c>
      <c r="AD6326" t="s">
        <v>27732</v>
      </c>
      <c r="AE6326" t="s">
        <v>69435</v>
      </c>
      <c r="AF6326" t="s">
        <v>649</v>
      </c>
      <c r="AG6326" t="s">
        <v>492</v>
      </c>
      <c r="AH6326">
        <v>1</v>
      </c>
      <c r="AI6326" t="s">
        <v>94</v>
      </c>
      <c r="AJ6326" t="s">
        <v>575</v>
      </c>
      <c r="AK6326">
        <v>1</v>
      </c>
      <c r="AL6326">
        <v>1</v>
      </c>
      <c r="AM6326" t="s">
        <v>69436</v>
      </c>
      <c r="AN6326" t="s">
        <v>66722</v>
      </c>
      <c r="AO6326">
        <v>1</v>
      </c>
      <c r="AP6326">
        <v>1125</v>
      </c>
      <c r="AQ6326">
        <v>1</v>
      </c>
      <c r="AR6326">
        <v>1</v>
      </c>
      <c r="AS6326">
        <v>1125</v>
      </c>
      <c r="AT6326">
        <v>1125</v>
      </c>
      <c r="AU6326" t="s">
        <v>616</v>
      </c>
      <c r="AV6326" t="s">
        <v>132</v>
      </c>
      <c r="AW6326" t="s">
        <v>94</v>
      </c>
      <c r="AX6326" t="s">
        <v>91</v>
      </c>
      <c r="AY6326">
        <v>8</v>
      </c>
      <c r="AZ6326">
        <v>27</v>
      </c>
      <c r="BA6326">
        <v>57</v>
      </c>
      <c r="BB6326">
        <v>332</v>
      </c>
      <c r="BC6326" s="1">
        <v>44737</v>
      </c>
      <c r="BD6326">
        <v>15</v>
      </c>
      <c r="BE6326">
        <v>8</v>
      </c>
      <c r="BF6326">
        <v>3</v>
      </c>
      <c r="BG6326" s="1">
        <v>43725</v>
      </c>
      <c r="BH6326" s="1">
        <v>44717</v>
      </c>
      <c r="BI6326" t="s">
        <v>106</v>
      </c>
      <c r="BJ6326" t="s">
        <v>106</v>
      </c>
      <c r="BK6326" t="s">
        <v>106</v>
      </c>
      <c r="BL6326" t="s">
        <v>183</v>
      </c>
      <c r="BM6326" t="s">
        <v>183</v>
      </c>
      <c r="BN6326" t="s">
        <v>183</v>
      </c>
      <c r="BO6326" t="s">
        <v>105</v>
      </c>
      <c r="BP6326" t="s">
        <v>94</v>
      </c>
      <c r="BQ6326" t="s">
        <v>86</v>
      </c>
      <c r="BR6326">
        <v>1</v>
      </c>
      <c r="BS6326">
        <v>0</v>
      </c>
      <c r="BT6326">
        <v>1</v>
      </c>
      <c r="BU6326">
        <v>0</v>
      </c>
      <c r="BV6326" t="s">
        <v>2203</v>
      </c>
    </row>
    <row r="6327" spans="1:74" x14ac:dyDescent="0.2">
      <c r="A6327">
        <v>38573373</v>
      </c>
      <c r="B6327" t="s">
        <v>69437</v>
      </c>
      <c r="C6327">
        <v>20220624204326</v>
      </c>
      <c r="D6327" s="1">
        <v>44737</v>
      </c>
      <c r="E6327" t="s">
        <v>69438</v>
      </c>
      <c r="F6327" t="s">
        <v>69439</v>
      </c>
      <c r="G6327" t="s">
        <v>69440</v>
      </c>
      <c r="H6327" t="s">
        <v>69441</v>
      </c>
      <c r="I6327">
        <v>17660990</v>
      </c>
      <c r="J6327" t="s">
        <v>69442</v>
      </c>
      <c r="K6327" t="s">
        <v>69443</v>
      </c>
      <c r="L6327" s="1">
        <v>41825</v>
      </c>
      <c r="M6327" t="s">
        <v>504</v>
      </c>
      <c r="N6327" t="s">
        <v>69444</v>
      </c>
      <c r="O6327" t="s">
        <v>216</v>
      </c>
      <c r="P6327" t="s">
        <v>120</v>
      </c>
      <c r="Q6327" t="s">
        <v>756</v>
      </c>
      <c r="R6327" t="s">
        <v>86</v>
      </c>
      <c r="S6327" t="s">
        <v>69445</v>
      </c>
      <c r="T6327" t="s">
        <v>69446</v>
      </c>
      <c r="U6327" t="s">
        <v>374</v>
      </c>
      <c r="V6327">
        <v>2</v>
      </c>
      <c r="W6327">
        <v>2</v>
      </c>
      <c r="X6327" t="s">
        <v>90</v>
      </c>
      <c r="Y6327" t="s">
        <v>91</v>
      </c>
      <c r="Z6327" t="s">
        <v>91</v>
      </c>
      <c r="AA6327" t="s">
        <v>147</v>
      </c>
      <c r="AB6327" t="s">
        <v>375</v>
      </c>
      <c r="AC6327" t="s">
        <v>94</v>
      </c>
      <c r="AD6327" t="s">
        <v>69447</v>
      </c>
      <c r="AE6327" t="s">
        <v>44906</v>
      </c>
      <c r="AF6327" t="s">
        <v>491</v>
      </c>
      <c r="AG6327" t="s">
        <v>492</v>
      </c>
      <c r="AH6327">
        <v>2</v>
      </c>
      <c r="AI6327" t="s">
        <v>94</v>
      </c>
      <c r="AJ6327" t="s">
        <v>1047</v>
      </c>
      <c r="AK6327">
        <v>1</v>
      </c>
      <c r="AL6327">
        <v>1</v>
      </c>
      <c r="AM6327" t="s">
        <v>69448</v>
      </c>
      <c r="AN6327" t="s">
        <v>526</v>
      </c>
      <c r="AO6327">
        <v>2</v>
      </c>
      <c r="AP6327">
        <v>7</v>
      </c>
      <c r="AQ6327">
        <v>2</v>
      </c>
      <c r="AR6327">
        <v>2</v>
      </c>
      <c r="AS6327">
        <v>1125</v>
      </c>
      <c r="AT6327">
        <v>1125</v>
      </c>
      <c r="AU6327" t="s">
        <v>305</v>
      </c>
      <c r="AV6327" t="s">
        <v>132</v>
      </c>
      <c r="AW6327" t="s">
        <v>94</v>
      </c>
      <c r="AX6327" t="s">
        <v>91</v>
      </c>
      <c r="AY6327">
        <v>0</v>
      </c>
      <c r="AZ6327">
        <v>0</v>
      </c>
      <c r="BA6327">
        <v>0</v>
      </c>
      <c r="BB6327">
        <v>0</v>
      </c>
      <c r="BC6327" s="1">
        <v>44737</v>
      </c>
      <c r="BD6327">
        <v>3</v>
      </c>
      <c r="BE6327">
        <v>3</v>
      </c>
      <c r="BF6327">
        <v>1</v>
      </c>
      <c r="BG6327" s="1">
        <v>44431</v>
      </c>
      <c r="BH6327" s="1">
        <v>44729</v>
      </c>
      <c r="BI6327" t="s">
        <v>285</v>
      </c>
      <c r="BJ6327" t="s">
        <v>183</v>
      </c>
      <c r="BK6327" t="s">
        <v>183</v>
      </c>
      <c r="BL6327" t="s">
        <v>183</v>
      </c>
      <c r="BM6327" t="s">
        <v>183</v>
      </c>
      <c r="BN6327" t="s">
        <v>183</v>
      </c>
      <c r="BO6327" t="s">
        <v>285</v>
      </c>
      <c r="BP6327" t="s">
        <v>94</v>
      </c>
      <c r="BQ6327" t="s">
        <v>86</v>
      </c>
      <c r="BR6327">
        <v>1</v>
      </c>
      <c r="BS6327">
        <v>0</v>
      </c>
      <c r="BT6327">
        <v>1</v>
      </c>
      <c r="BU6327">
        <v>0</v>
      </c>
      <c r="BV6327" t="s">
        <v>1305</v>
      </c>
    </row>
    <row r="6328" spans="1:74" x14ac:dyDescent="0.2">
      <c r="A6328">
        <v>38578757</v>
      </c>
      <c r="B6328" t="s">
        <v>69449</v>
      </c>
      <c r="C6328">
        <v>20220624204326</v>
      </c>
      <c r="D6328" s="1">
        <v>44737</v>
      </c>
      <c r="E6328" t="s">
        <v>69450</v>
      </c>
      <c r="F6328" t="s">
        <v>69451</v>
      </c>
      <c r="G6328" t="s">
        <v>94</v>
      </c>
      <c r="H6328" t="s">
        <v>69452</v>
      </c>
      <c r="I6328">
        <v>49113243</v>
      </c>
      <c r="J6328" t="s">
        <v>30549</v>
      </c>
      <c r="K6328" t="s">
        <v>433</v>
      </c>
      <c r="L6328" s="1">
        <v>42323</v>
      </c>
      <c r="M6328" t="s">
        <v>147</v>
      </c>
      <c r="N6328" t="s">
        <v>94</v>
      </c>
      <c r="O6328" t="s">
        <v>195</v>
      </c>
      <c r="P6328" t="s">
        <v>195</v>
      </c>
      <c r="Q6328" t="s">
        <v>195</v>
      </c>
      <c r="R6328" t="s">
        <v>86</v>
      </c>
      <c r="S6328" t="s">
        <v>30550</v>
      </c>
      <c r="T6328" t="s">
        <v>30551</v>
      </c>
      <c r="U6328" t="s">
        <v>354</v>
      </c>
      <c r="V6328">
        <v>2</v>
      </c>
      <c r="W6328">
        <v>2</v>
      </c>
      <c r="X6328" t="s">
        <v>152</v>
      </c>
      <c r="Y6328" t="s">
        <v>91</v>
      </c>
      <c r="Z6328" t="s">
        <v>91</v>
      </c>
      <c r="AA6328" t="s">
        <v>94</v>
      </c>
      <c r="AB6328" t="s">
        <v>124</v>
      </c>
      <c r="AC6328" t="s">
        <v>94</v>
      </c>
      <c r="AD6328" t="s">
        <v>69453</v>
      </c>
      <c r="AE6328" t="s">
        <v>69454</v>
      </c>
      <c r="AF6328" t="s">
        <v>649</v>
      </c>
      <c r="AG6328" t="s">
        <v>492</v>
      </c>
      <c r="AH6328">
        <v>2</v>
      </c>
      <c r="AI6328" t="s">
        <v>94</v>
      </c>
      <c r="AJ6328" t="s">
        <v>1047</v>
      </c>
      <c r="AK6328">
        <v>1</v>
      </c>
      <c r="AL6328">
        <v>1</v>
      </c>
      <c r="AM6328" t="s">
        <v>69455</v>
      </c>
      <c r="AN6328" t="s">
        <v>4130</v>
      </c>
      <c r="AO6328">
        <v>2</v>
      </c>
      <c r="AP6328">
        <v>30</v>
      </c>
      <c r="AQ6328">
        <v>2</v>
      </c>
      <c r="AR6328">
        <v>2</v>
      </c>
      <c r="AS6328">
        <v>1125</v>
      </c>
      <c r="AT6328">
        <v>1125</v>
      </c>
      <c r="AU6328" t="s">
        <v>305</v>
      </c>
      <c r="AV6328" t="s">
        <v>132</v>
      </c>
      <c r="AW6328" t="s">
        <v>94</v>
      </c>
      <c r="AX6328" t="s">
        <v>91</v>
      </c>
      <c r="AY6328">
        <v>0</v>
      </c>
      <c r="AZ6328">
        <v>0</v>
      </c>
      <c r="BA6328">
        <v>0</v>
      </c>
      <c r="BB6328">
        <v>0</v>
      </c>
      <c r="BC6328" s="1">
        <v>44737</v>
      </c>
      <c r="BD6328">
        <v>30</v>
      </c>
      <c r="BE6328">
        <v>0</v>
      </c>
      <c r="BF6328">
        <v>0</v>
      </c>
      <c r="BG6328" s="1">
        <v>43728</v>
      </c>
      <c r="BH6328" s="1">
        <v>44136</v>
      </c>
      <c r="BI6328" t="s">
        <v>108</v>
      </c>
      <c r="BJ6328" t="s">
        <v>106</v>
      </c>
      <c r="BK6328" t="s">
        <v>1419</v>
      </c>
      <c r="BL6328" t="s">
        <v>106</v>
      </c>
      <c r="BM6328" t="s">
        <v>106</v>
      </c>
      <c r="BN6328" t="s">
        <v>183</v>
      </c>
      <c r="BO6328" t="s">
        <v>579</v>
      </c>
      <c r="BP6328" t="s">
        <v>94</v>
      </c>
      <c r="BQ6328" t="s">
        <v>91</v>
      </c>
      <c r="BR6328">
        <v>2</v>
      </c>
      <c r="BS6328">
        <v>1</v>
      </c>
      <c r="BT6328">
        <v>1</v>
      </c>
      <c r="BU6328">
        <v>0</v>
      </c>
      <c r="BV6328" t="s">
        <v>528</v>
      </c>
    </row>
    <row r="6329" spans="1:74" x14ac:dyDescent="0.2">
      <c r="A6329">
        <v>37107449</v>
      </c>
      <c r="B6329" t="s">
        <v>69456</v>
      </c>
      <c r="C6329">
        <v>20220624204326</v>
      </c>
      <c r="D6329" s="1">
        <v>44737</v>
      </c>
      <c r="E6329" t="s">
        <v>69457</v>
      </c>
      <c r="F6329" t="s">
        <v>69458</v>
      </c>
      <c r="G6329" t="s">
        <v>69459</v>
      </c>
      <c r="H6329" t="s">
        <v>69460</v>
      </c>
      <c r="I6329">
        <v>14686086</v>
      </c>
      <c r="J6329" t="s">
        <v>69461</v>
      </c>
      <c r="K6329" t="s">
        <v>12575</v>
      </c>
      <c r="L6329" s="1">
        <v>41753</v>
      </c>
      <c r="M6329" t="s">
        <v>147</v>
      </c>
      <c r="N6329" t="s">
        <v>94</v>
      </c>
      <c r="O6329" t="s">
        <v>119</v>
      </c>
      <c r="P6329" t="s">
        <v>120</v>
      </c>
      <c r="Q6329" t="s">
        <v>2752</v>
      </c>
      <c r="R6329" t="s">
        <v>86</v>
      </c>
      <c r="S6329" t="s">
        <v>69462</v>
      </c>
      <c r="T6329" t="s">
        <v>69463</v>
      </c>
      <c r="U6329" t="s">
        <v>94</v>
      </c>
      <c r="V6329">
        <v>1</v>
      </c>
      <c r="W6329">
        <v>1</v>
      </c>
      <c r="X6329" t="s">
        <v>90</v>
      </c>
      <c r="Y6329" t="s">
        <v>91</v>
      </c>
      <c r="Z6329" t="s">
        <v>91</v>
      </c>
      <c r="AA6329" t="s">
        <v>1072</v>
      </c>
      <c r="AB6329" t="s">
        <v>259</v>
      </c>
      <c r="AC6329" t="s">
        <v>94</v>
      </c>
      <c r="AD6329" t="s">
        <v>69464</v>
      </c>
      <c r="AE6329" t="s">
        <v>69465</v>
      </c>
      <c r="AF6329" t="s">
        <v>97</v>
      </c>
      <c r="AG6329" t="s">
        <v>98</v>
      </c>
      <c r="AH6329">
        <v>5</v>
      </c>
      <c r="AI6329" t="s">
        <v>94</v>
      </c>
      <c r="AJ6329" t="s">
        <v>99</v>
      </c>
      <c r="AK6329">
        <v>1</v>
      </c>
      <c r="AL6329">
        <v>1</v>
      </c>
      <c r="AM6329" t="s">
        <v>69466</v>
      </c>
      <c r="AN6329" t="s">
        <v>2187</v>
      </c>
      <c r="AO6329">
        <v>3</v>
      </c>
      <c r="AP6329">
        <v>21</v>
      </c>
      <c r="AQ6329">
        <v>3</v>
      </c>
      <c r="AR6329">
        <v>3</v>
      </c>
      <c r="AS6329">
        <v>21</v>
      </c>
      <c r="AT6329">
        <v>21</v>
      </c>
      <c r="AU6329" t="s">
        <v>102</v>
      </c>
      <c r="AV6329" t="s">
        <v>395</v>
      </c>
      <c r="AW6329" t="s">
        <v>94</v>
      </c>
      <c r="AX6329" t="s">
        <v>91</v>
      </c>
      <c r="AY6329">
        <v>2</v>
      </c>
      <c r="AZ6329">
        <v>2</v>
      </c>
      <c r="BA6329">
        <v>2</v>
      </c>
      <c r="BB6329">
        <v>83</v>
      </c>
      <c r="BC6329" s="1">
        <v>44737</v>
      </c>
      <c r="BD6329">
        <v>6</v>
      </c>
      <c r="BE6329">
        <v>6</v>
      </c>
      <c r="BF6329">
        <v>0</v>
      </c>
      <c r="BG6329" s="1">
        <v>44376</v>
      </c>
      <c r="BH6329" s="1">
        <v>44667</v>
      </c>
      <c r="BI6329" t="s">
        <v>265</v>
      </c>
      <c r="BJ6329" t="s">
        <v>265</v>
      </c>
      <c r="BK6329" t="s">
        <v>265</v>
      </c>
      <c r="BL6329" t="s">
        <v>183</v>
      </c>
      <c r="BM6329" t="s">
        <v>183</v>
      </c>
      <c r="BN6329" t="s">
        <v>265</v>
      </c>
      <c r="BO6329" t="s">
        <v>285</v>
      </c>
      <c r="BP6329" t="s">
        <v>94</v>
      </c>
      <c r="BQ6329" t="s">
        <v>86</v>
      </c>
      <c r="BR6329">
        <v>1</v>
      </c>
      <c r="BS6329">
        <v>1</v>
      </c>
      <c r="BT6329">
        <v>0</v>
      </c>
      <c r="BU6329">
        <v>0</v>
      </c>
      <c r="BV6329" t="s">
        <v>2266</v>
      </c>
    </row>
    <row r="6330" spans="1:74" x14ac:dyDescent="0.2">
      <c r="A6330">
        <v>38589294</v>
      </c>
      <c r="B6330" t="s">
        <v>69467</v>
      </c>
      <c r="C6330">
        <v>20220624204326</v>
      </c>
      <c r="D6330" s="1">
        <v>44737</v>
      </c>
      <c r="E6330" t="s">
        <v>69468</v>
      </c>
      <c r="F6330" t="s">
        <v>69469</v>
      </c>
      <c r="G6330" t="s">
        <v>94</v>
      </c>
      <c r="H6330" t="s">
        <v>69470</v>
      </c>
      <c r="I6330">
        <v>294466699</v>
      </c>
      <c r="J6330" t="s">
        <v>69471</v>
      </c>
      <c r="K6330" t="s">
        <v>2930</v>
      </c>
      <c r="L6330" s="1">
        <v>43721</v>
      </c>
      <c r="M6330" t="s">
        <v>16008</v>
      </c>
      <c r="N6330" t="s">
        <v>94</v>
      </c>
      <c r="O6330" t="s">
        <v>216</v>
      </c>
      <c r="P6330" t="s">
        <v>120</v>
      </c>
      <c r="Q6330" t="s">
        <v>1850</v>
      </c>
      <c r="R6330" t="s">
        <v>86</v>
      </c>
      <c r="S6330" t="s">
        <v>69472</v>
      </c>
      <c r="T6330" t="s">
        <v>69473</v>
      </c>
      <c r="U6330" t="s">
        <v>94</v>
      </c>
      <c r="V6330">
        <v>0</v>
      </c>
      <c r="W6330">
        <v>0</v>
      </c>
      <c r="X6330" t="s">
        <v>90</v>
      </c>
      <c r="Y6330" t="s">
        <v>91</v>
      </c>
      <c r="Z6330" t="s">
        <v>86</v>
      </c>
      <c r="AA6330" t="s">
        <v>94</v>
      </c>
      <c r="AB6330" t="s">
        <v>124</v>
      </c>
      <c r="AC6330" t="s">
        <v>94</v>
      </c>
      <c r="AD6330" t="s">
        <v>69474</v>
      </c>
      <c r="AE6330" t="s">
        <v>62564</v>
      </c>
      <c r="AF6330" t="s">
        <v>97</v>
      </c>
      <c r="AG6330" t="s">
        <v>98</v>
      </c>
      <c r="AH6330">
        <v>4</v>
      </c>
      <c r="AI6330" t="s">
        <v>94</v>
      </c>
      <c r="AJ6330" t="s">
        <v>99</v>
      </c>
      <c r="AK6330">
        <v>2</v>
      </c>
      <c r="AL6330">
        <v>2</v>
      </c>
      <c r="AM6330" t="s">
        <v>69475</v>
      </c>
      <c r="AN6330" t="s">
        <v>410</v>
      </c>
      <c r="AO6330">
        <v>4</v>
      </c>
      <c r="AP6330">
        <v>1125</v>
      </c>
      <c r="AQ6330">
        <v>4</v>
      </c>
      <c r="AR6330">
        <v>4</v>
      </c>
      <c r="AS6330">
        <v>1125</v>
      </c>
      <c r="AT6330">
        <v>1125</v>
      </c>
      <c r="AU6330" t="s">
        <v>131</v>
      </c>
      <c r="AV6330" t="s">
        <v>132</v>
      </c>
      <c r="AW6330" t="s">
        <v>94</v>
      </c>
      <c r="AX6330" t="s">
        <v>91</v>
      </c>
      <c r="AY6330">
        <v>6</v>
      </c>
      <c r="AZ6330">
        <v>16</v>
      </c>
      <c r="BA6330">
        <v>46</v>
      </c>
      <c r="BB6330">
        <v>321</v>
      </c>
      <c r="BC6330" s="1">
        <v>44737</v>
      </c>
      <c r="BD6330">
        <v>7</v>
      </c>
      <c r="BE6330">
        <v>5</v>
      </c>
      <c r="BF6330">
        <v>4</v>
      </c>
      <c r="BG6330" s="1">
        <v>43727</v>
      </c>
      <c r="BH6330" s="1">
        <v>44729</v>
      </c>
      <c r="BI6330" t="s">
        <v>131</v>
      </c>
      <c r="BJ6330" t="s">
        <v>245</v>
      </c>
      <c r="BK6330" t="s">
        <v>22795</v>
      </c>
      <c r="BL6330" t="s">
        <v>245</v>
      </c>
      <c r="BM6330" t="s">
        <v>617</v>
      </c>
      <c r="BN6330" t="s">
        <v>106</v>
      </c>
      <c r="BO6330" t="s">
        <v>22981</v>
      </c>
      <c r="BP6330" t="s">
        <v>94</v>
      </c>
      <c r="BQ6330" t="s">
        <v>86</v>
      </c>
      <c r="BR6330">
        <v>1</v>
      </c>
      <c r="BS6330">
        <v>1</v>
      </c>
      <c r="BT6330">
        <v>0</v>
      </c>
      <c r="BU6330">
        <v>0</v>
      </c>
      <c r="BV6330" t="s">
        <v>2538</v>
      </c>
    </row>
    <row r="6331" spans="1:74" x14ac:dyDescent="0.2">
      <c r="A6331">
        <v>38114759</v>
      </c>
      <c r="B6331" t="s">
        <v>69476</v>
      </c>
      <c r="C6331">
        <v>20220624204326</v>
      </c>
      <c r="D6331" s="1">
        <v>44737</v>
      </c>
      <c r="E6331" t="s">
        <v>69477</v>
      </c>
      <c r="F6331" t="s">
        <v>69478</v>
      </c>
      <c r="G6331" t="s">
        <v>69479</v>
      </c>
      <c r="H6331" t="s">
        <v>69480</v>
      </c>
      <c r="I6331">
        <v>275342417</v>
      </c>
      <c r="J6331" t="s">
        <v>69481</v>
      </c>
      <c r="K6331" t="s">
        <v>69482</v>
      </c>
      <c r="L6331" s="1">
        <v>43657</v>
      </c>
      <c r="M6331" t="s">
        <v>147</v>
      </c>
      <c r="N6331" t="s">
        <v>94</v>
      </c>
      <c r="O6331" t="s">
        <v>216</v>
      </c>
      <c r="P6331" t="s">
        <v>120</v>
      </c>
      <c r="Q6331" t="s">
        <v>120</v>
      </c>
      <c r="R6331" t="s">
        <v>86</v>
      </c>
      <c r="S6331" t="s">
        <v>69483</v>
      </c>
      <c r="T6331" t="s">
        <v>69484</v>
      </c>
      <c r="U6331" t="s">
        <v>89</v>
      </c>
      <c r="V6331">
        <v>0</v>
      </c>
      <c r="W6331">
        <v>0</v>
      </c>
      <c r="X6331" t="s">
        <v>611</v>
      </c>
      <c r="Y6331" t="s">
        <v>91</v>
      </c>
      <c r="Z6331" t="s">
        <v>86</v>
      </c>
      <c r="AA6331" t="s">
        <v>147</v>
      </c>
      <c r="AB6331" t="s">
        <v>93</v>
      </c>
      <c r="AC6331" t="s">
        <v>94</v>
      </c>
      <c r="AD6331" t="s">
        <v>69485</v>
      </c>
      <c r="AE6331" t="s">
        <v>13748</v>
      </c>
      <c r="AF6331" t="s">
        <v>97</v>
      </c>
      <c r="AG6331" t="s">
        <v>98</v>
      </c>
      <c r="AH6331">
        <v>3</v>
      </c>
      <c r="AI6331" t="s">
        <v>94</v>
      </c>
      <c r="AJ6331" t="s">
        <v>99</v>
      </c>
      <c r="AK6331">
        <v>1</v>
      </c>
      <c r="AL6331">
        <v>1</v>
      </c>
      <c r="AM6331" t="s">
        <v>69486</v>
      </c>
      <c r="AN6331" t="s">
        <v>596</v>
      </c>
      <c r="AO6331">
        <v>2</v>
      </c>
      <c r="AP6331">
        <v>1125</v>
      </c>
      <c r="AQ6331">
        <v>2</v>
      </c>
      <c r="AR6331">
        <v>2</v>
      </c>
      <c r="AS6331">
        <v>1125</v>
      </c>
      <c r="AT6331">
        <v>1125</v>
      </c>
      <c r="AU6331" t="s">
        <v>305</v>
      </c>
      <c r="AV6331" t="s">
        <v>132</v>
      </c>
      <c r="AW6331" t="s">
        <v>94</v>
      </c>
      <c r="AX6331" t="s">
        <v>91</v>
      </c>
      <c r="AY6331">
        <v>0</v>
      </c>
      <c r="AZ6331">
        <v>0</v>
      </c>
      <c r="BA6331">
        <v>0</v>
      </c>
      <c r="BB6331">
        <v>0</v>
      </c>
      <c r="BC6331" s="1">
        <v>44737</v>
      </c>
      <c r="BD6331">
        <v>21</v>
      </c>
      <c r="BE6331">
        <v>7</v>
      </c>
      <c r="BF6331">
        <v>0</v>
      </c>
      <c r="BG6331" s="1">
        <v>43723</v>
      </c>
      <c r="BH6331" s="1">
        <v>44669</v>
      </c>
      <c r="BI6331" t="s">
        <v>106</v>
      </c>
      <c r="BJ6331" t="s">
        <v>745</v>
      </c>
      <c r="BK6331" t="s">
        <v>106</v>
      </c>
      <c r="BL6331" t="s">
        <v>225</v>
      </c>
      <c r="BM6331" t="s">
        <v>139</v>
      </c>
      <c r="BN6331" t="s">
        <v>225</v>
      </c>
      <c r="BO6331" t="s">
        <v>579</v>
      </c>
      <c r="BP6331" t="s">
        <v>94</v>
      </c>
      <c r="BQ6331" t="s">
        <v>91</v>
      </c>
      <c r="BR6331">
        <v>1</v>
      </c>
      <c r="BS6331">
        <v>1</v>
      </c>
      <c r="BT6331">
        <v>0</v>
      </c>
      <c r="BU6331">
        <v>0</v>
      </c>
      <c r="BV6331" t="s">
        <v>4195</v>
      </c>
    </row>
    <row r="6332" spans="1:74" x14ac:dyDescent="0.2">
      <c r="A6332">
        <v>37110710</v>
      </c>
      <c r="B6332" t="s">
        <v>69487</v>
      </c>
      <c r="C6332">
        <v>20220624204326</v>
      </c>
      <c r="D6332" s="1">
        <v>44736</v>
      </c>
      <c r="E6332" t="s">
        <v>69488</v>
      </c>
      <c r="F6332" t="s">
        <v>69489</v>
      </c>
      <c r="G6332" t="s">
        <v>94</v>
      </c>
      <c r="H6332" t="s">
        <v>69490</v>
      </c>
      <c r="I6332">
        <v>174956970</v>
      </c>
      <c r="J6332" t="s">
        <v>69491</v>
      </c>
      <c r="K6332" t="s">
        <v>69492</v>
      </c>
      <c r="L6332" s="1">
        <v>43154</v>
      </c>
      <c r="M6332" t="s">
        <v>69493</v>
      </c>
      <c r="N6332" t="s">
        <v>69494</v>
      </c>
      <c r="O6332" t="s">
        <v>295</v>
      </c>
      <c r="P6332" t="s">
        <v>275</v>
      </c>
      <c r="Q6332" t="s">
        <v>275</v>
      </c>
      <c r="R6332" t="s">
        <v>86</v>
      </c>
      <c r="S6332" t="s">
        <v>69495</v>
      </c>
      <c r="T6332" t="s">
        <v>69496</v>
      </c>
      <c r="U6332" t="s">
        <v>94</v>
      </c>
      <c r="V6332">
        <v>4</v>
      </c>
      <c r="W6332">
        <v>4</v>
      </c>
      <c r="X6332" t="s">
        <v>90</v>
      </c>
      <c r="Y6332" t="s">
        <v>91</v>
      </c>
      <c r="Z6332" t="s">
        <v>86</v>
      </c>
      <c r="AA6332" t="s">
        <v>94</v>
      </c>
      <c r="AB6332" t="s">
        <v>488</v>
      </c>
      <c r="AC6332" t="s">
        <v>94</v>
      </c>
      <c r="AD6332" t="s">
        <v>69497</v>
      </c>
      <c r="AE6332" t="s">
        <v>63608</v>
      </c>
      <c r="AF6332" t="s">
        <v>649</v>
      </c>
      <c r="AG6332" t="s">
        <v>492</v>
      </c>
      <c r="AH6332">
        <v>2</v>
      </c>
      <c r="AI6332" t="s">
        <v>94</v>
      </c>
      <c r="AJ6332" t="s">
        <v>3509</v>
      </c>
      <c r="AM6332" t="s">
        <v>69498</v>
      </c>
      <c r="AN6332" t="s">
        <v>1021</v>
      </c>
      <c r="AO6332">
        <v>1</v>
      </c>
      <c r="AP6332">
        <v>45</v>
      </c>
      <c r="AQ6332">
        <v>1</v>
      </c>
      <c r="AR6332">
        <v>1</v>
      </c>
      <c r="AS6332">
        <v>45</v>
      </c>
      <c r="AT6332">
        <v>45</v>
      </c>
      <c r="AU6332" t="s">
        <v>616</v>
      </c>
      <c r="AV6332" t="s">
        <v>4099</v>
      </c>
      <c r="AW6332" t="s">
        <v>94</v>
      </c>
      <c r="AX6332" t="s">
        <v>91</v>
      </c>
      <c r="AY6332">
        <v>29</v>
      </c>
      <c r="AZ6332">
        <v>59</v>
      </c>
      <c r="BA6332">
        <v>89</v>
      </c>
      <c r="BB6332">
        <v>364</v>
      </c>
      <c r="BC6332" s="1">
        <v>44736</v>
      </c>
      <c r="BD6332">
        <v>4</v>
      </c>
      <c r="BE6332">
        <v>0</v>
      </c>
      <c r="BF6332">
        <v>0</v>
      </c>
      <c r="BG6332" s="1">
        <v>43765</v>
      </c>
      <c r="BH6332" s="1">
        <v>43848</v>
      </c>
      <c r="BI6332" t="s">
        <v>1248</v>
      </c>
      <c r="BJ6332" t="s">
        <v>1248</v>
      </c>
      <c r="BK6332" t="s">
        <v>206</v>
      </c>
      <c r="BL6332" t="s">
        <v>205</v>
      </c>
      <c r="BM6332" t="s">
        <v>131</v>
      </c>
      <c r="BN6332" t="s">
        <v>204</v>
      </c>
      <c r="BO6332" t="s">
        <v>1248</v>
      </c>
      <c r="BP6332" t="s">
        <v>94</v>
      </c>
      <c r="BQ6332" t="s">
        <v>86</v>
      </c>
      <c r="BR6332">
        <v>1</v>
      </c>
      <c r="BS6332">
        <v>0</v>
      </c>
      <c r="BT6332">
        <v>1</v>
      </c>
      <c r="BU6332">
        <v>0</v>
      </c>
      <c r="BV6332" t="s">
        <v>1746</v>
      </c>
    </row>
    <row r="6333" spans="1:74" x14ac:dyDescent="0.2">
      <c r="A6333">
        <v>38116076</v>
      </c>
      <c r="B6333" t="s">
        <v>69499</v>
      </c>
      <c r="C6333">
        <v>20220624204326</v>
      </c>
      <c r="D6333" s="1">
        <v>44737</v>
      </c>
      <c r="E6333" t="s">
        <v>69500</v>
      </c>
      <c r="F6333" t="s">
        <v>69501</v>
      </c>
      <c r="G6333" t="s">
        <v>69502</v>
      </c>
      <c r="H6333" t="s">
        <v>69503</v>
      </c>
      <c r="I6333">
        <v>31227221</v>
      </c>
      <c r="J6333" t="s">
        <v>69504</v>
      </c>
      <c r="K6333" t="s">
        <v>1891</v>
      </c>
      <c r="L6333" s="1">
        <v>42108</v>
      </c>
      <c r="M6333" t="s">
        <v>36035</v>
      </c>
      <c r="N6333" t="s">
        <v>94</v>
      </c>
      <c r="O6333" t="s">
        <v>195</v>
      </c>
      <c r="P6333" t="s">
        <v>195</v>
      </c>
      <c r="Q6333" t="s">
        <v>275</v>
      </c>
      <c r="R6333" t="s">
        <v>86</v>
      </c>
      <c r="S6333" t="s">
        <v>69505</v>
      </c>
      <c r="T6333" t="s">
        <v>69506</v>
      </c>
      <c r="U6333" t="s">
        <v>89</v>
      </c>
      <c r="V6333">
        <v>0</v>
      </c>
      <c r="W6333">
        <v>0</v>
      </c>
      <c r="X6333" t="s">
        <v>611</v>
      </c>
      <c r="Y6333" t="s">
        <v>91</v>
      </c>
      <c r="Z6333" t="s">
        <v>86</v>
      </c>
      <c r="AA6333" t="s">
        <v>147</v>
      </c>
      <c r="AB6333" t="s">
        <v>93</v>
      </c>
      <c r="AC6333" t="s">
        <v>94</v>
      </c>
      <c r="AD6333" t="s">
        <v>69507</v>
      </c>
      <c r="AE6333" t="s">
        <v>9333</v>
      </c>
      <c r="AF6333" t="s">
        <v>97</v>
      </c>
      <c r="AG6333" t="s">
        <v>98</v>
      </c>
      <c r="AH6333">
        <v>4</v>
      </c>
      <c r="AI6333" t="s">
        <v>94</v>
      </c>
      <c r="AJ6333" t="s">
        <v>99</v>
      </c>
      <c r="AK6333">
        <v>1</v>
      </c>
      <c r="AL6333">
        <v>2</v>
      </c>
      <c r="AM6333" t="s">
        <v>69508</v>
      </c>
      <c r="AN6333" t="s">
        <v>526</v>
      </c>
      <c r="AO6333">
        <v>5</v>
      </c>
      <c r="AP6333">
        <v>1125</v>
      </c>
      <c r="AQ6333">
        <v>5</v>
      </c>
      <c r="AR6333">
        <v>5</v>
      </c>
      <c r="AS6333">
        <v>1125</v>
      </c>
      <c r="AT6333">
        <v>1125</v>
      </c>
      <c r="AU6333" t="s">
        <v>183</v>
      </c>
      <c r="AV6333" t="s">
        <v>132</v>
      </c>
      <c r="AW6333" t="s">
        <v>94</v>
      </c>
      <c r="AX6333" t="s">
        <v>91</v>
      </c>
      <c r="AY6333">
        <v>0</v>
      </c>
      <c r="AZ6333">
        <v>0</v>
      </c>
      <c r="BA6333">
        <v>0</v>
      </c>
      <c r="BB6333">
        <v>51</v>
      </c>
      <c r="BC6333" s="1">
        <v>44737</v>
      </c>
      <c r="BD6333">
        <v>8</v>
      </c>
      <c r="BE6333">
        <v>0</v>
      </c>
      <c r="BF6333">
        <v>0</v>
      </c>
      <c r="BG6333" s="1">
        <v>43733</v>
      </c>
      <c r="BH6333" s="1">
        <v>43820</v>
      </c>
      <c r="BI6333" t="s">
        <v>164</v>
      </c>
      <c r="BJ6333" t="s">
        <v>183</v>
      </c>
      <c r="BK6333" t="s">
        <v>183</v>
      </c>
      <c r="BL6333" t="s">
        <v>164</v>
      </c>
      <c r="BM6333" t="s">
        <v>183</v>
      </c>
      <c r="BN6333" t="s">
        <v>183</v>
      </c>
      <c r="BO6333" t="s">
        <v>183</v>
      </c>
      <c r="BP6333" t="s">
        <v>94</v>
      </c>
      <c r="BQ6333" t="s">
        <v>86</v>
      </c>
      <c r="BR6333">
        <v>1</v>
      </c>
      <c r="BS6333">
        <v>1</v>
      </c>
      <c r="BT6333">
        <v>0</v>
      </c>
      <c r="BU6333">
        <v>0</v>
      </c>
      <c r="BV6333" t="s">
        <v>3228</v>
      </c>
    </row>
    <row r="6334" spans="1:74" x14ac:dyDescent="0.2">
      <c r="A6334">
        <v>38124014</v>
      </c>
      <c r="B6334" t="s">
        <v>69509</v>
      </c>
      <c r="C6334">
        <v>20220624204326</v>
      </c>
      <c r="D6334" s="1">
        <v>44737</v>
      </c>
      <c r="E6334" t="s">
        <v>69510</v>
      </c>
      <c r="F6334" t="s">
        <v>69511</v>
      </c>
      <c r="G6334" t="s">
        <v>94</v>
      </c>
      <c r="H6334" t="s">
        <v>69512</v>
      </c>
      <c r="I6334">
        <v>47024202</v>
      </c>
      <c r="J6334" t="s">
        <v>69513</v>
      </c>
      <c r="K6334" t="s">
        <v>273</v>
      </c>
      <c r="L6334" s="1">
        <v>42297</v>
      </c>
      <c r="M6334" t="s">
        <v>81</v>
      </c>
      <c r="N6334" t="s">
        <v>94</v>
      </c>
      <c r="O6334" t="s">
        <v>195</v>
      </c>
      <c r="P6334" t="s">
        <v>195</v>
      </c>
      <c r="Q6334" t="s">
        <v>120</v>
      </c>
      <c r="R6334" t="s">
        <v>86</v>
      </c>
      <c r="S6334" t="s">
        <v>69514</v>
      </c>
      <c r="T6334" t="s">
        <v>69515</v>
      </c>
      <c r="U6334" t="s">
        <v>238</v>
      </c>
      <c r="V6334">
        <v>0</v>
      </c>
      <c r="W6334">
        <v>0</v>
      </c>
      <c r="X6334" t="s">
        <v>90</v>
      </c>
      <c r="Y6334" t="s">
        <v>91</v>
      </c>
      <c r="Z6334" t="s">
        <v>91</v>
      </c>
      <c r="AA6334" t="s">
        <v>94</v>
      </c>
      <c r="AB6334" t="s">
        <v>239</v>
      </c>
      <c r="AC6334" t="s">
        <v>94</v>
      </c>
      <c r="AD6334" t="s">
        <v>42654</v>
      </c>
      <c r="AE6334" t="s">
        <v>69516</v>
      </c>
      <c r="AF6334" t="s">
        <v>97</v>
      </c>
      <c r="AG6334" t="s">
        <v>98</v>
      </c>
      <c r="AH6334">
        <v>2</v>
      </c>
      <c r="AI6334" t="s">
        <v>94</v>
      </c>
      <c r="AJ6334" t="s">
        <v>99</v>
      </c>
      <c r="AK6334">
        <v>1</v>
      </c>
      <c r="AL6334">
        <v>3</v>
      </c>
      <c r="AM6334" t="s">
        <v>69517</v>
      </c>
      <c r="AN6334" t="s">
        <v>495</v>
      </c>
      <c r="AO6334">
        <v>5</v>
      </c>
      <c r="AP6334">
        <v>1125</v>
      </c>
      <c r="AQ6334">
        <v>5</v>
      </c>
      <c r="AR6334">
        <v>5</v>
      </c>
      <c r="AS6334">
        <v>1125</v>
      </c>
      <c r="AT6334">
        <v>1125</v>
      </c>
      <c r="AU6334" t="s">
        <v>183</v>
      </c>
      <c r="AV6334" t="s">
        <v>132</v>
      </c>
      <c r="AW6334" t="s">
        <v>94</v>
      </c>
      <c r="AX6334" t="s">
        <v>91</v>
      </c>
      <c r="AY6334">
        <v>0</v>
      </c>
      <c r="AZ6334">
        <v>0</v>
      </c>
      <c r="BA6334">
        <v>0</v>
      </c>
      <c r="BB6334">
        <v>0</v>
      </c>
      <c r="BC6334" s="1">
        <v>44737</v>
      </c>
      <c r="BD6334">
        <v>7</v>
      </c>
      <c r="BE6334">
        <v>1</v>
      </c>
      <c r="BF6334">
        <v>0</v>
      </c>
      <c r="BG6334" s="1">
        <v>43788</v>
      </c>
      <c r="BH6334" s="1">
        <v>44409</v>
      </c>
      <c r="BI6334" t="s">
        <v>106</v>
      </c>
      <c r="BJ6334" t="s">
        <v>183</v>
      </c>
      <c r="BK6334" t="s">
        <v>227</v>
      </c>
      <c r="BL6334" t="s">
        <v>183</v>
      </c>
      <c r="BM6334" t="s">
        <v>183</v>
      </c>
      <c r="BN6334" t="s">
        <v>106</v>
      </c>
      <c r="BO6334" t="s">
        <v>227</v>
      </c>
      <c r="BP6334" t="s">
        <v>94</v>
      </c>
      <c r="BQ6334" t="s">
        <v>91</v>
      </c>
      <c r="BR6334">
        <v>1</v>
      </c>
      <c r="BS6334">
        <v>1</v>
      </c>
      <c r="BT6334">
        <v>0</v>
      </c>
      <c r="BU6334">
        <v>0</v>
      </c>
      <c r="BV6334" t="s">
        <v>669</v>
      </c>
    </row>
    <row r="6335" spans="1:74" x14ac:dyDescent="0.2">
      <c r="A6335">
        <v>38131331</v>
      </c>
      <c r="B6335" t="s">
        <v>69518</v>
      </c>
      <c r="C6335">
        <v>20220624204326</v>
      </c>
      <c r="D6335" s="1">
        <v>44737</v>
      </c>
      <c r="E6335" t="s">
        <v>69519</v>
      </c>
      <c r="F6335" t="s">
        <v>69520</v>
      </c>
      <c r="G6335" t="s">
        <v>94</v>
      </c>
      <c r="H6335" t="s">
        <v>69521</v>
      </c>
      <c r="I6335">
        <v>35508674</v>
      </c>
      <c r="J6335" t="s">
        <v>69522</v>
      </c>
      <c r="K6335" t="s">
        <v>450</v>
      </c>
      <c r="L6335" s="1">
        <v>42165</v>
      </c>
      <c r="M6335" t="s">
        <v>147</v>
      </c>
      <c r="N6335" t="s">
        <v>94</v>
      </c>
      <c r="O6335" t="s">
        <v>195</v>
      </c>
      <c r="P6335" t="s">
        <v>195</v>
      </c>
      <c r="Q6335" t="s">
        <v>195</v>
      </c>
      <c r="R6335" t="s">
        <v>86</v>
      </c>
      <c r="S6335" t="s">
        <v>69523</v>
      </c>
      <c r="T6335" t="s">
        <v>69524</v>
      </c>
      <c r="U6335" t="s">
        <v>94</v>
      </c>
      <c r="V6335">
        <v>0</v>
      </c>
      <c r="W6335">
        <v>0</v>
      </c>
      <c r="X6335" t="s">
        <v>90</v>
      </c>
      <c r="Y6335" t="s">
        <v>91</v>
      </c>
      <c r="Z6335" t="s">
        <v>86</v>
      </c>
      <c r="AA6335" t="s">
        <v>94</v>
      </c>
      <c r="AB6335" t="s">
        <v>93</v>
      </c>
      <c r="AC6335" t="s">
        <v>94</v>
      </c>
      <c r="AD6335" t="s">
        <v>69525</v>
      </c>
      <c r="AE6335" t="s">
        <v>69526</v>
      </c>
      <c r="AF6335" t="s">
        <v>97</v>
      </c>
      <c r="AG6335" t="s">
        <v>98</v>
      </c>
      <c r="AH6335">
        <v>3</v>
      </c>
      <c r="AI6335" t="s">
        <v>94</v>
      </c>
      <c r="AJ6335" t="s">
        <v>99</v>
      </c>
      <c r="AK6335">
        <v>1</v>
      </c>
      <c r="AL6335">
        <v>1</v>
      </c>
      <c r="AM6335" t="s">
        <v>69527</v>
      </c>
      <c r="AN6335" t="s">
        <v>5472</v>
      </c>
      <c r="AO6335">
        <v>5</v>
      </c>
      <c r="AP6335">
        <v>1125</v>
      </c>
      <c r="AQ6335">
        <v>5</v>
      </c>
      <c r="AR6335">
        <v>9</v>
      </c>
      <c r="AS6335">
        <v>1125</v>
      </c>
      <c r="AT6335">
        <v>1125</v>
      </c>
      <c r="AU6335" t="s">
        <v>29023</v>
      </c>
      <c r="AV6335" t="s">
        <v>132</v>
      </c>
      <c r="AW6335" t="s">
        <v>94</v>
      </c>
      <c r="AX6335" t="s">
        <v>91</v>
      </c>
      <c r="AY6335">
        <v>0</v>
      </c>
      <c r="AZ6335">
        <v>0</v>
      </c>
      <c r="BA6335">
        <v>0</v>
      </c>
      <c r="BB6335">
        <v>0</v>
      </c>
      <c r="BC6335" s="1">
        <v>44737</v>
      </c>
      <c r="BD6335">
        <v>6</v>
      </c>
      <c r="BE6335">
        <v>0</v>
      </c>
      <c r="BF6335">
        <v>0</v>
      </c>
      <c r="BG6335" s="1">
        <v>43719</v>
      </c>
      <c r="BH6335" s="1">
        <v>43835</v>
      </c>
      <c r="BI6335" t="s">
        <v>183</v>
      </c>
      <c r="BJ6335" t="s">
        <v>183</v>
      </c>
      <c r="BK6335" t="s">
        <v>183</v>
      </c>
      <c r="BL6335" t="s">
        <v>183</v>
      </c>
      <c r="BM6335" t="s">
        <v>183</v>
      </c>
      <c r="BN6335" t="s">
        <v>183</v>
      </c>
      <c r="BO6335" t="s">
        <v>183</v>
      </c>
      <c r="BP6335" t="s">
        <v>94</v>
      </c>
      <c r="BQ6335" t="s">
        <v>91</v>
      </c>
      <c r="BR6335">
        <v>1</v>
      </c>
      <c r="BS6335">
        <v>1</v>
      </c>
      <c r="BT6335">
        <v>0</v>
      </c>
      <c r="BU6335">
        <v>0</v>
      </c>
      <c r="BV6335" t="s">
        <v>426</v>
      </c>
    </row>
    <row r="6336" spans="1:74" x14ac:dyDescent="0.2">
      <c r="A6336">
        <v>38138215</v>
      </c>
      <c r="B6336" t="s">
        <v>69528</v>
      </c>
      <c r="C6336">
        <v>20220624204326</v>
      </c>
      <c r="D6336" s="1">
        <v>44737</v>
      </c>
      <c r="E6336" t="s">
        <v>69529</v>
      </c>
      <c r="F6336" t="s">
        <v>94</v>
      </c>
      <c r="G6336" t="s">
        <v>94</v>
      </c>
      <c r="H6336" t="s">
        <v>69530</v>
      </c>
      <c r="I6336">
        <v>61827420</v>
      </c>
      <c r="J6336" t="s">
        <v>45726</v>
      </c>
      <c r="K6336" t="s">
        <v>5305</v>
      </c>
      <c r="L6336" s="1">
        <v>42435</v>
      </c>
      <c r="M6336" t="s">
        <v>45727</v>
      </c>
      <c r="N6336" t="s">
        <v>45728</v>
      </c>
      <c r="O6336" t="s">
        <v>119</v>
      </c>
      <c r="P6336" t="s">
        <v>120</v>
      </c>
      <c r="Q6336" t="s">
        <v>120</v>
      </c>
      <c r="R6336" t="s">
        <v>86</v>
      </c>
      <c r="S6336" t="s">
        <v>45729</v>
      </c>
      <c r="T6336" t="s">
        <v>45730</v>
      </c>
      <c r="U6336" t="s">
        <v>94</v>
      </c>
      <c r="V6336">
        <v>4</v>
      </c>
      <c r="W6336">
        <v>4</v>
      </c>
      <c r="X6336" t="s">
        <v>152</v>
      </c>
      <c r="Y6336" t="s">
        <v>91</v>
      </c>
      <c r="Z6336" t="s">
        <v>91</v>
      </c>
      <c r="AA6336" t="s">
        <v>94</v>
      </c>
      <c r="AB6336" t="s">
        <v>510</v>
      </c>
      <c r="AC6336" t="s">
        <v>94</v>
      </c>
      <c r="AD6336" t="s">
        <v>17591</v>
      </c>
      <c r="AE6336" t="s">
        <v>40839</v>
      </c>
      <c r="AF6336" t="s">
        <v>574</v>
      </c>
      <c r="AG6336" t="s">
        <v>492</v>
      </c>
      <c r="AH6336">
        <v>2</v>
      </c>
      <c r="AI6336" t="s">
        <v>94</v>
      </c>
      <c r="AJ6336" t="s">
        <v>1047</v>
      </c>
      <c r="AL6336">
        <v>2</v>
      </c>
      <c r="AM6336" t="s">
        <v>69531</v>
      </c>
      <c r="AN6336" t="s">
        <v>14179</v>
      </c>
      <c r="AO6336">
        <v>1</v>
      </c>
      <c r="AP6336">
        <v>1125</v>
      </c>
      <c r="AQ6336">
        <v>1</v>
      </c>
      <c r="AR6336">
        <v>1</v>
      </c>
      <c r="AS6336">
        <v>1125</v>
      </c>
      <c r="AT6336">
        <v>1125</v>
      </c>
      <c r="AU6336" t="s">
        <v>616</v>
      </c>
      <c r="AV6336" t="s">
        <v>132</v>
      </c>
      <c r="AW6336" t="s">
        <v>94</v>
      </c>
      <c r="AX6336" t="s">
        <v>91</v>
      </c>
      <c r="AY6336">
        <v>0</v>
      </c>
      <c r="AZ6336">
        <v>0</v>
      </c>
      <c r="BA6336">
        <v>0</v>
      </c>
      <c r="BB6336">
        <v>0</v>
      </c>
      <c r="BC6336" s="1">
        <v>44737</v>
      </c>
      <c r="BD6336">
        <v>2</v>
      </c>
      <c r="BE6336">
        <v>0</v>
      </c>
      <c r="BF6336">
        <v>0</v>
      </c>
      <c r="BG6336" s="1">
        <v>43729</v>
      </c>
      <c r="BH6336" s="1">
        <v>43734</v>
      </c>
      <c r="BI6336" t="s">
        <v>183</v>
      </c>
      <c r="BJ6336" t="s">
        <v>183</v>
      </c>
      <c r="BK6336" t="s">
        <v>204</v>
      </c>
      <c r="BL6336" t="s">
        <v>1975</v>
      </c>
      <c r="BM6336" t="s">
        <v>183</v>
      </c>
      <c r="BN6336" t="s">
        <v>183</v>
      </c>
      <c r="BO6336" t="s">
        <v>131</v>
      </c>
      <c r="BP6336" t="s">
        <v>94</v>
      </c>
      <c r="BQ6336" t="s">
        <v>86</v>
      </c>
      <c r="BR6336">
        <v>2</v>
      </c>
      <c r="BS6336">
        <v>1</v>
      </c>
      <c r="BT6336">
        <v>1</v>
      </c>
      <c r="BU6336">
        <v>0</v>
      </c>
      <c r="BV6336" t="s">
        <v>444</v>
      </c>
    </row>
    <row r="6337" spans="1:74" x14ac:dyDescent="0.2">
      <c r="A6337">
        <v>38600739</v>
      </c>
      <c r="B6337" t="s">
        <v>69532</v>
      </c>
      <c r="C6337">
        <v>20220624204326</v>
      </c>
      <c r="D6337" s="1">
        <v>44737</v>
      </c>
      <c r="E6337" t="s">
        <v>69533</v>
      </c>
      <c r="F6337" t="s">
        <v>69534</v>
      </c>
      <c r="G6337" t="s">
        <v>94</v>
      </c>
      <c r="H6337" t="s">
        <v>69535</v>
      </c>
      <c r="I6337">
        <v>294557147</v>
      </c>
      <c r="J6337" t="s">
        <v>69536</v>
      </c>
      <c r="K6337" t="s">
        <v>1398</v>
      </c>
      <c r="L6337" s="1">
        <v>43721</v>
      </c>
      <c r="M6337" t="s">
        <v>2724</v>
      </c>
      <c r="N6337" t="s">
        <v>94</v>
      </c>
      <c r="O6337" t="s">
        <v>119</v>
      </c>
      <c r="P6337" t="s">
        <v>120</v>
      </c>
      <c r="Q6337" t="s">
        <v>120</v>
      </c>
      <c r="R6337" t="s">
        <v>86</v>
      </c>
      <c r="S6337" t="s">
        <v>69537</v>
      </c>
      <c r="T6337" t="s">
        <v>69538</v>
      </c>
      <c r="U6337" t="s">
        <v>487</v>
      </c>
      <c r="V6337">
        <v>0</v>
      </c>
      <c r="W6337">
        <v>0</v>
      </c>
      <c r="X6337" t="s">
        <v>90</v>
      </c>
      <c r="Y6337" t="s">
        <v>91</v>
      </c>
      <c r="Z6337" t="s">
        <v>86</v>
      </c>
      <c r="AA6337" t="s">
        <v>94</v>
      </c>
      <c r="AB6337" t="s">
        <v>488</v>
      </c>
      <c r="AC6337" t="s">
        <v>94</v>
      </c>
      <c r="AD6337" t="s">
        <v>28389</v>
      </c>
      <c r="AE6337" t="s">
        <v>69539</v>
      </c>
      <c r="AF6337" t="s">
        <v>127</v>
      </c>
      <c r="AG6337" t="s">
        <v>98</v>
      </c>
      <c r="AH6337">
        <v>6</v>
      </c>
      <c r="AI6337" t="s">
        <v>94</v>
      </c>
      <c r="AJ6337" t="s">
        <v>99</v>
      </c>
      <c r="AK6337">
        <v>3</v>
      </c>
      <c r="AL6337">
        <v>4</v>
      </c>
      <c r="AM6337" t="s">
        <v>69540</v>
      </c>
      <c r="AN6337" t="s">
        <v>2047</v>
      </c>
      <c r="AO6337">
        <v>3</v>
      </c>
      <c r="AP6337">
        <v>1125</v>
      </c>
      <c r="AQ6337">
        <v>3</v>
      </c>
      <c r="AR6337">
        <v>3</v>
      </c>
      <c r="AS6337">
        <v>1125</v>
      </c>
      <c r="AT6337">
        <v>1125</v>
      </c>
      <c r="AU6337" t="s">
        <v>102</v>
      </c>
      <c r="AV6337" t="s">
        <v>132</v>
      </c>
      <c r="AW6337" t="s">
        <v>94</v>
      </c>
      <c r="AX6337" t="s">
        <v>91</v>
      </c>
      <c r="AY6337">
        <v>0</v>
      </c>
      <c r="AZ6337">
        <v>0</v>
      </c>
      <c r="BA6337">
        <v>0</v>
      </c>
      <c r="BB6337">
        <v>0</v>
      </c>
      <c r="BC6337" s="1">
        <v>44737</v>
      </c>
      <c r="BD6337">
        <v>5</v>
      </c>
      <c r="BE6337">
        <v>2</v>
      </c>
      <c r="BF6337">
        <v>0</v>
      </c>
      <c r="BG6337" s="1">
        <v>43751</v>
      </c>
      <c r="BH6337" s="1">
        <v>44702</v>
      </c>
      <c r="BI6337" t="s">
        <v>266</v>
      </c>
      <c r="BJ6337" t="s">
        <v>266</v>
      </c>
      <c r="BK6337" t="s">
        <v>1064</v>
      </c>
      <c r="BL6337" t="s">
        <v>183</v>
      </c>
      <c r="BM6337" t="s">
        <v>266</v>
      </c>
      <c r="BN6337" t="s">
        <v>266</v>
      </c>
      <c r="BO6337" t="s">
        <v>266</v>
      </c>
      <c r="BP6337" t="s">
        <v>94</v>
      </c>
      <c r="BQ6337" t="s">
        <v>91</v>
      </c>
      <c r="BR6337">
        <v>1</v>
      </c>
      <c r="BS6337">
        <v>1</v>
      </c>
      <c r="BT6337">
        <v>0</v>
      </c>
      <c r="BU6337">
        <v>0</v>
      </c>
      <c r="BV6337" t="s">
        <v>185</v>
      </c>
    </row>
    <row r="6338" spans="1:74" x14ac:dyDescent="0.2">
      <c r="A6338">
        <v>37112141</v>
      </c>
      <c r="B6338" t="s">
        <v>69541</v>
      </c>
      <c r="C6338">
        <v>20220624204326</v>
      </c>
      <c r="D6338" s="1">
        <v>44737</v>
      </c>
      <c r="E6338" t="s">
        <v>69542</v>
      </c>
      <c r="F6338" t="s">
        <v>69543</v>
      </c>
      <c r="G6338" t="s">
        <v>69544</v>
      </c>
      <c r="H6338" t="s">
        <v>69545</v>
      </c>
      <c r="I6338">
        <v>15414488</v>
      </c>
      <c r="J6338" t="s">
        <v>69546</v>
      </c>
      <c r="K6338" t="s">
        <v>44983</v>
      </c>
      <c r="L6338" s="1">
        <v>41771</v>
      </c>
      <c r="M6338" t="s">
        <v>147</v>
      </c>
      <c r="N6338" t="s">
        <v>69547</v>
      </c>
      <c r="O6338" t="s">
        <v>195</v>
      </c>
      <c r="P6338" t="s">
        <v>195</v>
      </c>
      <c r="Q6338" t="s">
        <v>195</v>
      </c>
      <c r="R6338" t="s">
        <v>86</v>
      </c>
      <c r="S6338" t="s">
        <v>69548</v>
      </c>
      <c r="T6338" t="s">
        <v>69549</v>
      </c>
      <c r="U6338" t="s">
        <v>238</v>
      </c>
      <c r="V6338">
        <v>0</v>
      </c>
      <c r="W6338">
        <v>0</v>
      </c>
      <c r="X6338" t="s">
        <v>90</v>
      </c>
      <c r="Y6338" t="s">
        <v>91</v>
      </c>
      <c r="Z6338" t="s">
        <v>91</v>
      </c>
      <c r="AA6338" t="s">
        <v>147</v>
      </c>
      <c r="AB6338" t="s">
        <v>239</v>
      </c>
      <c r="AC6338" t="s">
        <v>94</v>
      </c>
      <c r="AD6338" t="s">
        <v>69550</v>
      </c>
      <c r="AE6338" t="s">
        <v>30178</v>
      </c>
      <c r="AF6338" t="s">
        <v>649</v>
      </c>
      <c r="AG6338" t="s">
        <v>492</v>
      </c>
      <c r="AH6338">
        <v>2</v>
      </c>
      <c r="AI6338" t="s">
        <v>94</v>
      </c>
      <c r="AJ6338" t="s">
        <v>156</v>
      </c>
      <c r="AK6338">
        <v>2</v>
      </c>
      <c r="AL6338">
        <v>2</v>
      </c>
      <c r="AM6338" t="s">
        <v>69551</v>
      </c>
      <c r="AN6338" t="s">
        <v>793</v>
      </c>
      <c r="AO6338">
        <v>14</v>
      </c>
      <c r="AP6338">
        <v>1125</v>
      </c>
      <c r="AQ6338">
        <v>14</v>
      </c>
      <c r="AR6338">
        <v>14</v>
      </c>
      <c r="AS6338">
        <v>1125</v>
      </c>
      <c r="AT6338">
        <v>1125</v>
      </c>
      <c r="AU6338" t="s">
        <v>184</v>
      </c>
      <c r="AV6338" t="s">
        <v>132</v>
      </c>
      <c r="AW6338" t="s">
        <v>94</v>
      </c>
      <c r="AX6338" t="s">
        <v>91</v>
      </c>
      <c r="AY6338">
        <v>0</v>
      </c>
      <c r="AZ6338">
        <v>0</v>
      </c>
      <c r="BA6338">
        <v>0</v>
      </c>
      <c r="BB6338">
        <v>0</v>
      </c>
      <c r="BC6338" s="1">
        <v>44737</v>
      </c>
      <c r="BD6338">
        <v>2</v>
      </c>
      <c r="BE6338">
        <v>0</v>
      </c>
      <c r="BF6338">
        <v>0</v>
      </c>
      <c r="BG6338" s="1">
        <v>43686</v>
      </c>
      <c r="BH6338" s="1">
        <v>43695</v>
      </c>
      <c r="BI6338" t="s">
        <v>183</v>
      </c>
      <c r="BJ6338" t="s">
        <v>204</v>
      </c>
      <c r="BK6338" t="s">
        <v>183</v>
      </c>
      <c r="BL6338" t="s">
        <v>183</v>
      </c>
      <c r="BM6338" t="s">
        <v>183</v>
      </c>
      <c r="BN6338" t="s">
        <v>183</v>
      </c>
      <c r="BO6338" t="s">
        <v>183</v>
      </c>
      <c r="BP6338" t="s">
        <v>94</v>
      </c>
      <c r="BQ6338" t="s">
        <v>86</v>
      </c>
      <c r="BR6338">
        <v>1</v>
      </c>
      <c r="BS6338">
        <v>0</v>
      </c>
      <c r="BT6338">
        <v>1</v>
      </c>
      <c r="BU6338">
        <v>0</v>
      </c>
      <c r="BV6338" t="s">
        <v>444</v>
      </c>
    </row>
    <row r="6339" spans="1:74" x14ac:dyDescent="0.2">
      <c r="A6339">
        <v>37115234</v>
      </c>
      <c r="B6339" t="s">
        <v>69552</v>
      </c>
      <c r="C6339">
        <v>20220624204326</v>
      </c>
      <c r="D6339" s="1">
        <v>44737</v>
      </c>
      <c r="E6339" t="s">
        <v>69553</v>
      </c>
      <c r="F6339" t="s">
        <v>69554</v>
      </c>
      <c r="G6339" t="s">
        <v>69555</v>
      </c>
      <c r="H6339" t="s">
        <v>69556</v>
      </c>
      <c r="I6339">
        <v>65096720</v>
      </c>
      <c r="J6339" t="s">
        <v>69557</v>
      </c>
      <c r="K6339" t="s">
        <v>11680</v>
      </c>
      <c r="L6339" s="1">
        <v>42459</v>
      </c>
      <c r="M6339" t="s">
        <v>193</v>
      </c>
      <c r="N6339" t="s">
        <v>94</v>
      </c>
      <c r="O6339" t="s">
        <v>119</v>
      </c>
      <c r="P6339" t="s">
        <v>1029</v>
      </c>
      <c r="Q6339" t="s">
        <v>149</v>
      </c>
      <c r="R6339" t="s">
        <v>86</v>
      </c>
      <c r="S6339" t="s">
        <v>69558</v>
      </c>
      <c r="T6339" t="s">
        <v>69559</v>
      </c>
      <c r="U6339" t="s">
        <v>124</v>
      </c>
      <c r="V6339">
        <v>1</v>
      </c>
      <c r="W6339">
        <v>1</v>
      </c>
      <c r="X6339" t="s">
        <v>90</v>
      </c>
      <c r="Y6339" t="s">
        <v>91</v>
      </c>
      <c r="Z6339" t="s">
        <v>86</v>
      </c>
      <c r="AA6339" t="s">
        <v>147</v>
      </c>
      <c r="AB6339" t="s">
        <v>124</v>
      </c>
      <c r="AC6339" t="s">
        <v>94</v>
      </c>
      <c r="AD6339" t="s">
        <v>69560</v>
      </c>
      <c r="AE6339" t="s">
        <v>7809</v>
      </c>
      <c r="AF6339" t="s">
        <v>97</v>
      </c>
      <c r="AG6339" t="s">
        <v>98</v>
      </c>
      <c r="AH6339">
        <v>2</v>
      </c>
      <c r="AI6339" t="s">
        <v>94</v>
      </c>
      <c r="AJ6339" t="s">
        <v>99</v>
      </c>
      <c r="AK6339">
        <v>1</v>
      </c>
      <c r="AL6339">
        <v>1</v>
      </c>
      <c r="AM6339" t="s">
        <v>69561</v>
      </c>
      <c r="AN6339" t="s">
        <v>281</v>
      </c>
      <c r="AO6339">
        <v>2</v>
      </c>
      <c r="AP6339">
        <v>30</v>
      </c>
      <c r="AQ6339">
        <v>2</v>
      </c>
      <c r="AR6339">
        <v>2</v>
      </c>
      <c r="AS6339">
        <v>1125</v>
      </c>
      <c r="AT6339">
        <v>1125</v>
      </c>
      <c r="AU6339" t="s">
        <v>305</v>
      </c>
      <c r="AV6339" t="s">
        <v>132</v>
      </c>
      <c r="AW6339" t="s">
        <v>94</v>
      </c>
      <c r="AX6339" t="s">
        <v>91</v>
      </c>
      <c r="AY6339">
        <v>0</v>
      </c>
      <c r="AZ6339">
        <v>0</v>
      </c>
      <c r="BA6339">
        <v>0</v>
      </c>
      <c r="BB6339">
        <v>0</v>
      </c>
      <c r="BC6339" s="1">
        <v>44737</v>
      </c>
      <c r="BD6339">
        <v>24</v>
      </c>
      <c r="BE6339">
        <v>7</v>
      </c>
      <c r="BF6339">
        <v>0</v>
      </c>
      <c r="BG6339" s="1">
        <v>43686</v>
      </c>
      <c r="BH6339" s="1">
        <v>44493</v>
      </c>
      <c r="BI6339" t="s">
        <v>205</v>
      </c>
      <c r="BJ6339" t="s">
        <v>265</v>
      </c>
      <c r="BK6339" t="s">
        <v>1063</v>
      </c>
      <c r="BL6339" t="s">
        <v>265</v>
      </c>
      <c r="BM6339" t="s">
        <v>136</v>
      </c>
      <c r="BN6339" t="s">
        <v>183</v>
      </c>
      <c r="BO6339" t="s">
        <v>285</v>
      </c>
      <c r="BP6339" t="s">
        <v>94</v>
      </c>
      <c r="BQ6339" t="s">
        <v>86</v>
      </c>
      <c r="BR6339">
        <v>1</v>
      </c>
      <c r="BS6339">
        <v>1</v>
      </c>
      <c r="BT6339">
        <v>0</v>
      </c>
      <c r="BU6339">
        <v>0</v>
      </c>
      <c r="BV6339" t="s">
        <v>5205</v>
      </c>
    </row>
    <row r="6340" spans="1:74" x14ac:dyDescent="0.2">
      <c r="A6340">
        <v>38601833</v>
      </c>
      <c r="B6340" t="s">
        <v>69562</v>
      </c>
      <c r="C6340">
        <v>20220624204326</v>
      </c>
      <c r="D6340" s="1">
        <v>44737</v>
      </c>
      <c r="E6340" t="s">
        <v>69563</v>
      </c>
      <c r="F6340" t="s">
        <v>69564</v>
      </c>
      <c r="G6340" t="s">
        <v>69565</v>
      </c>
      <c r="H6340" t="s">
        <v>69566</v>
      </c>
      <c r="I6340">
        <v>32738479</v>
      </c>
      <c r="J6340" t="s">
        <v>69567</v>
      </c>
      <c r="K6340" t="s">
        <v>39668</v>
      </c>
      <c r="L6340" s="1">
        <v>42130</v>
      </c>
      <c r="M6340" t="s">
        <v>147</v>
      </c>
      <c r="N6340" t="s">
        <v>69568</v>
      </c>
      <c r="O6340" t="s">
        <v>83</v>
      </c>
      <c r="P6340" t="s">
        <v>120</v>
      </c>
      <c r="Q6340" t="s">
        <v>787</v>
      </c>
      <c r="R6340" t="s">
        <v>91</v>
      </c>
      <c r="S6340" t="s">
        <v>69569</v>
      </c>
      <c r="T6340" t="s">
        <v>69570</v>
      </c>
      <c r="U6340" t="s">
        <v>94</v>
      </c>
      <c r="V6340">
        <v>0</v>
      </c>
      <c r="W6340">
        <v>0</v>
      </c>
      <c r="X6340" t="s">
        <v>90</v>
      </c>
      <c r="Y6340" t="s">
        <v>91</v>
      </c>
      <c r="Z6340" t="s">
        <v>91</v>
      </c>
      <c r="AA6340" t="s">
        <v>147</v>
      </c>
      <c r="AB6340" t="s">
        <v>239</v>
      </c>
      <c r="AC6340" t="s">
        <v>94</v>
      </c>
      <c r="AD6340" t="s">
        <v>69571</v>
      </c>
      <c r="AE6340" t="s">
        <v>11490</v>
      </c>
      <c r="AF6340" t="s">
        <v>97</v>
      </c>
      <c r="AG6340" t="s">
        <v>98</v>
      </c>
      <c r="AH6340">
        <v>2</v>
      </c>
      <c r="AI6340" t="s">
        <v>94</v>
      </c>
      <c r="AJ6340" t="s">
        <v>99</v>
      </c>
      <c r="AK6340">
        <v>1</v>
      </c>
      <c r="AL6340">
        <v>1</v>
      </c>
      <c r="AM6340" t="s">
        <v>69572</v>
      </c>
      <c r="AN6340" t="s">
        <v>1199</v>
      </c>
      <c r="AO6340">
        <v>3</v>
      </c>
      <c r="AP6340">
        <v>30</v>
      </c>
      <c r="AQ6340">
        <v>3</v>
      </c>
      <c r="AR6340">
        <v>3</v>
      </c>
      <c r="AS6340">
        <v>30</v>
      </c>
      <c r="AT6340">
        <v>30</v>
      </c>
      <c r="AU6340" t="s">
        <v>102</v>
      </c>
      <c r="AV6340" t="s">
        <v>264</v>
      </c>
      <c r="AW6340" t="s">
        <v>94</v>
      </c>
      <c r="AX6340" t="s">
        <v>91</v>
      </c>
      <c r="AY6340">
        <v>1</v>
      </c>
      <c r="AZ6340">
        <v>8</v>
      </c>
      <c r="BA6340">
        <v>9</v>
      </c>
      <c r="BB6340">
        <v>9</v>
      </c>
      <c r="BC6340" s="1">
        <v>44737</v>
      </c>
      <c r="BD6340">
        <v>22</v>
      </c>
      <c r="BE6340">
        <v>14</v>
      </c>
      <c r="BF6340">
        <v>1</v>
      </c>
      <c r="BG6340" s="1">
        <v>43737</v>
      </c>
      <c r="BH6340" s="1">
        <v>44720</v>
      </c>
      <c r="BI6340" t="s">
        <v>133</v>
      </c>
      <c r="BJ6340" t="s">
        <v>133</v>
      </c>
      <c r="BK6340" t="s">
        <v>204</v>
      </c>
      <c r="BL6340" t="s">
        <v>745</v>
      </c>
      <c r="BM6340" t="s">
        <v>745</v>
      </c>
      <c r="BN6340" t="s">
        <v>745</v>
      </c>
      <c r="BO6340" t="s">
        <v>653</v>
      </c>
      <c r="BP6340" t="s">
        <v>94</v>
      </c>
      <c r="BQ6340" t="s">
        <v>86</v>
      </c>
      <c r="BR6340">
        <v>1</v>
      </c>
      <c r="BS6340">
        <v>1</v>
      </c>
      <c r="BT6340">
        <v>0</v>
      </c>
      <c r="BU6340">
        <v>0</v>
      </c>
      <c r="BV6340" t="s">
        <v>7141</v>
      </c>
    </row>
    <row r="6341" spans="1:74" x14ac:dyDescent="0.2">
      <c r="A6341">
        <v>38616574</v>
      </c>
      <c r="B6341" t="s">
        <v>69573</v>
      </c>
      <c r="C6341">
        <v>20220624204326</v>
      </c>
      <c r="D6341" s="1">
        <v>44737</v>
      </c>
      <c r="E6341" t="s">
        <v>69574</v>
      </c>
      <c r="F6341" t="s">
        <v>69575</v>
      </c>
      <c r="G6341" t="s">
        <v>69576</v>
      </c>
      <c r="H6341" t="s">
        <v>69577</v>
      </c>
      <c r="I6341">
        <v>17734361</v>
      </c>
      <c r="J6341" t="s">
        <v>69578</v>
      </c>
      <c r="K6341" t="s">
        <v>5992</v>
      </c>
      <c r="L6341" s="1">
        <v>41826</v>
      </c>
      <c r="M6341" t="s">
        <v>147</v>
      </c>
      <c r="N6341" t="s">
        <v>69579</v>
      </c>
      <c r="O6341" t="s">
        <v>216</v>
      </c>
      <c r="P6341" t="s">
        <v>120</v>
      </c>
      <c r="Q6341" t="s">
        <v>755</v>
      </c>
      <c r="R6341" t="s">
        <v>86</v>
      </c>
      <c r="S6341" t="s">
        <v>69580</v>
      </c>
      <c r="T6341" t="s">
        <v>69581</v>
      </c>
      <c r="U6341" t="s">
        <v>238</v>
      </c>
      <c r="V6341">
        <v>0</v>
      </c>
      <c r="W6341">
        <v>0</v>
      </c>
      <c r="X6341" t="s">
        <v>90</v>
      </c>
      <c r="Y6341" t="s">
        <v>91</v>
      </c>
      <c r="Z6341" t="s">
        <v>91</v>
      </c>
      <c r="AA6341" t="s">
        <v>147</v>
      </c>
      <c r="AB6341" t="s">
        <v>239</v>
      </c>
      <c r="AC6341" t="s">
        <v>94</v>
      </c>
      <c r="AD6341" t="s">
        <v>33841</v>
      </c>
      <c r="AE6341" t="s">
        <v>49297</v>
      </c>
      <c r="AF6341" t="s">
        <v>155</v>
      </c>
      <c r="AG6341" t="s">
        <v>98</v>
      </c>
      <c r="AH6341">
        <v>3</v>
      </c>
      <c r="AI6341" t="s">
        <v>94</v>
      </c>
      <c r="AJ6341" t="s">
        <v>99</v>
      </c>
      <c r="AK6341">
        <v>1</v>
      </c>
      <c r="AL6341">
        <v>1</v>
      </c>
      <c r="AM6341" t="s">
        <v>69582</v>
      </c>
      <c r="AN6341" t="s">
        <v>424</v>
      </c>
      <c r="AO6341">
        <v>3</v>
      </c>
      <c r="AP6341">
        <v>10</v>
      </c>
      <c r="AQ6341">
        <v>3</v>
      </c>
      <c r="AR6341">
        <v>3</v>
      </c>
      <c r="AS6341">
        <v>10</v>
      </c>
      <c r="AT6341">
        <v>10</v>
      </c>
      <c r="AU6341" t="s">
        <v>102</v>
      </c>
      <c r="AV6341" t="s">
        <v>425</v>
      </c>
      <c r="AW6341" t="s">
        <v>94</v>
      </c>
      <c r="AX6341" t="s">
        <v>91</v>
      </c>
      <c r="AY6341">
        <v>0</v>
      </c>
      <c r="AZ6341">
        <v>0</v>
      </c>
      <c r="BA6341">
        <v>0</v>
      </c>
      <c r="BB6341">
        <v>0</v>
      </c>
      <c r="BC6341" s="1">
        <v>44737</v>
      </c>
      <c r="BD6341">
        <v>3</v>
      </c>
      <c r="BE6341">
        <v>3</v>
      </c>
      <c r="BF6341">
        <v>1</v>
      </c>
      <c r="BG6341" s="1">
        <v>44380</v>
      </c>
      <c r="BH6341" s="1">
        <v>44714</v>
      </c>
      <c r="BI6341" t="s">
        <v>183</v>
      </c>
      <c r="BJ6341" t="s">
        <v>183</v>
      </c>
      <c r="BK6341" t="s">
        <v>183</v>
      </c>
      <c r="BL6341" t="s">
        <v>183</v>
      </c>
      <c r="BM6341" t="s">
        <v>183</v>
      </c>
      <c r="BN6341" t="s">
        <v>183</v>
      </c>
      <c r="BO6341" t="s">
        <v>285</v>
      </c>
      <c r="BP6341" t="s">
        <v>94</v>
      </c>
      <c r="BQ6341" t="s">
        <v>91</v>
      </c>
      <c r="BR6341">
        <v>1</v>
      </c>
      <c r="BS6341">
        <v>1</v>
      </c>
      <c r="BT6341">
        <v>0</v>
      </c>
      <c r="BU6341">
        <v>0</v>
      </c>
      <c r="BV6341" t="s">
        <v>697</v>
      </c>
    </row>
    <row r="6342" spans="1:74" x14ac:dyDescent="0.2">
      <c r="A6342">
        <v>38621848</v>
      </c>
      <c r="B6342" t="s">
        <v>69583</v>
      </c>
      <c r="C6342">
        <v>20220624204326</v>
      </c>
      <c r="D6342" s="1">
        <v>44737</v>
      </c>
      <c r="E6342" t="s">
        <v>69584</v>
      </c>
      <c r="F6342" t="s">
        <v>69585</v>
      </c>
      <c r="G6342" t="s">
        <v>69586</v>
      </c>
      <c r="H6342" t="s">
        <v>69587</v>
      </c>
      <c r="I6342">
        <v>63191207</v>
      </c>
      <c r="J6342" t="s">
        <v>69588</v>
      </c>
      <c r="K6342" t="s">
        <v>4392</v>
      </c>
      <c r="L6342" s="1">
        <v>42445</v>
      </c>
      <c r="M6342" t="s">
        <v>147</v>
      </c>
      <c r="N6342" t="s">
        <v>69589</v>
      </c>
      <c r="O6342" t="s">
        <v>119</v>
      </c>
      <c r="P6342" t="s">
        <v>120</v>
      </c>
      <c r="Q6342" t="s">
        <v>120</v>
      </c>
      <c r="R6342" t="s">
        <v>86</v>
      </c>
      <c r="S6342" t="s">
        <v>69590</v>
      </c>
      <c r="T6342" t="s">
        <v>69591</v>
      </c>
      <c r="U6342" t="s">
        <v>94</v>
      </c>
      <c r="V6342">
        <v>1</v>
      </c>
      <c r="W6342">
        <v>1</v>
      </c>
      <c r="X6342" t="s">
        <v>152</v>
      </c>
      <c r="Y6342" t="s">
        <v>91</v>
      </c>
      <c r="Z6342" t="s">
        <v>86</v>
      </c>
      <c r="AA6342" t="s">
        <v>147</v>
      </c>
      <c r="AB6342" t="s">
        <v>178</v>
      </c>
      <c r="AC6342" t="s">
        <v>94</v>
      </c>
      <c r="AD6342" t="s">
        <v>69592</v>
      </c>
      <c r="AE6342" t="s">
        <v>9136</v>
      </c>
      <c r="AF6342" t="s">
        <v>323</v>
      </c>
      <c r="AG6342" t="s">
        <v>98</v>
      </c>
      <c r="AH6342">
        <v>2</v>
      </c>
      <c r="AI6342" t="s">
        <v>94</v>
      </c>
      <c r="AJ6342" t="s">
        <v>99</v>
      </c>
      <c r="AK6342">
        <v>1</v>
      </c>
      <c r="AL6342">
        <v>1</v>
      </c>
      <c r="AM6342" t="s">
        <v>69593</v>
      </c>
      <c r="AN6342" t="s">
        <v>48172</v>
      </c>
      <c r="AO6342">
        <v>4</v>
      </c>
      <c r="AP6342">
        <v>1125</v>
      </c>
      <c r="AQ6342">
        <v>4</v>
      </c>
      <c r="AR6342">
        <v>4</v>
      </c>
      <c r="AS6342">
        <v>1125</v>
      </c>
      <c r="AT6342">
        <v>1125</v>
      </c>
      <c r="AU6342" t="s">
        <v>131</v>
      </c>
      <c r="AV6342" t="s">
        <v>132</v>
      </c>
      <c r="AW6342" t="s">
        <v>94</v>
      </c>
      <c r="AX6342" t="s">
        <v>91</v>
      </c>
      <c r="AY6342">
        <v>0</v>
      </c>
      <c r="AZ6342">
        <v>0</v>
      </c>
      <c r="BA6342">
        <v>0</v>
      </c>
      <c r="BB6342">
        <v>0</v>
      </c>
      <c r="BC6342" s="1">
        <v>44737</v>
      </c>
      <c r="BD6342">
        <v>26</v>
      </c>
      <c r="BE6342">
        <v>11</v>
      </c>
      <c r="BF6342">
        <v>1</v>
      </c>
      <c r="BG6342" s="1">
        <v>43730</v>
      </c>
      <c r="BH6342" s="1">
        <v>44715</v>
      </c>
      <c r="BI6342" t="s">
        <v>136</v>
      </c>
      <c r="BJ6342" t="s">
        <v>136</v>
      </c>
      <c r="BK6342" t="s">
        <v>105</v>
      </c>
      <c r="BL6342" t="s">
        <v>136</v>
      </c>
      <c r="BM6342" t="s">
        <v>135</v>
      </c>
      <c r="BN6342" t="s">
        <v>136</v>
      </c>
      <c r="BO6342" t="s">
        <v>136</v>
      </c>
      <c r="BP6342" t="s">
        <v>94</v>
      </c>
      <c r="BQ6342" t="s">
        <v>91</v>
      </c>
      <c r="BR6342">
        <v>1</v>
      </c>
      <c r="BS6342">
        <v>1</v>
      </c>
      <c r="BT6342">
        <v>0</v>
      </c>
      <c r="BU6342">
        <v>0</v>
      </c>
      <c r="BV6342" t="s">
        <v>599</v>
      </c>
    </row>
    <row r="6343" spans="1:74" x14ac:dyDescent="0.2">
      <c r="A6343">
        <v>38146688</v>
      </c>
      <c r="B6343" t="s">
        <v>69594</v>
      </c>
      <c r="C6343">
        <v>20220624204326</v>
      </c>
      <c r="D6343" s="1">
        <v>44736</v>
      </c>
      <c r="E6343" t="s">
        <v>69595</v>
      </c>
      <c r="F6343" t="s">
        <v>69596</v>
      </c>
      <c r="G6343" t="s">
        <v>94</v>
      </c>
      <c r="H6343" t="s">
        <v>69597</v>
      </c>
      <c r="I6343">
        <v>157766991</v>
      </c>
      <c r="J6343" t="s">
        <v>69598</v>
      </c>
      <c r="K6343" t="s">
        <v>38757</v>
      </c>
      <c r="L6343" s="1">
        <v>43046</v>
      </c>
      <c r="M6343" t="s">
        <v>1072</v>
      </c>
      <c r="N6343" t="s">
        <v>69599</v>
      </c>
      <c r="O6343" t="s">
        <v>119</v>
      </c>
      <c r="P6343" t="s">
        <v>120</v>
      </c>
      <c r="Q6343" t="s">
        <v>120</v>
      </c>
      <c r="R6343" t="s">
        <v>91</v>
      </c>
      <c r="S6343" t="s">
        <v>69600</v>
      </c>
      <c r="T6343" t="s">
        <v>69601</v>
      </c>
      <c r="U6343" t="s">
        <v>259</v>
      </c>
      <c r="V6343">
        <v>0</v>
      </c>
      <c r="W6343">
        <v>0</v>
      </c>
      <c r="X6343" t="s">
        <v>152</v>
      </c>
      <c r="Y6343" t="s">
        <v>91</v>
      </c>
      <c r="Z6343" t="s">
        <v>91</v>
      </c>
      <c r="AA6343" t="s">
        <v>94</v>
      </c>
      <c r="AB6343" t="s">
        <v>259</v>
      </c>
      <c r="AC6343" t="s">
        <v>94</v>
      </c>
      <c r="AD6343" t="s">
        <v>69602</v>
      </c>
      <c r="AE6343" t="s">
        <v>69603</v>
      </c>
      <c r="AF6343" t="s">
        <v>323</v>
      </c>
      <c r="AG6343" t="s">
        <v>98</v>
      </c>
      <c r="AH6343">
        <v>2</v>
      </c>
      <c r="AI6343" t="s">
        <v>94</v>
      </c>
      <c r="AJ6343" t="s">
        <v>99</v>
      </c>
      <c r="AK6343">
        <v>1</v>
      </c>
      <c r="AL6343">
        <v>2</v>
      </c>
      <c r="AM6343" t="s">
        <v>69604</v>
      </c>
      <c r="AN6343" t="s">
        <v>60725</v>
      </c>
      <c r="AO6343">
        <v>3</v>
      </c>
      <c r="AP6343">
        <v>28</v>
      </c>
      <c r="AQ6343">
        <v>3</v>
      </c>
      <c r="AR6343">
        <v>3</v>
      </c>
      <c r="AS6343">
        <v>28</v>
      </c>
      <c r="AT6343">
        <v>28</v>
      </c>
      <c r="AU6343" t="s">
        <v>102</v>
      </c>
      <c r="AV6343" t="s">
        <v>1200</v>
      </c>
      <c r="AW6343" t="s">
        <v>94</v>
      </c>
      <c r="AX6343" t="s">
        <v>91</v>
      </c>
      <c r="AY6343">
        <v>0</v>
      </c>
      <c r="AZ6343">
        <v>0</v>
      </c>
      <c r="BA6343">
        <v>5</v>
      </c>
      <c r="BB6343">
        <v>31</v>
      </c>
      <c r="BC6343" s="1">
        <v>44736</v>
      </c>
      <c r="BD6343">
        <v>31</v>
      </c>
      <c r="BE6343">
        <v>18</v>
      </c>
      <c r="BF6343">
        <v>0</v>
      </c>
      <c r="BG6343" s="1">
        <v>43716</v>
      </c>
      <c r="BH6343" s="1">
        <v>44606</v>
      </c>
      <c r="BI6343" t="s">
        <v>138</v>
      </c>
      <c r="BJ6343" t="s">
        <v>183</v>
      </c>
      <c r="BK6343" t="s">
        <v>183</v>
      </c>
      <c r="BL6343" t="s">
        <v>183</v>
      </c>
      <c r="BM6343" t="s">
        <v>183</v>
      </c>
      <c r="BN6343" t="s">
        <v>284</v>
      </c>
      <c r="BO6343" t="s">
        <v>284</v>
      </c>
      <c r="BP6343" t="s">
        <v>94</v>
      </c>
      <c r="BQ6343" t="s">
        <v>86</v>
      </c>
      <c r="BR6343">
        <v>1</v>
      </c>
      <c r="BS6343">
        <v>1</v>
      </c>
      <c r="BT6343">
        <v>0</v>
      </c>
      <c r="BU6343">
        <v>0</v>
      </c>
      <c r="BV6343" t="s">
        <v>728</v>
      </c>
    </row>
    <row r="6344" spans="1:74" x14ac:dyDescent="0.2">
      <c r="A6344">
        <v>37117737</v>
      </c>
      <c r="B6344" t="s">
        <v>69605</v>
      </c>
      <c r="C6344">
        <v>20220624204326</v>
      </c>
      <c r="D6344" s="1">
        <v>44737</v>
      </c>
      <c r="E6344" t="s">
        <v>69606</v>
      </c>
      <c r="F6344" t="s">
        <v>69607</v>
      </c>
      <c r="G6344" t="s">
        <v>94</v>
      </c>
      <c r="H6344" t="s">
        <v>69608</v>
      </c>
      <c r="I6344">
        <v>279195082</v>
      </c>
      <c r="J6344" t="s">
        <v>69609</v>
      </c>
      <c r="K6344" t="s">
        <v>3604</v>
      </c>
      <c r="L6344" s="1">
        <v>43671</v>
      </c>
      <c r="M6344" t="s">
        <v>504</v>
      </c>
      <c r="N6344" t="s">
        <v>69610</v>
      </c>
      <c r="O6344" t="s">
        <v>119</v>
      </c>
      <c r="P6344" t="s">
        <v>120</v>
      </c>
      <c r="Q6344" t="s">
        <v>877</v>
      </c>
      <c r="R6344" t="s">
        <v>86</v>
      </c>
      <c r="S6344" t="s">
        <v>69611</v>
      </c>
      <c r="T6344" t="s">
        <v>69612</v>
      </c>
      <c r="U6344" t="s">
        <v>94</v>
      </c>
      <c r="V6344">
        <v>1</v>
      </c>
      <c r="W6344">
        <v>1</v>
      </c>
      <c r="X6344" t="s">
        <v>90</v>
      </c>
      <c r="Y6344" t="s">
        <v>91</v>
      </c>
      <c r="Z6344" t="s">
        <v>86</v>
      </c>
      <c r="AA6344" t="s">
        <v>94</v>
      </c>
      <c r="AB6344" t="s">
        <v>510</v>
      </c>
      <c r="AC6344" t="s">
        <v>94</v>
      </c>
      <c r="AD6344" t="s">
        <v>69613</v>
      </c>
      <c r="AE6344" t="s">
        <v>30867</v>
      </c>
      <c r="AF6344" t="s">
        <v>97</v>
      </c>
      <c r="AG6344" t="s">
        <v>98</v>
      </c>
      <c r="AH6344">
        <v>1</v>
      </c>
      <c r="AI6344" t="s">
        <v>94</v>
      </c>
      <c r="AJ6344" t="s">
        <v>99</v>
      </c>
      <c r="AK6344">
        <v>1</v>
      </c>
      <c r="AL6344">
        <v>1</v>
      </c>
      <c r="AM6344" t="s">
        <v>69614</v>
      </c>
      <c r="AN6344" t="s">
        <v>3814</v>
      </c>
      <c r="AO6344">
        <v>5</v>
      </c>
      <c r="AP6344">
        <v>25</v>
      </c>
      <c r="AQ6344">
        <v>5</v>
      </c>
      <c r="AR6344">
        <v>5</v>
      </c>
      <c r="AS6344">
        <v>25</v>
      </c>
      <c r="AT6344">
        <v>25</v>
      </c>
      <c r="AU6344" t="s">
        <v>183</v>
      </c>
      <c r="AV6344" t="s">
        <v>2048</v>
      </c>
      <c r="AW6344" t="s">
        <v>94</v>
      </c>
      <c r="AX6344" t="s">
        <v>91</v>
      </c>
      <c r="AY6344">
        <v>0</v>
      </c>
      <c r="AZ6344">
        <v>23</v>
      </c>
      <c r="BA6344">
        <v>53</v>
      </c>
      <c r="BB6344">
        <v>53</v>
      </c>
      <c r="BC6344" s="1">
        <v>44737</v>
      </c>
      <c r="BD6344">
        <v>3</v>
      </c>
      <c r="BE6344">
        <v>1</v>
      </c>
      <c r="BF6344">
        <v>0</v>
      </c>
      <c r="BG6344" s="1">
        <v>43696</v>
      </c>
      <c r="BH6344" s="1">
        <v>44683</v>
      </c>
      <c r="BI6344" t="s">
        <v>183</v>
      </c>
      <c r="BJ6344" t="s">
        <v>285</v>
      </c>
      <c r="BK6344" t="s">
        <v>183</v>
      </c>
      <c r="BL6344" t="s">
        <v>285</v>
      </c>
      <c r="BM6344" t="s">
        <v>183</v>
      </c>
      <c r="BN6344" t="s">
        <v>527</v>
      </c>
      <c r="BO6344" t="s">
        <v>285</v>
      </c>
      <c r="BP6344" t="s">
        <v>94</v>
      </c>
      <c r="BQ6344" t="s">
        <v>86</v>
      </c>
      <c r="BR6344">
        <v>2</v>
      </c>
      <c r="BS6344">
        <v>2</v>
      </c>
      <c r="BT6344">
        <v>0</v>
      </c>
      <c r="BU6344">
        <v>0</v>
      </c>
      <c r="BV6344" t="s">
        <v>1899</v>
      </c>
    </row>
    <row r="6345" spans="1:74" x14ac:dyDescent="0.2">
      <c r="A6345">
        <v>38149804</v>
      </c>
      <c r="B6345" t="s">
        <v>69615</v>
      </c>
      <c r="C6345">
        <v>20220624204326</v>
      </c>
      <c r="D6345" s="1">
        <v>44737</v>
      </c>
      <c r="E6345" t="s">
        <v>69616</v>
      </c>
      <c r="F6345" t="s">
        <v>69617</v>
      </c>
      <c r="G6345" t="s">
        <v>69618</v>
      </c>
      <c r="H6345" t="s">
        <v>69619</v>
      </c>
      <c r="I6345">
        <v>289859444</v>
      </c>
      <c r="J6345" t="s">
        <v>69620</v>
      </c>
      <c r="K6345" t="s">
        <v>4445</v>
      </c>
      <c r="L6345" s="1">
        <v>43705</v>
      </c>
      <c r="M6345" t="s">
        <v>2724</v>
      </c>
      <c r="N6345" t="s">
        <v>69621</v>
      </c>
      <c r="O6345" t="s">
        <v>195</v>
      </c>
      <c r="P6345" t="s">
        <v>195</v>
      </c>
      <c r="Q6345" t="s">
        <v>195</v>
      </c>
      <c r="R6345" t="s">
        <v>86</v>
      </c>
      <c r="S6345" t="s">
        <v>69622</v>
      </c>
      <c r="T6345" t="s">
        <v>69623</v>
      </c>
      <c r="U6345" t="s">
        <v>259</v>
      </c>
      <c r="V6345">
        <v>0</v>
      </c>
      <c r="W6345">
        <v>0</v>
      </c>
      <c r="X6345" t="s">
        <v>90</v>
      </c>
      <c r="Y6345" t="s">
        <v>91</v>
      </c>
      <c r="Z6345" t="s">
        <v>86</v>
      </c>
      <c r="AA6345" t="s">
        <v>1072</v>
      </c>
      <c r="AB6345" t="s">
        <v>259</v>
      </c>
      <c r="AC6345" t="s">
        <v>94</v>
      </c>
      <c r="AD6345" t="s">
        <v>38281</v>
      </c>
      <c r="AE6345" t="s">
        <v>69624</v>
      </c>
      <c r="AF6345" t="s">
        <v>97</v>
      </c>
      <c r="AG6345" t="s">
        <v>98</v>
      </c>
      <c r="AH6345">
        <v>2</v>
      </c>
      <c r="AI6345" t="s">
        <v>94</v>
      </c>
      <c r="AJ6345" t="s">
        <v>99</v>
      </c>
      <c r="AK6345">
        <v>1</v>
      </c>
      <c r="AL6345">
        <v>1</v>
      </c>
      <c r="AM6345" t="s">
        <v>69625</v>
      </c>
      <c r="AN6345" t="s">
        <v>4665</v>
      </c>
      <c r="AO6345">
        <v>2</v>
      </c>
      <c r="AP6345">
        <v>7</v>
      </c>
      <c r="AQ6345">
        <v>2</v>
      </c>
      <c r="AR6345">
        <v>2</v>
      </c>
      <c r="AS6345">
        <v>7</v>
      </c>
      <c r="AT6345">
        <v>7</v>
      </c>
      <c r="AU6345" t="s">
        <v>305</v>
      </c>
      <c r="AV6345" t="s">
        <v>597</v>
      </c>
      <c r="AW6345" t="s">
        <v>94</v>
      </c>
      <c r="AX6345" t="s">
        <v>91</v>
      </c>
      <c r="AY6345">
        <v>0</v>
      </c>
      <c r="AZ6345">
        <v>0</v>
      </c>
      <c r="BA6345">
        <v>0</v>
      </c>
      <c r="BB6345">
        <v>0</v>
      </c>
      <c r="BC6345" s="1">
        <v>44737</v>
      </c>
      <c r="BD6345">
        <v>5</v>
      </c>
      <c r="BE6345">
        <v>0</v>
      </c>
      <c r="BF6345">
        <v>0</v>
      </c>
      <c r="BG6345" s="1">
        <v>43735</v>
      </c>
      <c r="BH6345" s="1">
        <v>44052</v>
      </c>
      <c r="BI6345" t="s">
        <v>183</v>
      </c>
      <c r="BJ6345" t="s">
        <v>183</v>
      </c>
      <c r="BK6345" t="s">
        <v>183</v>
      </c>
      <c r="BL6345" t="s">
        <v>205</v>
      </c>
      <c r="BM6345" t="s">
        <v>183</v>
      </c>
      <c r="BN6345" t="s">
        <v>183</v>
      </c>
      <c r="BO6345" t="s">
        <v>205</v>
      </c>
      <c r="BP6345" t="s">
        <v>94</v>
      </c>
      <c r="BQ6345" t="s">
        <v>91</v>
      </c>
      <c r="BR6345">
        <v>1</v>
      </c>
      <c r="BS6345">
        <v>1</v>
      </c>
      <c r="BT6345">
        <v>0</v>
      </c>
      <c r="BU6345">
        <v>0</v>
      </c>
      <c r="BV6345" t="s">
        <v>185</v>
      </c>
    </row>
    <row r="6346" spans="1:74" x14ac:dyDescent="0.2">
      <c r="A6346">
        <v>38634556</v>
      </c>
      <c r="B6346" t="s">
        <v>69626</v>
      </c>
      <c r="C6346">
        <v>20220624204326</v>
      </c>
      <c r="D6346" s="1">
        <v>44737</v>
      </c>
      <c r="E6346" t="s">
        <v>69627</v>
      </c>
      <c r="F6346" t="s">
        <v>69628</v>
      </c>
      <c r="G6346" t="s">
        <v>69629</v>
      </c>
      <c r="H6346" t="s">
        <v>69630</v>
      </c>
      <c r="I6346">
        <v>193235328</v>
      </c>
      <c r="J6346" t="s">
        <v>69631</v>
      </c>
      <c r="K6346" t="s">
        <v>2272</v>
      </c>
      <c r="L6346" s="1">
        <v>43254</v>
      </c>
      <c r="M6346" t="s">
        <v>147</v>
      </c>
      <c r="N6346" t="s">
        <v>94</v>
      </c>
      <c r="O6346" t="s">
        <v>83</v>
      </c>
      <c r="P6346" t="s">
        <v>120</v>
      </c>
      <c r="Q6346" t="s">
        <v>275</v>
      </c>
      <c r="R6346" t="s">
        <v>86</v>
      </c>
      <c r="S6346" t="s">
        <v>69632</v>
      </c>
      <c r="T6346" t="s">
        <v>69633</v>
      </c>
      <c r="U6346" t="s">
        <v>124</v>
      </c>
      <c r="V6346">
        <v>0</v>
      </c>
      <c r="W6346">
        <v>0</v>
      </c>
      <c r="X6346" t="s">
        <v>90</v>
      </c>
      <c r="Y6346" t="s">
        <v>91</v>
      </c>
      <c r="Z6346" t="s">
        <v>86</v>
      </c>
      <c r="AA6346" t="s">
        <v>147</v>
      </c>
      <c r="AB6346" t="s">
        <v>239</v>
      </c>
      <c r="AC6346" t="s">
        <v>94</v>
      </c>
      <c r="AD6346" t="s">
        <v>63006</v>
      </c>
      <c r="AE6346" t="s">
        <v>12995</v>
      </c>
      <c r="AF6346" t="s">
        <v>97</v>
      </c>
      <c r="AG6346" t="s">
        <v>98</v>
      </c>
      <c r="AH6346">
        <v>2</v>
      </c>
      <c r="AI6346" t="s">
        <v>94</v>
      </c>
      <c r="AJ6346" t="s">
        <v>99</v>
      </c>
      <c r="AK6346">
        <v>1</v>
      </c>
      <c r="AL6346">
        <v>2</v>
      </c>
      <c r="AM6346" t="s">
        <v>69634</v>
      </c>
      <c r="AN6346" t="s">
        <v>1172</v>
      </c>
      <c r="AO6346">
        <v>4</v>
      </c>
      <c r="AP6346">
        <v>10</v>
      </c>
      <c r="AQ6346">
        <v>4</v>
      </c>
      <c r="AR6346">
        <v>4</v>
      </c>
      <c r="AS6346">
        <v>10</v>
      </c>
      <c r="AT6346">
        <v>10</v>
      </c>
      <c r="AU6346" t="s">
        <v>131</v>
      </c>
      <c r="AV6346" t="s">
        <v>425</v>
      </c>
      <c r="AW6346" t="s">
        <v>94</v>
      </c>
      <c r="AX6346" t="s">
        <v>91</v>
      </c>
      <c r="AY6346">
        <v>28</v>
      </c>
      <c r="AZ6346">
        <v>58</v>
      </c>
      <c r="BA6346">
        <v>88</v>
      </c>
      <c r="BB6346">
        <v>88</v>
      </c>
      <c r="BC6346" s="1">
        <v>44737</v>
      </c>
      <c r="BD6346">
        <v>1</v>
      </c>
      <c r="BE6346">
        <v>0</v>
      </c>
      <c r="BF6346">
        <v>0</v>
      </c>
      <c r="BG6346" s="1">
        <v>43744</v>
      </c>
      <c r="BH6346" s="1">
        <v>43744</v>
      </c>
      <c r="BI6346" t="s">
        <v>183</v>
      </c>
      <c r="BJ6346" t="s">
        <v>183</v>
      </c>
      <c r="BK6346" t="s">
        <v>131</v>
      </c>
      <c r="BL6346" t="s">
        <v>183</v>
      </c>
      <c r="BM6346" t="s">
        <v>183</v>
      </c>
      <c r="BN6346" t="s">
        <v>183</v>
      </c>
      <c r="BO6346" t="s">
        <v>183</v>
      </c>
      <c r="BP6346" t="s">
        <v>94</v>
      </c>
      <c r="BQ6346" t="s">
        <v>86</v>
      </c>
      <c r="BR6346">
        <v>1</v>
      </c>
      <c r="BS6346">
        <v>1</v>
      </c>
      <c r="BT6346">
        <v>0</v>
      </c>
      <c r="BU6346">
        <v>0</v>
      </c>
      <c r="BV6346" t="s">
        <v>1142</v>
      </c>
    </row>
    <row r="6347" spans="1:74" x14ac:dyDescent="0.2">
      <c r="A6347">
        <v>37121626</v>
      </c>
      <c r="B6347" t="s">
        <v>69635</v>
      </c>
      <c r="C6347">
        <v>20220624204326</v>
      </c>
      <c r="D6347" s="1">
        <v>44737</v>
      </c>
      <c r="E6347" t="s">
        <v>69636</v>
      </c>
      <c r="F6347" t="s">
        <v>69637</v>
      </c>
      <c r="G6347" t="s">
        <v>69638</v>
      </c>
      <c r="H6347" t="s">
        <v>69639</v>
      </c>
      <c r="I6347">
        <v>141022825</v>
      </c>
      <c r="J6347" t="s">
        <v>40566</v>
      </c>
      <c r="K6347" t="s">
        <v>32985</v>
      </c>
      <c r="L6347" s="1">
        <v>42933</v>
      </c>
      <c r="M6347" t="s">
        <v>147</v>
      </c>
      <c r="N6347" t="s">
        <v>94</v>
      </c>
      <c r="O6347" t="s">
        <v>119</v>
      </c>
      <c r="P6347" t="s">
        <v>84</v>
      </c>
      <c r="Q6347" t="s">
        <v>1850</v>
      </c>
      <c r="R6347" t="s">
        <v>86</v>
      </c>
      <c r="S6347" t="s">
        <v>40567</v>
      </c>
      <c r="T6347" t="s">
        <v>40568</v>
      </c>
      <c r="U6347" t="s">
        <v>238</v>
      </c>
      <c r="V6347">
        <v>2</v>
      </c>
      <c r="W6347">
        <v>2</v>
      </c>
      <c r="X6347" t="s">
        <v>90</v>
      </c>
      <c r="Y6347" t="s">
        <v>91</v>
      </c>
      <c r="Z6347" t="s">
        <v>91</v>
      </c>
      <c r="AA6347" t="s">
        <v>147</v>
      </c>
      <c r="AB6347" t="s">
        <v>239</v>
      </c>
      <c r="AC6347" t="s">
        <v>94</v>
      </c>
      <c r="AD6347" t="s">
        <v>69640</v>
      </c>
      <c r="AE6347" t="s">
        <v>69641</v>
      </c>
      <c r="AF6347" t="s">
        <v>97</v>
      </c>
      <c r="AG6347" t="s">
        <v>98</v>
      </c>
      <c r="AH6347">
        <v>2</v>
      </c>
      <c r="AI6347" t="s">
        <v>94</v>
      </c>
      <c r="AJ6347" t="s">
        <v>99</v>
      </c>
      <c r="AK6347">
        <v>1</v>
      </c>
      <c r="AL6347">
        <v>1</v>
      </c>
      <c r="AM6347" t="s">
        <v>69642</v>
      </c>
      <c r="AN6347" t="s">
        <v>69643</v>
      </c>
      <c r="AO6347">
        <v>3</v>
      </c>
      <c r="AP6347">
        <v>30</v>
      </c>
      <c r="AQ6347">
        <v>3</v>
      </c>
      <c r="AR6347">
        <v>3</v>
      </c>
      <c r="AS6347">
        <v>30</v>
      </c>
      <c r="AT6347">
        <v>30</v>
      </c>
      <c r="AU6347" t="s">
        <v>102</v>
      </c>
      <c r="AV6347" t="s">
        <v>264</v>
      </c>
      <c r="AW6347" t="s">
        <v>94</v>
      </c>
      <c r="AX6347" t="s">
        <v>91</v>
      </c>
      <c r="AY6347">
        <v>0</v>
      </c>
      <c r="AZ6347">
        <v>0</v>
      </c>
      <c r="BA6347">
        <v>0</v>
      </c>
      <c r="BB6347">
        <v>46</v>
      </c>
      <c r="BC6347" s="1">
        <v>44737</v>
      </c>
      <c r="BD6347">
        <v>3</v>
      </c>
      <c r="BE6347">
        <v>2</v>
      </c>
      <c r="BF6347">
        <v>0</v>
      </c>
      <c r="BG6347" s="1">
        <v>43673</v>
      </c>
      <c r="BH6347" s="1">
        <v>44643</v>
      </c>
      <c r="BI6347" t="s">
        <v>183</v>
      </c>
      <c r="BJ6347" t="s">
        <v>204</v>
      </c>
      <c r="BK6347" t="s">
        <v>131</v>
      </c>
      <c r="BL6347" t="s">
        <v>183</v>
      </c>
      <c r="BM6347" t="s">
        <v>183</v>
      </c>
      <c r="BN6347" t="s">
        <v>183</v>
      </c>
      <c r="BO6347" t="s">
        <v>183</v>
      </c>
      <c r="BP6347" t="s">
        <v>94</v>
      </c>
      <c r="BQ6347" t="s">
        <v>86</v>
      </c>
      <c r="BR6347">
        <v>2</v>
      </c>
      <c r="BS6347">
        <v>2</v>
      </c>
      <c r="BT6347">
        <v>0</v>
      </c>
      <c r="BU6347">
        <v>0</v>
      </c>
      <c r="BV6347" t="s">
        <v>396</v>
      </c>
    </row>
    <row r="6348" spans="1:74" x14ac:dyDescent="0.2">
      <c r="A6348">
        <v>37134459</v>
      </c>
      <c r="B6348" t="s">
        <v>69644</v>
      </c>
      <c r="C6348">
        <v>20220624204326</v>
      </c>
      <c r="D6348" s="1">
        <v>44736</v>
      </c>
      <c r="E6348" t="s">
        <v>69645</v>
      </c>
      <c r="F6348" t="s">
        <v>69646</v>
      </c>
      <c r="G6348" t="s">
        <v>69647</v>
      </c>
      <c r="H6348" t="s">
        <v>69648</v>
      </c>
      <c r="I6348">
        <v>279330963</v>
      </c>
      <c r="J6348" t="s">
        <v>69649</v>
      </c>
      <c r="K6348" t="s">
        <v>3220</v>
      </c>
      <c r="L6348" s="1">
        <v>43672</v>
      </c>
      <c r="M6348" t="s">
        <v>2724</v>
      </c>
      <c r="N6348" t="s">
        <v>94</v>
      </c>
      <c r="O6348" t="s">
        <v>216</v>
      </c>
      <c r="P6348" t="s">
        <v>120</v>
      </c>
      <c r="Q6348" t="s">
        <v>11744</v>
      </c>
      <c r="R6348" t="s">
        <v>86</v>
      </c>
      <c r="S6348" t="s">
        <v>69650</v>
      </c>
      <c r="T6348" t="s">
        <v>69651</v>
      </c>
      <c r="U6348" t="s">
        <v>487</v>
      </c>
      <c r="V6348">
        <v>0</v>
      </c>
      <c r="W6348">
        <v>0</v>
      </c>
      <c r="X6348" t="s">
        <v>90</v>
      </c>
      <c r="Y6348" t="s">
        <v>91</v>
      </c>
      <c r="Z6348" t="s">
        <v>86</v>
      </c>
      <c r="AA6348" t="s">
        <v>147</v>
      </c>
      <c r="AB6348" t="s">
        <v>488</v>
      </c>
      <c r="AC6348" t="s">
        <v>94</v>
      </c>
      <c r="AD6348" t="s">
        <v>69652</v>
      </c>
      <c r="AE6348" t="s">
        <v>69653</v>
      </c>
      <c r="AF6348" t="s">
        <v>97</v>
      </c>
      <c r="AG6348" t="s">
        <v>98</v>
      </c>
      <c r="AH6348">
        <v>2</v>
      </c>
      <c r="AI6348" t="s">
        <v>94</v>
      </c>
      <c r="AJ6348" t="s">
        <v>99</v>
      </c>
      <c r="AK6348">
        <v>1</v>
      </c>
      <c r="AL6348">
        <v>2</v>
      </c>
      <c r="AM6348" t="s">
        <v>69654</v>
      </c>
      <c r="AN6348" t="s">
        <v>281</v>
      </c>
      <c r="AO6348">
        <v>7</v>
      </c>
      <c r="AP6348">
        <v>1125</v>
      </c>
      <c r="AQ6348">
        <v>7</v>
      </c>
      <c r="AR6348">
        <v>7</v>
      </c>
      <c r="AS6348">
        <v>1125</v>
      </c>
      <c r="AT6348">
        <v>1125</v>
      </c>
      <c r="AU6348" t="s">
        <v>597</v>
      </c>
      <c r="AV6348" t="s">
        <v>132</v>
      </c>
      <c r="AW6348" t="s">
        <v>94</v>
      </c>
      <c r="AX6348" t="s">
        <v>91</v>
      </c>
      <c r="AY6348">
        <v>15</v>
      </c>
      <c r="AZ6348">
        <v>45</v>
      </c>
      <c r="BA6348">
        <v>54</v>
      </c>
      <c r="BB6348">
        <v>54</v>
      </c>
      <c r="BC6348" s="1">
        <v>44736</v>
      </c>
      <c r="BD6348">
        <v>14</v>
      </c>
      <c r="BE6348">
        <v>11</v>
      </c>
      <c r="BF6348">
        <v>1</v>
      </c>
      <c r="BG6348" s="1">
        <v>43685</v>
      </c>
      <c r="BH6348" s="1">
        <v>44713</v>
      </c>
      <c r="BI6348" t="s">
        <v>245</v>
      </c>
      <c r="BJ6348" t="s">
        <v>204</v>
      </c>
      <c r="BK6348" t="s">
        <v>204</v>
      </c>
      <c r="BL6348" t="s">
        <v>245</v>
      </c>
      <c r="BM6348" t="s">
        <v>245</v>
      </c>
      <c r="BN6348" t="s">
        <v>308</v>
      </c>
      <c r="BO6348" t="s">
        <v>245</v>
      </c>
      <c r="BP6348" t="s">
        <v>94</v>
      </c>
      <c r="BQ6348" t="s">
        <v>86</v>
      </c>
      <c r="BR6348">
        <v>1</v>
      </c>
      <c r="BS6348">
        <v>1</v>
      </c>
      <c r="BT6348">
        <v>0</v>
      </c>
      <c r="BU6348">
        <v>0</v>
      </c>
      <c r="BV6348" t="s">
        <v>2142</v>
      </c>
    </row>
    <row r="6349" spans="1:74" x14ac:dyDescent="0.2">
      <c r="A6349">
        <v>38637227</v>
      </c>
      <c r="B6349" t="s">
        <v>69655</v>
      </c>
      <c r="C6349">
        <v>20220624204326</v>
      </c>
      <c r="D6349" s="1">
        <v>44737</v>
      </c>
      <c r="E6349" t="s">
        <v>69656</v>
      </c>
      <c r="F6349" t="s">
        <v>69657</v>
      </c>
      <c r="G6349" t="s">
        <v>69658</v>
      </c>
      <c r="H6349" t="s">
        <v>69659</v>
      </c>
      <c r="I6349">
        <v>86712345</v>
      </c>
      <c r="J6349" t="s">
        <v>69660</v>
      </c>
      <c r="K6349" t="s">
        <v>27718</v>
      </c>
      <c r="L6349" s="1">
        <v>42580</v>
      </c>
      <c r="M6349" t="s">
        <v>81</v>
      </c>
      <c r="N6349" t="s">
        <v>94</v>
      </c>
      <c r="O6349" t="s">
        <v>119</v>
      </c>
      <c r="P6349" t="s">
        <v>120</v>
      </c>
      <c r="Q6349" t="s">
        <v>120</v>
      </c>
      <c r="R6349" t="s">
        <v>86</v>
      </c>
      <c r="S6349" t="s">
        <v>69661</v>
      </c>
      <c r="T6349" t="s">
        <v>69662</v>
      </c>
      <c r="U6349" t="s">
        <v>177</v>
      </c>
      <c r="V6349">
        <v>0</v>
      </c>
      <c r="W6349">
        <v>0</v>
      </c>
      <c r="X6349" t="s">
        <v>90</v>
      </c>
      <c r="Y6349" t="s">
        <v>91</v>
      </c>
      <c r="Z6349" t="s">
        <v>91</v>
      </c>
      <c r="AA6349" t="s">
        <v>147</v>
      </c>
      <c r="AB6349" t="s">
        <v>178</v>
      </c>
      <c r="AC6349" t="s">
        <v>94</v>
      </c>
      <c r="AD6349" t="s">
        <v>69663</v>
      </c>
      <c r="AE6349" t="s">
        <v>15909</v>
      </c>
      <c r="AF6349" t="s">
        <v>97</v>
      </c>
      <c r="AG6349" t="s">
        <v>98</v>
      </c>
      <c r="AH6349">
        <v>2</v>
      </c>
      <c r="AI6349" t="s">
        <v>94</v>
      </c>
      <c r="AJ6349" t="s">
        <v>99</v>
      </c>
      <c r="AK6349">
        <v>1</v>
      </c>
      <c r="AL6349">
        <v>1</v>
      </c>
      <c r="AM6349" t="s">
        <v>69664</v>
      </c>
      <c r="AN6349" t="s">
        <v>526</v>
      </c>
      <c r="AO6349">
        <v>4</v>
      </c>
      <c r="AP6349">
        <v>21</v>
      </c>
      <c r="AQ6349">
        <v>4</v>
      </c>
      <c r="AR6349">
        <v>4</v>
      </c>
      <c r="AS6349">
        <v>21</v>
      </c>
      <c r="AT6349">
        <v>21</v>
      </c>
      <c r="AU6349" t="s">
        <v>131</v>
      </c>
      <c r="AV6349" t="s">
        <v>395</v>
      </c>
      <c r="AW6349" t="s">
        <v>94</v>
      </c>
      <c r="AX6349" t="s">
        <v>91</v>
      </c>
      <c r="AY6349">
        <v>0</v>
      </c>
      <c r="AZ6349">
        <v>0</v>
      </c>
      <c r="BA6349">
        <v>0</v>
      </c>
      <c r="BB6349">
        <v>0</v>
      </c>
      <c r="BC6349" s="1">
        <v>44737</v>
      </c>
      <c r="BD6349">
        <v>7</v>
      </c>
      <c r="BE6349">
        <v>5</v>
      </c>
      <c r="BF6349">
        <v>1</v>
      </c>
      <c r="BG6349" s="1">
        <v>43766</v>
      </c>
      <c r="BH6349" s="1">
        <v>44710</v>
      </c>
      <c r="BI6349" t="s">
        <v>183</v>
      </c>
      <c r="BJ6349" t="s">
        <v>183</v>
      </c>
      <c r="BK6349" t="s">
        <v>106</v>
      </c>
      <c r="BL6349" t="s">
        <v>183</v>
      </c>
      <c r="BM6349" t="s">
        <v>183</v>
      </c>
      <c r="BN6349" t="s">
        <v>308</v>
      </c>
      <c r="BO6349" t="s">
        <v>106</v>
      </c>
      <c r="BP6349" t="s">
        <v>94</v>
      </c>
      <c r="BQ6349" t="s">
        <v>91</v>
      </c>
      <c r="BR6349">
        <v>1</v>
      </c>
      <c r="BS6349">
        <v>1</v>
      </c>
      <c r="BT6349">
        <v>0</v>
      </c>
      <c r="BU6349">
        <v>0</v>
      </c>
      <c r="BV6349" t="s">
        <v>669</v>
      </c>
    </row>
    <row r="6350" spans="1:74" x14ac:dyDescent="0.2">
      <c r="A6350">
        <v>38662111</v>
      </c>
      <c r="B6350" t="s">
        <v>69665</v>
      </c>
      <c r="C6350">
        <v>20220624204326</v>
      </c>
      <c r="D6350" s="1">
        <v>44737</v>
      </c>
      <c r="E6350" t="s">
        <v>69666</v>
      </c>
      <c r="F6350" t="s">
        <v>69667</v>
      </c>
      <c r="G6350" t="s">
        <v>69668</v>
      </c>
      <c r="H6350" t="s">
        <v>69669</v>
      </c>
      <c r="I6350">
        <v>229360804</v>
      </c>
      <c r="J6350" t="s">
        <v>69670</v>
      </c>
      <c r="K6350" t="s">
        <v>50043</v>
      </c>
      <c r="L6350" s="1">
        <v>43440</v>
      </c>
      <c r="M6350" t="s">
        <v>147</v>
      </c>
      <c r="N6350" t="s">
        <v>94</v>
      </c>
      <c r="O6350" t="s">
        <v>195</v>
      </c>
      <c r="P6350" t="s">
        <v>195</v>
      </c>
      <c r="Q6350" t="s">
        <v>195</v>
      </c>
      <c r="R6350" t="s">
        <v>86</v>
      </c>
      <c r="S6350" t="s">
        <v>69671</v>
      </c>
      <c r="T6350" t="s">
        <v>69672</v>
      </c>
      <c r="U6350" t="s">
        <v>124</v>
      </c>
      <c r="V6350">
        <v>1</v>
      </c>
      <c r="W6350">
        <v>1</v>
      </c>
      <c r="X6350" t="s">
        <v>90</v>
      </c>
      <c r="Y6350" t="s">
        <v>91</v>
      </c>
      <c r="Z6350" t="s">
        <v>91</v>
      </c>
      <c r="AA6350" t="s">
        <v>147</v>
      </c>
      <c r="AB6350" t="s">
        <v>124</v>
      </c>
      <c r="AC6350" t="s">
        <v>94</v>
      </c>
      <c r="AD6350" t="s">
        <v>69673</v>
      </c>
      <c r="AE6350" t="s">
        <v>65109</v>
      </c>
      <c r="AF6350" t="s">
        <v>97</v>
      </c>
      <c r="AG6350" t="s">
        <v>98</v>
      </c>
      <c r="AH6350">
        <v>4</v>
      </c>
      <c r="AI6350" t="s">
        <v>94</v>
      </c>
      <c r="AJ6350" t="s">
        <v>128</v>
      </c>
      <c r="AK6350">
        <v>2</v>
      </c>
      <c r="AL6350">
        <v>2</v>
      </c>
      <c r="AM6350" t="s">
        <v>69674</v>
      </c>
      <c r="AN6350" t="s">
        <v>3056</v>
      </c>
      <c r="AO6350">
        <v>2</v>
      </c>
      <c r="AP6350">
        <v>1125</v>
      </c>
      <c r="AQ6350">
        <v>2</v>
      </c>
      <c r="AR6350">
        <v>2</v>
      </c>
      <c r="AS6350">
        <v>1125</v>
      </c>
      <c r="AT6350">
        <v>1125</v>
      </c>
      <c r="AU6350" t="s">
        <v>305</v>
      </c>
      <c r="AV6350" t="s">
        <v>132</v>
      </c>
      <c r="AW6350" t="s">
        <v>94</v>
      </c>
      <c r="AX6350" t="s">
        <v>91</v>
      </c>
      <c r="AY6350">
        <v>0</v>
      </c>
      <c r="AZ6350">
        <v>0</v>
      </c>
      <c r="BA6350">
        <v>0</v>
      </c>
      <c r="BB6350">
        <v>0</v>
      </c>
      <c r="BC6350" s="1">
        <v>44737</v>
      </c>
      <c r="BD6350">
        <v>0</v>
      </c>
      <c r="BE6350">
        <v>0</v>
      </c>
      <c r="BF6350">
        <v>0</v>
      </c>
      <c r="BG6350" s="1"/>
      <c r="BH6350" s="1"/>
      <c r="BI6350" t="s">
        <v>94</v>
      </c>
      <c r="BJ6350" t="s">
        <v>94</v>
      </c>
      <c r="BK6350" t="s">
        <v>94</v>
      </c>
      <c r="BL6350" t="s">
        <v>94</v>
      </c>
      <c r="BM6350" t="s">
        <v>94</v>
      </c>
      <c r="BN6350" t="s">
        <v>94</v>
      </c>
      <c r="BO6350" t="s">
        <v>94</v>
      </c>
      <c r="BP6350" t="s">
        <v>94</v>
      </c>
      <c r="BQ6350" t="s">
        <v>91</v>
      </c>
      <c r="BR6350">
        <v>1</v>
      </c>
      <c r="BS6350">
        <v>1</v>
      </c>
      <c r="BT6350">
        <v>0</v>
      </c>
      <c r="BU6350">
        <v>0</v>
      </c>
      <c r="BV6350" t="s">
        <v>94</v>
      </c>
    </row>
    <row r="6351" spans="1:74" x14ac:dyDescent="0.2">
      <c r="A6351">
        <v>38663919</v>
      </c>
      <c r="B6351" t="s">
        <v>69675</v>
      </c>
      <c r="C6351">
        <v>20220624204326</v>
      </c>
      <c r="D6351" s="1">
        <v>44736</v>
      </c>
      <c r="E6351" t="s">
        <v>69676</v>
      </c>
      <c r="F6351" t="s">
        <v>69677</v>
      </c>
      <c r="G6351" t="s">
        <v>94</v>
      </c>
      <c r="H6351" t="s">
        <v>69678</v>
      </c>
      <c r="I6351">
        <v>187610263</v>
      </c>
      <c r="J6351" t="s">
        <v>47667</v>
      </c>
      <c r="K6351" t="s">
        <v>47668</v>
      </c>
      <c r="L6351" s="1">
        <v>43223</v>
      </c>
      <c r="M6351" t="s">
        <v>147</v>
      </c>
      <c r="N6351" t="s">
        <v>47669</v>
      </c>
      <c r="O6351" t="s">
        <v>119</v>
      </c>
      <c r="P6351" t="s">
        <v>1784</v>
      </c>
      <c r="Q6351" t="s">
        <v>1001</v>
      </c>
      <c r="R6351" t="s">
        <v>86</v>
      </c>
      <c r="S6351" t="s">
        <v>47670</v>
      </c>
      <c r="T6351" t="s">
        <v>47671</v>
      </c>
      <c r="U6351" t="s">
        <v>94</v>
      </c>
      <c r="V6351">
        <v>346</v>
      </c>
      <c r="W6351">
        <v>346</v>
      </c>
      <c r="X6351" t="s">
        <v>90</v>
      </c>
      <c r="Y6351" t="s">
        <v>91</v>
      </c>
      <c r="Z6351" t="s">
        <v>91</v>
      </c>
      <c r="AA6351" t="s">
        <v>94</v>
      </c>
      <c r="AB6351" t="s">
        <v>510</v>
      </c>
      <c r="AC6351" t="s">
        <v>94</v>
      </c>
      <c r="AD6351" t="s">
        <v>69679</v>
      </c>
      <c r="AE6351" t="s">
        <v>32951</v>
      </c>
      <c r="AF6351" t="s">
        <v>6071</v>
      </c>
      <c r="AG6351" t="s">
        <v>98</v>
      </c>
      <c r="AH6351">
        <v>4</v>
      </c>
      <c r="AI6351" t="s">
        <v>94</v>
      </c>
      <c r="AJ6351" t="s">
        <v>99</v>
      </c>
      <c r="AK6351">
        <v>2</v>
      </c>
      <c r="AL6351">
        <v>2</v>
      </c>
      <c r="AM6351" t="s">
        <v>69680</v>
      </c>
      <c r="AN6351" t="s">
        <v>8868</v>
      </c>
      <c r="AO6351">
        <v>1</v>
      </c>
      <c r="AP6351">
        <v>1125</v>
      </c>
      <c r="AQ6351">
        <v>5</v>
      </c>
      <c r="AR6351">
        <v>5</v>
      </c>
      <c r="AS6351">
        <v>5</v>
      </c>
      <c r="AT6351">
        <v>1125</v>
      </c>
      <c r="AU6351" t="s">
        <v>183</v>
      </c>
      <c r="AV6351" t="s">
        <v>47819</v>
      </c>
      <c r="AW6351" t="s">
        <v>94</v>
      </c>
      <c r="AX6351" t="s">
        <v>91</v>
      </c>
      <c r="AY6351">
        <v>0</v>
      </c>
      <c r="AZ6351">
        <v>0</v>
      </c>
      <c r="BA6351">
        <v>0</v>
      </c>
      <c r="BB6351">
        <v>174</v>
      </c>
      <c r="BC6351" s="1">
        <v>44736</v>
      </c>
      <c r="BD6351">
        <v>0</v>
      </c>
      <c r="BE6351">
        <v>0</v>
      </c>
      <c r="BF6351">
        <v>0</v>
      </c>
      <c r="BG6351" s="1"/>
      <c r="BH6351" s="1"/>
      <c r="BI6351" t="s">
        <v>94</v>
      </c>
      <c r="BJ6351" t="s">
        <v>94</v>
      </c>
      <c r="BK6351" t="s">
        <v>94</v>
      </c>
      <c r="BL6351" t="s">
        <v>94</v>
      </c>
      <c r="BM6351" t="s">
        <v>94</v>
      </c>
      <c r="BN6351" t="s">
        <v>94</v>
      </c>
      <c r="BO6351" t="s">
        <v>94</v>
      </c>
      <c r="BP6351" t="s">
        <v>94</v>
      </c>
      <c r="BQ6351" t="s">
        <v>86</v>
      </c>
      <c r="BR6351">
        <v>181</v>
      </c>
      <c r="BS6351">
        <v>181</v>
      </c>
      <c r="BT6351">
        <v>0</v>
      </c>
      <c r="BU6351">
        <v>0</v>
      </c>
      <c r="BV6351" t="s">
        <v>94</v>
      </c>
    </row>
    <row r="6352" spans="1:74" x14ac:dyDescent="0.2">
      <c r="A6352">
        <v>38154172</v>
      </c>
      <c r="B6352" t="s">
        <v>69681</v>
      </c>
      <c r="C6352">
        <v>20220624204326</v>
      </c>
      <c r="D6352" s="1">
        <v>44736</v>
      </c>
      <c r="E6352" t="s">
        <v>69682</v>
      </c>
      <c r="F6352" t="s">
        <v>94</v>
      </c>
      <c r="G6352" t="s">
        <v>94</v>
      </c>
      <c r="H6352" t="s">
        <v>69683</v>
      </c>
      <c r="I6352">
        <v>289548643</v>
      </c>
      <c r="J6352" t="s">
        <v>69684</v>
      </c>
      <c r="K6352" t="s">
        <v>2065</v>
      </c>
      <c r="L6352" s="1">
        <v>43704</v>
      </c>
      <c r="M6352" t="s">
        <v>2724</v>
      </c>
      <c r="N6352" t="s">
        <v>94</v>
      </c>
      <c r="O6352" t="s">
        <v>83</v>
      </c>
      <c r="P6352" t="s">
        <v>84</v>
      </c>
      <c r="Q6352" t="s">
        <v>834</v>
      </c>
      <c r="R6352" t="s">
        <v>86</v>
      </c>
      <c r="S6352" t="s">
        <v>69685</v>
      </c>
      <c r="T6352" t="s">
        <v>69686</v>
      </c>
      <c r="U6352" t="s">
        <v>259</v>
      </c>
      <c r="V6352">
        <v>1</v>
      </c>
      <c r="W6352">
        <v>1</v>
      </c>
      <c r="X6352" t="s">
        <v>152</v>
      </c>
      <c r="Y6352" t="s">
        <v>91</v>
      </c>
      <c r="Z6352" t="s">
        <v>86</v>
      </c>
      <c r="AA6352" t="s">
        <v>94</v>
      </c>
      <c r="AB6352" t="s">
        <v>259</v>
      </c>
      <c r="AC6352" t="s">
        <v>94</v>
      </c>
      <c r="AD6352" t="s">
        <v>59984</v>
      </c>
      <c r="AE6352" t="s">
        <v>69687</v>
      </c>
      <c r="AF6352" t="s">
        <v>97</v>
      </c>
      <c r="AG6352" t="s">
        <v>98</v>
      </c>
      <c r="AH6352">
        <v>5</v>
      </c>
      <c r="AI6352" t="s">
        <v>94</v>
      </c>
      <c r="AJ6352" t="s">
        <v>156</v>
      </c>
      <c r="AK6352">
        <v>4</v>
      </c>
      <c r="AL6352">
        <v>5</v>
      </c>
      <c r="AM6352" t="s">
        <v>69688</v>
      </c>
      <c r="AN6352" t="s">
        <v>69689</v>
      </c>
      <c r="AO6352">
        <v>2</v>
      </c>
      <c r="AP6352">
        <v>30</v>
      </c>
      <c r="AQ6352">
        <v>2</v>
      </c>
      <c r="AR6352">
        <v>2</v>
      </c>
      <c r="AS6352">
        <v>30</v>
      </c>
      <c r="AT6352">
        <v>30</v>
      </c>
      <c r="AU6352" t="s">
        <v>305</v>
      </c>
      <c r="AV6352" t="s">
        <v>264</v>
      </c>
      <c r="AW6352" t="s">
        <v>94</v>
      </c>
      <c r="AX6352" t="s">
        <v>91</v>
      </c>
      <c r="AY6352">
        <v>14</v>
      </c>
      <c r="AZ6352">
        <v>29</v>
      </c>
      <c r="BA6352">
        <v>41</v>
      </c>
      <c r="BB6352">
        <v>41</v>
      </c>
      <c r="BC6352" s="1">
        <v>44736</v>
      </c>
      <c r="BD6352">
        <v>8</v>
      </c>
      <c r="BE6352">
        <v>3</v>
      </c>
      <c r="BF6352">
        <v>1</v>
      </c>
      <c r="BG6352" s="1">
        <v>43716</v>
      </c>
      <c r="BH6352" s="1">
        <v>44711</v>
      </c>
      <c r="BI6352" t="s">
        <v>205</v>
      </c>
      <c r="BJ6352" t="s">
        <v>183</v>
      </c>
      <c r="BK6352" t="s">
        <v>202</v>
      </c>
      <c r="BL6352" t="s">
        <v>164</v>
      </c>
      <c r="BM6352" t="s">
        <v>164</v>
      </c>
      <c r="BN6352" t="s">
        <v>205</v>
      </c>
      <c r="BO6352" t="s">
        <v>204</v>
      </c>
      <c r="BP6352" t="s">
        <v>94</v>
      </c>
      <c r="BQ6352" t="s">
        <v>86</v>
      </c>
      <c r="BR6352">
        <v>1</v>
      </c>
      <c r="BS6352">
        <v>1</v>
      </c>
      <c r="BT6352">
        <v>0</v>
      </c>
      <c r="BU6352">
        <v>0</v>
      </c>
      <c r="BV6352" t="s">
        <v>3228</v>
      </c>
    </row>
    <row r="6353" spans="1:74" x14ac:dyDescent="0.2">
      <c r="A6353">
        <v>38158622</v>
      </c>
      <c r="B6353" t="s">
        <v>69690</v>
      </c>
      <c r="C6353">
        <v>20220624204326</v>
      </c>
      <c r="D6353" s="1">
        <v>44737</v>
      </c>
      <c r="E6353" t="s">
        <v>69691</v>
      </c>
      <c r="F6353" t="s">
        <v>69692</v>
      </c>
      <c r="G6353" t="s">
        <v>69693</v>
      </c>
      <c r="H6353" t="s">
        <v>69694</v>
      </c>
      <c r="I6353">
        <v>8060442</v>
      </c>
      <c r="J6353" t="s">
        <v>69695</v>
      </c>
      <c r="K6353" t="s">
        <v>16362</v>
      </c>
      <c r="L6353" s="1">
        <v>41496</v>
      </c>
      <c r="M6353" t="s">
        <v>147</v>
      </c>
      <c r="N6353" t="s">
        <v>69696</v>
      </c>
      <c r="O6353" t="s">
        <v>195</v>
      </c>
      <c r="P6353" t="s">
        <v>195</v>
      </c>
      <c r="Q6353" t="s">
        <v>195</v>
      </c>
      <c r="R6353" t="s">
        <v>86</v>
      </c>
      <c r="S6353" t="s">
        <v>69697</v>
      </c>
      <c r="T6353" t="s">
        <v>69698</v>
      </c>
      <c r="U6353" t="s">
        <v>124</v>
      </c>
      <c r="V6353">
        <v>0</v>
      </c>
      <c r="W6353">
        <v>0</v>
      </c>
      <c r="X6353" t="s">
        <v>90</v>
      </c>
      <c r="Y6353" t="s">
        <v>91</v>
      </c>
      <c r="Z6353" t="s">
        <v>91</v>
      </c>
      <c r="AA6353" t="s">
        <v>147</v>
      </c>
      <c r="AB6353" t="s">
        <v>124</v>
      </c>
      <c r="AC6353" t="s">
        <v>94</v>
      </c>
      <c r="AD6353" t="s">
        <v>35948</v>
      </c>
      <c r="AE6353" t="s">
        <v>45078</v>
      </c>
      <c r="AF6353" t="s">
        <v>97</v>
      </c>
      <c r="AG6353" t="s">
        <v>98</v>
      </c>
      <c r="AH6353">
        <v>5</v>
      </c>
      <c r="AI6353" t="s">
        <v>94</v>
      </c>
      <c r="AJ6353" t="s">
        <v>128</v>
      </c>
      <c r="AK6353">
        <v>2</v>
      </c>
      <c r="AL6353">
        <v>4</v>
      </c>
      <c r="AM6353" t="s">
        <v>69699</v>
      </c>
      <c r="AN6353" t="s">
        <v>634</v>
      </c>
      <c r="AO6353">
        <v>5</v>
      </c>
      <c r="AP6353">
        <v>35</v>
      </c>
      <c r="AQ6353">
        <v>5</v>
      </c>
      <c r="AR6353">
        <v>5</v>
      </c>
      <c r="AS6353">
        <v>35</v>
      </c>
      <c r="AT6353">
        <v>35</v>
      </c>
      <c r="AU6353" t="s">
        <v>183</v>
      </c>
      <c r="AV6353" t="s">
        <v>559</v>
      </c>
      <c r="AW6353" t="s">
        <v>94</v>
      </c>
      <c r="AX6353" t="s">
        <v>91</v>
      </c>
      <c r="AY6353">
        <v>0</v>
      </c>
      <c r="AZ6353">
        <v>0</v>
      </c>
      <c r="BA6353">
        <v>0</v>
      </c>
      <c r="BB6353">
        <v>0</v>
      </c>
      <c r="BC6353" s="1">
        <v>44737</v>
      </c>
      <c r="BD6353">
        <v>3</v>
      </c>
      <c r="BE6353">
        <v>0</v>
      </c>
      <c r="BF6353">
        <v>0</v>
      </c>
      <c r="BG6353" s="1">
        <v>43755</v>
      </c>
      <c r="BH6353" s="1">
        <v>43827</v>
      </c>
      <c r="BI6353" t="s">
        <v>285</v>
      </c>
      <c r="BJ6353" t="s">
        <v>183</v>
      </c>
      <c r="BK6353" t="s">
        <v>285</v>
      </c>
      <c r="BL6353" t="s">
        <v>183</v>
      </c>
      <c r="BM6353" t="s">
        <v>183</v>
      </c>
      <c r="BN6353" t="s">
        <v>183</v>
      </c>
      <c r="BO6353" t="s">
        <v>285</v>
      </c>
      <c r="BP6353" t="s">
        <v>94</v>
      </c>
      <c r="BQ6353" t="s">
        <v>86</v>
      </c>
      <c r="BR6353">
        <v>1</v>
      </c>
      <c r="BS6353">
        <v>1</v>
      </c>
      <c r="BT6353">
        <v>0</v>
      </c>
      <c r="BU6353">
        <v>0</v>
      </c>
      <c r="BV6353" t="s">
        <v>1899</v>
      </c>
    </row>
    <row r="6354" spans="1:74" x14ac:dyDescent="0.2">
      <c r="A6354">
        <v>38171118</v>
      </c>
      <c r="B6354" t="s">
        <v>69700</v>
      </c>
      <c r="C6354">
        <v>20220624204326</v>
      </c>
      <c r="D6354" s="1">
        <v>44737</v>
      </c>
      <c r="E6354" t="s">
        <v>69701</v>
      </c>
      <c r="F6354" t="s">
        <v>69702</v>
      </c>
      <c r="G6354" t="s">
        <v>69703</v>
      </c>
      <c r="H6354" t="s">
        <v>69704</v>
      </c>
      <c r="I6354">
        <v>121988431</v>
      </c>
      <c r="J6354" t="s">
        <v>69705</v>
      </c>
      <c r="K6354" t="s">
        <v>1905</v>
      </c>
      <c r="L6354" s="1">
        <v>42816</v>
      </c>
      <c r="M6354" t="s">
        <v>254</v>
      </c>
      <c r="N6354" t="s">
        <v>94</v>
      </c>
      <c r="O6354" t="s">
        <v>119</v>
      </c>
      <c r="P6354" t="s">
        <v>120</v>
      </c>
      <c r="Q6354" t="s">
        <v>11201</v>
      </c>
      <c r="R6354" t="s">
        <v>86</v>
      </c>
      <c r="S6354" t="s">
        <v>69706</v>
      </c>
      <c r="T6354" t="s">
        <v>69707</v>
      </c>
      <c r="U6354" t="s">
        <v>259</v>
      </c>
      <c r="V6354">
        <v>2</v>
      </c>
      <c r="W6354">
        <v>2</v>
      </c>
      <c r="X6354" t="s">
        <v>90</v>
      </c>
      <c r="Y6354" t="s">
        <v>91</v>
      </c>
      <c r="Z6354" t="s">
        <v>86</v>
      </c>
      <c r="AA6354" t="s">
        <v>1072</v>
      </c>
      <c r="AB6354" t="s">
        <v>259</v>
      </c>
      <c r="AC6354" t="s">
        <v>94</v>
      </c>
      <c r="AD6354" t="s">
        <v>69708</v>
      </c>
      <c r="AE6354" t="s">
        <v>19065</v>
      </c>
      <c r="AF6354" t="s">
        <v>97</v>
      </c>
      <c r="AG6354" t="s">
        <v>98</v>
      </c>
      <c r="AH6354">
        <v>2</v>
      </c>
      <c r="AI6354" t="s">
        <v>94</v>
      </c>
      <c r="AJ6354" t="s">
        <v>99</v>
      </c>
      <c r="AK6354">
        <v>1</v>
      </c>
      <c r="AL6354">
        <v>1</v>
      </c>
      <c r="AM6354" t="s">
        <v>69709</v>
      </c>
      <c r="AN6354" t="s">
        <v>15037</v>
      </c>
      <c r="AO6354">
        <v>1</v>
      </c>
      <c r="AP6354">
        <v>14</v>
      </c>
      <c r="AQ6354">
        <v>1</v>
      </c>
      <c r="AR6354">
        <v>1</v>
      </c>
      <c r="AS6354">
        <v>14</v>
      </c>
      <c r="AT6354">
        <v>14</v>
      </c>
      <c r="AU6354" t="s">
        <v>616</v>
      </c>
      <c r="AV6354" t="s">
        <v>184</v>
      </c>
      <c r="AW6354" t="s">
        <v>94</v>
      </c>
      <c r="AX6354" t="s">
        <v>91</v>
      </c>
      <c r="AY6354">
        <v>28</v>
      </c>
      <c r="AZ6354">
        <v>58</v>
      </c>
      <c r="BA6354">
        <v>88</v>
      </c>
      <c r="BB6354">
        <v>124</v>
      </c>
      <c r="BC6354" s="1">
        <v>44737</v>
      </c>
      <c r="BD6354">
        <v>16</v>
      </c>
      <c r="BE6354">
        <v>8</v>
      </c>
      <c r="BF6354">
        <v>1</v>
      </c>
      <c r="BG6354" s="1">
        <v>43723</v>
      </c>
      <c r="BH6354" s="1">
        <v>44707</v>
      </c>
      <c r="BI6354" t="s">
        <v>183</v>
      </c>
      <c r="BJ6354" t="s">
        <v>183</v>
      </c>
      <c r="BK6354" t="s">
        <v>163</v>
      </c>
      <c r="BL6354" t="s">
        <v>183</v>
      </c>
      <c r="BM6354" t="s">
        <v>183</v>
      </c>
      <c r="BN6354" t="s">
        <v>183</v>
      </c>
      <c r="BO6354" t="s">
        <v>205</v>
      </c>
      <c r="BP6354" t="s">
        <v>94</v>
      </c>
      <c r="BQ6354" t="s">
        <v>86</v>
      </c>
      <c r="BR6354">
        <v>1</v>
      </c>
      <c r="BS6354">
        <v>1</v>
      </c>
      <c r="BT6354">
        <v>0</v>
      </c>
      <c r="BU6354">
        <v>0</v>
      </c>
      <c r="BV6354" t="s">
        <v>3199</v>
      </c>
    </row>
    <row r="6355" spans="1:74" x14ac:dyDescent="0.2">
      <c r="A6355">
        <v>37134521</v>
      </c>
      <c r="B6355" t="s">
        <v>69710</v>
      </c>
      <c r="C6355">
        <v>20220624204326</v>
      </c>
      <c r="D6355" s="1">
        <v>44737</v>
      </c>
      <c r="E6355" t="s">
        <v>69711</v>
      </c>
      <c r="F6355" t="s">
        <v>69712</v>
      </c>
      <c r="G6355" t="s">
        <v>69713</v>
      </c>
      <c r="H6355" t="s">
        <v>69714</v>
      </c>
      <c r="I6355">
        <v>1647779</v>
      </c>
      <c r="J6355" t="s">
        <v>69715</v>
      </c>
      <c r="K6355" t="s">
        <v>10564</v>
      </c>
      <c r="L6355" s="1">
        <v>40932</v>
      </c>
      <c r="M6355" t="s">
        <v>147</v>
      </c>
      <c r="N6355" t="s">
        <v>69716</v>
      </c>
      <c r="O6355" t="s">
        <v>119</v>
      </c>
      <c r="P6355" t="s">
        <v>120</v>
      </c>
      <c r="Q6355" t="s">
        <v>2196</v>
      </c>
      <c r="R6355" t="s">
        <v>86</v>
      </c>
      <c r="S6355" t="s">
        <v>69717</v>
      </c>
      <c r="T6355" t="s">
        <v>69718</v>
      </c>
      <c r="U6355" t="s">
        <v>94</v>
      </c>
      <c r="V6355">
        <v>2</v>
      </c>
      <c r="W6355">
        <v>2</v>
      </c>
      <c r="X6355" t="s">
        <v>90</v>
      </c>
      <c r="Y6355" t="s">
        <v>91</v>
      </c>
      <c r="Z6355" t="s">
        <v>91</v>
      </c>
      <c r="AA6355" t="s">
        <v>69719</v>
      </c>
      <c r="AB6355" t="s">
        <v>375</v>
      </c>
      <c r="AC6355" t="s">
        <v>94</v>
      </c>
      <c r="AD6355" t="s">
        <v>69720</v>
      </c>
      <c r="AE6355" t="s">
        <v>69721</v>
      </c>
      <c r="AF6355" t="s">
        <v>97</v>
      </c>
      <c r="AG6355" t="s">
        <v>98</v>
      </c>
      <c r="AH6355">
        <v>2</v>
      </c>
      <c r="AI6355" t="s">
        <v>94</v>
      </c>
      <c r="AJ6355" t="s">
        <v>99</v>
      </c>
      <c r="AK6355">
        <v>1</v>
      </c>
      <c r="AL6355">
        <v>1</v>
      </c>
      <c r="AM6355" t="s">
        <v>69722</v>
      </c>
      <c r="AN6355" t="s">
        <v>69723</v>
      </c>
      <c r="AO6355">
        <v>3</v>
      </c>
      <c r="AP6355">
        <v>14</v>
      </c>
      <c r="AQ6355">
        <v>3</v>
      </c>
      <c r="AR6355">
        <v>3</v>
      </c>
      <c r="AS6355">
        <v>14</v>
      </c>
      <c r="AT6355">
        <v>14</v>
      </c>
      <c r="AU6355" t="s">
        <v>102</v>
      </c>
      <c r="AV6355" t="s">
        <v>184</v>
      </c>
      <c r="AW6355" t="s">
        <v>94</v>
      </c>
      <c r="AX6355" t="s">
        <v>91</v>
      </c>
      <c r="AY6355">
        <v>0</v>
      </c>
      <c r="AZ6355">
        <v>0</v>
      </c>
      <c r="BA6355">
        <v>0</v>
      </c>
      <c r="BB6355">
        <v>0</v>
      </c>
      <c r="BC6355" s="1">
        <v>44737</v>
      </c>
      <c r="BD6355">
        <v>25</v>
      </c>
      <c r="BE6355">
        <v>17</v>
      </c>
      <c r="BF6355">
        <v>3</v>
      </c>
      <c r="BG6355" s="1">
        <v>43695</v>
      </c>
      <c r="BH6355" s="1">
        <v>44732</v>
      </c>
      <c r="BI6355" t="s">
        <v>135</v>
      </c>
      <c r="BJ6355" t="s">
        <v>136</v>
      </c>
      <c r="BK6355" t="s">
        <v>635</v>
      </c>
      <c r="BL6355" t="s">
        <v>183</v>
      </c>
      <c r="BM6355" t="s">
        <v>183</v>
      </c>
      <c r="BN6355" t="s">
        <v>135</v>
      </c>
      <c r="BO6355" t="s">
        <v>266</v>
      </c>
      <c r="BP6355" t="s">
        <v>94</v>
      </c>
      <c r="BQ6355" t="s">
        <v>86</v>
      </c>
      <c r="BR6355">
        <v>1</v>
      </c>
      <c r="BS6355">
        <v>1</v>
      </c>
      <c r="BT6355">
        <v>0</v>
      </c>
      <c r="BU6355">
        <v>0</v>
      </c>
      <c r="BV6355" t="s">
        <v>2457</v>
      </c>
    </row>
    <row r="6356" spans="1:74" x14ac:dyDescent="0.2">
      <c r="A6356">
        <v>38172764</v>
      </c>
      <c r="B6356" t="s">
        <v>69724</v>
      </c>
      <c r="C6356">
        <v>20220624204326</v>
      </c>
      <c r="D6356" s="1">
        <v>44737</v>
      </c>
      <c r="E6356" t="s">
        <v>69725</v>
      </c>
      <c r="F6356" t="s">
        <v>69726</v>
      </c>
      <c r="G6356" t="s">
        <v>69727</v>
      </c>
      <c r="H6356" t="s">
        <v>69728</v>
      </c>
      <c r="I6356">
        <v>124082758</v>
      </c>
      <c r="J6356" t="s">
        <v>69729</v>
      </c>
      <c r="K6356" t="s">
        <v>1810</v>
      </c>
      <c r="L6356" s="1">
        <v>42828</v>
      </c>
      <c r="M6356" t="s">
        <v>147</v>
      </c>
      <c r="N6356" t="s">
        <v>94</v>
      </c>
      <c r="O6356" t="s">
        <v>216</v>
      </c>
      <c r="P6356" t="s">
        <v>120</v>
      </c>
      <c r="Q6356" t="s">
        <v>4622</v>
      </c>
      <c r="R6356" t="s">
        <v>86</v>
      </c>
      <c r="S6356" t="s">
        <v>69730</v>
      </c>
      <c r="T6356" t="s">
        <v>69731</v>
      </c>
      <c r="U6356" t="s">
        <v>177</v>
      </c>
      <c r="V6356">
        <v>1</v>
      </c>
      <c r="W6356">
        <v>1</v>
      </c>
      <c r="X6356" t="s">
        <v>90</v>
      </c>
      <c r="Y6356" t="s">
        <v>91</v>
      </c>
      <c r="Z6356" t="s">
        <v>86</v>
      </c>
      <c r="AA6356" t="s">
        <v>62877</v>
      </c>
      <c r="AB6356" t="s">
        <v>178</v>
      </c>
      <c r="AC6356" t="s">
        <v>94</v>
      </c>
      <c r="AD6356" t="s">
        <v>18562</v>
      </c>
      <c r="AE6356" t="s">
        <v>3054</v>
      </c>
      <c r="AF6356" t="s">
        <v>97</v>
      </c>
      <c r="AG6356" t="s">
        <v>98</v>
      </c>
      <c r="AH6356">
        <v>2</v>
      </c>
      <c r="AI6356" t="s">
        <v>94</v>
      </c>
      <c r="AJ6356" t="s">
        <v>99</v>
      </c>
      <c r="AK6356">
        <v>1</v>
      </c>
      <c r="AL6356">
        <v>1</v>
      </c>
      <c r="AM6356" t="s">
        <v>69732</v>
      </c>
      <c r="AN6356" t="s">
        <v>69733</v>
      </c>
      <c r="AO6356">
        <v>2</v>
      </c>
      <c r="AP6356">
        <v>1125</v>
      </c>
      <c r="AQ6356">
        <v>2</v>
      </c>
      <c r="AR6356">
        <v>2</v>
      </c>
      <c r="AS6356">
        <v>1125</v>
      </c>
      <c r="AT6356">
        <v>1125</v>
      </c>
      <c r="AU6356" t="s">
        <v>305</v>
      </c>
      <c r="AV6356" t="s">
        <v>132</v>
      </c>
      <c r="AW6356" t="s">
        <v>94</v>
      </c>
      <c r="AX6356" t="s">
        <v>91</v>
      </c>
      <c r="AY6356">
        <v>2</v>
      </c>
      <c r="AZ6356">
        <v>5</v>
      </c>
      <c r="BA6356">
        <v>5</v>
      </c>
      <c r="BB6356">
        <v>5</v>
      </c>
      <c r="BC6356" s="1">
        <v>44737</v>
      </c>
      <c r="BD6356">
        <v>13</v>
      </c>
      <c r="BE6356">
        <v>8</v>
      </c>
      <c r="BF6356">
        <v>3</v>
      </c>
      <c r="BG6356" s="1">
        <v>43725</v>
      </c>
      <c r="BH6356" s="1">
        <v>44731</v>
      </c>
      <c r="BI6356" t="s">
        <v>183</v>
      </c>
      <c r="BJ6356" t="s">
        <v>183</v>
      </c>
      <c r="BK6356" t="s">
        <v>183</v>
      </c>
      <c r="BL6356" t="s">
        <v>183</v>
      </c>
      <c r="BM6356" t="s">
        <v>183</v>
      </c>
      <c r="BN6356" t="s">
        <v>137</v>
      </c>
      <c r="BO6356" t="s">
        <v>136</v>
      </c>
      <c r="BP6356" t="s">
        <v>94</v>
      </c>
      <c r="BQ6356" t="s">
        <v>86</v>
      </c>
      <c r="BR6356">
        <v>1</v>
      </c>
      <c r="BS6356">
        <v>1</v>
      </c>
      <c r="BT6356">
        <v>0</v>
      </c>
      <c r="BU6356">
        <v>0</v>
      </c>
      <c r="BV6356" t="s">
        <v>2844</v>
      </c>
    </row>
    <row r="6357" spans="1:74" x14ac:dyDescent="0.2">
      <c r="A6357">
        <v>38667633</v>
      </c>
      <c r="B6357" t="s">
        <v>69734</v>
      </c>
      <c r="C6357">
        <v>20220624204326</v>
      </c>
      <c r="D6357" s="1">
        <v>44736</v>
      </c>
      <c r="E6357" t="s">
        <v>69735</v>
      </c>
      <c r="F6357" t="s">
        <v>69736</v>
      </c>
      <c r="G6357" t="s">
        <v>94</v>
      </c>
      <c r="H6357" t="s">
        <v>69737</v>
      </c>
      <c r="I6357">
        <v>46445934</v>
      </c>
      <c r="J6357" t="s">
        <v>69738</v>
      </c>
      <c r="K6357" t="s">
        <v>69739</v>
      </c>
      <c r="L6357" s="1">
        <v>42290</v>
      </c>
      <c r="M6357" t="s">
        <v>147</v>
      </c>
      <c r="N6357" t="s">
        <v>94</v>
      </c>
      <c r="O6357" t="s">
        <v>295</v>
      </c>
      <c r="P6357" t="s">
        <v>275</v>
      </c>
      <c r="Q6357" t="s">
        <v>275</v>
      </c>
      <c r="R6357" t="s">
        <v>86</v>
      </c>
      <c r="S6357" t="s">
        <v>69740</v>
      </c>
      <c r="T6357" t="s">
        <v>69741</v>
      </c>
      <c r="U6357" t="s">
        <v>124</v>
      </c>
      <c r="V6357">
        <v>1</v>
      </c>
      <c r="W6357">
        <v>1</v>
      </c>
      <c r="X6357" t="s">
        <v>90</v>
      </c>
      <c r="Y6357" t="s">
        <v>91</v>
      </c>
      <c r="Z6357" t="s">
        <v>91</v>
      </c>
      <c r="AA6357" t="s">
        <v>94</v>
      </c>
      <c r="AB6357" t="s">
        <v>124</v>
      </c>
      <c r="AC6357" t="s">
        <v>94</v>
      </c>
      <c r="AD6357" t="s">
        <v>69742</v>
      </c>
      <c r="AE6357" t="s">
        <v>69743</v>
      </c>
      <c r="AF6357" t="s">
        <v>649</v>
      </c>
      <c r="AG6357" t="s">
        <v>492</v>
      </c>
      <c r="AH6357">
        <v>2</v>
      </c>
      <c r="AI6357" t="s">
        <v>94</v>
      </c>
      <c r="AJ6357" t="s">
        <v>575</v>
      </c>
      <c r="AK6357">
        <v>1</v>
      </c>
      <c r="AL6357">
        <v>1</v>
      </c>
      <c r="AM6357" t="s">
        <v>69744</v>
      </c>
      <c r="AN6357" t="s">
        <v>896</v>
      </c>
      <c r="AO6357">
        <v>2</v>
      </c>
      <c r="AP6357">
        <v>6</v>
      </c>
      <c r="AQ6357">
        <v>2</v>
      </c>
      <c r="AR6357">
        <v>2</v>
      </c>
      <c r="AS6357">
        <v>6</v>
      </c>
      <c r="AT6357">
        <v>6</v>
      </c>
      <c r="AU6357" t="s">
        <v>305</v>
      </c>
      <c r="AV6357" t="s">
        <v>282</v>
      </c>
      <c r="AW6357" t="s">
        <v>94</v>
      </c>
      <c r="AX6357" t="s">
        <v>91</v>
      </c>
      <c r="AY6357">
        <v>27</v>
      </c>
      <c r="AZ6357">
        <v>57</v>
      </c>
      <c r="BA6357">
        <v>87</v>
      </c>
      <c r="BB6357">
        <v>87</v>
      </c>
      <c r="BC6357" s="1">
        <v>44736</v>
      </c>
      <c r="BD6357">
        <v>2</v>
      </c>
      <c r="BE6357">
        <v>0</v>
      </c>
      <c r="BF6357">
        <v>0</v>
      </c>
      <c r="BG6357" s="1">
        <v>43738</v>
      </c>
      <c r="BH6357" s="1">
        <v>43746</v>
      </c>
      <c r="BI6357" t="s">
        <v>131</v>
      </c>
      <c r="BJ6357" t="s">
        <v>131</v>
      </c>
      <c r="BK6357" t="s">
        <v>183</v>
      </c>
      <c r="BL6357" t="s">
        <v>183</v>
      </c>
      <c r="BM6357" t="s">
        <v>204</v>
      </c>
      <c r="BN6357" t="s">
        <v>183</v>
      </c>
      <c r="BO6357" t="s">
        <v>131</v>
      </c>
      <c r="BP6357" t="s">
        <v>94</v>
      </c>
      <c r="BQ6357" t="s">
        <v>86</v>
      </c>
      <c r="BR6357">
        <v>1</v>
      </c>
      <c r="BS6357">
        <v>0</v>
      </c>
      <c r="BT6357">
        <v>1</v>
      </c>
      <c r="BU6357">
        <v>0</v>
      </c>
      <c r="BV6357" t="s">
        <v>444</v>
      </c>
    </row>
    <row r="6358" spans="1:74" x14ac:dyDescent="0.2">
      <c r="A6358">
        <v>38672299</v>
      </c>
      <c r="B6358" t="s">
        <v>69745</v>
      </c>
      <c r="C6358">
        <v>20220624204326</v>
      </c>
      <c r="D6358" s="1">
        <v>44737</v>
      </c>
      <c r="E6358" t="s">
        <v>69746</v>
      </c>
      <c r="F6358" t="s">
        <v>69747</v>
      </c>
      <c r="G6358" t="s">
        <v>94</v>
      </c>
      <c r="H6358" t="s">
        <v>69748</v>
      </c>
      <c r="I6358">
        <v>209576</v>
      </c>
      <c r="J6358" t="s">
        <v>29084</v>
      </c>
      <c r="K6358" t="s">
        <v>643</v>
      </c>
      <c r="L6358" s="1">
        <v>40412</v>
      </c>
      <c r="M6358" t="s">
        <v>147</v>
      </c>
      <c r="N6358" t="s">
        <v>94</v>
      </c>
      <c r="O6358" t="s">
        <v>119</v>
      </c>
      <c r="P6358" t="s">
        <v>120</v>
      </c>
      <c r="Q6358" t="s">
        <v>1165</v>
      </c>
      <c r="R6358" t="s">
        <v>86</v>
      </c>
      <c r="S6358" t="s">
        <v>29085</v>
      </c>
      <c r="T6358" t="s">
        <v>29086</v>
      </c>
      <c r="U6358" t="s">
        <v>94</v>
      </c>
      <c r="V6358">
        <v>0</v>
      </c>
      <c r="W6358">
        <v>0</v>
      </c>
      <c r="X6358" t="s">
        <v>90</v>
      </c>
      <c r="Y6358" t="s">
        <v>91</v>
      </c>
      <c r="Z6358" t="s">
        <v>91</v>
      </c>
      <c r="AA6358" t="s">
        <v>94</v>
      </c>
      <c r="AB6358" t="s">
        <v>239</v>
      </c>
      <c r="AC6358" t="s">
        <v>94</v>
      </c>
      <c r="AD6358" t="s">
        <v>69749</v>
      </c>
      <c r="AE6358" t="s">
        <v>69750</v>
      </c>
      <c r="AF6358" t="s">
        <v>155</v>
      </c>
      <c r="AG6358" t="s">
        <v>98</v>
      </c>
      <c r="AH6358">
        <v>6</v>
      </c>
      <c r="AI6358" t="s">
        <v>94</v>
      </c>
      <c r="AJ6358" t="s">
        <v>128</v>
      </c>
      <c r="AK6358">
        <v>3</v>
      </c>
      <c r="AL6358">
        <v>3</v>
      </c>
      <c r="AM6358" t="s">
        <v>69751</v>
      </c>
      <c r="AN6358" t="s">
        <v>1790</v>
      </c>
      <c r="AO6358">
        <v>2</v>
      </c>
      <c r="AP6358">
        <v>31</v>
      </c>
      <c r="AQ6358">
        <v>2</v>
      </c>
      <c r="AR6358">
        <v>30</v>
      </c>
      <c r="AS6358">
        <v>31</v>
      </c>
      <c r="AT6358">
        <v>31</v>
      </c>
      <c r="AU6358" t="s">
        <v>62431</v>
      </c>
      <c r="AV6358" t="s">
        <v>2552</v>
      </c>
      <c r="AW6358" t="s">
        <v>94</v>
      </c>
      <c r="AX6358" t="s">
        <v>91</v>
      </c>
      <c r="AY6358">
        <v>2</v>
      </c>
      <c r="AZ6358">
        <v>2</v>
      </c>
      <c r="BA6358">
        <v>2</v>
      </c>
      <c r="BB6358">
        <v>148</v>
      </c>
      <c r="BC6358" s="1">
        <v>44737</v>
      </c>
      <c r="BD6358">
        <v>2</v>
      </c>
      <c r="BE6358">
        <v>2</v>
      </c>
      <c r="BF6358">
        <v>1</v>
      </c>
      <c r="BG6358" s="1">
        <v>44675</v>
      </c>
      <c r="BH6358" s="1">
        <v>44718</v>
      </c>
      <c r="BI6358" t="s">
        <v>204</v>
      </c>
      <c r="BJ6358" t="s">
        <v>204</v>
      </c>
      <c r="BK6358" t="s">
        <v>102</v>
      </c>
      <c r="BL6358" t="s">
        <v>183</v>
      </c>
      <c r="BM6358" t="s">
        <v>183</v>
      </c>
      <c r="BN6358" t="s">
        <v>183</v>
      </c>
      <c r="BO6358" t="s">
        <v>183</v>
      </c>
      <c r="BP6358" t="s">
        <v>94</v>
      </c>
      <c r="BQ6358" t="s">
        <v>86</v>
      </c>
      <c r="BR6358">
        <v>2</v>
      </c>
      <c r="BS6358">
        <v>1</v>
      </c>
      <c r="BT6358">
        <v>1</v>
      </c>
      <c r="BU6358">
        <v>0</v>
      </c>
      <c r="BV6358" t="s">
        <v>5373</v>
      </c>
    </row>
    <row r="6359" spans="1:74" x14ac:dyDescent="0.2">
      <c r="A6359">
        <v>38682991</v>
      </c>
      <c r="B6359" t="s">
        <v>69752</v>
      </c>
      <c r="C6359">
        <v>20220624204326</v>
      </c>
      <c r="D6359" s="1">
        <v>44737</v>
      </c>
      <c r="E6359" t="s">
        <v>69753</v>
      </c>
      <c r="F6359" t="s">
        <v>94</v>
      </c>
      <c r="G6359" t="s">
        <v>94</v>
      </c>
      <c r="H6359" t="s">
        <v>36678</v>
      </c>
      <c r="I6359">
        <v>126632008</v>
      </c>
      <c r="J6359" t="s">
        <v>36679</v>
      </c>
      <c r="K6359" t="s">
        <v>1254</v>
      </c>
      <c r="L6359" s="1">
        <v>42844</v>
      </c>
      <c r="M6359" t="s">
        <v>504</v>
      </c>
      <c r="N6359" t="s">
        <v>36680</v>
      </c>
      <c r="O6359" t="s">
        <v>119</v>
      </c>
      <c r="P6359" t="s">
        <v>120</v>
      </c>
      <c r="Q6359" t="s">
        <v>1116</v>
      </c>
      <c r="R6359" t="s">
        <v>86</v>
      </c>
      <c r="S6359" t="s">
        <v>36681</v>
      </c>
      <c r="T6359" t="s">
        <v>36682</v>
      </c>
      <c r="U6359" t="s">
        <v>510</v>
      </c>
      <c r="V6359">
        <v>1</v>
      </c>
      <c r="W6359">
        <v>1</v>
      </c>
      <c r="X6359" t="s">
        <v>90</v>
      </c>
      <c r="Y6359" t="s">
        <v>91</v>
      </c>
      <c r="Z6359" t="s">
        <v>91</v>
      </c>
      <c r="AA6359" t="s">
        <v>94</v>
      </c>
      <c r="AB6359" t="s">
        <v>375</v>
      </c>
      <c r="AC6359" t="s">
        <v>94</v>
      </c>
      <c r="AD6359" t="s">
        <v>69754</v>
      </c>
      <c r="AE6359" t="s">
        <v>15184</v>
      </c>
      <c r="AF6359" t="s">
        <v>97</v>
      </c>
      <c r="AG6359" t="s">
        <v>98</v>
      </c>
      <c r="AH6359">
        <v>4</v>
      </c>
      <c r="AI6359" t="s">
        <v>94</v>
      </c>
      <c r="AJ6359" t="s">
        <v>99</v>
      </c>
      <c r="AK6359">
        <v>2</v>
      </c>
      <c r="AL6359">
        <v>2</v>
      </c>
      <c r="AM6359" t="s">
        <v>36685</v>
      </c>
      <c r="AN6359" t="s">
        <v>596</v>
      </c>
      <c r="AO6359">
        <v>3</v>
      </c>
      <c r="AP6359">
        <v>1125</v>
      </c>
      <c r="AQ6359">
        <v>3</v>
      </c>
      <c r="AR6359">
        <v>3</v>
      </c>
      <c r="AS6359">
        <v>1125</v>
      </c>
      <c r="AT6359">
        <v>1125</v>
      </c>
      <c r="AU6359" t="s">
        <v>102</v>
      </c>
      <c r="AV6359" t="s">
        <v>132</v>
      </c>
      <c r="AW6359" t="s">
        <v>94</v>
      </c>
      <c r="AX6359" t="s">
        <v>91</v>
      </c>
      <c r="AY6359">
        <v>0</v>
      </c>
      <c r="AZ6359">
        <v>0</v>
      </c>
      <c r="BA6359">
        <v>0</v>
      </c>
      <c r="BB6359">
        <v>0</v>
      </c>
      <c r="BC6359" s="1">
        <v>44737</v>
      </c>
      <c r="BD6359">
        <v>2</v>
      </c>
      <c r="BE6359">
        <v>2</v>
      </c>
      <c r="BF6359">
        <v>0</v>
      </c>
      <c r="BG6359" s="1">
        <v>44480</v>
      </c>
      <c r="BH6359" s="1">
        <v>44698</v>
      </c>
      <c r="BI6359" t="s">
        <v>204</v>
      </c>
      <c r="BJ6359" t="s">
        <v>183</v>
      </c>
      <c r="BK6359" t="s">
        <v>1975</v>
      </c>
      <c r="BL6359" t="s">
        <v>183</v>
      </c>
      <c r="BM6359" t="s">
        <v>183</v>
      </c>
      <c r="BN6359" t="s">
        <v>204</v>
      </c>
      <c r="BO6359" t="s">
        <v>131</v>
      </c>
      <c r="BP6359" t="s">
        <v>94</v>
      </c>
      <c r="BQ6359" t="s">
        <v>86</v>
      </c>
      <c r="BR6359">
        <v>2</v>
      </c>
      <c r="BS6359">
        <v>2</v>
      </c>
      <c r="BT6359">
        <v>0</v>
      </c>
      <c r="BU6359">
        <v>0</v>
      </c>
      <c r="BV6359" t="s">
        <v>811</v>
      </c>
    </row>
    <row r="6360" spans="1:74" x14ac:dyDescent="0.2">
      <c r="A6360">
        <v>37136694</v>
      </c>
      <c r="B6360" t="s">
        <v>69755</v>
      </c>
      <c r="C6360">
        <v>20220624204326</v>
      </c>
      <c r="D6360" s="1">
        <v>44737</v>
      </c>
      <c r="E6360" t="s">
        <v>69756</v>
      </c>
      <c r="F6360" t="s">
        <v>69757</v>
      </c>
      <c r="G6360" t="s">
        <v>94</v>
      </c>
      <c r="H6360" t="s">
        <v>69758</v>
      </c>
      <c r="I6360">
        <v>31121802</v>
      </c>
      <c r="J6360" t="s">
        <v>69759</v>
      </c>
      <c r="K6360" t="s">
        <v>1552</v>
      </c>
      <c r="L6360" s="1">
        <v>42107</v>
      </c>
      <c r="M6360" t="s">
        <v>193</v>
      </c>
      <c r="N6360" t="s">
        <v>94</v>
      </c>
      <c r="O6360" t="s">
        <v>195</v>
      </c>
      <c r="P6360" t="s">
        <v>195</v>
      </c>
      <c r="Q6360" t="s">
        <v>318</v>
      </c>
      <c r="R6360" t="s">
        <v>86</v>
      </c>
      <c r="S6360" t="s">
        <v>69760</v>
      </c>
      <c r="T6360" t="s">
        <v>69761</v>
      </c>
      <c r="U6360" t="s">
        <v>124</v>
      </c>
      <c r="V6360">
        <v>1</v>
      </c>
      <c r="W6360">
        <v>1</v>
      </c>
      <c r="X6360" t="s">
        <v>90</v>
      </c>
      <c r="Y6360" t="s">
        <v>91</v>
      </c>
      <c r="Z6360" t="s">
        <v>91</v>
      </c>
      <c r="AA6360" t="s">
        <v>94</v>
      </c>
      <c r="AB6360" t="s">
        <v>124</v>
      </c>
      <c r="AC6360" t="s">
        <v>94</v>
      </c>
      <c r="AD6360" t="s">
        <v>49962</v>
      </c>
      <c r="AE6360" t="s">
        <v>69762</v>
      </c>
      <c r="AF6360" t="s">
        <v>155</v>
      </c>
      <c r="AG6360" t="s">
        <v>98</v>
      </c>
      <c r="AH6360">
        <v>6</v>
      </c>
      <c r="AI6360" t="s">
        <v>94</v>
      </c>
      <c r="AJ6360" t="s">
        <v>156</v>
      </c>
      <c r="AK6360">
        <v>3</v>
      </c>
      <c r="AL6360">
        <v>3</v>
      </c>
      <c r="AM6360" t="s">
        <v>69763</v>
      </c>
      <c r="AN6360" t="s">
        <v>410</v>
      </c>
      <c r="AO6360">
        <v>3</v>
      </c>
      <c r="AP6360">
        <v>1125</v>
      </c>
      <c r="AQ6360">
        <v>3</v>
      </c>
      <c r="AR6360">
        <v>3</v>
      </c>
      <c r="AS6360">
        <v>1125</v>
      </c>
      <c r="AT6360">
        <v>1125</v>
      </c>
      <c r="AU6360" t="s">
        <v>102</v>
      </c>
      <c r="AV6360" t="s">
        <v>132</v>
      </c>
      <c r="AW6360" t="s">
        <v>94</v>
      </c>
      <c r="AX6360" t="s">
        <v>91</v>
      </c>
      <c r="AY6360">
        <v>0</v>
      </c>
      <c r="AZ6360">
        <v>0</v>
      </c>
      <c r="BA6360">
        <v>0</v>
      </c>
      <c r="BB6360">
        <v>0</v>
      </c>
      <c r="BC6360" s="1">
        <v>44737</v>
      </c>
      <c r="BD6360">
        <v>4</v>
      </c>
      <c r="BE6360">
        <v>1</v>
      </c>
      <c r="BF6360">
        <v>0</v>
      </c>
      <c r="BG6360" s="1">
        <v>43689</v>
      </c>
      <c r="BH6360" s="1">
        <v>44397</v>
      </c>
      <c r="BI6360" t="s">
        <v>183</v>
      </c>
      <c r="BJ6360" t="s">
        <v>183</v>
      </c>
      <c r="BK6360" t="s">
        <v>206</v>
      </c>
      <c r="BL6360" t="s">
        <v>183</v>
      </c>
      <c r="BM6360" t="s">
        <v>204</v>
      </c>
      <c r="BN6360" t="s">
        <v>205</v>
      </c>
      <c r="BO6360" t="s">
        <v>206</v>
      </c>
      <c r="BP6360" t="s">
        <v>94</v>
      </c>
      <c r="BQ6360" t="s">
        <v>86</v>
      </c>
      <c r="BR6360">
        <v>1</v>
      </c>
      <c r="BS6360">
        <v>1</v>
      </c>
      <c r="BT6360">
        <v>0</v>
      </c>
      <c r="BU6360">
        <v>0</v>
      </c>
      <c r="BV6360" t="s">
        <v>950</v>
      </c>
    </row>
    <row r="6361" spans="1:74" x14ac:dyDescent="0.2">
      <c r="A6361">
        <v>38690307</v>
      </c>
      <c r="B6361" t="s">
        <v>69764</v>
      </c>
      <c r="C6361">
        <v>20220624204326</v>
      </c>
      <c r="D6361" s="1">
        <v>44737</v>
      </c>
      <c r="E6361" t="s">
        <v>69765</v>
      </c>
      <c r="F6361" t="s">
        <v>69766</v>
      </c>
      <c r="G6361" t="s">
        <v>69767</v>
      </c>
      <c r="H6361" t="s">
        <v>69768</v>
      </c>
      <c r="I6361">
        <v>71846129</v>
      </c>
      <c r="J6361" t="s">
        <v>69769</v>
      </c>
      <c r="K6361" t="s">
        <v>15304</v>
      </c>
      <c r="L6361" s="1">
        <v>42503</v>
      </c>
      <c r="M6361" t="s">
        <v>193</v>
      </c>
      <c r="N6361" t="s">
        <v>94</v>
      </c>
      <c r="O6361" t="s">
        <v>216</v>
      </c>
      <c r="P6361" t="s">
        <v>120</v>
      </c>
      <c r="Q6361" t="s">
        <v>1850</v>
      </c>
      <c r="R6361" t="s">
        <v>86</v>
      </c>
      <c r="S6361" t="s">
        <v>69770</v>
      </c>
      <c r="T6361" t="s">
        <v>69771</v>
      </c>
      <c r="U6361" t="s">
        <v>177</v>
      </c>
      <c r="V6361">
        <v>0</v>
      </c>
      <c r="W6361">
        <v>0</v>
      </c>
      <c r="X6361" t="s">
        <v>90</v>
      </c>
      <c r="Y6361" t="s">
        <v>91</v>
      </c>
      <c r="Z6361" t="s">
        <v>86</v>
      </c>
      <c r="AA6361" t="s">
        <v>147</v>
      </c>
      <c r="AB6361" t="s">
        <v>178</v>
      </c>
      <c r="AC6361" t="s">
        <v>94</v>
      </c>
      <c r="AD6361" t="s">
        <v>69772</v>
      </c>
      <c r="AE6361" t="s">
        <v>39916</v>
      </c>
      <c r="AF6361" t="s">
        <v>491</v>
      </c>
      <c r="AG6361" t="s">
        <v>492</v>
      </c>
      <c r="AH6361">
        <v>2</v>
      </c>
      <c r="AI6361" t="s">
        <v>94</v>
      </c>
      <c r="AJ6361" t="s">
        <v>3509</v>
      </c>
      <c r="AK6361">
        <v>1</v>
      </c>
      <c r="AL6361">
        <v>1</v>
      </c>
      <c r="AM6361" t="s">
        <v>69773</v>
      </c>
      <c r="AN6361" t="s">
        <v>24724</v>
      </c>
      <c r="AO6361">
        <v>2</v>
      </c>
      <c r="AP6361">
        <v>90</v>
      </c>
      <c r="AQ6361">
        <v>2</v>
      </c>
      <c r="AR6361">
        <v>2</v>
      </c>
      <c r="AS6361">
        <v>90</v>
      </c>
      <c r="AT6361">
        <v>90</v>
      </c>
      <c r="AU6361" t="s">
        <v>305</v>
      </c>
      <c r="AV6361" t="s">
        <v>1125</v>
      </c>
      <c r="AW6361" t="s">
        <v>94</v>
      </c>
      <c r="AX6361" t="s">
        <v>91</v>
      </c>
      <c r="AY6361">
        <v>0</v>
      </c>
      <c r="AZ6361">
        <v>0</v>
      </c>
      <c r="BA6361">
        <v>0</v>
      </c>
      <c r="BB6361">
        <v>0</v>
      </c>
      <c r="BC6361" s="1">
        <v>44737</v>
      </c>
      <c r="BD6361">
        <v>42</v>
      </c>
      <c r="BE6361">
        <v>17</v>
      </c>
      <c r="BF6361">
        <v>2</v>
      </c>
      <c r="BG6361" s="1">
        <v>43736</v>
      </c>
      <c r="BH6361" s="1">
        <v>44715</v>
      </c>
      <c r="BI6361" t="s">
        <v>285</v>
      </c>
      <c r="BJ6361" t="s">
        <v>227</v>
      </c>
      <c r="BK6361" t="s">
        <v>359</v>
      </c>
      <c r="BL6361" t="s">
        <v>225</v>
      </c>
      <c r="BM6361" t="s">
        <v>105</v>
      </c>
      <c r="BN6361" t="s">
        <v>580</v>
      </c>
      <c r="BO6361" t="s">
        <v>139</v>
      </c>
      <c r="BP6361" t="s">
        <v>94</v>
      </c>
      <c r="BQ6361" t="s">
        <v>86</v>
      </c>
      <c r="BR6361">
        <v>1</v>
      </c>
      <c r="BS6361">
        <v>0</v>
      </c>
      <c r="BT6361">
        <v>1</v>
      </c>
      <c r="BU6361">
        <v>0</v>
      </c>
      <c r="BV6361" t="s">
        <v>21250</v>
      </c>
    </row>
    <row r="6362" spans="1:74" x14ac:dyDescent="0.2">
      <c r="A6362">
        <v>38184890</v>
      </c>
      <c r="B6362" t="s">
        <v>69774</v>
      </c>
      <c r="C6362">
        <v>20220624204326</v>
      </c>
      <c r="D6362" s="1">
        <v>44737</v>
      </c>
      <c r="E6362" t="s">
        <v>69775</v>
      </c>
      <c r="F6362" t="s">
        <v>69776</v>
      </c>
      <c r="G6362" t="s">
        <v>94</v>
      </c>
      <c r="H6362" t="s">
        <v>69777</v>
      </c>
      <c r="I6362">
        <v>13679118</v>
      </c>
      <c r="J6362" t="s">
        <v>69778</v>
      </c>
      <c r="K6362" t="s">
        <v>69779</v>
      </c>
      <c r="L6362" s="1">
        <v>41727</v>
      </c>
      <c r="M6362" t="s">
        <v>81</v>
      </c>
      <c r="N6362" t="s">
        <v>94</v>
      </c>
      <c r="O6362" t="s">
        <v>195</v>
      </c>
      <c r="P6362" t="s">
        <v>195</v>
      </c>
      <c r="Q6362" t="s">
        <v>85</v>
      </c>
      <c r="R6362" t="s">
        <v>91</v>
      </c>
      <c r="S6362" t="s">
        <v>69780</v>
      </c>
      <c r="T6362" t="s">
        <v>69781</v>
      </c>
      <c r="U6362" t="s">
        <v>89</v>
      </c>
      <c r="V6362">
        <v>1</v>
      </c>
      <c r="W6362">
        <v>1</v>
      </c>
      <c r="X6362" t="s">
        <v>90</v>
      </c>
      <c r="Y6362" t="s">
        <v>91</v>
      </c>
      <c r="Z6362" t="s">
        <v>91</v>
      </c>
      <c r="AA6362" t="s">
        <v>94</v>
      </c>
      <c r="AB6362" t="s">
        <v>93</v>
      </c>
      <c r="AC6362" t="s">
        <v>94</v>
      </c>
      <c r="AD6362" t="s">
        <v>41779</v>
      </c>
      <c r="AE6362" t="s">
        <v>69782</v>
      </c>
      <c r="AF6362" t="s">
        <v>97</v>
      </c>
      <c r="AG6362" t="s">
        <v>98</v>
      </c>
      <c r="AH6362">
        <v>4</v>
      </c>
      <c r="AI6362" t="s">
        <v>94</v>
      </c>
      <c r="AJ6362" t="s">
        <v>99</v>
      </c>
      <c r="AK6362">
        <v>1</v>
      </c>
      <c r="AL6362">
        <v>1</v>
      </c>
      <c r="AM6362" t="s">
        <v>69783</v>
      </c>
      <c r="AN6362" t="s">
        <v>1817</v>
      </c>
      <c r="AO6362">
        <v>4</v>
      </c>
      <c r="AP6362">
        <v>100</v>
      </c>
      <c r="AQ6362">
        <v>4</v>
      </c>
      <c r="AR6362">
        <v>4</v>
      </c>
      <c r="AS6362">
        <v>100</v>
      </c>
      <c r="AT6362">
        <v>100</v>
      </c>
      <c r="AU6362" t="s">
        <v>131</v>
      </c>
      <c r="AV6362" t="s">
        <v>244</v>
      </c>
      <c r="AW6362" t="s">
        <v>94</v>
      </c>
      <c r="AX6362" t="s">
        <v>91</v>
      </c>
      <c r="AY6362">
        <v>0</v>
      </c>
      <c r="AZ6362">
        <v>0</v>
      </c>
      <c r="BA6362">
        <v>0</v>
      </c>
      <c r="BB6362">
        <v>0</v>
      </c>
      <c r="BC6362" s="1">
        <v>44737</v>
      </c>
      <c r="BD6362">
        <v>6</v>
      </c>
      <c r="BE6362">
        <v>5</v>
      </c>
      <c r="BF6362">
        <v>0</v>
      </c>
      <c r="BG6362" s="1">
        <v>43723</v>
      </c>
      <c r="BH6362" s="1">
        <v>44675</v>
      </c>
      <c r="BI6362" t="s">
        <v>183</v>
      </c>
      <c r="BJ6362" t="s">
        <v>183</v>
      </c>
      <c r="BK6362" t="s">
        <v>204</v>
      </c>
      <c r="BL6362" t="s">
        <v>183</v>
      </c>
      <c r="BM6362" t="s">
        <v>183</v>
      </c>
      <c r="BN6362" t="s">
        <v>183</v>
      </c>
      <c r="BO6362" t="s">
        <v>285</v>
      </c>
      <c r="BP6362" t="s">
        <v>94</v>
      </c>
      <c r="BQ6362" t="s">
        <v>86</v>
      </c>
      <c r="BR6362">
        <v>1</v>
      </c>
      <c r="BS6362">
        <v>1</v>
      </c>
      <c r="BT6362">
        <v>0</v>
      </c>
      <c r="BU6362">
        <v>0</v>
      </c>
      <c r="BV6362" t="s">
        <v>426</v>
      </c>
    </row>
    <row r="6363" spans="1:74" x14ac:dyDescent="0.2">
      <c r="A6363">
        <v>38199484</v>
      </c>
      <c r="B6363" t="s">
        <v>69784</v>
      </c>
      <c r="C6363">
        <v>20220624204326</v>
      </c>
      <c r="D6363" s="1">
        <v>44737</v>
      </c>
      <c r="E6363" t="s">
        <v>69785</v>
      </c>
      <c r="F6363" t="s">
        <v>69786</v>
      </c>
      <c r="G6363" t="s">
        <v>69787</v>
      </c>
      <c r="H6363" t="s">
        <v>69788</v>
      </c>
      <c r="I6363">
        <v>5756744</v>
      </c>
      <c r="J6363" t="s">
        <v>69789</v>
      </c>
      <c r="K6363" t="s">
        <v>32589</v>
      </c>
      <c r="L6363" s="1">
        <v>41367</v>
      </c>
      <c r="M6363" t="s">
        <v>193</v>
      </c>
      <c r="N6363" t="s">
        <v>69790</v>
      </c>
      <c r="O6363" t="s">
        <v>216</v>
      </c>
      <c r="P6363" t="s">
        <v>84</v>
      </c>
      <c r="Q6363" t="s">
        <v>2496</v>
      </c>
      <c r="R6363" t="s">
        <v>86</v>
      </c>
      <c r="S6363" t="s">
        <v>69791</v>
      </c>
      <c r="T6363" t="s">
        <v>69792</v>
      </c>
      <c r="U6363" t="s">
        <v>94</v>
      </c>
      <c r="V6363">
        <v>2</v>
      </c>
      <c r="W6363">
        <v>2</v>
      </c>
      <c r="X6363" t="s">
        <v>90</v>
      </c>
      <c r="Y6363" t="s">
        <v>91</v>
      </c>
      <c r="Z6363" t="s">
        <v>91</v>
      </c>
      <c r="AA6363" t="s">
        <v>147</v>
      </c>
      <c r="AB6363" t="s">
        <v>375</v>
      </c>
      <c r="AC6363" t="s">
        <v>94</v>
      </c>
      <c r="AD6363" t="s">
        <v>69793</v>
      </c>
      <c r="AE6363" t="s">
        <v>67721</v>
      </c>
      <c r="AF6363" t="s">
        <v>97</v>
      </c>
      <c r="AG6363" t="s">
        <v>98</v>
      </c>
      <c r="AH6363">
        <v>3</v>
      </c>
      <c r="AI6363" t="s">
        <v>94</v>
      </c>
      <c r="AJ6363" t="s">
        <v>99</v>
      </c>
      <c r="AK6363">
        <v>1</v>
      </c>
      <c r="AL6363">
        <v>1</v>
      </c>
      <c r="AM6363" t="s">
        <v>69794</v>
      </c>
      <c r="AN6363" t="s">
        <v>182</v>
      </c>
      <c r="AO6363">
        <v>4</v>
      </c>
      <c r="AP6363">
        <v>1125</v>
      </c>
      <c r="AQ6363">
        <v>4</v>
      </c>
      <c r="AR6363">
        <v>4</v>
      </c>
      <c r="AS6363">
        <v>1125</v>
      </c>
      <c r="AT6363">
        <v>1125</v>
      </c>
      <c r="AU6363" t="s">
        <v>131</v>
      </c>
      <c r="AV6363" t="s">
        <v>132</v>
      </c>
      <c r="AW6363" t="s">
        <v>94</v>
      </c>
      <c r="AX6363" t="s">
        <v>91</v>
      </c>
      <c r="AY6363">
        <v>9</v>
      </c>
      <c r="AZ6363">
        <v>11</v>
      </c>
      <c r="BA6363">
        <v>33</v>
      </c>
      <c r="BB6363">
        <v>308</v>
      </c>
      <c r="BC6363" s="1">
        <v>44737</v>
      </c>
      <c r="BD6363">
        <v>35</v>
      </c>
      <c r="BE6363">
        <v>21</v>
      </c>
      <c r="BF6363">
        <v>2</v>
      </c>
      <c r="BG6363" s="1">
        <v>43723</v>
      </c>
      <c r="BH6363" s="1">
        <v>44725</v>
      </c>
      <c r="BI6363" t="s">
        <v>2049</v>
      </c>
      <c r="BJ6363" t="s">
        <v>598</v>
      </c>
      <c r="BK6363" t="s">
        <v>3482</v>
      </c>
      <c r="BL6363" t="s">
        <v>227</v>
      </c>
      <c r="BM6363" t="s">
        <v>284</v>
      </c>
      <c r="BN6363" t="s">
        <v>266</v>
      </c>
      <c r="BO6363" t="s">
        <v>1064</v>
      </c>
      <c r="BP6363" t="s">
        <v>94</v>
      </c>
      <c r="BQ6363" t="s">
        <v>86</v>
      </c>
      <c r="BR6363">
        <v>2</v>
      </c>
      <c r="BS6363">
        <v>2</v>
      </c>
      <c r="BT6363">
        <v>0</v>
      </c>
      <c r="BU6363">
        <v>0</v>
      </c>
      <c r="BV6363" t="s">
        <v>1717</v>
      </c>
    </row>
    <row r="6364" spans="1:74" x14ac:dyDescent="0.2">
      <c r="A6364">
        <v>38199738</v>
      </c>
      <c r="B6364" t="s">
        <v>69795</v>
      </c>
      <c r="C6364">
        <v>20220624204326</v>
      </c>
      <c r="D6364" s="1">
        <v>44737</v>
      </c>
      <c r="E6364" t="s">
        <v>69796</v>
      </c>
      <c r="F6364" t="s">
        <v>69797</v>
      </c>
      <c r="G6364" t="s">
        <v>69798</v>
      </c>
      <c r="H6364" t="s">
        <v>69799</v>
      </c>
      <c r="I6364">
        <v>72511657</v>
      </c>
      <c r="J6364" t="s">
        <v>69800</v>
      </c>
      <c r="K6364" t="s">
        <v>1767</v>
      </c>
      <c r="L6364" s="1">
        <v>42507</v>
      </c>
      <c r="M6364" t="s">
        <v>69801</v>
      </c>
      <c r="N6364" t="s">
        <v>69802</v>
      </c>
      <c r="O6364" t="s">
        <v>195</v>
      </c>
      <c r="P6364" t="s">
        <v>195</v>
      </c>
      <c r="Q6364" t="s">
        <v>195</v>
      </c>
      <c r="R6364" t="s">
        <v>86</v>
      </c>
      <c r="S6364" t="s">
        <v>69803</v>
      </c>
      <c r="T6364" t="s">
        <v>69804</v>
      </c>
      <c r="U6364" t="s">
        <v>259</v>
      </c>
      <c r="V6364">
        <v>1</v>
      </c>
      <c r="W6364">
        <v>1</v>
      </c>
      <c r="X6364" t="s">
        <v>90</v>
      </c>
      <c r="Y6364" t="s">
        <v>91</v>
      </c>
      <c r="Z6364" t="s">
        <v>91</v>
      </c>
      <c r="AA6364" t="s">
        <v>1072</v>
      </c>
      <c r="AB6364" t="s">
        <v>259</v>
      </c>
      <c r="AC6364" t="s">
        <v>94</v>
      </c>
      <c r="AD6364" t="s">
        <v>69805</v>
      </c>
      <c r="AE6364" t="s">
        <v>69806</v>
      </c>
      <c r="AF6364" t="s">
        <v>97</v>
      </c>
      <c r="AG6364" t="s">
        <v>98</v>
      </c>
      <c r="AH6364">
        <v>4</v>
      </c>
      <c r="AI6364" t="s">
        <v>94</v>
      </c>
      <c r="AJ6364" t="s">
        <v>99</v>
      </c>
      <c r="AK6364">
        <v>2</v>
      </c>
      <c r="AL6364">
        <v>5</v>
      </c>
      <c r="AM6364" t="s">
        <v>69807</v>
      </c>
      <c r="AN6364" t="s">
        <v>2047</v>
      </c>
      <c r="AO6364">
        <v>3</v>
      </c>
      <c r="AP6364">
        <v>30</v>
      </c>
      <c r="AQ6364">
        <v>2</v>
      </c>
      <c r="AR6364">
        <v>3</v>
      </c>
      <c r="AS6364">
        <v>7</v>
      </c>
      <c r="AT6364">
        <v>30</v>
      </c>
      <c r="AU6364" t="s">
        <v>102</v>
      </c>
      <c r="AV6364" t="s">
        <v>69808</v>
      </c>
      <c r="AW6364" t="s">
        <v>94</v>
      </c>
      <c r="AX6364" t="s">
        <v>91</v>
      </c>
      <c r="AY6364">
        <v>2</v>
      </c>
      <c r="AZ6364">
        <v>2</v>
      </c>
      <c r="BA6364">
        <v>2</v>
      </c>
      <c r="BB6364">
        <v>2</v>
      </c>
      <c r="BC6364" s="1">
        <v>44737</v>
      </c>
      <c r="BD6364">
        <v>2</v>
      </c>
      <c r="BE6364">
        <v>0</v>
      </c>
      <c r="BF6364">
        <v>0</v>
      </c>
      <c r="BG6364" s="1">
        <v>43772</v>
      </c>
      <c r="BH6364" s="1">
        <v>43786</v>
      </c>
      <c r="BI6364" t="s">
        <v>183</v>
      </c>
      <c r="BJ6364" t="s">
        <v>183</v>
      </c>
      <c r="BK6364" t="s">
        <v>183</v>
      </c>
      <c r="BL6364" t="s">
        <v>204</v>
      </c>
      <c r="BM6364" t="s">
        <v>183</v>
      </c>
      <c r="BN6364" t="s">
        <v>183</v>
      </c>
      <c r="BO6364" t="s">
        <v>204</v>
      </c>
      <c r="BP6364" t="s">
        <v>94</v>
      </c>
      <c r="BQ6364" t="s">
        <v>86</v>
      </c>
      <c r="BR6364">
        <v>1</v>
      </c>
      <c r="BS6364">
        <v>1</v>
      </c>
      <c r="BT6364">
        <v>0</v>
      </c>
      <c r="BU6364">
        <v>0</v>
      </c>
      <c r="BV6364" t="s">
        <v>444</v>
      </c>
    </row>
    <row r="6365" spans="1:74" x14ac:dyDescent="0.2">
      <c r="A6365">
        <v>37148597</v>
      </c>
      <c r="B6365" t="s">
        <v>69809</v>
      </c>
      <c r="C6365">
        <v>20220624204326</v>
      </c>
      <c r="D6365" s="1">
        <v>44737</v>
      </c>
      <c r="E6365" t="s">
        <v>69810</v>
      </c>
      <c r="F6365" t="s">
        <v>69811</v>
      </c>
      <c r="G6365" t="s">
        <v>69812</v>
      </c>
      <c r="H6365" t="s">
        <v>69813</v>
      </c>
      <c r="I6365">
        <v>6916283</v>
      </c>
      <c r="J6365" t="s">
        <v>69814</v>
      </c>
      <c r="K6365" t="s">
        <v>4748</v>
      </c>
      <c r="L6365" s="1">
        <v>41439</v>
      </c>
      <c r="M6365" t="s">
        <v>147</v>
      </c>
      <c r="N6365" t="s">
        <v>94</v>
      </c>
      <c r="O6365" t="s">
        <v>195</v>
      </c>
      <c r="P6365" t="s">
        <v>195</v>
      </c>
      <c r="Q6365" t="s">
        <v>120</v>
      </c>
      <c r="R6365" t="s">
        <v>86</v>
      </c>
      <c r="S6365" t="s">
        <v>69815</v>
      </c>
      <c r="T6365" t="s">
        <v>69816</v>
      </c>
      <c r="U6365" t="s">
        <v>94</v>
      </c>
      <c r="V6365">
        <v>1</v>
      </c>
      <c r="W6365">
        <v>1</v>
      </c>
      <c r="X6365" t="s">
        <v>90</v>
      </c>
      <c r="Y6365" t="s">
        <v>91</v>
      </c>
      <c r="Z6365" t="s">
        <v>91</v>
      </c>
      <c r="AA6365" t="s">
        <v>1072</v>
      </c>
      <c r="AB6365" t="s">
        <v>259</v>
      </c>
      <c r="AC6365" t="s">
        <v>94</v>
      </c>
      <c r="AD6365" t="s">
        <v>69817</v>
      </c>
      <c r="AE6365" t="s">
        <v>69818</v>
      </c>
      <c r="AF6365" t="s">
        <v>97</v>
      </c>
      <c r="AG6365" t="s">
        <v>98</v>
      </c>
      <c r="AH6365">
        <v>2</v>
      </c>
      <c r="AI6365" t="s">
        <v>94</v>
      </c>
      <c r="AJ6365" t="s">
        <v>99</v>
      </c>
      <c r="AK6365">
        <v>1</v>
      </c>
      <c r="AL6365">
        <v>1</v>
      </c>
      <c r="AM6365" t="s">
        <v>69819</v>
      </c>
      <c r="AN6365" t="s">
        <v>31166</v>
      </c>
      <c r="AO6365">
        <v>2</v>
      </c>
      <c r="AP6365">
        <v>7</v>
      </c>
      <c r="AQ6365">
        <v>2</v>
      </c>
      <c r="AR6365">
        <v>2</v>
      </c>
      <c r="AS6365">
        <v>7</v>
      </c>
      <c r="AT6365">
        <v>7</v>
      </c>
      <c r="AU6365" t="s">
        <v>305</v>
      </c>
      <c r="AV6365" t="s">
        <v>597</v>
      </c>
      <c r="AW6365" t="s">
        <v>94</v>
      </c>
      <c r="AX6365" t="s">
        <v>91</v>
      </c>
      <c r="AY6365">
        <v>0</v>
      </c>
      <c r="AZ6365">
        <v>0</v>
      </c>
      <c r="BA6365">
        <v>0</v>
      </c>
      <c r="BB6365">
        <v>0</v>
      </c>
      <c r="BC6365" s="1">
        <v>44737</v>
      </c>
      <c r="BD6365">
        <v>6</v>
      </c>
      <c r="BE6365">
        <v>2</v>
      </c>
      <c r="BF6365">
        <v>0</v>
      </c>
      <c r="BG6365" s="1">
        <v>43684</v>
      </c>
      <c r="BH6365" s="1">
        <v>44418</v>
      </c>
      <c r="BI6365" t="s">
        <v>285</v>
      </c>
      <c r="BJ6365" t="s">
        <v>183</v>
      </c>
      <c r="BK6365" t="s">
        <v>285</v>
      </c>
      <c r="BL6365" t="s">
        <v>183</v>
      </c>
      <c r="BM6365" t="s">
        <v>183</v>
      </c>
      <c r="BN6365" t="s">
        <v>265</v>
      </c>
      <c r="BO6365" t="s">
        <v>265</v>
      </c>
      <c r="BP6365" t="s">
        <v>94</v>
      </c>
      <c r="BQ6365" t="s">
        <v>86</v>
      </c>
      <c r="BR6365">
        <v>1</v>
      </c>
      <c r="BS6365">
        <v>1</v>
      </c>
      <c r="BT6365">
        <v>0</v>
      </c>
      <c r="BU6365">
        <v>0</v>
      </c>
      <c r="BV6365" t="s">
        <v>636</v>
      </c>
    </row>
    <row r="6366" spans="1:74" x14ac:dyDescent="0.2">
      <c r="A6366">
        <v>38200208</v>
      </c>
      <c r="B6366" t="s">
        <v>69820</v>
      </c>
      <c r="C6366">
        <v>20220624204326</v>
      </c>
      <c r="D6366" s="1">
        <v>44737</v>
      </c>
      <c r="E6366" t="s">
        <v>69821</v>
      </c>
      <c r="F6366" t="s">
        <v>94</v>
      </c>
      <c r="G6366" t="s">
        <v>69822</v>
      </c>
      <c r="H6366" t="s">
        <v>69823</v>
      </c>
      <c r="I6366">
        <v>142170425</v>
      </c>
      <c r="J6366" t="s">
        <v>69824</v>
      </c>
      <c r="K6366" t="s">
        <v>5777</v>
      </c>
      <c r="L6366" s="1">
        <v>42940</v>
      </c>
      <c r="M6366" t="s">
        <v>147</v>
      </c>
      <c r="N6366" t="s">
        <v>94</v>
      </c>
      <c r="O6366" t="s">
        <v>83</v>
      </c>
      <c r="P6366" t="s">
        <v>120</v>
      </c>
      <c r="Q6366" t="s">
        <v>120</v>
      </c>
      <c r="R6366" t="s">
        <v>86</v>
      </c>
      <c r="S6366" t="s">
        <v>69825</v>
      </c>
      <c r="T6366" t="s">
        <v>69826</v>
      </c>
      <c r="U6366" t="s">
        <v>94</v>
      </c>
      <c r="V6366">
        <v>1</v>
      </c>
      <c r="W6366">
        <v>1</v>
      </c>
      <c r="X6366" t="s">
        <v>90</v>
      </c>
      <c r="Y6366" t="s">
        <v>91</v>
      </c>
      <c r="Z6366" t="s">
        <v>91</v>
      </c>
      <c r="AA6366" t="s">
        <v>147</v>
      </c>
      <c r="AB6366" t="s">
        <v>2469</v>
      </c>
      <c r="AC6366" t="s">
        <v>94</v>
      </c>
      <c r="AD6366" t="s">
        <v>18610</v>
      </c>
      <c r="AE6366" t="s">
        <v>69827</v>
      </c>
      <c r="AF6366" t="s">
        <v>97</v>
      </c>
      <c r="AG6366" t="s">
        <v>98</v>
      </c>
      <c r="AH6366">
        <v>2</v>
      </c>
      <c r="AI6366" t="s">
        <v>94</v>
      </c>
      <c r="AJ6366" t="s">
        <v>99</v>
      </c>
      <c r="AK6366">
        <v>1</v>
      </c>
      <c r="AL6366">
        <v>1</v>
      </c>
      <c r="AM6366" t="s">
        <v>69828</v>
      </c>
      <c r="AN6366" t="s">
        <v>2843</v>
      </c>
      <c r="AO6366">
        <v>1</v>
      </c>
      <c r="AP6366">
        <v>1125</v>
      </c>
      <c r="AQ6366">
        <v>1</v>
      </c>
      <c r="AR6366">
        <v>1</v>
      </c>
      <c r="AS6366">
        <v>1125</v>
      </c>
      <c r="AT6366">
        <v>1125</v>
      </c>
      <c r="AU6366" t="s">
        <v>616</v>
      </c>
      <c r="AV6366" t="s">
        <v>132</v>
      </c>
      <c r="AW6366" t="s">
        <v>94</v>
      </c>
      <c r="AX6366" t="s">
        <v>91</v>
      </c>
      <c r="AY6366">
        <v>0</v>
      </c>
      <c r="AZ6366">
        <v>0</v>
      </c>
      <c r="BA6366">
        <v>0</v>
      </c>
      <c r="BB6366">
        <v>0</v>
      </c>
      <c r="BC6366" s="1">
        <v>44737</v>
      </c>
      <c r="BD6366">
        <v>6</v>
      </c>
      <c r="BE6366">
        <v>1</v>
      </c>
      <c r="BF6366">
        <v>1</v>
      </c>
      <c r="BG6366" s="1">
        <v>43717</v>
      </c>
      <c r="BH6366" s="1">
        <v>44710</v>
      </c>
      <c r="BI6366" t="s">
        <v>183</v>
      </c>
      <c r="BJ6366" t="s">
        <v>183</v>
      </c>
      <c r="BK6366" t="s">
        <v>183</v>
      </c>
      <c r="BL6366" t="s">
        <v>183</v>
      </c>
      <c r="BM6366" t="s">
        <v>183</v>
      </c>
      <c r="BN6366" t="s">
        <v>266</v>
      </c>
      <c r="BO6366" t="s">
        <v>165</v>
      </c>
      <c r="BP6366" t="s">
        <v>94</v>
      </c>
      <c r="BQ6366" t="s">
        <v>86</v>
      </c>
      <c r="BR6366">
        <v>1</v>
      </c>
      <c r="BS6366">
        <v>1</v>
      </c>
      <c r="BT6366">
        <v>0</v>
      </c>
      <c r="BU6366">
        <v>0</v>
      </c>
      <c r="BV6366" t="s">
        <v>426</v>
      </c>
    </row>
    <row r="6367" spans="1:74" x14ac:dyDescent="0.2">
      <c r="A6367">
        <v>38210484</v>
      </c>
      <c r="B6367" t="s">
        <v>69829</v>
      </c>
      <c r="C6367">
        <v>20220624204326</v>
      </c>
      <c r="D6367" s="1">
        <v>44737</v>
      </c>
      <c r="E6367" t="s">
        <v>69830</v>
      </c>
      <c r="F6367" t="s">
        <v>69831</v>
      </c>
      <c r="G6367" t="s">
        <v>69832</v>
      </c>
      <c r="H6367" t="s">
        <v>69833</v>
      </c>
      <c r="I6367">
        <v>27533162</v>
      </c>
      <c r="J6367" t="s">
        <v>69834</v>
      </c>
      <c r="K6367" t="s">
        <v>2065</v>
      </c>
      <c r="L6367" s="1">
        <v>42045</v>
      </c>
      <c r="M6367" t="s">
        <v>147</v>
      </c>
      <c r="N6367" t="s">
        <v>69835</v>
      </c>
      <c r="O6367" t="s">
        <v>119</v>
      </c>
      <c r="P6367" t="s">
        <v>120</v>
      </c>
      <c r="Q6367" t="s">
        <v>120</v>
      </c>
      <c r="R6367" t="s">
        <v>86</v>
      </c>
      <c r="S6367" t="s">
        <v>69836</v>
      </c>
      <c r="T6367" t="s">
        <v>69837</v>
      </c>
      <c r="U6367" t="s">
        <v>94</v>
      </c>
      <c r="V6367">
        <v>1</v>
      </c>
      <c r="W6367">
        <v>1</v>
      </c>
      <c r="X6367" t="s">
        <v>90</v>
      </c>
      <c r="Y6367" t="s">
        <v>91</v>
      </c>
      <c r="Z6367" t="s">
        <v>91</v>
      </c>
      <c r="AA6367" t="s">
        <v>147</v>
      </c>
      <c r="AB6367" t="s">
        <v>510</v>
      </c>
      <c r="AC6367" t="s">
        <v>94</v>
      </c>
      <c r="AD6367" t="s">
        <v>68708</v>
      </c>
      <c r="AE6367" t="s">
        <v>69838</v>
      </c>
      <c r="AF6367" t="s">
        <v>323</v>
      </c>
      <c r="AG6367" t="s">
        <v>98</v>
      </c>
      <c r="AH6367">
        <v>2</v>
      </c>
      <c r="AI6367" t="s">
        <v>94</v>
      </c>
      <c r="AJ6367" t="s">
        <v>99</v>
      </c>
      <c r="AK6367">
        <v>1</v>
      </c>
      <c r="AL6367">
        <v>1</v>
      </c>
      <c r="AM6367" t="s">
        <v>69839</v>
      </c>
      <c r="AN6367" t="s">
        <v>47965</v>
      </c>
      <c r="AO6367">
        <v>2</v>
      </c>
      <c r="AP6367">
        <v>1125</v>
      </c>
      <c r="AQ6367">
        <v>2</v>
      </c>
      <c r="AR6367">
        <v>2</v>
      </c>
      <c r="AS6367">
        <v>1125</v>
      </c>
      <c r="AT6367">
        <v>1125</v>
      </c>
      <c r="AU6367" t="s">
        <v>305</v>
      </c>
      <c r="AV6367" t="s">
        <v>132</v>
      </c>
      <c r="AW6367" t="s">
        <v>94</v>
      </c>
      <c r="AX6367" t="s">
        <v>91</v>
      </c>
      <c r="AY6367">
        <v>0</v>
      </c>
      <c r="AZ6367">
        <v>0</v>
      </c>
      <c r="BA6367">
        <v>0</v>
      </c>
      <c r="BB6367">
        <v>0</v>
      </c>
      <c r="BC6367" s="1">
        <v>44737</v>
      </c>
      <c r="BD6367">
        <v>8</v>
      </c>
      <c r="BE6367">
        <v>5</v>
      </c>
      <c r="BF6367">
        <v>0</v>
      </c>
      <c r="BG6367" s="1">
        <v>43739</v>
      </c>
      <c r="BH6367" s="1">
        <v>44705</v>
      </c>
      <c r="BI6367" t="s">
        <v>183</v>
      </c>
      <c r="BJ6367" t="s">
        <v>183</v>
      </c>
      <c r="BK6367" t="s">
        <v>205</v>
      </c>
      <c r="BL6367" t="s">
        <v>183</v>
      </c>
      <c r="BM6367" t="s">
        <v>183</v>
      </c>
      <c r="BN6367" t="s">
        <v>204</v>
      </c>
      <c r="BO6367" t="s">
        <v>205</v>
      </c>
      <c r="BP6367" t="s">
        <v>94</v>
      </c>
      <c r="BQ6367" t="s">
        <v>91</v>
      </c>
      <c r="BR6367">
        <v>1</v>
      </c>
      <c r="BS6367">
        <v>1</v>
      </c>
      <c r="BT6367">
        <v>0</v>
      </c>
      <c r="BU6367">
        <v>0</v>
      </c>
      <c r="BV6367" t="s">
        <v>3228</v>
      </c>
    </row>
    <row r="6368" spans="1:74" x14ac:dyDescent="0.2">
      <c r="A6368">
        <v>38210960</v>
      </c>
      <c r="B6368" t="s">
        <v>69840</v>
      </c>
      <c r="C6368">
        <v>20220624204326</v>
      </c>
      <c r="D6368" s="1">
        <v>44737</v>
      </c>
      <c r="E6368" t="s">
        <v>69841</v>
      </c>
      <c r="F6368" t="s">
        <v>69842</v>
      </c>
      <c r="G6368" t="s">
        <v>69843</v>
      </c>
      <c r="H6368" t="s">
        <v>69844</v>
      </c>
      <c r="I6368">
        <v>265861058</v>
      </c>
      <c r="J6368" t="s">
        <v>69845</v>
      </c>
      <c r="K6368" t="s">
        <v>69846</v>
      </c>
      <c r="L6368" s="1">
        <v>43618</v>
      </c>
      <c r="M6368" t="s">
        <v>147</v>
      </c>
      <c r="N6368" t="s">
        <v>69847</v>
      </c>
      <c r="O6368" t="s">
        <v>119</v>
      </c>
      <c r="P6368" t="s">
        <v>120</v>
      </c>
      <c r="Q6368" t="s">
        <v>1029</v>
      </c>
      <c r="R6368" t="s">
        <v>86</v>
      </c>
      <c r="S6368" t="s">
        <v>69848</v>
      </c>
      <c r="T6368" t="s">
        <v>69849</v>
      </c>
      <c r="U6368" t="s">
        <v>94</v>
      </c>
      <c r="V6368">
        <v>1</v>
      </c>
      <c r="W6368">
        <v>1</v>
      </c>
      <c r="X6368" t="s">
        <v>90</v>
      </c>
      <c r="Y6368" t="s">
        <v>91</v>
      </c>
      <c r="Z6368" t="s">
        <v>86</v>
      </c>
      <c r="AA6368" t="s">
        <v>147</v>
      </c>
      <c r="AB6368" t="s">
        <v>2469</v>
      </c>
      <c r="AC6368" t="s">
        <v>94</v>
      </c>
      <c r="AD6368" t="s">
        <v>69850</v>
      </c>
      <c r="AE6368" t="s">
        <v>69851</v>
      </c>
      <c r="AF6368" t="s">
        <v>97</v>
      </c>
      <c r="AG6368" t="s">
        <v>98</v>
      </c>
      <c r="AH6368">
        <v>3</v>
      </c>
      <c r="AI6368" t="s">
        <v>94</v>
      </c>
      <c r="AJ6368" t="s">
        <v>99</v>
      </c>
      <c r="AK6368">
        <v>2</v>
      </c>
      <c r="AL6368">
        <v>5</v>
      </c>
      <c r="AM6368" t="s">
        <v>69852</v>
      </c>
      <c r="AN6368" t="s">
        <v>69853</v>
      </c>
      <c r="AO6368">
        <v>3</v>
      </c>
      <c r="AP6368">
        <v>1125</v>
      </c>
      <c r="AQ6368">
        <v>3</v>
      </c>
      <c r="AR6368">
        <v>3</v>
      </c>
      <c r="AS6368">
        <v>1125</v>
      </c>
      <c r="AT6368">
        <v>1125</v>
      </c>
      <c r="AU6368" t="s">
        <v>102</v>
      </c>
      <c r="AV6368" t="s">
        <v>132</v>
      </c>
      <c r="AW6368" t="s">
        <v>94</v>
      </c>
      <c r="AX6368" t="s">
        <v>91</v>
      </c>
      <c r="AY6368">
        <v>0</v>
      </c>
      <c r="AZ6368">
        <v>0</v>
      </c>
      <c r="BA6368">
        <v>0</v>
      </c>
      <c r="BB6368">
        <v>0</v>
      </c>
      <c r="BC6368" s="1">
        <v>44737</v>
      </c>
      <c r="BD6368">
        <v>22</v>
      </c>
      <c r="BE6368">
        <v>1</v>
      </c>
      <c r="BF6368">
        <v>0</v>
      </c>
      <c r="BG6368" s="1">
        <v>43715</v>
      </c>
      <c r="BH6368" s="1">
        <v>44562</v>
      </c>
      <c r="BI6368" t="s">
        <v>306</v>
      </c>
      <c r="BJ6368" t="s">
        <v>266</v>
      </c>
      <c r="BK6368" t="s">
        <v>206</v>
      </c>
      <c r="BL6368" t="s">
        <v>109</v>
      </c>
      <c r="BM6368" t="s">
        <v>165</v>
      </c>
      <c r="BN6368" t="s">
        <v>360</v>
      </c>
      <c r="BO6368" t="s">
        <v>306</v>
      </c>
      <c r="BP6368" t="s">
        <v>94</v>
      </c>
      <c r="BQ6368" t="s">
        <v>91</v>
      </c>
      <c r="BR6368">
        <v>1</v>
      </c>
      <c r="BS6368">
        <v>1</v>
      </c>
      <c r="BT6368">
        <v>0</v>
      </c>
      <c r="BU6368">
        <v>0</v>
      </c>
      <c r="BV6368" t="s">
        <v>4454</v>
      </c>
    </row>
    <row r="6369" spans="1:74" x14ac:dyDescent="0.2">
      <c r="A6369">
        <v>38704943</v>
      </c>
      <c r="B6369" t="s">
        <v>69854</v>
      </c>
      <c r="C6369">
        <v>20220624204326</v>
      </c>
      <c r="D6369" s="1">
        <v>44736</v>
      </c>
      <c r="E6369" t="s">
        <v>69855</v>
      </c>
      <c r="F6369" t="s">
        <v>94</v>
      </c>
      <c r="G6369" t="s">
        <v>94</v>
      </c>
      <c r="H6369" t="s">
        <v>69856</v>
      </c>
      <c r="I6369">
        <v>118584625</v>
      </c>
      <c r="J6369" t="s">
        <v>69857</v>
      </c>
      <c r="K6369" t="s">
        <v>69858</v>
      </c>
      <c r="L6369" s="1">
        <v>42794</v>
      </c>
      <c r="M6369" t="s">
        <v>193</v>
      </c>
      <c r="N6369" t="s">
        <v>94</v>
      </c>
      <c r="O6369" t="s">
        <v>295</v>
      </c>
      <c r="P6369" t="s">
        <v>1134</v>
      </c>
      <c r="Q6369" t="s">
        <v>120</v>
      </c>
      <c r="R6369" t="s">
        <v>86</v>
      </c>
      <c r="S6369" t="s">
        <v>69859</v>
      </c>
      <c r="T6369" t="s">
        <v>69860</v>
      </c>
      <c r="U6369" t="s">
        <v>94</v>
      </c>
      <c r="V6369">
        <v>1</v>
      </c>
      <c r="W6369">
        <v>1</v>
      </c>
      <c r="X6369" t="s">
        <v>90</v>
      </c>
      <c r="Y6369" t="s">
        <v>91</v>
      </c>
      <c r="Z6369" t="s">
        <v>91</v>
      </c>
      <c r="AA6369" t="s">
        <v>94</v>
      </c>
      <c r="AB6369" t="s">
        <v>629</v>
      </c>
      <c r="AC6369" t="s">
        <v>94</v>
      </c>
      <c r="AD6369" t="s">
        <v>52144</v>
      </c>
      <c r="AE6369" t="s">
        <v>69861</v>
      </c>
      <c r="AF6369" t="s">
        <v>97</v>
      </c>
      <c r="AG6369" t="s">
        <v>98</v>
      </c>
      <c r="AH6369">
        <v>3</v>
      </c>
      <c r="AI6369" t="s">
        <v>94</v>
      </c>
      <c r="AJ6369" t="s">
        <v>99</v>
      </c>
      <c r="AK6369">
        <v>1</v>
      </c>
      <c r="AL6369">
        <v>1</v>
      </c>
      <c r="AM6369" t="s">
        <v>69862</v>
      </c>
      <c r="AN6369" t="s">
        <v>31402</v>
      </c>
      <c r="AO6369">
        <v>1</v>
      </c>
      <c r="AP6369">
        <v>4</v>
      </c>
      <c r="AQ6369">
        <v>1</v>
      </c>
      <c r="AR6369">
        <v>1</v>
      </c>
      <c r="AS6369">
        <v>4</v>
      </c>
      <c r="AT6369">
        <v>4</v>
      </c>
      <c r="AU6369" t="s">
        <v>616</v>
      </c>
      <c r="AV6369" t="s">
        <v>131</v>
      </c>
      <c r="AW6369" t="s">
        <v>94</v>
      </c>
      <c r="AX6369" t="s">
        <v>91</v>
      </c>
      <c r="AY6369">
        <v>23</v>
      </c>
      <c r="AZ6369">
        <v>53</v>
      </c>
      <c r="BA6369">
        <v>83</v>
      </c>
      <c r="BB6369">
        <v>83</v>
      </c>
      <c r="BC6369" s="1">
        <v>44736</v>
      </c>
      <c r="BD6369">
        <v>1</v>
      </c>
      <c r="BE6369">
        <v>0</v>
      </c>
      <c r="BF6369">
        <v>0</v>
      </c>
      <c r="BG6369" s="1">
        <v>43747</v>
      </c>
      <c r="BH6369" s="1">
        <v>43747</v>
      </c>
      <c r="BI6369" t="s">
        <v>1989</v>
      </c>
      <c r="BJ6369" t="s">
        <v>94</v>
      </c>
      <c r="BK6369" t="s">
        <v>94</v>
      </c>
      <c r="BL6369" t="s">
        <v>94</v>
      </c>
      <c r="BM6369" t="s">
        <v>94</v>
      </c>
      <c r="BN6369" t="s">
        <v>94</v>
      </c>
      <c r="BO6369" t="s">
        <v>94</v>
      </c>
      <c r="BP6369" t="s">
        <v>94</v>
      </c>
      <c r="BQ6369" t="s">
        <v>91</v>
      </c>
      <c r="BR6369">
        <v>1</v>
      </c>
      <c r="BS6369">
        <v>1</v>
      </c>
      <c r="BT6369">
        <v>0</v>
      </c>
      <c r="BU6369">
        <v>0</v>
      </c>
      <c r="BV6369" t="s">
        <v>1142</v>
      </c>
    </row>
    <row r="6370" spans="1:74" x14ac:dyDescent="0.2">
      <c r="A6370">
        <v>38713191</v>
      </c>
      <c r="B6370" t="s">
        <v>69863</v>
      </c>
      <c r="C6370">
        <v>20220624204326</v>
      </c>
      <c r="D6370" s="1">
        <v>44737</v>
      </c>
      <c r="E6370" t="s">
        <v>69864</v>
      </c>
      <c r="F6370" t="s">
        <v>69865</v>
      </c>
      <c r="G6370" t="s">
        <v>69866</v>
      </c>
      <c r="H6370" t="s">
        <v>69867</v>
      </c>
      <c r="I6370">
        <v>42574506</v>
      </c>
      <c r="J6370" t="s">
        <v>69868</v>
      </c>
      <c r="K6370" t="s">
        <v>903</v>
      </c>
      <c r="L6370" s="1">
        <v>42242</v>
      </c>
      <c r="M6370" t="s">
        <v>254</v>
      </c>
      <c r="N6370" t="s">
        <v>69869</v>
      </c>
      <c r="O6370" t="s">
        <v>83</v>
      </c>
      <c r="P6370" t="s">
        <v>120</v>
      </c>
      <c r="Q6370" t="s">
        <v>120</v>
      </c>
      <c r="R6370" t="s">
        <v>86</v>
      </c>
      <c r="S6370" t="s">
        <v>69870</v>
      </c>
      <c r="T6370" t="s">
        <v>69871</v>
      </c>
      <c r="U6370" t="s">
        <v>259</v>
      </c>
      <c r="V6370">
        <v>0</v>
      </c>
      <c r="W6370">
        <v>0</v>
      </c>
      <c r="X6370" t="s">
        <v>90</v>
      </c>
      <c r="Y6370" t="s">
        <v>91</v>
      </c>
      <c r="Z6370" t="s">
        <v>91</v>
      </c>
      <c r="AA6370" t="s">
        <v>1072</v>
      </c>
      <c r="AB6370" t="s">
        <v>259</v>
      </c>
      <c r="AC6370" t="s">
        <v>94</v>
      </c>
      <c r="AD6370" t="s">
        <v>69872</v>
      </c>
      <c r="AE6370" t="s">
        <v>18129</v>
      </c>
      <c r="AF6370" t="s">
        <v>97</v>
      </c>
      <c r="AG6370" t="s">
        <v>98</v>
      </c>
      <c r="AH6370">
        <v>3</v>
      </c>
      <c r="AI6370" t="s">
        <v>94</v>
      </c>
      <c r="AJ6370" t="s">
        <v>99</v>
      </c>
      <c r="AK6370">
        <v>1</v>
      </c>
      <c r="AL6370">
        <v>1</v>
      </c>
      <c r="AM6370" t="s">
        <v>69873</v>
      </c>
      <c r="AN6370" t="s">
        <v>53006</v>
      </c>
      <c r="AO6370">
        <v>2</v>
      </c>
      <c r="AP6370">
        <v>10</v>
      </c>
      <c r="AQ6370">
        <v>2</v>
      </c>
      <c r="AR6370">
        <v>2</v>
      </c>
      <c r="AS6370">
        <v>1125</v>
      </c>
      <c r="AT6370">
        <v>1125</v>
      </c>
      <c r="AU6370" t="s">
        <v>305</v>
      </c>
      <c r="AV6370" t="s">
        <v>132</v>
      </c>
      <c r="AW6370" t="s">
        <v>94</v>
      </c>
      <c r="AX6370" t="s">
        <v>91</v>
      </c>
      <c r="AY6370">
        <v>0</v>
      </c>
      <c r="AZ6370">
        <v>0</v>
      </c>
      <c r="BA6370">
        <v>0</v>
      </c>
      <c r="BB6370">
        <v>0</v>
      </c>
      <c r="BC6370" s="1">
        <v>44737</v>
      </c>
      <c r="BD6370">
        <v>22</v>
      </c>
      <c r="BE6370">
        <v>5</v>
      </c>
      <c r="BF6370">
        <v>0</v>
      </c>
      <c r="BG6370" s="1">
        <v>43738</v>
      </c>
      <c r="BH6370" s="1">
        <v>44692</v>
      </c>
      <c r="BI6370" t="s">
        <v>133</v>
      </c>
      <c r="BJ6370" t="s">
        <v>106</v>
      </c>
      <c r="BK6370" t="s">
        <v>745</v>
      </c>
      <c r="BL6370" t="s">
        <v>133</v>
      </c>
      <c r="BM6370" t="s">
        <v>183</v>
      </c>
      <c r="BN6370" t="s">
        <v>106</v>
      </c>
      <c r="BO6370" t="s">
        <v>653</v>
      </c>
      <c r="BP6370" t="s">
        <v>94</v>
      </c>
      <c r="BQ6370" t="s">
        <v>91</v>
      </c>
      <c r="BR6370">
        <v>1</v>
      </c>
      <c r="BS6370">
        <v>1</v>
      </c>
      <c r="BT6370">
        <v>0</v>
      </c>
      <c r="BU6370">
        <v>0</v>
      </c>
      <c r="BV6370" t="s">
        <v>7141</v>
      </c>
    </row>
    <row r="6371" spans="1:74" x14ac:dyDescent="0.2">
      <c r="A6371">
        <v>37151461</v>
      </c>
      <c r="B6371" t="s">
        <v>69874</v>
      </c>
      <c r="C6371">
        <v>20220624204326</v>
      </c>
      <c r="D6371" s="1">
        <v>44737</v>
      </c>
      <c r="E6371" t="s">
        <v>69875</v>
      </c>
      <c r="F6371" t="s">
        <v>69876</v>
      </c>
      <c r="G6371" t="s">
        <v>69877</v>
      </c>
      <c r="H6371" t="s">
        <v>69878</v>
      </c>
      <c r="I6371">
        <v>52531505</v>
      </c>
      <c r="J6371" t="s">
        <v>69879</v>
      </c>
      <c r="K6371" t="s">
        <v>1995</v>
      </c>
      <c r="L6371" s="1">
        <v>42366</v>
      </c>
      <c r="M6371" t="s">
        <v>147</v>
      </c>
      <c r="N6371" t="s">
        <v>69880</v>
      </c>
      <c r="O6371" t="s">
        <v>195</v>
      </c>
      <c r="P6371" t="s">
        <v>195</v>
      </c>
      <c r="Q6371" t="s">
        <v>195</v>
      </c>
      <c r="R6371" t="s">
        <v>86</v>
      </c>
      <c r="S6371" t="s">
        <v>69881</v>
      </c>
      <c r="T6371" t="s">
        <v>69882</v>
      </c>
      <c r="U6371" t="s">
        <v>510</v>
      </c>
      <c r="V6371">
        <v>0</v>
      </c>
      <c r="W6371">
        <v>0</v>
      </c>
      <c r="X6371" t="s">
        <v>152</v>
      </c>
      <c r="Y6371" t="s">
        <v>91</v>
      </c>
      <c r="Z6371" t="s">
        <v>91</v>
      </c>
      <c r="AA6371" t="s">
        <v>147</v>
      </c>
      <c r="AB6371" t="s">
        <v>510</v>
      </c>
      <c r="AC6371" t="s">
        <v>94</v>
      </c>
      <c r="AD6371" t="s">
        <v>56126</v>
      </c>
      <c r="AE6371" t="s">
        <v>69883</v>
      </c>
      <c r="AF6371" t="s">
        <v>97</v>
      </c>
      <c r="AG6371" t="s">
        <v>98</v>
      </c>
      <c r="AH6371">
        <v>4</v>
      </c>
      <c r="AI6371" t="s">
        <v>94</v>
      </c>
      <c r="AJ6371" t="s">
        <v>99</v>
      </c>
      <c r="AK6371">
        <v>2</v>
      </c>
      <c r="AL6371">
        <v>1</v>
      </c>
      <c r="AM6371" t="s">
        <v>69884</v>
      </c>
      <c r="AN6371" t="s">
        <v>23757</v>
      </c>
      <c r="AO6371">
        <v>1</v>
      </c>
      <c r="AP6371">
        <v>28</v>
      </c>
      <c r="AQ6371">
        <v>1</v>
      </c>
      <c r="AR6371">
        <v>1</v>
      </c>
      <c r="AS6371">
        <v>28</v>
      </c>
      <c r="AT6371">
        <v>28</v>
      </c>
      <c r="AU6371" t="s">
        <v>616</v>
      </c>
      <c r="AV6371" t="s">
        <v>1200</v>
      </c>
      <c r="AW6371" t="s">
        <v>94</v>
      </c>
      <c r="AX6371" t="s">
        <v>91</v>
      </c>
      <c r="AY6371">
        <v>0</v>
      </c>
      <c r="AZ6371">
        <v>0</v>
      </c>
      <c r="BA6371">
        <v>0</v>
      </c>
      <c r="BB6371">
        <v>0</v>
      </c>
      <c r="BC6371" s="1">
        <v>44737</v>
      </c>
      <c r="BD6371">
        <v>1</v>
      </c>
      <c r="BE6371">
        <v>0</v>
      </c>
      <c r="BF6371">
        <v>0</v>
      </c>
      <c r="BG6371" s="1">
        <v>44023</v>
      </c>
      <c r="BH6371" s="1">
        <v>44023</v>
      </c>
      <c r="BI6371" t="s">
        <v>183</v>
      </c>
      <c r="BJ6371" t="s">
        <v>183</v>
      </c>
      <c r="BK6371" t="s">
        <v>131</v>
      </c>
      <c r="BL6371" t="s">
        <v>183</v>
      </c>
      <c r="BM6371" t="s">
        <v>183</v>
      </c>
      <c r="BN6371" t="s">
        <v>183</v>
      </c>
      <c r="BO6371" t="s">
        <v>131</v>
      </c>
      <c r="BP6371" t="s">
        <v>94</v>
      </c>
      <c r="BQ6371" t="s">
        <v>86</v>
      </c>
      <c r="BR6371">
        <v>1</v>
      </c>
      <c r="BS6371">
        <v>1</v>
      </c>
      <c r="BT6371">
        <v>0</v>
      </c>
      <c r="BU6371">
        <v>0</v>
      </c>
      <c r="BV6371" t="s">
        <v>1659</v>
      </c>
    </row>
    <row r="6372" spans="1:74" x14ac:dyDescent="0.2">
      <c r="A6372">
        <v>38724221</v>
      </c>
      <c r="B6372" t="s">
        <v>69885</v>
      </c>
      <c r="C6372">
        <v>20220624204326</v>
      </c>
      <c r="D6372" s="1">
        <v>44737</v>
      </c>
      <c r="E6372" t="s">
        <v>61895</v>
      </c>
      <c r="F6372" t="s">
        <v>69886</v>
      </c>
      <c r="G6372" t="s">
        <v>94</v>
      </c>
      <c r="H6372" t="s">
        <v>69887</v>
      </c>
      <c r="I6372">
        <v>70546755</v>
      </c>
      <c r="J6372" t="s">
        <v>69888</v>
      </c>
      <c r="K6372" t="s">
        <v>10485</v>
      </c>
      <c r="L6372" s="1">
        <v>42495</v>
      </c>
      <c r="M6372" t="s">
        <v>254</v>
      </c>
      <c r="N6372" t="s">
        <v>94</v>
      </c>
      <c r="O6372" t="s">
        <v>195</v>
      </c>
      <c r="P6372" t="s">
        <v>195</v>
      </c>
      <c r="Q6372" t="s">
        <v>195</v>
      </c>
      <c r="R6372" t="s">
        <v>86</v>
      </c>
      <c r="S6372" t="s">
        <v>69889</v>
      </c>
      <c r="T6372" t="s">
        <v>69890</v>
      </c>
      <c r="U6372" t="s">
        <v>94</v>
      </c>
      <c r="V6372">
        <v>0</v>
      </c>
      <c r="W6372">
        <v>0</v>
      </c>
      <c r="X6372" t="s">
        <v>90</v>
      </c>
      <c r="Y6372" t="s">
        <v>91</v>
      </c>
      <c r="Z6372" t="s">
        <v>86</v>
      </c>
      <c r="AA6372" t="s">
        <v>94</v>
      </c>
      <c r="AB6372" t="s">
        <v>93</v>
      </c>
      <c r="AC6372" t="s">
        <v>94</v>
      </c>
      <c r="AD6372" t="s">
        <v>69891</v>
      </c>
      <c r="AE6372" t="s">
        <v>68621</v>
      </c>
      <c r="AF6372" t="s">
        <v>97</v>
      </c>
      <c r="AG6372" t="s">
        <v>98</v>
      </c>
      <c r="AH6372">
        <v>2</v>
      </c>
      <c r="AI6372" t="s">
        <v>94</v>
      </c>
      <c r="AJ6372" t="s">
        <v>99</v>
      </c>
      <c r="AK6372">
        <v>1</v>
      </c>
      <c r="AL6372">
        <v>1</v>
      </c>
      <c r="AM6372" t="s">
        <v>69892</v>
      </c>
      <c r="AN6372" t="s">
        <v>379</v>
      </c>
      <c r="AO6372">
        <v>2</v>
      </c>
      <c r="AP6372">
        <v>7</v>
      </c>
      <c r="AQ6372">
        <v>2</v>
      </c>
      <c r="AR6372">
        <v>2</v>
      </c>
      <c r="AS6372">
        <v>1125</v>
      </c>
      <c r="AT6372">
        <v>1125</v>
      </c>
      <c r="AU6372" t="s">
        <v>305</v>
      </c>
      <c r="AV6372" t="s">
        <v>132</v>
      </c>
      <c r="AW6372" t="s">
        <v>94</v>
      </c>
      <c r="AX6372" t="s">
        <v>91</v>
      </c>
      <c r="AY6372">
        <v>0</v>
      </c>
      <c r="AZ6372">
        <v>0</v>
      </c>
      <c r="BA6372">
        <v>0</v>
      </c>
      <c r="BB6372">
        <v>0</v>
      </c>
      <c r="BC6372" s="1">
        <v>44737</v>
      </c>
      <c r="BD6372">
        <v>5</v>
      </c>
      <c r="BE6372">
        <v>0</v>
      </c>
      <c r="BF6372">
        <v>0</v>
      </c>
      <c r="BG6372" s="1">
        <v>43737</v>
      </c>
      <c r="BH6372" s="1">
        <v>43807</v>
      </c>
      <c r="BI6372" t="s">
        <v>183</v>
      </c>
      <c r="BJ6372" t="s">
        <v>183</v>
      </c>
      <c r="BK6372" t="s">
        <v>183</v>
      </c>
      <c r="BL6372" t="s">
        <v>183</v>
      </c>
      <c r="BM6372" t="s">
        <v>183</v>
      </c>
      <c r="BN6372" t="s">
        <v>183</v>
      </c>
      <c r="BO6372" t="s">
        <v>183</v>
      </c>
      <c r="BP6372" t="s">
        <v>94</v>
      </c>
      <c r="BQ6372" t="s">
        <v>91</v>
      </c>
      <c r="BR6372">
        <v>1</v>
      </c>
      <c r="BS6372">
        <v>1</v>
      </c>
      <c r="BT6372">
        <v>0</v>
      </c>
      <c r="BU6372">
        <v>0</v>
      </c>
      <c r="BV6372" t="s">
        <v>185</v>
      </c>
    </row>
    <row r="6373" spans="1:74" x14ac:dyDescent="0.2">
      <c r="A6373">
        <v>38213202</v>
      </c>
      <c r="B6373" t="s">
        <v>69893</v>
      </c>
      <c r="C6373">
        <v>20220624204326</v>
      </c>
      <c r="D6373" s="1">
        <v>44737</v>
      </c>
      <c r="E6373" t="s">
        <v>69894</v>
      </c>
      <c r="F6373" t="s">
        <v>69895</v>
      </c>
      <c r="G6373" t="s">
        <v>69896</v>
      </c>
      <c r="H6373" t="s">
        <v>69897</v>
      </c>
      <c r="I6373">
        <v>63278424</v>
      </c>
      <c r="J6373" t="s">
        <v>69898</v>
      </c>
      <c r="K6373" t="s">
        <v>6930</v>
      </c>
      <c r="L6373" s="1">
        <v>42445</v>
      </c>
      <c r="M6373" t="s">
        <v>69899</v>
      </c>
      <c r="N6373" t="s">
        <v>94</v>
      </c>
      <c r="O6373" t="s">
        <v>195</v>
      </c>
      <c r="P6373" t="s">
        <v>195</v>
      </c>
      <c r="Q6373" t="s">
        <v>195</v>
      </c>
      <c r="R6373" t="s">
        <v>86</v>
      </c>
      <c r="S6373" t="s">
        <v>69900</v>
      </c>
      <c r="T6373" t="s">
        <v>69901</v>
      </c>
      <c r="U6373" t="s">
        <v>2253</v>
      </c>
      <c r="V6373">
        <v>0</v>
      </c>
      <c r="W6373">
        <v>0</v>
      </c>
      <c r="X6373" t="s">
        <v>90</v>
      </c>
      <c r="Y6373" t="s">
        <v>91</v>
      </c>
      <c r="Z6373" t="s">
        <v>91</v>
      </c>
      <c r="AA6373" t="s">
        <v>147</v>
      </c>
      <c r="AB6373" t="s">
        <v>454</v>
      </c>
      <c r="AC6373" t="s">
        <v>94</v>
      </c>
      <c r="AD6373" t="s">
        <v>69902</v>
      </c>
      <c r="AE6373" t="s">
        <v>69903</v>
      </c>
      <c r="AF6373" t="s">
        <v>649</v>
      </c>
      <c r="AG6373" t="s">
        <v>492</v>
      </c>
      <c r="AH6373">
        <v>2</v>
      </c>
      <c r="AI6373" t="s">
        <v>94</v>
      </c>
      <c r="AJ6373" t="s">
        <v>575</v>
      </c>
      <c r="AK6373">
        <v>1</v>
      </c>
      <c r="AL6373">
        <v>2</v>
      </c>
      <c r="AM6373" t="s">
        <v>69904</v>
      </c>
      <c r="AN6373" t="s">
        <v>12000</v>
      </c>
      <c r="AO6373">
        <v>4</v>
      </c>
      <c r="AP6373">
        <v>12</v>
      </c>
      <c r="AQ6373">
        <v>4</v>
      </c>
      <c r="AR6373">
        <v>4</v>
      </c>
      <c r="AS6373">
        <v>1125</v>
      </c>
      <c r="AT6373">
        <v>1125</v>
      </c>
      <c r="AU6373" t="s">
        <v>131</v>
      </c>
      <c r="AV6373" t="s">
        <v>132</v>
      </c>
      <c r="AW6373" t="s">
        <v>94</v>
      </c>
      <c r="AX6373" t="s">
        <v>91</v>
      </c>
      <c r="AY6373">
        <v>0</v>
      </c>
      <c r="AZ6373">
        <v>0</v>
      </c>
      <c r="BA6373">
        <v>0</v>
      </c>
      <c r="BB6373">
        <v>116</v>
      </c>
      <c r="BC6373" s="1">
        <v>44737</v>
      </c>
      <c r="BD6373">
        <v>2</v>
      </c>
      <c r="BE6373">
        <v>0</v>
      </c>
      <c r="BF6373">
        <v>0</v>
      </c>
      <c r="BG6373" s="1">
        <v>43722</v>
      </c>
      <c r="BH6373" s="1">
        <v>43754</v>
      </c>
      <c r="BI6373" t="s">
        <v>131</v>
      </c>
      <c r="BJ6373" t="s">
        <v>183</v>
      </c>
      <c r="BK6373" t="s">
        <v>131</v>
      </c>
      <c r="BL6373" t="s">
        <v>183</v>
      </c>
      <c r="BM6373" t="s">
        <v>183</v>
      </c>
      <c r="BN6373" t="s">
        <v>183</v>
      </c>
      <c r="BO6373" t="s">
        <v>183</v>
      </c>
      <c r="BP6373" t="s">
        <v>94</v>
      </c>
      <c r="BQ6373" t="s">
        <v>86</v>
      </c>
      <c r="BR6373">
        <v>1</v>
      </c>
      <c r="BS6373">
        <v>0</v>
      </c>
      <c r="BT6373">
        <v>1</v>
      </c>
      <c r="BU6373">
        <v>0</v>
      </c>
      <c r="BV6373" t="s">
        <v>444</v>
      </c>
    </row>
    <row r="6374" spans="1:74" x14ac:dyDescent="0.2">
      <c r="A6374">
        <v>37163387</v>
      </c>
      <c r="B6374" t="s">
        <v>69905</v>
      </c>
      <c r="C6374">
        <v>20220624204326</v>
      </c>
      <c r="D6374" s="1">
        <v>44737</v>
      </c>
      <c r="E6374" t="s">
        <v>69906</v>
      </c>
      <c r="F6374" t="s">
        <v>69907</v>
      </c>
      <c r="G6374" t="s">
        <v>69908</v>
      </c>
      <c r="H6374" t="s">
        <v>69909</v>
      </c>
      <c r="I6374">
        <v>12476239</v>
      </c>
      <c r="J6374" t="s">
        <v>12312</v>
      </c>
      <c r="K6374" t="s">
        <v>2418</v>
      </c>
      <c r="L6374" s="1">
        <v>41692</v>
      </c>
      <c r="M6374" t="s">
        <v>193</v>
      </c>
      <c r="N6374" t="s">
        <v>12313</v>
      </c>
      <c r="O6374" t="s">
        <v>119</v>
      </c>
      <c r="P6374" t="s">
        <v>120</v>
      </c>
      <c r="Q6374" t="s">
        <v>120</v>
      </c>
      <c r="R6374" t="s">
        <v>86</v>
      </c>
      <c r="S6374" t="s">
        <v>12314</v>
      </c>
      <c r="T6374" t="s">
        <v>12315</v>
      </c>
      <c r="U6374" t="s">
        <v>487</v>
      </c>
      <c r="V6374">
        <v>2</v>
      </c>
      <c r="W6374">
        <v>2</v>
      </c>
      <c r="X6374" t="s">
        <v>152</v>
      </c>
      <c r="Y6374" t="s">
        <v>91</v>
      </c>
      <c r="Z6374" t="s">
        <v>91</v>
      </c>
      <c r="AA6374" t="s">
        <v>45797</v>
      </c>
      <c r="AB6374" t="s">
        <v>488</v>
      </c>
      <c r="AC6374" t="s">
        <v>94</v>
      </c>
      <c r="AD6374" t="s">
        <v>12316</v>
      </c>
      <c r="AE6374" t="s">
        <v>12317</v>
      </c>
      <c r="AF6374" t="s">
        <v>36812</v>
      </c>
      <c r="AG6374" t="s">
        <v>492</v>
      </c>
      <c r="AH6374">
        <v>2</v>
      </c>
      <c r="AI6374" t="s">
        <v>94</v>
      </c>
      <c r="AJ6374" t="s">
        <v>1047</v>
      </c>
      <c r="AL6374">
        <v>1</v>
      </c>
      <c r="AM6374" t="s">
        <v>69910</v>
      </c>
      <c r="AN6374" t="s">
        <v>2812</v>
      </c>
      <c r="AO6374">
        <v>1</v>
      </c>
      <c r="AP6374">
        <v>2</v>
      </c>
      <c r="AQ6374">
        <v>1</v>
      </c>
      <c r="AR6374">
        <v>1</v>
      </c>
      <c r="AS6374">
        <v>1125</v>
      </c>
      <c r="AT6374">
        <v>1125</v>
      </c>
      <c r="AU6374" t="s">
        <v>616</v>
      </c>
      <c r="AV6374" t="s">
        <v>132</v>
      </c>
      <c r="AW6374" t="s">
        <v>94</v>
      </c>
      <c r="AX6374" t="s">
        <v>91</v>
      </c>
      <c r="AY6374">
        <v>0</v>
      </c>
      <c r="AZ6374">
        <v>0</v>
      </c>
      <c r="BA6374">
        <v>0</v>
      </c>
      <c r="BB6374">
        <v>0</v>
      </c>
      <c r="BC6374" s="1">
        <v>44737</v>
      </c>
      <c r="BD6374">
        <v>37</v>
      </c>
      <c r="BE6374">
        <v>2</v>
      </c>
      <c r="BF6374">
        <v>2</v>
      </c>
      <c r="BG6374" s="1">
        <v>43691</v>
      </c>
      <c r="BH6374" s="1">
        <v>44729</v>
      </c>
      <c r="BI6374" t="s">
        <v>139</v>
      </c>
      <c r="BJ6374" t="s">
        <v>183</v>
      </c>
      <c r="BK6374" t="s">
        <v>183</v>
      </c>
      <c r="BL6374" t="s">
        <v>138</v>
      </c>
      <c r="BM6374" t="s">
        <v>183</v>
      </c>
      <c r="BN6374" t="s">
        <v>107</v>
      </c>
      <c r="BO6374" t="s">
        <v>139</v>
      </c>
      <c r="BP6374" t="s">
        <v>94</v>
      </c>
      <c r="BQ6374" t="s">
        <v>86</v>
      </c>
      <c r="BR6374">
        <v>2</v>
      </c>
      <c r="BS6374">
        <v>1</v>
      </c>
      <c r="BT6374">
        <v>1</v>
      </c>
      <c r="BU6374">
        <v>0</v>
      </c>
      <c r="BV6374" t="s">
        <v>3561</v>
      </c>
    </row>
    <row r="6375" spans="1:74" x14ac:dyDescent="0.2">
      <c r="A6375">
        <v>37167315</v>
      </c>
      <c r="B6375" t="s">
        <v>69911</v>
      </c>
      <c r="C6375">
        <v>20220624204326</v>
      </c>
      <c r="D6375" s="1">
        <v>44737</v>
      </c>
      <c r="E6375" t="s">
        <v>69912</v>
      </c>
      <c r="F6375" t="s">
        <v>69913</v>
      </c>
      <c r="G6375" t="s">
        <v>94</v>
      </c>
      <c r="H6375" t="s">
        <v>69914</v>
      </c>
      <c r="I6375">
        <v>14574561</v>
      </c>
      <c r="J6375" t="s">
        <v>69915</v>
      </c>
      <c r="K6375" t="s">
        <v>17796</v>
      </c>
      <c r="L6375" s="1">
        <v>41751</v>
      </c>
      <c r="M6375" t="s">
        <v>1072</v>
      </c>
      <c r="N6375" t="s">
        <v>94</v>
      </c>
      <c r="O6375" t="s">
        <v>119</v>
      </c>
      <c r="P6375" t="s">
        <v>120</v>
      </c>
      <c r="Q6375" t="s">
        <v>3425</v>
      </c>
      <c r="R6375" t="s">
        <v>86</v>
      </c>
      <c r="S6375" t="s">
        <v>69916</v>
      </c>
      <c r="T6375" t="s">
        <v>69917</v>
      </c>
      <c r="U6375" t="s">
        <v>259</v>
      </c>
      <c r="V6375">
        <v>0</v>
      </c>
      <c r="W6375">
        <v>0</v>
      </c>
      <c r="X6375" t="s">
        <v>90</v>
      </c>
      <c r="Y6375" t="s">
        <v>91</v>
      </c>
      <c r="Z6375" t="s">
        <v>91</v>
      </c>
      <c r="AA6375" t="s">
        <v>94</v>
      </c>
      <c r="AB6375" t="s">
        <v>259</v>
      </c>
      <c r="AC6375" t="s">
        <v>94</v>
      </c>
      <c r="AD6375" t="s">
        <v>5483</v>
      </c>
      <c r="AE6375" t="s">
        <v>69918</v>
      </c>
      <c r="AF6375" t="s">
        <v>97</v>
      </c>
      <c r="AG6375" t="s">
        <v>98</v>
      </c>
      <c r="AH6375">
        <v>3</v>
      </c>
      <c r="AI6375" t="s">
        <v>94</v>
      </c>
      <c r="AJ6375" t="s">
        <v>99</v>
      </c>
      <c r="AK6375">
        <v>1</v>
      </c>
      <c r="AL6375">
        <v>2</v>
      </c>
      <c r="AM6375" t="s">
        <v>69919</v>
      </c>
      <c r="AN6375" t="s">
        <v>69920</v>
      </c>
      <c r="AO6375">
        <v>3</v>
      </c>
      <c r="AP6375">
        <v>30</v>
      </c>
      <c r="AQ6375">
        <v>1</v>
      </c>
      <c r="AR6375">
        <v>3</v>
      </c>
      <c r="AS6375">
        <v>4</v>
      </c>
      <c r="AT6375">
        <v>1125</v>
      </c>
      <c r="AU6375" t="s">
        <v>102</v>
      </c>
      <c r="AV6375" t="s">
        <v>69921</v>
      </c>
      <c r="AW6375" t="s">
        <v>94</v>
      </c>
      <c r="AX6375" t="s">
        <v>91</v>
      </c>
      <c r="AY6375">
        <v>4</v>
      </c>
      <c r="AZ6375">
        <v>4</v>
      </c>
      <c r="BA6375">
        <v>15</v>
      </c>
      <c r="BB6375">
        <v>62</v>
      </c>
      <c r="BC6375" s="1">
        <v>44737</v>
      </c>
      <c r="BD6375">
        <v>14</v>
      </c>
      <c r="BE6375">
        <v>14</v>
      </c>
      <c r="BF6375">
        <v>7</v>
      </c>
      <c r="BG6375" s="1">
        <v>44654</v>
      </c>
      <c r="BH6375" s="1">
        <v>44733</v>
      </c>
      <c r="BI6375" t="s">
        <v>183</v>
      </c>
      <c r="BJ6375" t="s">
        <v>183</v>
      </c>
      <c r="BK6375" t="s">
        <v>183</v>
      </c>
      <c r="BL6375" t="s">
        <v>183</v>
      </c>
      <c r="BM6375" t="s">
        <v>183</v>
      </c>
      <c r="BN6375" t="s">
        <v>183</v>
      </c>
      <c r="BO6375" t="s">
        <v>183</v>
      </c>
      <c r="BP6375" t="s">
        <v>94</v>
      </c>
      <c r="BQ6375" t="s">
        <v>91</v>
      </c>
      <c r="BR6375">
        <v>1</v>
      </c>
      <c r="BS6375">
        <v>1</v>
      </c>
      <c r="BT6375">
        <v>0</v>
      </c>
      <c r="BU6375">
        <v>0</v>
      </c>
      <c r="BV6375" t="s">
        <v>69922</v>
      </c>
    </row>
    <row r="6376" spans="1:74" x14ac:dyDescent="0.2">
      <c r="A6376">
        <v>38231989</v>
      </c>
      <c r="B6376" t="s">
        <v>69923</v>
      </c>
      <c r="C6376">
        <v>20220624204326</v>
      </c>
      <c r="D6376" s="1">
        <v>44736</v>
      </c>
      <c r="E6376" t="s">
        <v>69924</v>
      </c>
      <c r="F6376" t="s">
        <v>69925</v>
      </c>
      <c r="G6376" t="s">
        <v>69926</v>
      </c>
      <c r="H6376" t="s">
        <v>69927</v>
      </c>
      <c r="I6376">
        <v>4620810</v>
      </c>
      <c r="J6376" t="s">
        <v>69928</v>
      </c>
      <c r="K6376" t="s">
        <v>15327</v>
      </c>
      <c r="L6376" s="1">
        <v>41281</v>
      </c>
      <c r="M6376" t="s">
        <v>81</v>
      </c>
      <c r="N6376" t="s">
        <v>69929</v>
      </c>
      <c r="O6376" t="s">
        <v>83</v>
      </c>
      <c r="P6376" t="s">
        <v>1029</v>
      </c>
      <c r="Q6376" t="s">
        <v>4623</v>
      </c>
      <c r="R6376" t="s">
        <v>86</v>
      </c>
      <c r="S6376" t="s">
        <v>69930</v>
      </c>
      <c r="T6376" t="s">
        <v>69931</v>
      </c>
      <c r="U6376" t="s">
        <v>94</v>
      </c>
      <c r="V6376">
        <v>1</v>
      </c>
      <c r="W6376">
        <v>1</v>
      </c>
      <c r="X6376" t="s">
        <v>90</v>
      </c>
      <c r="Y6376" t="s">
        <v>91</v>
      </c>
      <c r="Z6376" t="s">
        <v>91</v>
      </c>
      <c r="AA6376" t="s">
        <v>92</v>
      </c>
      <c r="AB6376" t="s">
        <v>239</v>
      </c>
      <c r="AC6376" t="s">
        <v>94</v>
      </c>
      <c r="AD6376" t="s">
        <v>69932</v>
      </c>
      <c r="AE6376" t="s">
        <v>69933</v>
      </c>
      <c r="AF6376" t="s">
        <v>97</v>
      </c>
      <c r="AG6376" t="s">
        <v>98</v>
      </c>
      <c r="AH6376">
        <v>2</v>
      </c>
      <c r="AI6376" t="s">
        <v>94</v>
      </c>
      <c r="AJ6376" t="s">
        <v>99</v>
      </c>
      <c r="AK6376">
        <v>1</v>
      </c>
      <c r="AL6376">
        <v>1</v>
      </c>
      <c r="AM6376" t="s">
        <v>69934</v>
      </c>
      <c r="AN6376" t="s">
        <v>596</v>
      </c>
      <c r="AO6376">
        <v>1</v>
      </c>
      <c r="AP6376">
        <v>4</v>
      </c>
      <c r="AQ6376">
        <v>1</v>
      </c>
      <c r="AR6376">
        <v>1</v>
      </c>
      <c r="AS6376">
        <v>4</v>
      </c>
      <c r="AT6376">
        <v>4</v>
      </c>
      <c r="AU6376" t="s">
        <v>616</v>
      </c>
      <c r="AV6376" t="s">
        <v>131</v>
      </c>
      <c r="AW6376" t="s">
        <v>94</v>
      </c>
      <c r="AX6376" t="s">
        <v>91</v>
      </c>
      <c r="AY6376">
        <v>0</v>
      </c>
      <c r="AZ6376">
        <v>3</v>
      </c>
      <c r="BA6376">
        <v>7</v>
      </c>
      <c r="BB6376">
        <v>7</v>
      </c>
      <c r="BC6376" s="1">
        <v>44736</v>
      </c>
      <c r="BD6376">
        <v>12</v>
      </c>
      <c r="BE6376">
        <v>7</v>
      </c>
      <c r="BF6376">
        <v>1</v>
      </c>
      <c r="BG6376" s="1">
        <v>43719</v>
      </c>
      <c r="BH6376" s="1">
        <v>44726</v>
      </c>
      <c r="BI6376" t="s">
        <v>136</v>
      </c>
      <c r="BJ6376" t="s">
        <v>136</v>
      </c>
      <c r="BK6376" t="s">
        <v>205</v>
      </c>
      <c r="BL6376" t="s">
        <v>183</v>
      </c>
      <c r="BM6376" t="s">
        <v>183</v>
      </c>
      <c r="BN6376" t="s">
        <v>205</v>
      </c>
      <c r="BO6376" t="s">
        <v>136</v>
      </c>
      <c r="BP6376" t="s">
        <v>94</v>
      </c>
      <c r="BQ6376" t="s">
        <v>86</v>
      </c>
      <c r="BR6376">
        <v>1</v>
      </c>
      <c r="BS6376">
        <v>1</v>
      </c>
      <c r="BT6376">
        <v>0</v>
      </c>
      <c r="BU6376">
        <v>0</v>
      </c>
      <c r="BV6376" t="s">
        <v>3469</v>
      </c>
    </row>
    <row r="6377" spans="1:74" x14ac:dyDescent="0.2">
      <c r="A6377">
        <v>38245549</v>
      </c>
      <c r="B6377" t="s">
        <v>69935</v>
      </c>
      <c r="C6377">
        <v>20220624204326</v>
      </c>
      <c r="D6377" s="1">
        <v>44736</v>
      </c>
      <c r="E6377" t="s">
        <v>69936</v>
      </c>
      <c r="F6377" t="s">
        <v>69937</v>
      </c>
      <c r="G6377" t="s">
        <v>94</v>
      </c>
      <c r="H6377" t="s">
        <v>69938</v>
      </c>
      <c r="I6377">
        <v>59362026</v>
      </c>
      <c r="J6377" t="s">
        <v>69939</v>
      </c>
      <c r="K6377" t="s">
        <v>54728</v>
      </c>
      <c r="L6377" s="1">
        <v>42418</v>
      </c>
      <c r="M6377" t="s">
        <v>193</v>
      </c>
      <c r="N6377" t="s">
        <v>94</v>
      </c>
      <c r="O6377" t="s">
        <v>119</v>
      </c>
      <c r="P6377" t="s">
        <v>120</v>
      </c>
      <c r="Q6377" t="s">
        <v>3425</v>
      </c>
      <c r="R6377" t="s">
        <v>86</v>
      </c>
      <c r="S6377" t="s">
        <v>69940</v>
      </c>
      <c r="T6377" t="s">
        <v>69941</v>
      </c>
      <c r="U6377" t="s">
        <v>2253</v>
      </c>
      <c r="V6377">
        <v>0</v>
      </c>
      <c r="W6377">
        <v>0</v>
      </c>
      <c r="X6377" t="s">
        <v>90</v>
      </c>
      <c r="Y6377" t="s">
        <v>91</v>
      </c>
      <c r="Z6377" t="s">
        <v>86</v>
      </c>
      <c r="AA6377" t="s">
        <v>94</v>
      </c>
      <c r="AB6377" t="s">
        <v>454</v>
      </c>
      <c r="AC6377" t="s">
        <v>94</v>
      </c>
      <c r="AD6377" t="s">
        <v>58945</v>
      </c>
      <c r="AE6377" t="s">
        <v>34616</v>
      </c>
      <c r="AF6377" t="s">
        <v>323</v>
      </c>
      <c r="AG6377" t="s">
        <v>98</v>
      </c>
      <c r="AH6377">
        <v>3</v>
      </c>
      <c r="AI6377" t="s">
        <v>94</v>
      </c>
      <c r="AJ6377" t="s">
        <v>99</v>
      </c>
      <c r="AK6377">
        <v>1</v>
      </c>
      <c r="AL6377">
        <v>3</v>
      </c>
      <c r="AM6377" t="s">
        <v>69942</v>
      </c>
      <c r="AN6377" t="s">
        <v>2843</v>
      </c>
      <c r="AO6377">
        <v>2</v>
      </c>
      <c r="AP6377">
        <v>6</v>
      </c>
      <c r="AQ6377">
        <v>2</v>
      </c>
      <c r="AR6377">
        <v>2</v>
      </c>
      <c r="AS6377">
        <v>1125</v>
      </c>
      <c r="AT6377">
        <v>1125</v>
      </c>
      <c r="AU6377" t="s">
        <v>305</v>
      </c>
      <c r="AV6377" t="s">
        <v>132</v>
      </c>
      <c r="AW6377" t="s">
        <v>94</v>
      </c>
      <c r="AX6377" t="s">
        <v>91</v>
      </c>
      <c r="AY6377">
        <v>9</v>
      </c>
      <c r="AZ6377">
        <v>17</v>
      </c>
      <c r="BA6377">
        <v>17</v>
      </c>
      <c r="BB6377">
        <v>17</v>
      </c>
      <c r="BC6377" s="1">
        <v>44736</v>
      </c>
      <c r="BD6377">
        <v>27</v>
      </c>
      <c r="BE6377">
        <v>22</v>
      </c>
      <c r="BF6377">
        <v>3</v>
      </c>
      <c r="BG6377" s="1">
        <v>43751</v>
      </c>
      <c r="BH6377" s="1">
        <v>44734</v>
      </c>
      <c r="BI6377" t="s">
        <v>109</v>
      </c>
      <c r="BJ6377" t="s">
        <v>139</v>
      </c>
      <c r="BK6377" t="s">
        <v>104</v>
      </c>
      <c r="BL6377" t="s">
        <v>284</v>
      </c>
      <c r="BM6377" t="s">
        <v>137</v>
      </c>
      <c r="BN6377" t="s">
        <v>104</v>
      </c>
      <c r="BO6377" t="s">
        <v>109</v>
      </c>
      <c r="BP6377" t="s">
        <v>94</v>
      </c>
      <c r="BQ6377" t="s">
        <v>91</v>
      </c>
      <c r="BR6377">
        <v>1</v>
      </c>
      <c r="BS6377">
        <v>1</v>
      </c>
      <c r="BT6377">
        <v>0</v>
      </c>
      <c r="BU6377">
        <v>0</v>
      </c>
      <c r="BV6377" t="s">
        <v>2582</v>
      </c>
    </row>
    <row r="6378" spans="1:74" x14ac:dyDescent="0.2">
      <c r="A6378">
        <v>38253431</v>
      </c>
      <c r="B6378" t="s">
        <v>69943</v>
      </c>
      <c r="C6378">
        <v>20220624204326</v>
      </c>
      <c r="D6378" s="1">
        <v>44736</v>
      </c>
      <c r="E6378" t="s">
        <v>69944</v>
      </c>
      <c r="F6378" t="s">
        <v>69945</v>
      </c>
      <c r="G6378" t="s">
        <v>94</v>
      </c>
      <c r="H6378" t="s">
        <v>69946</v>
      </c>
      <c r="I6378">
        <v>192977540</v>
      </c>
      <c r="J6378" t="s">
        <v>49347</v>
      </c>
      <c r="K6378" t="s">
        <v>38214</v>
      </c>
      <c r="L6378" s="1">
        <v>43253</v>
      </c>
      <c r="M6378" t="s">
        <v>81</v>
      </c>
      <c r="N6378" t="s">
        <v>94</v>
      </c>
      <c r="O6378" t="s">
        <v>119</v>
      </c>
      <c r="P6378" t="s">
        <v>120</v>
      </c>
      <c r="Q6378" t="s">
        <v>1784</v>
      </c>
      <c r="R6378" t="s">
        <v>91</v>
      </c>
      <c r="S6378" t="s">
        <v>49348</v>
      </c>
      <c r="T6378" t="s">
        <v>49349</v>
      </c>
      <c r="U6378" t="s">
        <v>238</v>
      </c>
      <c r="V6378">
        <v>2</v>
      </c>
      <c r="W6378">
        <v>2</v>
      </c>
      <c r="X6378" t="s">
        <v>90</v>
      </c>
      <c r="Y6378" t="s">
        <v>91</v>
      </c>
      <c r="Z6378" t="s">
        <v>86</v>
      </c>
      <c r="AA6378" t="s">
        <v>94</v>
      </c>
      <c r="AB6378" t="s">
        <v>239</v>
      </c>
      <c r="AC6378" t="s">
        <v>94</v>
      </c>
      <c r="AD6378" t="s">
        <v>64666</v>
      </c>
      <c r="AE6378" t="s">
        <v>69947</v>
      </c>
      <c r="AF6378" t="s">
        <v>649</v>
      </c>
      <c r="AG6378" t="s">
        <v>492</v>
      </c>
      <c r="AH6378">
        <v>1</v>
      </c>
      <c r="AI6378" t="s">
        <v>94</v>
      </c>
      <c r="AJ6378" t="s">
        <v>575</v>
      </c>
      <c r="AK6378">
        <v>1</v>
      </c>
      <c r="AL6378">
        <v>1</v>
      </c>
      <c r="AM6378" t="s">
        <v>69948</v>
      </c>
      <c r="AN6378" t="s">
        <v>4130</v>
      </c>
      <c r="AO6378">
        <v>2</v>
      </c>
      <c r="AP6378">
        <v>7</v>
      </c>
      <c r="AQ6378">
        <v>2</v>
      </c>
      <c r="AR6378">
        <v>2</v>
      </c>
      <c r="AS6378">
        <v>7</v>
      </c>
      <c r="AT6378">
        <v>7</v>
      </c>
      <c r="AU6378" t="s">
        <v>305</v>
      </c>
      <c r="AV6378" t="s">
        <v>597</v>
      </c>
      <c r="AW6378" t="s">
        <v>94</v>
      </c>
      <c r="AX6378" t="s">
        <v>91</v>
      </c>
      <c r="AY6378">
        <v>9</v>
      </c>
      <c r="AZ6378">
        <v>9</v>
      </c>
      <c r="BA6378">
        <v>27</v>
      </c>
      <c r="BB6378">
        <v>28</v>
      </c>
      <c r="BC6378" s="1">
        <v>44736</v>
      </c>
      <c r="BD6378">
        <v>22</v>
      </c>
      <c r="BE6378">
        <v>14</v>
      </c>
      <c r="BF6378">
        <v>2</v>
      </c>
      <c r="BG6378" s="1">
        <v>43717</v>
      </c>
      <c r="BH6378" s="1">
        <v>44719</v>
      </c>
      <c r="BI6378" t="s">
        <v>561</v>
      </c>
      <c r="BJ6378" t="s">
        <v>133</v>
      </c>
      <c r="BK6378" t="s">
        <v>515</v>
      </c>
      <c r="BL6378" t="s">
        <v>745</v>
      </c>
      <c r="BM6378" t="s">
        <v>653</v>
      </c>
      <c r="BN6378" t="s">
        <v>106</v>
      </c>
      <c r="BO6378" t="s">
        <v>653</v>
      </c>
      <c r="BP6378" t="s">
        <v>94</v>
      </c>
      <c r="BQ6378" t="s">
        <v>86</v>
      </c>
      <c r="BR6378">
        <v>2</v>
      </c>
      <c r="BS6378">
        <v>0</v>
      </c>
      <c r="BT6378">
        <v>2</v>
      </c>
      <c r="BU6378">
        <v>0</v>
      </c>
      <c r="BV6378" t="s">
        <v>4454</v>
      </c>
    </row>
    <row r="6379" spans="1:74" x14ac:dyDescent="0.2">
      <c r="A6379">
        <v>38724941</v>
      </c>
      <c r="B6379" t="s">
        <v>69949</v>
      </c>
      <c r="C6379">
        <v>20220624204326</v>
      </c>
      <c r="D6379" s="1">
        <v>44737</v>
      </c>
      <c r="E6379" t="s">
        <v>69950</v>
      </c>
      <c r="F6379" t="s">
        <v>94</v>
      </c>
      <c r="G6379" t="s">
        <v>94</v>
      </c>
      <c r="H6379" t="s">
        <v>69951</v>
      </c>
      <c r="I6379">
        <v>284948009</v>
      </c>
      <c r="J6379" t="s">
        <v>69952</v>
      </c>
      <c r="K6379" t="s">
        <v>1056</v>
      </c>
      <c r="L6379" s="1">
        <v>43689</v>
      </c>
      <c r="M6379" t="s">
        <v>147</v>
      </c>
      <c r="N6379" t="s">
        <v>69953</v>
      </c>
      <c r="O6379" t="s">
        <v>195</v>
      </c>
      <c r="P6379" t="s">
        <v>195</v>
      </c>
      <c r="Q6379" t="s">
        <v>770</v>
      </c>
      <c r="R6379" t="s">
        <v>86</v>
      </c>
      <c r="S6379" t="s">
        <v>69954</v>
      </c>
      <c r="T6379" t="s">
        <v>69955</v>
      </c>
      <c r="U6379" t="s">
        <v>94</v>
      </c>
      <c r="V6379">
        <v>2</v>
      </c>
      <c r="W6379">
        <v>2</v>
      </c>
      <c r="X6379" t="s">
        <v>90</v>
      </c>
      <c r="Y6379" t="s">
        <v>91</v>
      </c>
      <c r="Z6379" t="s">
        <v>91</v>
      </c>
      <c r="AA6379" t="s">
        <v>94</v>
      </c>
      <c r="AB6379" t="s">
        <v>93</v>
      </c>
      <c r="AC6379" t="s">
        <v>94</v>
      </c>
      <c r="AD6379" t="s">
        <v>2906</v>
      </c>
      <c r="AE6379" t="s">
        <v>69956</v>
      </c>
      <c r="AF6379" t="s">
        <v>97</v>
      </c>
      <c r="AG6379" t="s">
        <v>98</v>
      </c>
      <c r="AH6379">
        <v>4</v>
      </c>
      <c r="AI6379" t="s">
        <v>94</v>
      </c>
      <c r="AJ6379" t="s">
        <v>99</v>
      </c>
      <c r="AK6379">
        <v>2</v>
      </c>
      <c r="AL6379">
        <v>2</v>
      </c>
      <c r="AM6379" t="s">
        <v>69957</v>
      </c>
      <c r="AN6379" t="s">
        <v>281</v>
      </c>
      <c r="AO6379">
        <v>3</v>
      </c>
      <c r="AP6379">
        <v>14</v>
      </c>
      <c r="AQ6379">
        <v>3</v>
      </c>
      <c r="AR6379">
        <v>5</v>
      </c>
      <c r="AS6379">
        <v>14</v>
      </c>
      <c r="AT6379">
        <v>14</v>
      </c>
      <c r="AU6379" t="s">
        <v>102</v>
      </c>
      <c r="AV6379" t="s">
        <v>184</v>
      </c>
      <c r="AW6379" t="s">
        <v>94</v>
      </c>
      <c r="AX6379" t="s">
        <v>91</v>
      </c>
      <c r="AY6379">
        <v>20</v>
      </c>
      <c r="AZ6379">
        <v>20</v>
      </c>
      <c r="BA6379">
        <v>20</v>
      </c>
      <c r="BB6379">
        <v>107</v>
      </c>
      <c r="BC6379" s="1">
        <v>44737</v>
      </c>
      <c r="BD6379">
        <v>0</v>
      </c>
      <c r="BE6379">
        <v>0</v>
      </c>
      <c r="BF6379">
        <v>0</v>
      </c>
      <c r="BG6379" s="1"/>
      <c r="BH6379" s="1"/>
      <c r="BI6379" t="s">
        <v>94</v>
      </c>
      <c r="BJ6379" t="s">
        <v>94</v>
      </c>
      <c r="BK6379" t="s">
        <v>94</v>
      </c>
      <c r="BL6379" t="s">
        <v>94</v>
      </c>
      <c r="BM6379" t="s">
        <v>94</v>
      </c>
      <c r="BN6379" t="s">
        <v>94</v>
      </c>
      <c r="BO6379" t="s">
        <v>94</v>
      </c>
      <c r="BP6379" t="s">
        <v>94</v>
      </c>
      <c r="BQ6379" t="s">
        <v>86</v>
      </c>
      <c r="BR6379">
        <v>1</v>
      </c>
      <c r="BS6379">
        <v>1</v>
      </c>
      <c r="BT6379">
        <v>0</v>
      </c>
      <c r="BU6379">
        <v>0</v>
      </c>
      <c r="BV6379" t="s">
        <v>94</v>
      </c>
    </row>
    <row r="6380" spans="1:74" x14ac:dyDescent="0.2">
      <c r="A6380">
        <v>38741422</v>
      </c>
      <c r="B6380" t="s">
        <v>69958</v>
      </c>
      <c r="C6380">
        <v>20220624204326</v>
      </c>
      <c r="D6380" s="1">
        <v>44737</v>
      </c>
      <c r="E6380" t="s">
        <v>69959</v>
      </c>
      <c r="F6380" t="s">
        <v>69960</v>
      </c>
      <c r="G6380" t="s">
        <v>69961</v>
      </c>
      <c r="H6380" t="s">
        <v>69962</v>
      </c>
      <c r="I6380">
        <v>145226261</v>
      </c>
      <c r="J6380" t="s">
        <v>69963</v>
      </c>
      <c r="K6380" t="s">
        <v>15117</v>
      </c>
      <c r="L6380" s="1">
        <v>42956</v>
      </c>
      <c r="M6380" t="s">
        <v>147</v>
      </c>
      <c r="N6380" t="s">
        <v>94</v>
      </c>
      <c r="O6380" t="s">
        <v>119</v>
      </c>
      <c r="P6380" t="s">
        <v>120</v>
      </c>
      <c r="Q6380" t="s">
        <v>1595</v>
      </c>
      <c r="R6380" t="s">
        <v>86</v>
      </c>
      <c r="S6380" t="s">
        <v>69964</v>
      </c>
      <c r="T6380" t="s">
        <v>69965</v>
      </c>
      <c r="U6380" t="s">
        <v>94</v>
      </c>
      <c r="V6380">
        <v>0</v>
      </c>
      <c r="W6380">
        <v>0</v>
      </c>
      <c r="X6380" t="s">
        <v>90</v>
      </c>
      <c r="Y6380" t="s">
        <v>91</v>
      </c>
      <c r="Z6380" t="s">
        <v>91</v>
      </c>
      <c r="AA6380" t="s">
        <v>147</v>
      </c>
      <c r="AB6380" t="s">
        <v>239</v>
      </c>
      <c r="AC6380" t="s">
        <v>94</v>
      </c>
      <c r="AD6380" t="s">
        <v>5297</v>
      </c>
      <c r="AE6380" t="s">
        <v>69966</v>
      </c>
      <c r="AF6380" t="s">
        <v>97</v>
      </c>
      <c r="AG6380" t="s">
        <v>98</v>
      </c>
      <c r="AH6380">
        <v>2</v>
      </c>
      <c r="AI6380" t="s">
        <v>94</v>
      </c>
      <c r="AJ6380" t="s">
        <v>99</v>
      </c>
      <c r="AK6380">
        <v>1</v>
      </c>
      <c r="AL6380">
        <v>1</v>
      </c>
      <c r="AM6380" t="s">
        <v>69967</v>
      </c>
      <c r="AN6380" t="s">
        <v>596</v>
      </c>
      <c r="AO6380">
        <v>1</v>
      </c>
      <c r="AP6380">
        <v>3</v>
      </c>
      <c r="AQ6380">
        <v>1</v>
      </c>
      <c r="AR6380">
        <v>1</v>
      </c>
      <c r="AS6380">
        <v>3</v>
      </c>
      <c r="AT6380">
        <v>3</v>
      </c>
      <c r="AU6380" t="s">
        <v>616</v>
      </c>
      <c r="AV6380" t="s">
        <v>102</v>
      </c>
      <c r="AW6380" t="s">
        <v>94</v>
      </c>
      <c r="AX6380" t="s">
        <v>91</v>
      </c>
      <c r="AY6380">
        <v>24</v>
      </c>
      <c r="AZ6380">
        <v>51</v>
      </c>
      <c r="BA6380">
        <v>81</v>
      </c>
      <c r="BB6380">
        <v>81</v>
      </c>
      <c r="BC6380" s="1">
        <v>44737</v>
      </c>
      <c r="BD6380">
        <v>51</v>
      </c>
      <c r="BE6380">
        <v>42</v>
      </c>
      <c r="BF6380">
        <v>10</v>
      </c>
      <c r="BG6380" s="1">
        <v>43800</v>
      </c>
      <c r="BH6380" s="1">
        <v>44733</v>
      </c>
      <c r="BI6380" t="s">
        <v>360</v>
      </c>
      <c r="BJ6380" t="s">
        <v>285</v>
      </c>
      <c r="BK6380" t="s">
        <v>10757</v>
      </c>
      <c r="BL6380" t="s">
        <v>266</v>
      </c>
      <c r="BM6380" t="s">
        <v>164</v>
      </c>
      <c r="BN6380" t="s">
        <v>163</v>
      </c>
      <c r="BO6380" t="s">
        <v>4271</v>
      </c>
      <c r="BP6380" t="s">
        <v>94</v>
      </c>
      <c r="BQ6380" t="s">
        <v>91</v>
      </c>
      <c r="BR6380">
        <v>1</v>
      </c>
      <c r="BS6380">
        <v>1</v>
      </c>
      <c r="BT6380">
        <v>0</v>
      </c>
      <c r="BU6380">
        <v>0</v>
      </c>
      <c r="BV6380" t="s">
        <v>10270</v>
      </c>
    </row>
    <row r="6381" spans="1:74" x14ac:dyDescent="0.2">
      <c r="A6381">
        <v>37168542</v>
      </c>
      <c r="B6381" t="s">
        <v>69968</v>
      </c>
      <c r="C6381">
        <v>20220624204326</v>
      </c>
      <c r="D6381" s="1">
        <v>44737</v>
      </c>
      <c r="E6381" t="s">
        <v>69969</v>
      </c>
      <c r="F6381" t="s">
        <v>69970</v>
      </c>
      <c r="G6381" t="s">
        <v>69971</v>
      </c>
      <c r="H6381" t="s">
        <v>69972</v>
      </c>
      <c r="I6381">
        <v>37250927</v>
      </c>
      <c r="J6381" t="s">
        <v>69973</v>
      </c>
      <c r="K6381" t="s">
        <v>15069</v>
      </c>
      <c r="L6381" s="1">
        <v>42186</v>
      </c>
      <c r="M6381" t="s">
        <v>147</v>
      </c>
      <c r="N6381" t="s">
        <v>94</v>
      </c>
      <c r="O6381" t="s">
        <v>195</v>
      </c>
      <c r="P6381" t="s">
        <v>195</v>
      </c>
      <c r="Q6381" t="s">
        <v>195</v>
      </c>
      <c r="R6381" t="s">
        <v>86</v>
      </c>
      <c r="S6381" t="s">
        <v>69974</v>
      </c>
      <c r="T6381" t="s">
        <v>69975</v>
      </c>
      <c r="U6381" t="s">
        <v>94</v>
      </c>
      <c r="V6381">
        <v>0</v>
      </c>
      <c r="W6381">
        <v>0</v>
      </c>
      <c r="X6381" t="s">
        <v>90</v>
      </c>
      <c r="Y6381" t="s">
        <v>91</v>
      </c>
      <c r="Z6381" t="s">
        <v>91</v>
      </c>
      <c r="AA6381" t="s">
        <v>147</v>
      </c>
      <c r="AB6381" t="s">
        <v>178</v>
      </c>
      <c r="AC6381" t="s">
        <v>94</v>
      </c>
      <c r="AD6381" t="s">
        <v>58368</v>
      </c>
      <c r="AE6381" t="s">
        <v>19119</v>
      </c>
      <c r="AF6381" t="s">
        <v>97</v>
      </c>
      <c r="AG6381" t="s">
        <v>98</v>
      </c>
      <c r="AH6381">
        <v>5</v>
      </c>
      <c r="AI6381" t="s">
        <v>94</v>
      </c>
      <c r="AJ6381" t="s">
        <v>99</v>
      </c>
      <c r="AK6381">
        <v>2</v>
      </c>
      <c r="AL6381">
        <v>4</v>
      </c>
      <c r="AM6381" t="s">
        <v>69976</v>
      </c>
      <c r="AN6381" t="s">
        <v>896</v>
      </c>
      <c r="AO6381">
        <v>5</v>
      </c>
      <c r="AP6381">
        <v>14</v>
      </c>
      <c r="AQ6381">
        <v>5</v>
      </c>
      <c r="AR6381">
        <v>5</v>
      </c>
      <c r="AS6381">
        <v>14</v>
      </c>
      <c r="AT6381">
        <v>14</v>
      </c>
      <c r="AU6381" t="s">
        <v>183</v>
      </c>
      <c r="AV6381" t="s">
        <v>184</v>
      </c>
      <c r="AW6381" t="s">
        <v>94</v>
      </c>
      <c r="AX6381" t="s">
        <v>91</v>
      </c>
      <c r="AY6381">
        <v>0</v>
      </c>
      <c r="AZ6381">
        <v>0</v>
      </c>
      <c r="BA6381">
        <v>0</v>
      </c>
      <c r="BB6381">
        <v>0</v>
      </c>
      <c r="BC6381" s="1">
        <v>44737</v>
      </c>
      <c r="BD6381">
        <v>1</v>
      </c>
      <c r="BE6381">
        <v>0</v>
      </c>
      <c r="BF6381">
        <v>0</v>
      </c>
      <c r="BG6381" s="1">
        <v>43715</v>
      </c>
      <c r="BH6381" s="1">
        <v>43715</v>
      </c>
      <c r="BI6381" t="s">
        <v>183</v>
      </c>
      <c r="BJ6381" t="s">
        <v>183</v>
      </c>
      <c r="BK6381" t="s">
        <v>183</v>
      </c>
      <c r="BL6381" t="s">
        <v>183</v>
      </c>
      <c r="BM6381" t="s">
        <v>183</v>
      </c>
      <c r="BN6381" t="s">
        <v>183</v>
      </c>
      <c r="BO6381" t="s">
        <v>183</v>
      </c>
      <c r="BP6381" t="s">
        <v>94</v>
      </c>
      <c r="BQ6381" t="s">
        <v>86</v>
      </c>
      <c r="BR6381">
        <v>1</v>
      </c>
      <c r="BS6381">
        <v>1</v>
      </c>
      <c r="BT6381">
        <v>0</v>
      </c>
      <c r="BU6381">
        <v>0</v>
      </c>
      <c r="BV6381" t="s">
        <v>1142</v>
      </c>
    </row>
    <row r="6382" spans="1:74" x14ac:dyDescent="0.2">
      <c r="A6382">
        <v>38744900</v>
      </c>
      <c r="B6382" t="s">
        <v>69977</v>
      </c>
      <c r="C6382">
        <v>20220624204326</v>
      </c>
      <c r="D6382" s="1">
        <v>44737</v>
      </c>
      <c r="E6382" t="s">
        <v>69978</v>
      </c>
      <c r="F6382" t="s">
        <v>69979</v>
      </c>
      <c r="G6382" t="s">
        <v>69980</v>
      </c>
      <c r="H6382" t="s">
        <v>69981</v>
      </c>
      <c r="I6382">
        <v>186965908</v>
      </c>
      <c r="J6382" t="s">
        <v>69982</v>
      </c>
      <c r="K6382" t="s">
        <v>1312</v>
      </c>
      <c r="L6382" s="1">
        <v>43219</v>
      </c>
      <c r="M6382" t="s">
        <v>69983</v>
      </c>
      <c r="N6382" t="s">
        <v>94</v>
      </c>
      <c r="O6382" t="s">
        <v>83</v>
      </c>
      <c r="P6382" t="s">
        <v>120</v>
      </c>
      <c r="Q6382" t="s">
        <v>275</v>
      </c>
      <c r="R6382" t="s">
        <v>86</v>
      </c>
      <c r="S6382" t="s">
        <v>69984</v>
      </c>
      <c r="T6382" t="s">
        <v>69985</v>
      </c>
      <c r="U6382" t="s">
        <v>238</v>
      </c>
      <c r="V6382">
        <v>0</v>
      </c>
      <c r="W6382">
        <v>0</v>
      </c>
      <c r="X6382" t="s">
        <v>90</v>
      </c>
      <c r="Y6382" t="s">
        <v>91</v>
      </c>
      <c r="Z6382" t="s">
        <v>86</v>
      </c>
      <c r="AA6382" t="s">
        <v>147</v>
      </c>
      <c r="AB6382" t="s">
        <v>239</v>
      </c>
      <c r="AC6382" t="s">
        <v>94</v>
      </c>
      <c r="AD6382" t="s">
        <v>69986</v>
      </c>
      <c r="AE6382" t="s">
        <v>63152</v>
      </c>
      <c r="AF6382" t="s">
        <v>97</v>
      </c>
      <c r="AG6382" t="s">
        <v>98</v>
      </c>
      <c r="AH6382">
        <v>2</v>
      </c>
      <c r="AI6382" t="s">
        <v>94</v>
      </c>
      <c r="AJ6382" t="s">
        <v>99</v>
      </c>
      <c r="AK6382">
        <v>1</v>
      </c>
      <c r="AL6382">
        <v>1</v>
      </c>
      <c r="AM6382" t="s">
        <v>69987</v>
      </c>
      <c r="AN6382" t="s">
        <v>458</v>
      </c>
      <c r="AO6382">
        <v>1</v>
      </c>
      <c r="AP6382">
        <v>14</v>
      </c>
      <c r="AQ6382">
        <v>1</v>
      </c>
      <c r="AR6382">
        <v>1</v>
      </c>
      <c r="AS6382">
        <v>14</v>
      </c>
      <c r="AT6382">
        <v>14</v>
      </c>
      <c r="AU6382" t="s">
        <v>616</v>
      </c>
      <c r="AV6382" t="s">
        <v>184</v>
      </c>
      <c r="AW6382" t="s">
        <v>94</v>
      </c>
      <c r="AX6382" t="s">
        <v>91</v>
      </c>
      <c r="AY6382">
        <v>0</v>
      </c>
      <c r="AZ6382">
        <v>0</v>
      </c>
      <c r="BA6382">
        <v>0</v>
      </c>
      <c r="BB6382">
        <v>267</v>
      </c>
      <c r="BC6382" s="1">
        <v>44737</v>
      </c>
      <c r="BD6382">
        <v>0</v>
      </c>
      <c r="BE6382">
        <v>0</v>
      </c>
      <c r="BF6382">
        <v>0</v>
      </c>
      <c r="BG6382" s="1"/>
      <c r="BH6382" s="1"/>
      <c r="BI6382" t="s">
        <v>94</v>
      </c>
      <c r="BJ6382" t="s">
        <v>94</v>
      </c>
      <c r="BK6382" t="s">
        <v>94</v>
      </c>
      <c r="BL6382" t="s">
        <v>94</v>
      </c>
      <c r="BM6382" t="s">
        <v>94</v>
      </c>
      <c r="BN6382" t="s">
        <v>94</v>
      </c>
      <c r="BO6382" t="s">
        <v>94</v>
      </c>
      <c r="BP6382" t="s">
        <v>94</v>
      </c>
      <c r="BQ6382" t="s">
        <v>86</v>
      </c>
      <c r="BR6382">
        <v>1</v>
      </c>
      <c r="BS6382">
        <v>1</v>
      </c>
      <c r="BT6382">
        <v>0</v>
      </c>
      <c r="BU6382">
        <v>0</v>
      </c>
      <c r="BV6382" t="s">
        <v>94</v>
      </c>
    </row>
    <row r="6383" spans="1:74" x14ac:dyDescent="0.2">
      <c r="A6383">
        <v>38253541</v>
      </c>
      <c r="B6383" t="s">
        <v>69988</v>
      </c>
      <c r="C6383">
        <v>20220624204326</v>
      </c>
      <c r="D6383" s="1">
        <v>44737</v>
      </c>
      <c r="E6383" t="s">
        <v>69989</v>
      </c>
      <c r="F6383" t="s">
        <v>69990</v>
      </c>
      <c r="G6383" t="s">
        <v>94</v>
      </c>
      <c r="H6383" t="s">
        <v>69991</v>
      </c>
      <c r="I6383">
        <v>3137114</v>
      </c>
      <c r="J6383" t="s">
        <v>69992</v>
      </c>
      <c r="K6383" t="s">
        <v>1358</v>
      </c>
      <c r="L6383" s="1">
        <v>41123</v>
      </c>
      <c r="M6383" t="s">
        <v>336</v>
      </c>
      <c r="N6383" t="s">
        <v>69993</v>
      </c>
      <c r="O6383" t="s">
        <v>119</v>
      </c>
      <c r="P6383" t="s">
        <v>120</v>
      </c>
      <c r="Q6383" t="s">
        <v>6754</v>
      </c>
      <c r="R6383" t="s">
        <v>86</v>
      </c>
      <c r="S6383" t="s">
        <v>69994</v>
      </c>
      <c r="T6383" t="s">
        <v>69995</v>
      </c>
      <c r="U6383" t="s">
        <v>124</v>
      </c>
      <c r="V6383">
        <v>1</v>
      </c>
      <c r="W6383">
        <v>1</v>
      </c>
      <c r="X6383" t="s">
        <v>90</v>
      </c>
      <c r="Y6383" t="s">
        <v>91</v>
      </c>
      <c r="Z6383" t="s">
        <v>91</v>
      </c>
      <c r="AA6383" t="s">
        <v>94</v>
      </c>
      <c r="AB6383" t="s">
        <v>124</v>
      </c>
      <c r="AC6383" t="s">
        <v>94</v>
      </c>
      <c r="AD6383" t="s">
        <v>69996</v>
      </c>
      <c r="AE6383" t="s">
        <v>69997</v>
      </c>
      <c r="AF6383" t="s">
        <v>97</v>
      </c>
      <c r="AG6383" t="s">
        <v>98</v>
      </c>
      <c r="AH6383">
        <v>6</v>
      </c>
      <c r="AI6383" t="s">
        <v>94</v>
      </c>
      <c r="AJ6383" t="s">
        <v>99</v>
      </c>
      <c r="AK6383">
        <v>3</v>
      </c>
      <c r="AL6383">
        <v>4</v>
      </c>
      <c r="AM6383" t="s">
        <v>69998</v>
      </c>
      <c r="AN6383" t="s">
        <v>38598</v>
      </c>
      <c r="AO6383">
        <v>3</v>
      </c>
      <c r="AP6383">
        <v>1125</v>
      </c>
      <c r="AQ6383">
        <v>3</v>
      </c>
      <c r="AR6383">
        <v>3</v>
      </c>
      <c r="AS6383">
        <v>1125</v>
      </c>
      <c r="AT6383">
        <v>1125</v>
      </c>
      <c r="AU6383" t="s">
        <v>102</v>
      </c>
      <c r="AV6383" t="s">
        <v>132</v>
      </c>
      <c r="AW6383" t="s">
        <v>94</v>
      </c>
      <c r="AX6383" t="s">
        <v>91</v>
      </c>
      <c r="AY6383">
        <v>4</v>
      </c>
      <c r="AZ6383">
        <v>10</v>
      </c>
      <c r="BA6383">
        <v>32</v>
      </c>
      <c r="BB6383">
        <v>116</v>
      </c>
      <c r="BC6383" s="1">
        <v>44737</v>
      </c>
      <c r="BD6383">
        <v>78</v>
      </c>
      <c r="BE6383">
        <v>41</v>
      </c>
      <c r="BF6383">
        <v>2</v>
      </c>
      <c r="BG6383" s="1">
        <v>43765</v>
      </c>
      <c r="BH6383" s="1">
        <v>44717</v>
      </c>
      <c r="BI6383" t="s">
        <v>284</v>
      </c>
      <c r="BJ6383" t="s">
        <v>653</v>
      </c>
      <c r="BK6383" t="s">
        <v>164</v>
      </c>
      <c r="BL6383" t="s">
        <v>265</v>
      </c>
      <c r="BM6383" t="s">
        <v>133</v>
      </c>
      <c r="BN6383" t="s">
        <v>164</v>
      </c>
      <c r="BO6383" t="s">
        <v>359</v>
      </c>
      <c r="BP6383" t="s">
        <v>94</v>
      </c>
      <c r="BQ6383" t="s">
        <v>91</v>
      </c>
      <c r="BR6383">
        <v>1</v>
      </c>
      <c r="BS6383">
        <v>1</v>
      </c>
      <c r="BT6383">
        <v>0</v>
      </c>
      <c r="BU6383">
        <v>0</v>
      </c>
      <c r="BV6383" t="s">
        <v>30813</v>
      </c>
    </row>
    <row r="6384" spans="1:74" x14ac:dyDescent="0.2">
      <c r="A6384">
        <v>37178859</v>
      </c>
      <c r="B6384" t="s">
        <v>69999</v>
      </c>
      <c r="C6384">
        <v>20220624204326</v>
      </c>
      <c r="D6384" s="1">
        <v>44737</v>
      </c>
      <c r="E6384" t="s">
        <v>70000</v>
      </c>
      <c r="F6384" t="s">
        <v>70001</v>
      </c>
      <c r="G6384" t="s">
        <v>70002</v>
      </c>
      <c r="H6384" t="s">
        <v>70003</v>
      </c>
      <c r="I6384">
        <v>21045738</v>
      </c>
      <c r="J6384" t="s">
        <v>70004</v>
      </c>
      <c r="K6384" t="s">
        <v>2040</v>
      </c>
      <c r="L6384" s="1">
        <v>41889</v>
      </c>
      <c r="M6384" t="s">
        <v>81</v>
      </c>
      <c r="N6384" t="s">
        <v>70005</v>
      </c>
      <c r="O6384" t="s">
        <v>216</v>
      </c>
      <c r="P6384" t="s">
        <v>120</v>
      </c>
      <c r="Q6384" t="s">
        <v>275</v>
      </c>
      <c r="R6384" t="s">
        <v>86</v>
      </c>
      <c r="S6384" t="s">
        <v>70006</v>
      </c>
      <c r="T6384" t="s">
        <v>70007</v>
      </c>
      <c r="U6384" t="s">
        <v>89</v>
      </c>
      <c r="V6384">
        <v>0</v>
      </c>
      <c r="W6384">
        <v>0</v>
      </c>
      <c r="X6384" t="s">
        <v>90</v>
      </c>
      <c r="Y6384" t="s">
        <v>91</v>
      </c>
      <c r="Z6384" t="s">
        <v>91</v>
      </c>
      <c r="AA6384" t="s">
        <v>147</v>
      </c>
      <c r="AB6384" t="s">
        <v>93</v>
      </c>
      <c r="AC6384" t="s">
        <v>94</v>
      </c>
      <c r="AD6384" t="s">
        <v>23306</v>
      </c>
      <c r="AE6384" t="s">
        <v>57396</v>
      </c>
      <c r="AF6384" t="s">
        <v>97</v>
      </c>
      <c r="AG6384" t="s">
        <v>98</v>
      </c>
      <c r="AH6384">
        <v>2</v>
      </c>
      <c r="AI6384" t="s">
        <v>94</v>
      </c>
      <c r="AJ6384" t="s">
        <v>99</v>
      </c>
      <c r="AK6384">
        <v>1</v>
      </c>
      <c r="AL6384">
        <v>1</v>
      </c>
      <c r="AM6384" t="s">
        <v>70008</v>
      </c>
      <c r="AN6384" t="s">
        <v>1817</v>
      </c>
      <c r="AO6384">
        <v>3</v>
      </c>
      <c r="AP6384">
        <v>1125</v>
      </c>
      <c r="AQ6384">
        <v>3</v>
      </c>
      <c r="AR6384">
        <v>3</v>
      </c>
      <c r="AS6384">
        <v>1125</v>
      </c>
      <c r="AT6384">
        <v>1125</v>
      </c>
      <c r="AU6384" t="s">
        <v>102</v>
      </c>
      <c r="AV6384" t="s">
        <v>132</v>
      </c>
      <c r="AW6384" t="s">
        <v>94</v>
      </c>
      <c r="AX6384" t="s">
        <v>91</v>
      </c>
      <c r="AY6384">
        <v>0</v>
      </c>
      <c r="AZ6384">
        <v>0</v>
      </c>
      <c r="BA6384">
        <v>0</v>
      </c>
      <c r="BB6384">
        <v>0</v>
      </c>
      <c r="BC6384" s="1">
        <v>44737</v>
      </c>
      <c r="BD6384">
        <v>3</v>
      </c>
      <c r="BE6384">
        <v>0</v>
      </c>
      <c r="BF6384">
        <v>0</v>
      </c>
      <c r="BG6384" s="1">
        <v>43706</v>
      </c>
      <c r="BH6384" s="1">
        <v>43885</v>
      </c>
      <c r="BI6384" t="s">
        <v>527</v>
      </c>
      <c r="BJ6384" t="s">
        <v>183</v>
      </c>
      <c r="BK6384" t="s">
        <v>527</v>
      </c>
      <c r="BL6384" t="s">
        <v>183</v>
      </c>
      <c r="BM6384" t="s">
        <v>183</v>
      </c>
      <c r="BN6384" t="s">
        <v>183</v>
      </c>
      <c r="BO6384" t="s">
        <v>285</v>
      </c>
      <c r="BP6384" t="s">
        <v>94</v>
      </c>
      <c r="BQ6384" t="s">
        <v>86</v>
      </c>
      <c r="BR6384">
        <v>1</v>
      </c>
      <c r="BS6384">
        <v>1</v>
      </c>
      <c r="BT6384">
        <v>0</v>
      </c>
      <c r="BU6384">
        <v>0</v>
      </c>
      <c r="BV6384" t="s">
        <v>1899</v>
      </c>
    </row>
    <row r="6385" spans="1:74" x14ac:dyDescent="0.2">
      <c r="A6385">
        <v>38261144</v>
      </c>
      <c r="B6385" t="s">
        <v>70009</v>
      </c>
      <c r="C6385">
        <v>20220624204326</v>
      </c>
      <c r="D6385" s="1">
        <v>44737</v>
      </c>
      <c r="E6385" t="s">
        <v>70010</v>
      </c>
      <c r="F6385" t="s">
        <v>70011</v>
      </c>
      <c r="G6385" t="s">
        <v>94</v>
      </c>
      <c r="H6385" t="s">
        <v>70012</v>
      </c>
      <c r="I6385">
        <v>47276749</v>
      </c>
      <c r="J6385" t="s">
        <v>70013</v>
      </c>
      <c r="K6385" t="s">
        <v>70014</v>
      </c>
      <c r="L6385" s="1">
        <v>42300</v>
      </c>
      <c r="M6385" t="s">
        <v>2724</v>
      </c>
      <c r="N6385" t="s">
        <v>94</v>
      </c>
      <c r="O6385" t="s">
        <v>195</v>
      </c>
      <c r="P6385" t="s">
        <v>195</v>
      </c>
      <c r="Q6385" t="s">
        <v>195</v>
      </c>
      <c r="R6385" t="s">
        <v>86</v>
      </c>
      <c r="S6385" t="s">
        <v>70015</v>
      </c>
      <c r="T6385" t="s">
        <v>70016</v>
      </c>
      <c r="U6385" t="s">
        <v>238</v>
      </c>
      <c r="V6385">
        <v>1</v>
      </c>
      <c r="W6385">
        <v>1</v>
      </c>
      <c r="X6385" t="s">
        <v>90</v>
      </c>
      <c r="Y6385" t="s">
        <v>91</v>
      </c>
      <c r="Z6385" t="s">
        <v>86</v>
      </c>
      <c r="AA6385" t="s">
        <v>94</v>
      </c>
      <c r="AB6385" t="s">
        <v>239</v>
      </c>
      <c r="AC6385" t="s">
        <v>94</v>
      </c>
      <c r="AD6385" t="s">
        <v>70017</v>
      </c>
      <c r="AE6385" t="s">
        <v>975</v>
      </c>
      <c r="AF6385" t="s">
        <v>97</v>
      </c>
      <c r="AG6385" t="s">
        <v>98</v>
      </c>
      <c r="AH6385">
        <v>2</v>
      </c>
      <c r="AI6385" t="s">
        <v>94</v>
      </c>
      <c r="AJ6385" t="s">
        <v>99</v>
      </c>
      <c r="AK6385">
        <v>1</v>
      </c>
      <c r="AL6385">
        <v>2</v>
      </c>
      <c r="AM6385" t="s">
        <v>70018</v>
      </c>
      <c r="AN6385" t="s">
        <v>458</v>
      </c>
      <c r="AO6385">
        <v>5</v>
      </c>
      <c r="AP6385">
        <v>5</v>
      </c>
      <c r="AQ6385">
        <v>5</v>
      </c>
      <c r="AR6385">
        <v>5</v>
      </c>
      <c r="AS6385">
        <v>5</v>
      </c>
      <c r="AT6385">
        <v>5</v>
      </c>
      <c r="AU6385" t="s">
        <v>183</v>
      </c>
      <c r="AV6385" t="s">
        <v>183</v>
      </c>
      <c r="AW6385" t="s">
        <v>94</v>
      </c>
      <c r="AX6385" t="s">
        <v>91</v>
      </c>
      <c r="AY6385">
        <v>0</v>
      </c>
      <c r="AZ6385">
        <v>0</v>
      </c>
      <c r="BA6385">
        <v>0</v>
      </c>
      <c r="BB6385">
        <v>0</v>
      </c>
      <c r="BC6385" s="1">
        <v>44737</v>
      </c>
      <c r="BD6385">
        <v>6</v>
      </c>
      <c r="BE6385">
        <v>0</v>
      </c>
      <c r="BF6385">
        <v>0</v>
      </c>
      <c r="BG6385" s="1">
        <v>43723</v>
      </c>
      <c r="BH6385" s="1">
        <v>43889</v>
      </c>
      <c r="BI6385" t="s">
        <v>183</v>
      </c>
      <c r="BJ6385" t="s">
        <v>183</v>
      </c>
      <c r="BK6385" t="s">
        <v>183</v>
      </c>
      <c r="BL6385" t="s">
        <v>183</v>
      </c>
      <c r="BM6385" t="s">
        <v>183</v>
      </c>
      <c r="BN6385" t="s">
        <v>183</v>
      </c>
      <c r="BO6385" t="s">
        <v>183</v>
      </c>
      <c r="BP6385" t="s">
        <v>94</v>
      </c>
      <c r="BQ6385" t="s">
        <v>86</v>
      </c>
      <c r="BR6385">
        <v>1</v>
      </c>
      <c r="BS6385">
        <v>1</v>
      </c>
      <c r="BT6385">
        <v>0</v>
      </c>
      <c r="BU6385">
        <v>0</v>
      </c>
      <c r="BV6385" t="s">
        <v>426</v>
      </c>
    </row>
    <row r="6386" spans="1:74" x14ac:dyDescent="0.2">
      <c r="A6386">
        <v>38765279</v>
      </c>
      <c r="B6386" t="s">
        <v>70019</v>
      </c>
      <c r="C6386">
        <v>20220624204326</v>
      </c>
      <c r="D6386" s="1">
        <v>44737</v>
      </c>
      <c r="E6386" t="s">
        <v>70020</v>
      </c>
      <c r="F6386" t="s">
        <v>70021</v>
      </c>
      <c r="G6386" t="s">
        <v>70022</v>
      </c>
      <c r="H6386" t="s">
        <v>70023</v>
      </c>
      <c r="I6386">
        <v>76371105</v>
      </c>
      <c r="J6386" t="s">
        <v>70024</v>
      </c>
      <c r="K6386" t="s">
        <v>2639</v>
      </c>
      <c r="L6386" s="1">
        <v>42528</v>
      </c>
      <c r="M6386" t="s">
        <v>70025</v>
      </c>
      <c r="N6386" t="s">
        <v>94</v>
      </c>
      <c r="O6386" t="s">
        <v>195</v>
      </c>
      <c r="P6386" t="s">
        <v>195</v>
      </c>
      <c r="Q6386" t="s">
        <v>195</v>
      </c>
      <c r="R6386" t="s">
        <v>86</v>
      </c>
      <c r="S6386" t="s">
        <v>70026</v>
      </c>
      <c r="T6386" t="s">
        <v>70027</v>
      </c>
      <c r="U6386" t="s">
        <v>259</v>
      </c>
      <c r="V6386">
        <v>0</v>
      </c>
      <c r="W6386">
        <v>0</v>
      </c>
      <c r="X6386" t="s">
        <v>90</v>
      </c>
      <c r="Y6386" t="s">
        <v>91</v>
      </c>
      <c r="Z6386" t="s">
        <v>91</v>
      </c>
      <c r="AA6386" t="s">
        <v>1072</v>
      </c>
      <c r="AB6386" t="s">
        <v>259</v>
      </c>
      <c r="AC6386" t="s">
        <v>94</v>
      </c>
      <c r="AD6386" t="s">
        <v>62478</v>
      </c>
      <c r="AE6386" t="s">
        <v>21262</v>
      </c>
      <c r="AF6386" t="s">
        <v>97</v>
      </c>
      <c r="AG6386" t="s">
        <v>98</v>
      </c>
      <c r="AH6386">
        <v>2</v>
      </c>
      <c r="AI6386" t="s">
        <v>94</v>
      </c>
      <c r="AJ6386" t="s">
        <v>99</v>
      </c>
      <c r="AK6386">
        <v>1</v>
      </c>
      <c r="AL6386">
        <v>1</v>
      </c>
      <c r="AM6386" t="s">
        <v>70028</v>
      </c>
      <c r="AN6386" t="s">
        <v>526</v>
      </c>
      <c r="AO6386">
        <v>5</v>
      </c>
      <c r="AP6386">
        <v>30</v>
      </c>
      <c r="AQ6386">
        <v>5</v>
      </c>
      <c r="AR6386">
        <v>5</v>
      </c>
      <c r="AS6386">
        <v>30</v>
      </c>
      <c r="AT6386">
        <v>30</v>
      </c>
      <c r="AU6386" t="s">
        <v>183</v>
      </c>
      <c r="AV6386" t="s">
        <v>264</v>
      </c>
      <c r="AW6386" t="s">
        <v>94</v>
      </c>
      <c r="AX6386" t="s">
        <v>91</v>
      </c>
      <c r="AY6386">
        <v>16</v>
      </c>
      <c r="AZ6386">
        <v>24</v>
      </c>
      <c r="BA6386">
        <v>24</v>
      </c>
      <c r="BB6386">
        <v>30</v>
      </c>
      <c r="BC6386" s="1">
        <v>44737</v>
      </c>
      <c r="BD6386">
        <v>0</v>
      </c>
      <c r="BE6386">
        <v>0</v>
      </c>
      <c r="BF6386">
        <v>0</v>
      </c>
      <c r="BG6386" s="1"/>
      <c r="BH6386" s="1"/>
      <c r="BI6386" t="s">
        <v>94</v>
      </c>
      <c r="BJ6386" t="s">
        <v>94</v>
      </c>
      <c r="BK6386" t="s">
        <v>94</v>
      </c>
      <c r="BL6386" t="s">
        <v>94</v>
      </c>
      <c r="BM6386" t="s">
        <v>94</v>
      </c>
      <c r="BN6386" t="s">
        <v>94</v>
      </c>
      <c r="BO6386" t="s">
        <v>94</v>
      </c>
      <c r="BP6386" t="s">
        <v>94</v>
      </c>
      <c r="BQ6386" t="s">
        <v>86</v>
      </c>
      <c r="BR6386">
        <v>1</v>
      </c>
      <c r="BS6386">
        <v>1</v>
      </c>
      <c r="BT6386">
        <v>0</v>
      </c>
      <c r="BU6386">
        <v>0</v>
      </c>
      <c r="BV6386" t="s">
        <v>94</v>
      </c>
    </row>
    <row r="6387" spans="1:74" x14ac:dyDescent="0.2">
      <c r="A6387">
        <v>37182790</v>
      </c>
      <c r="B6387" t="s">
        <v>70029</v>
      </c>
      <c r="C6387">
        <v>20220624204326</v>
      </c>
      <c r="D6387" s="1">
        <v>44737</v>
      </c>
      <c r="E6387" t="s">
        <v>70030</v>
      </c>
      <c r="F6387" t="s">
        <v>70031</v>
      </c>
      <c r="G6387" t="s">
        <v>60804</v>
      </c>
      <c r="H6387" t="s">
        <v>70032</v>
      </c>
      <c r="I6387">
        <v>247379882</v>
      </c>
      <c r="J6387" t="s">
        <v>60806</v>
      </c>
      <c r="K6387" t="s">
        <v>60807</v>
      </c>
      <c r="L6387" s="1">
        <v>43531</v>
      </c>
      <c r="M6387" t="s">
        <v>81</v>
      </c>
      <c r="N6387" t="s">
        <v>60808</v>
      </c>
      <c r="O6387" t="s">
        <v>119</v>
      </c>
      <c r="P6387" t="s">
        <v>120</v>
      </c>
      <c r="Q6387" t="s">
        <v>120</v>
      </c>
      <c r="R6387" t="s">
        <v>86</v>
      </c>
      <c r="S6387" t="s">
        <v>60809</v>
      </c>
      <c r="T6387" t="s">
        <v>60810</v>
      </c>
      <c r="U6387" t="s">
        <v>124</v>
      </c>
      <c r="V6387">
        <v>12</v>
      </c>
      <c r="W6387">
        <v>12</v>
      </c>
      <c r="X6387" t="s">
        <v>152</v>
      </c>
      <c r="Y6387" t="s">
        <v>91</v>
      </c>
      <c r="Z6387" t="s">
        <v>91</v>
      </c>
      <c r="AA6387" t="s">
        <v>147</v>
      </c>
      <c r="AB6387" t="s">
        <v>124</v>
      </c>
      <c r="AC6387" t="s">
        <v>94</v>
      </c>
      <c r="AD6387" t="s">
        <v>66283</v>
      </c>
      <c r="AE6387" t="s">
        <v>66284</v>
      </c>
      <c r="AF6387" t="s">
        <v>97</v>
      </c>
      <c r="AG6387" t="s">
        <v>98</v>
      </c>
      <c r="AH6387">
        <v>6</v>
      </c>
      <c r="AI6387" t="s">
        <v>94</v>
      </c>
      <c r="AJ6387" t="s">
        <v>99</v>
      </c>
      <c r="AK6387">
        <v>3</v>
      </c>
      <c r="AL6387">
        <v>3</v>
      </c>
      <c r="AM6387" t="s">
        <v>70033</v>
      </c>
      <c r="AN6387" t="s">
        <v>21298</v>
      </c>
      <c r="AO6387">
        <v>3</v>
      </c>
      <c r="AP6387">
        <v>1125</v>
      </c>
      <c r="AQ6387">
        <v>3</v>
      </c>
      <c r="AR6387">
        <v>3</v>
      </c>
      <c r="AS6387">
        <v>1125</v>
      </c>
      <c r="AT6387">
        <v>1125</v>
      </c>
      <c r="AU6387" t="s">
        <v>102</v>
      </c>
      <c r="AV6387" t="s">
        <v>132</v>
      </c>
      <c r="AW6387" t="s">
        <v>94</v>
      </c>
      <c r="AX6387" t="s">
        <v>91</v>
      </c>
      <c r="AY6387">
        <v>4</v>
      </c>
      <c r="AZ6387">
        <v>6</v>
      </c>
      <c r="BA6387">
        <v>12</v>
      </c>
      <c r="BB6387">
        <v>248</v>
      </c>
      <c r="BC6387" s="1">
        <v>44737</v>
      </c>
      <c r="BD6387">
        <v>55</v>
      </c>
      <c r="BE6387">
        <v>23</v>
      </c>
      <c r="BF6387">
        <v>3</v>
      </c>
      <c r="BG6387" s="1">
        <v>43688</v>
      </c>
      <c r="BH6387" s="1">
        <v>44721</v>
      </c>
      <c r="BI6387" t="s">
        <v>3482</v>
      </c>
      <c r="BJ6387" t="s">
        <v>380</v>
      </c>
      <c r="BK6387" t="s">
        <v>1245</v>
      </c>
      <c r="BL6387" t="s">
        <v>1185</v>
      </c>
      <c r="BM6387" t="s">
        <v>527</v>
      </c>
      <c r="BN6387" t="s">
        <v>135</v>
      </c>
      <c r="BO6387" t="s">
        <v>2772</v>
      </c>
      <c r="BP6387" t="s">
        <v>94</v>
      </c>
      <c r="BQ6387" t="s">
        <v>86</v>
      </c>
      <c r="BR6387">
        <v>12</v>
      </c>
      <c r="BS6387">
        <v>12</v>
      </c>
      <c r="BT6387">
        <v>0</v>
      </c>
      <c r="BU6387">
        <v>0</v>
      </c>
      <c r="BV6387" t="s">
        <v>70034</v>
      </c>
    </row>
    <row r="6388" spans="1:74" x14ac:dyDescent="0.2">
      <c r="A6388">
        <v>37203854</v>
      </c>
      <c r="B6388" t="s">
        <v>70035</v>
      </c>
      <c r="C6388">
        <v>20220624204326</v>
      </c>
      <c r="D6388" s="1">
        <v>44737</v>
      </c>
      <c r="E6388" t="s">
        <v>70036</v>
      </c>
      <c r="F6388" t="s">
        <v>70037</v>
      </c>
      <c r="G6388" t="s">
        <v>70038</v>
      </c>
      <c r="H6388" t="s">
        <v>70039</v>
      </c>
      <c r="I6388">
        <v>32836437</v>
      </c>
      <c r="J6388" t="s">
        <v>70040</v>
      </c>
      <c r="K6388" t="s">
        <v>1371</v>
      </c>
      <c r="L6388" s="1">
        <v>42131</v>
      </c>
      <c r="M6388" t="s">
        <v>147</v>
      </c>
      <c r="N6388" t="s">
        <v>94</v>
      </c>
      <c r="O6388" t="s">
        <v>195</v>
      </c>
      <c r="P6388" t="s">
        <v>195</v>
      </c>
      <c r="Q6388" t="s">
        <v>1165</v>
      </c>
      <c r="R6388" t="s">
        <v>86</v>
      </c>
      <c r="S6388" t="s">
        <v>70041</v>
      </c>
      <c r="T6388" t="s">
        <v>70042</v>
      </c>
      <c r="U6388" t="s">
        <v>177</v>
      </c>
      <c r="V6388">
        <v>0</v>
      </c>
      <c r="W6388">
        <v>0</v>
      </c>
      <c r="X6388" t="s">
        <v>90</v>
      </c>
      <c r="Y6388" t="s">
        <v>91</v>
      </c>
      <c r="Z6388" t="s">
        <v>91</v>
      </c>
      <c r="AA6388" t="s">
        <v>147</v>
      </c>
      <c r="AB6388" t="s">
        <v>178</v>
      </c>
      <c r="AC6388" t="s">
        <v>94</v>
      </c>
      <c r="AD6388" t="s">
        <v>31243</v>
      </c>
      <c r="AE6388" t="s">
        <v>70043</v>
      </c>
      <c r="AF6388" t="s">
        <v>97</v>
      </c>
      <c r="AG6388" t="s">
        <v>98</v>
      </c>
      <c r="AH6388">
        <v>2</v>
      </c>
      <c r="AI6388" t="s">
        <v>94</v>
      </c>
      <c r="AJ6388" t="s">
        <v>99</v>
      </c>
      <c r="AK6388">
        <v>1</v>
      </c>
      <c r="AL6388">
        <v>1</v>
      </c>
      <c r="AM6388" t="s">
        <v>70044</v>
      </c>
      <c r="AN6388" t="s">
        <v>379</v>
      </c>
      <c r="AO6388">
        <v>2</v>
      </c>
      <c r="AP6388">
        <v>1125</v>
      </c>
      <c r="AQ6388">
        <v>2</v>
      </c>
      <c r="AR6388">
        <v>2</v>
      </c>
      <c r="AS6388">
        <v>1125</v>
      </c>
      <c r="AT6388">
        <v>1125</v>
      </c>
      <c r="AU6388" t="s">
        <v>305</v>
      </c>
      <c r="AV6388" t="s">
        <v>132</v>
      </c>
      <c r="AW6388" t="s">
        <v>94</v>
      </c>
      <c r="AX6388" t="s">
        <v>91</v>
      </c>
      <c r="AY6388">
        <v>0</v>
      </c>
      <c r="AZ6388">
        <v>0</v>
      </c>
      <c r="BA6388">
        <v>0</v>
      </c>
      <c r="BB6388">
        <v>0</v>
      </c>
      <c r="BC6388" s="1">
        <v>44737</v>
      </c>
      <c r="BD6388">
        <v>8</v>
      </c>
      <c r="BE6388">
        <v>4</v>
      </c>
      <c r="BF6388">
        <v>0</v>
      </c>
      <c r="BG6388" s="1">
        <v>43772</v>
      </c>
      <c r="BH6388" s="1">
        <v>44560</v>
      </c>
      <c r="BI6388" t="s">
        <v>202</v>
      </c>
      <c r="BJ6388" t="s">
        <v>183</v>
      </c>
      <c r="BK6388" t="s">
        <v>205</v>
      </c>
      <c r="BL6388" t="s">
        <v>164</v>
      </c>
      <c r="BM6388" t="s">
        <v>183</v>
      </c>
      <c r="BN6388" t="s">
        <v>164</v>
      </c>
      <c r="BO6388" t="s">
        <v>205</v>
      </c>
      <c r="BP6388" t="s">
        <v>94</v>
      </c>
      <c r="BQ6388" t="s">
        <v>86</v>
      </c>
      <c r="BR6388">
        <v>1</v>
      </c>
      <c r="BS6388">
        <v>1</v>
      </c>
      <c r="BT6388">
        <v>0</v>
      </c>
      <c r="BU6388">
        <v>0</v>
      </c>
      <c r="BV6388" t="s">
        <v>697</v>
      </c>
    </row>
    <row r="6389" spans="1:74" x14ac:dyDescent="0.2">
      <c r="A6389">
        <v>38766888</v>
      </c>
      <c r="B6389" t="s">
        <v>70045</v>
      </c>
      <c r="C6389">
        <v>20220624204326</v>
      </c>
      <c r="D6389" s="1">
        <v>44737</v>
      </c>
      <c r="E6389" t="s">
        <v>70046</v>
      </c>
      <c r="F6389" t="s">
        <v>70047</v>
      </c>
      <c r="G6389" t="s">
        <v>94</v>
      </c>
      <c r="H6389" t="s">
        <v>70048</v>
      </c>
      <c r="I6389">
        <v>20395279</v>
      </c>
      <c r="J6389" t="s">
        <v>70049</v>
      </c>
      <c r="K6389" t="s">
        <v>2943</v>
      </c>
      <c r="L6389" s="1">
        <v>41873</v>
      </c>
      <c r="M6389" t="s">
        <v>147</v>
      </c>
      <c r="N6389" t="s">
        <v>70050</v>
      </c>
      <c r="O6389" t="s">
        <v>119</v>
      </c>
      <c r="P6389" t="s">
        <v>120</v>
      </c>
      <c r="Q6389" t="s">
        <v>120</v>
      </c>
      <c r="R6389" t="s">
        <v>86</v>
      </c>
      <c r="S6389" t="s">
        <v>70051</v>
      </c>
      <c r="T6389" t="s">
        <v>70052</v>
      </c>
      <c r="U6389" t="s">
        <v>89</v>
      </c>
      <c r="V6389">
        <v>0</v>
      </c>
      <c r="W6389">
        <v>0</v>
      </c>
      <c r="X6389" t="s">
        <v>90</v>
      </c>
      <c r="Y6389" t="s">
        <v>91</v>
      </c>
      <c r="Z6389" t="s">
        <v>86</v>
      </c>
      <c r="AA6389" t="s">
        <v>94</v>
      </c>
      <c r="AB6389" t="s">
        <v>93</v>
      </c>
      <c r="AC6389" t="s">
        <v>94</v>
      </c>
      <c r="AD6389" t="s">
        <v>49866</v>
      </c>
      <c r="AE6389" t="s">
        <v>70053</v>
      </c>
      <c r="AF6389" t="s">
        <v>97</v>
      </c>
      <c r="AG6389" t="s">
        <v>98</v>
      </c>
      <c r="AH6389">
        <v>4</v>
      </c>
      <c r="AI6389" t="s">
        <v>94</v>
      </c>
      <c r="AJ6389" t="s">
        <v>99</v>
      </c>
      <c r="AK6389">
        <v>3</v>
      </c>
      <c r="AL6389">
        <v>3</v>
      </c>
      <c r="AM6389" t="s">
        <v>70054</v>
      </c>
      <c r="AN6389" t="s">
        <v>2047</v>
      </c>
      <c r="AO6389">
        <v>3</v>
      </c>
      <c r="AP6389">
        <v>20</v>
      </c>
      <c r="AQ6389">
        <v>3</v>
      </c>
      <c r="AR6389">
        <v>3</v>
      </c>
      <c r="AS6389">
        <v>1125</v>
      </c>
      <c r="AT6389">
        <v>1125</v>
      </c>
      <c r="AU6389" t="s">
        <v>102</v>
      </c>
      <c r="AV6389" t="s">
        <v>132</v>
      </c>
      <c r="AW6389" t="s">
        <v>94</v>
      </c>
      <c r="AX6389" t="s">
        <v>91</v>
      </c>
      <c r="AY6389">
        <v>1</v>
      </c>
      <c r="AZ6389">
        <v>1</v>
      </c>
      <c r="BA6389">
        <v>1</v>
      </c>
      <c r="BB6389">
        <v>35</v>
      </c>
      <c r="BC6389" s="1">
        <v>44737</v>
      </c>
      <c r="BD6389">
        <v>0</v>
      </c>
      <c r="BE6389">
        <v>0</v>
      </c>
      <c r="BF6389">
        <v>0</v>
      </c>
      <c r="BG6389" s="1"/>
      <c r="BH6389" s="1"/>
      <c r="BI6389" t="s">
        <v>94</v>
      </c>
      <c r="BJ6389" t="s">
        <v>94</v>
      </c>
      <c r="BK6389" t="s">
        <v>94</v>
      </c>
      <c r="BL6389" t="s">
        <v>94</v>
      </c>
      <c r="BM6389" t="s">
        <v>94</v>
      </c>
      <c r="BN6389" t="s">
        <v>94</v>
      </c>
      <c r="BO6389" t="s">
        <v>94</v>
      </c>
      <c r="BP6389" t="s">
        <v>94</v>
      </c>
      <c r="BQ6389" t="s">
        <v>86</v>
      </c>
      <c r="BR6389">
        <v>1</v>
      </c>
      <c r="BS6389">
        <v>1</v>
      </c>
      <c r="BT6389">
        <v>0</v>
      </c>
      <c r="BU6389">
        <v>0</v>
      </c>
      <c r="BV6389" t="s">
        <v>94</v>
      </c>
    </row>
    <row r="6390" spans="1:74" x14ac:dyDescent="0.2">
      <c r="A6390">
        <v>38769291</v>
      </c>
      <c r="B6390" t="s">
        <v>70055</v>
      </c>
      <c r="C6390">
        <v>20220624204326</v>
      </c>
      <c r="D6390" s="1">
        <v>44737</v>
      </c>
      <c r="E6390" t="s">
        <v>70056</v>
      </c>
      <c r="F6390" t="s">
        <v>70057</v>
      </c>
      <c r="G6390" t="s">
        <v>70058</v>
      </c>
      <c r="H6390" t="s">
        <v>70059</v>
      </c>
      <c r="I6390">
        <v>16845525</v>
      </c>
      <c r="J6390" t="s">
        <v>70060</v>
      </c>
      <c r="K6390" t="s">
        <v>70061</v>
      </c>
      <c r="L6390" s="1">
        <v>41806</v>
      </c>
      <c r="M6390" t="s">
        <v>193</v>
      </c>
      <c r="N6390" t="s">
        <v>70062</v>
      </c>
      <c r="O6390" t="s">
        <v>119</v>
      </c>
      <c r="P6390" t="s">
        <v>120</v>
      </c>
      <c r="Q6390" t="s">
        <v>120</v>
      </c>
      <c r="R6390" t="s">
        <v>86</v>
      </c>
      <c r="S6390" t="s">
        <v>70063</v>
      </c>
      <c r="T6390" t="s">
        <v>70064</v>
      </c>
      <c r="U6390" t="s">
        <v>94</v>
      </c>
      <c r="V6390">
        <v>1</v>
      </c>
      <c r="W6390">
        <v>1</v>
      </c>
      <c r="X6390" t="s">
        <v>152</v>
      </c>
      <c r="Y6390" t="s">
        <v>91</v>
      </c>
      <c r="Z6390" t="s">
        <v>91</v>
      </c>
      <c r="AA6390" t="s">
        <v>147</v>
      </c>
      <c r="AB6390" t="s">
        <v>629</v>
      </c>
      <c r="AC6390" t="s">
        <v>94</v>
      </c>
      <c r="AD6390" t="s">
        <v>55175</v>
      </c>
      <c r="AE6390" t="s">
        <v>70065</v>
      </c>
      <c r="AF6390" t="s">
        <v>1121</v>
      </c>
      <c r="AG6390" t="s">
        <v>98</v>
      </c>
      <c r="AH6390">
        <v>6</v>
      </c>
      <c r="AI6390" t="s">
        <v>94</v>
      </c>
      <c r="AJ6390" t="s">
        <v>156</v>
      </c>
      <c r="AK6390">
        <v>4</v>
      </c>
      <c r="AL6390">
        <v>5</v>
      </c>
      <c r="AM6390" t="s">
        <v>70066</v>
      </c>
      <c r="AN6390" t="s">
        <v>1631</v>
      </c>
      <c r="AO6390">
        <v>10</v>
      </c>
      <c r="AP6390">
        <v>1125</v>
      </c>
      <c r="AQ6390">
        <v>10</v>
      </c>
      <c r="AR6390">
        <v>10</v>
      </c>
      <c r="AS6390">
        <v>1125</v>
      </c>
      <c r="AT6390">
        <v>1125</v>
      </c>
      <c r="AU6390" t="s">
        <v>425</v>
      </c>
      <c r="AV6390" t="s">
        <v>132</v>
      </c>
      <c r="AW6390" t="s">
        <v>94</v>
      </c>
      <c r="AX6390" t="s">
        <v>91</v>
      </c>
      <c r="AY6390">
        <v>1</v>
      </c>
      <c r="AZ6390">
        <v>2</v>
      </c>
      <c r="BA6390">
        <v>2</v>
      </c>
      <c r="BB6390">
        <v>2</v>
      </c>
      <c r="BC6390" s="1">
        <v>44737</v>
      </c>
      <c r="BD6390">
        <v>7</v>
      </c>
      <c r="BE6390">
        <v>5</v>
      </c>
      <c r="BF6390">
        <v>0</v>
      </c>
      <c r="BG6390" s="1">
        <v>43765</v>
      </c>
      <c r="BH6390" s="1">
        <v>44669</v>
      </c>
      <c r="BI6390" t="s">
        <v>183</v>
      </c>
      <c r="BJ6390" t="s">
        <v>106</v>
      </c>
      <c r="BK6390" t="s">
        <v>106</v>
      </c>
      <c r="BL6390" t="s">
        <v>183</v>
      </c>
      <c r="BM6390" t="s">
        <v>183</v>
      </c>
      <c r="BN6390" t="s">
        <v>227</v>
      </c>
      <c r="BO6390" t="s">
        <v>183</v>
      </c>
      <c r="BP6390" t="s">
        <v>94</v>
      </c>
      <c r="BQ6390" t="s">
        <v>86</v>
      </c>
      <c r="BR6390">
        <v>1</v>
      </c>
      <c r="BS6390">
        <v>1</v>
      </c>
      <c r="BT6390">
        <v>0</v>
      </c>
      <c r="BU6390">
        <v>0</v>
      </c>
      <c r="BV6390" t="s">
        <v>669</v>
      </c>
    </row>
    <row r="6391" spans="1:74" x14ac:dyDescent="0.2">
      <c r="A6391">
        <v>38775563</v>
      </c>
      <c r="B6391" t="s">
        <v>70067</v>
      </c>
      <c r="C6391">
        <v>20220624204326</v>
      </c>
      <c r="D6391" s="1">
        <v>44737</v>
      </c>
      <c r="E6391" t="s">
        <v>70068</v>
      </c>
      <c r="F6391" t="s">
        <v>70069</v>
      </c>
      <c r="G6391" t="s">
        <v>94</v>
      </c>
      <c r="H6391" t="s">
        <v>70070</v>
      </c>
      <c r="I6391">
        <v>296542606</v>
      </c>
      <c r="J6391" t="s">
        <v>70071</v>
      </c>
      <c r="K6391" t="s">
        <v>70072</v>
      </c>
      <c r="L6391" s="1">
        <v>43728</v>
      </c>
      <c r="M6391" t="s">
        <v>2724</v>
      </c>
      <c r="N6391" t="s">
        <v>94</v>
      </c>
      <c r="O6391" t="s">
        <v>195</v>
      </c>
      <c r="P6391" t="s">
        <v>195</v>
      </c>
      <c r="Q6391" t="s">
        <v>120</v>
      </c>
      <c r="R6391" t="s">
        <v>86</v>
      </c>
      <c r="S6391" t="s">
        <v>70073</v>
      </c>
      <c r="T6391" t="s">
        <v>70074</v>
      </c>
      <c r="U6391" t="s">
        <v>629</v>
      </c>
      <c r="V6391">
        <v>0</v>
      </c>
      <c r="W6391">
        <v>0</v>
      </c>
      <c r="X6391" t="s">
        <v>611</v>
      </c>
      <c r="Y6391" t="s">
        <v>91</v>
      </c>
      <c r="Z6391" t="s">
        <v>86</v>
      </c>
      <c r="AA6391" t="s">
        <v>94</v>
      </c>
      <c r="AB6391" t="s">
        <v>629</v>
      </c>
      <c r="AC6391" t="s">
        <v>94</v>
      </c>
      <c r="AD6391" t="s">
        <v>70075</v>
      </c>
      <c r="AE6391" t="s">
        <v>70076</v>
      </c>
      <c r="AF6391" t="s">
        <v>97</v>
      </c>
      <c r="AG6391" t="s">
        <v>98</v>
      </c>
      <c r="AH6391">
        <v>2</v>
      </c>
      <c r="AI6391" t="s">
        <v>94</v>
      </c>
      <c r="AJ6391" t="s">
        <v>99</v>
      </c>
      <c r="AK6391">
        <v>1</v>
      </c>
      <c r="AL6391">
        <v>1</v>
      </c>
      <c r="AM6391" t="s">
        <v>32009</v>
      </c>
      <c r="AN6391" t="s">
        <v>526</v>
      </c>
      <c r="AO6391">
        <v>1</v>
      </c>
      <c r="AP6391">
        <v>1125</v>
      </c>
      <c r="AQ6391">
        <v>1</v>
      </c>
      <c r="AR6391">
        <v>1</v>
      </c>
      <c r="AS6391">
        <v>1125</v>
      </c>
      <c r="AT6391">
        <v>1125</v>
      </c>
      <c r="AU6391" t="s">
        <v>616</v>
      </c>
      <c r="AV6391" t="s">
        <v>132</v>
      </c>
      <c r="AW6391" t="s">
        <v>94</v>
      </c>
      <c r="AX6391" t="s">
        <v>91</v>
      </c>
      <c r="AY6391">
        <v>0</v>
      </c>
      <c r="AZ6391">
        <v>0</v>
      </c>
      <c r="BA6391">
        <v>0</v>
      </c>
      <c r="BB6391">
        <v>0</v>
      </c>
      <c r="BC6391" s="1">
        <v>44737</v>
      </c>
      <c r="BD6391">
        <v>4</v>
      </c>
      <c r="BE6391">
        <v>0</v>
      </c>
      <c r="BF6391">
        <v>0</v>
      </c>
      <c r="BG6391" s="1">
        <v>43744</v>
      </c>
      <c r="BH6391" s="1">
        <v>44047</v>
      </c>
      <c r="BI6391" t="s">
        <v>183</v>
      </c>
      <c r="BJ6391" t="s">
        <v>183</v>
      </c>
      <c r="BK6391" t="s">
        <v>183</v>
      </c>
      <c r="BL6391" t="s">
        <v>204</v>
      </c>
      <c r="BM6391" t="s">
        <v>183</v>
      </c>
      <c r="BN6391" t="s">
        <v>205</v>
      </c>
      <c r="BO6391" t="s">
        <v>205</v>
      </c>
      <c r="BP6391" t="s">
        <v>94</v>
      </c>
      <c r="BQ6391" t="s">
        <v>91</v>
      </c>
      <c r="BR6391">
        <v>1</v>
      </c>
      <c r="BS6391">
        <v>1</v>
      </c>
      <c r="BT6391">
        <v>0</v>
      </c>
      <c r="BU6391">
        <v>0</v>
      </c>
      <c r="BV6391" t="s">
        <v>1746</v>
      </c>
    </row>
    <row r="6392" spans="1:74" x14ac:dyDescent="0.2">
      <c r="A6392">
        <v>38786048</v>
      </c>
      <c r="B6392" t="s">
        <v>70077</v>
      </c>
      <c r="C6392">
        <v>20220624204326</v>
      </c>
      <c r="D6392" s="1">
        <v>44737</v>
      </c>
      <c r="E6392" t="s">
        <v>70078</v>
      </c>
      <c r="F6392" t="s">
        <v>70079</v>
      </c>
      <c r="G6392" t="s">
        <v>70080</v>
      </c>
      <c r="H6392" t="s">
        <v>70081</v>
      </c>
      <c r="I6392">
        <v>27248072</v>
      </c>
      <c r="J6392" t="s">
        <v>70082</v>
      </c>
      <c r="K6392" t="s">
        <v>2930</v>
      </c>
      <c r="L6392" s="1">
        <v>42040</v>
      </c>
      <c r="M6392" t="s">
        <v>193</v>
      </c>
      <c r="N6392" t="s">
        <v>94</v>
      </c>
      <c r="O6392" t="s">
        <v>195</v>
      </c>
      <c r="P6392" t="s">
        <v>195</v>
      </c>
      <c r="Q6392" t="s">
        <v>120</v>
      </c>
      <c r="R6392" t="s">
        <v>86</v>
      </c>
      <c r="S6392" t="s">
        <v>70083</v>
      </c>
      <c r="T6392" t="s">
        <v>70084</v>
      </c>
      <c r="U6392" t="s">
        <v>94</v>
      </c>
      <c r="V6392">
        <v>2</v>
      </c>
      <c r="W6392">
        <v>2</v>
      </c>
      <c r="X6392" t="s">
        <v>90</v>
      </c>
      <c r="Y6392" t="s">
        <v>91</v>
      </c>
      <c r="Z6392" t="s">
        <v>91</v>
      </c>
      <c r="AA6392" t="s">
        <v>147</v>
      </c>
      <c r="AB6392" t="s">
        <v>488</v>
      </c>
      <c r="AC6392" t="s">
        <v>94</v>
      </c>
      <c r="AD6392" t="s">
        <v>70085</v>
      </c>
      <c r="AE6392" t="s">
        <v>70086</v>
      </c>
      <c r="AF6392" t="s">
        <v>127</v>
      </c>
      <c r="AG6392" t="s">
        <v>98</v>
      </c>
      <c r="AH6392">
        <v>8</v>
      </c>
      <c r="AI6392" t="s">
        <v>94</v>
      </c>
      <c r="AJ6392" t="s">
        <v>128</v>
      </c>
      <c r="AK6392">
        <v>3</v>
      </c>
      <c r="AL6392">
        <v>7</v>
      </c>
      <c r="AM6392" t="s">
        <v>70087</v>
      </c>
      <c r="AN6392" t="s">
        <v>26306</v>
      </c>
      <c r="AO6392">
        <v>3</v>
      </c>
      <c r="AP6392">
        <v>1125</v>
      </c>
      <c r="AQ6392">
        <v>3</v>
      </c>
      <c r="AR6392">
        <v>3</v>
      </c>
      <c r="AS6392">
        <v>1125</v>
      </c>
      <c r="AT6392">
        <v>1125</v>
      </c>
      <c r="AU6392" t="s">
        <v>102</v>
      </c>
      <c r="AV6392" t="s">
        <v>132</v>
      </c>
      <c r="AW6392" t="s">
        <v>94</v>
      </c>
      <c r="AX6392" t="s">
        <v>91</v>
      </c>
      <c r="AY6392">
        <v>0</v>
      </c>
      <c r="AZ6392">
        <v>0</v>
      </c>
      <c r="BA6392">
        <v>0</v>
      </c>
      <c r="BB6392">
        <v>0</v>
      </c>
      <c r="BC6392" s="1">
        <v>44737</v>
      </c>
      <c r="BD6392">
        <v>4</v>
      </c>
      <c r="BE6392">
        <v>2</v>
      </c>
      <c r="BF6392">
        <v>0</v>
      </c>
      <c r="BG6392" s="1">
        <v>43831</v>
      </c>
      <c r="BH6392" s="1">
        <v>44411</v>
      </c>
      <c r="BI6392" t="s">
        <v>1248</v>
      </c>
      <c r="BJ6392" t="s">
        <v>183</v>
      </c>
      <c r="BK6392" t="s">
        <v>1975</v>
      </c>
      <c r="BL6392" t="s">
        <v>183</v>
      </c>
      <c r="BM6392" t="s">
        <v>183</v>
      </c>
      <c r="BN6392" t="s">
        <v>206</v>
      </c>
      <c r="BO6392" t="s">
        <v>204</v>
      </c>
      <c r="BP6392" t="s">
        <v>94</v>
      </c>
      <c r="BQ6392" t="s">
        <v>86</v>
      </c>
      <c r="BR6392">
        <v>1</v>
      </c>
      <c r="BS6392">
        <v>1</v>
      </c>
      <c r="BT6392">
        <v>0</v>
      </c>
      <c r="BU6392">
        <v>0</v>
      </c>
      <c r="BV6392" t="s">
        <v>461</v>
      </c>
    </row>
    <row r="6393" spans="1:74" x14ac:dyDescent="0.2">
      <c r="A6393">
        <v>38261615</v>
      </c>
      <c r="B6393" t="s">
        <v>70088</v>
      </c>
      <c r="C6393">
        <v>20220624204326</v>
      </c>
      <c r="D6393" s="1">
        <v>44737</v>
      </c>
      <c r="E6393" t="s">
        <v>70089</v>
      </c>
      <c r="F6393" t="s">
        <v>70090</v>
      </c>
      <c r="G6393" t="s">
        <v>70091</v>
      </c>
      <c r="H6393" t="s">
        <v>70092</v>
      </c>
      <c r="I6393">
        <v>94627427</v>
      </c>
      <c r="J6393" t="s">
        <v>70093</v>
      </c>
      <c r="K6393" t="s">
        <v>689</v>
      </c>
      <c r="L6393" s="1">
        <v>42624</v>
      </c>
      <c r="M6393" t="s">
        <v>147</v>
      </c>
      <c r="N6393" t="s">
        <v>94</v>
      </c>
      <c r="O6393" t="s">
        <v>195</v>
      </c>
      <c r="P6393" t="s">
        <v>195</v>
      </c>
      <c r="Q6393" t="s">
        <v>120</v>
      </c>
      <c r="R6393" t="s">
        <v>86</v>
      </c>
      <c r="S6393" t="s">
        <v>70094</v>
      </c>
      <c r="T6393" t="s">
        <v>70095</v>
      </c>
      <c r="U6393" t="s">
        <v>177</v>
      </c>
      <c r="V6393">
        <v>0</v>
      </c>
      <c r="W6393">
        <v>0</v>
      </c>
      <c r="X6393" t="s">
        <v>90</v>
      </c>
      <c r="Y6393" t="s">
        <v>91</v>
      </c>
      <c r="Z6393" t="s">
        <v>91</v>
      </c>
      <c r="AA6393" t="s">
        <v>147</v>
      </c>
      <c r="AB6393" t="s">
        <v>178</v>
      </c>
      <c r="AC6393" t="s">
        <v>94</v>
      </c>
      <c r="AD6393" t="s">
        <v>30488</v>
      </c>
      <c r="AE6393" t="s">
        <v>70096</v>
      </c>
      <c r="AF6393" t="s">
        <v>97</v>
      </c>
      <c r="AG6393" t="s">
        <v>98</v>
      </c>
      <c r="AH6393">
        <v>2</v>
      </c>
      <c r="AI6393" t="s">
        <v>94</v>
      </c>
      <c r="AJ6393" t="s">
        <v>99</v>
      </c>
      <c r="AK6393">
        <v>1</v>
      </c>
      <c r="AL6393">
        <v>1</v>
      </c>
      <c r="AM6393" t="s">
        <v>70097</v>
      </c>
      <c r="AN6393" t="s">
        <v>29964</v>
      </c>
      <c r="AO6393">
        <v>3</v>
      </c>
      <c r="AP6393">
        <v>7</v>
      </c>
      <c r="AQ6393">
        <v>3</v>
      </c>
      <c r="AR6393">
        <v>3</v>
      </c>
      <c r="AS6393">
        <v>1125</v>
      </c>
      <c r="AT6393">
        <v>1125</v>
      </c>
      <c r="AU6393" t="s">
        <v>102</v>
      </c>
      <c r="AV6393" t="s">
        <v>132</v>
      </c>
      <c r="AW6393" t="s">
        <v>94</v>
      </c>
      <c r="AX6393" t="s">
        <v>91</v>
      </c>
      <c r="AY6393">
        <v>0</v>
      </c>
      <c r="AZ6393">
        <v>0</v>
      </c>
      <c r="BA6393">
        <v>0</v>
      </c>
      <c r="BB6393">
        <v>0</v>
      </c>
      <c r="BC6393" s="1">
        <v>44737</v>
      </c>
      <c r="BD6393">
        <v>13</v>
      </c>
      <c r="BE6393">
        <v>1</v>
      </c>
      <c r="BF6393">
        <v>0</v>
      </c>
      <c r="BG6393" s="1">
        <v>43745</v>
      </c>
      <c r="BH6393" s="1">
        <v>44465</v>
      </c>
      <c r="BI6393" t="s">
        <v>137</v>
      </c>
      <c r="BJ6393" t="s">
        <v>183</v>
      </c>
      <c r="BK6393" t="s">
        <v>137</v>
      </c>
      <c r="BL6393" t="s">
        <v>162</v>
      </c>
      <c r="BM6393" t="s">
        <v>162</v>
      </c>
      <c r="BN6393" t="s">
        <v>137</v>
      </c>
      <c r="BO6393" t="s">
        <v>137</v>
      </c>
      <c r="BP6393" t="s">
        <v>94</v>
      </c>
      <c r="BQ6393" t="s">
        <v>86</v>
      </c>
      <c r="BR6393">
        <v>1</v>
      </c>
      <c r="BS6393">
        <v>1</v>
      </c>
      <c r="BT6393">
        <v>0</v>
      </c>
      <c r="BU6393">
        <v>0</v>
      </c>
      <c r="BV6393" t="s">
        <v>3266</v>
      </c>
    </row>
    <row r="6394" spans="1:74" x14ac:dyDescent="0.2">
      <c r="A6394">
        <v>38272506</v>
      </c>
      <c r="B6394" t="s">
        <v>70098</v>
      </c>
      <c r="C6394">
        <v>20220624204326</v>
      </c>
      <c r="D6394" s="1">
        <v>44737</v>
      </c>
      <c r="E6394" t="s">
        <v>70099</v>
      </c>
      <c r="F6394" t="s">
        <v>70100</v>
      </c>
      <c r="G6394" t="s">
        <v>94</v>
      </c>
      <c r="H6394" t="s">
        <v>70101</v>
      </c>
      <c r="I6394">
        <v>28538583</v>
      </c>
      <c r="J6394" t="s">
        <v>70102</v>
      </c>
      <c r="K6394" t="s">
        <v>5777</v>
      </c>
      <c r="L6394" s="1">
        <v>42064</v>
      </c>
      <c r="M6394" t="s">
        <v>147</v>
      </c>
      <c r="N6394" t="s">
        <v>70103</v>
      </c>
      <c r="O6394" t="s">
        <v>83</v>
      </c>
      <c r="P6394" t="s">
        <v>120</v>
      </c>
      <c r="Q6394" t="s">
        <v>803</v>
      </c>
      <c r="R6394" t="s">
        <v>86</v>
      </c>
      <c r="S6394" t="s">
        <v>70104</v>
      </c>
      <c r="T6394" t="s">
        <v>70105</v>
      </c>
      <c r="U6394" t="s">
        <v>177</v>
      </c>
      <c r="V6394">
        <v>0</v>
      </c>
      <c r="W6394">
        <v>0</v>
      </c>
      <c r="X6394" t="s">
        <v>90</v>
      </c>
      <c r="Y6394" t="s">
        <v>91</v>
      </c>
      <c r="Z6394" t="s">
        <v>91</v>
      </c>
      <c r="AA6394" t="s">
        <v>94</v>
      </c>
      <c r="AB6394" t="s">
        <v>178</v>
      </c>
      <c r="AC6394" t="s">
        <v>94</v>
      </c>
      <c r="AD6394" t="s">
        <v>16742</v>
      </c>
      <c r="AE6394" t="s">
        <v>70106</v>
      </c>
      <c r="AF6394" t="s">
        <v>97</v>
      </c>
      <c r="AG6394" t="s">
        <v>98</v>
      </c>
      <c r="AH6394">
        <v>4</v>
      </c>
      <c r="AI6394" t="s">
        <v>94</v>
      </c>
      <c r="AJ6394" t="s">
        <v>99</v>
      </c>
      <c r="AK6394">
        <v>1</v>
      </c>
      <c r="AL6394">
        <v>1</v>
      </c>
      <c r="AM6394" t="s">
        <v>70107</v>
      </c>
      <c r="AN6394" t="s">
        <v>379</v>
      </c>
      <c r="AO6394">
        <v>4</v>
      </c>
      <c r="AP6394">
        <v>7</v>
      </c>
      <c r="AQ6394">
        <v>4</v>
      </c>
      <c r="AR6394">
        <v>4</v>
      </c>
      <c r="AS6394">
        <v>7</v>
      </c>
      <c r="AT6394">
        <v>7</v>
      </c>
      <c r="AU6394" t="s">
        <v>131</v>
      </c>
      <c r="AV6394" t="s">
        <v>597</v>
      </c>
      <c r="AW6394" t="s">
        <v>94</v>
      </c>
      <c r="AX6394" t="s">
        <v>91</v>
      </c>
      <c r="AY6394">
        <v>2</v>
      </c>
      <c r="AZ6394">
        <v>2</v>
      </c>
      <c r="BA6394">
        <v>2</v>
      </c>
      <c r="BB6394">
        <v>2</v>
      </c>
      <c r="BC6394" s="1">
        <v>44737</v>
      </c>
      <c r="BD6394">
        <v>4</v>
      </c>
      <c r="BE6394">
        <v>2</v>
      </c>
      <c r="BF6394">
        <v>0</v>
      </c>
      <c r="BG6394" s="1">
        <v>43757</v>
      </c>
      <c r="BH6394" s="1">
        <v>44458</v>
      </c>
      <c r="BI6394" t="s">
        <v>204</v>
      </c>
      <c r="BJ6394" t="s">
        <v>205</v>
      </c>
      <c r="BK6394" t="s">
        <v>131</v>
      </c>
      <c r="BL6394" t="s">
        <v>205</v>
      </c>
      <c r="BM6394" t="s">
        <v>183</v>
      </c>
      <c r="BN6394" t="s">
        <v>183</v>
      </c>
      <c r="BO6394" t="s">
        <v>206</v>
      </c>
      <c r="BP6394" t="s">
        <v>94</v>
      </c>
      <c r="BQ6394" t="s">
        <v>86</v>
      </c>
      <c r="BR6394">
        <v>1</v>
      </c>
      <c r="BS6394">
        <v>1</v>
      </c>
      <c r="BT6394">
        <v>0</v>
      </c>
      <c r="BU6394">
        <v>0</v>
      </c>
      <c r="BV6394" t="s">
        <v>1746</v>
      </c>
    </row>
    <row r="6395" spans="1:74" x14ac:dyDescent="0.2">
      <c r="A6395">
        <v>37205046</v>
      </c>
      <c r="B6395" t="s">
        <v>70108</v>
      </c>
      <c r="C6395">
        <v>20220624204326</v>
      </c>
      <c r="D6395" s="1">
        <v>44737</v>
      </c>
      <c r="E6395" t="s">
        <v>70109</v>
      </c>
      <c r="F6395" t="s">
        <v>70110</v>
      </c>
      <c r="G6395" t="s">
        <v>94</v>
      </c>
      <c r="H6395" t="s">
        <v>70111</v>
      </c>
      <c r="I6395">
        <v>280048618</v>
      </c>
      <c r="J6395" t="s">
        <v>70112</v>
      </c>
      <c r="K6395" t="s">
        <v>30353</v>
      </c>
      <c r="L6395" s="1">
        <v>43674</v>
      </c>
      <c r="M6395" t="s">
        <v>147</v>
      </c>
      <c r="N6395" t="s">
        <v>94</v>
      </c>
      <c r="O6395" t="s">
        <v>195</v>
      </c>
      <c r="P6395" t="s">
        <v>195</v>
      </c>
      <c r="Q6395" t="s">
        <v>1739</v>
      </c>
      <c r="R6395" t="s">
        <v>86</v>
      </c>
      <c r="S6395" t="s">
        <v>70113</v>
      </c>
      <c r="T6395" t="s">
        <v>70114</v>
      </c>
      <c r="U6395" t="s">
        <v>89</v>
      </c>
      <c r="V6395">
        <v>0</v>
      </c>
      <c r="W6395">
        <v>0</v>
      </c>
      <c r="X6395" t="s">
        <v>611</v>
      </c>
      <c r="Y6395" t="s">
        <v>91</v>
      </c>
      <c r="Z6395" t="s">
        <v>86</v>
      </c>
      <c r="AA6395" t="s">
        <v>94</v>
      </c>
      <c r="AB6395" t="s">
        <v>93</v>
      </c>
      <c r="AC6395" t="s">
        <v>94</v>
      </c>
      <c r="AD6395" t="s">
        <v>70115</v>
      </c>
      <c r="AE6395" t="s">
        <v>48597</v>
      </c>
      <c r="AF6395" t="s">
        <v>97</v>
      </c>
      <c r="AG6395" t="s">
        <v>98</v>
      </c>
      <c r="AH6395">
        <v>2</v>
      </c>
      <c r="AI6395" t="s">
        <v>94</v>
      </c>
      <c r="AJ6395" t="s">
        <v>99</v>
      </c>
      <c r="AK6395">
        <v>1</v>
      </c>
      <c r="AL6395">
        <v>1</v>
      </c>
      <c r="AM6395" t="s">
        <v>70116</v>
      </c>
      <c r="AN6395" t="s">
        <v>13010</v>
      </c>
      <c r="AO6395">
        <v>4</v>
      </c>
      <c r="AP6395">
        <v>1125</v>
      </c>
      <c r="AQ6395">
        <v>4</v>
      </c>
      <c r="AR6395">
        <v>6</v>
      </c>
      <c r="AS6395">
        <v>1125</v>
      </c>
      <c r="AT6395">
        <v>1125</v>
      </c>
      <c r="AU6395" t="s">
        <v>441</v>
      </c>
      <c r="AV6395" t="s">
        <v>132</v>
      </c>
      <c r="AW6395" t="s">
        <v>94</v>
      </c>
      <c r="AX6395" t="s">
        <v>91</v>
      </c>
      <c r="AY6395">
        <v>12</v>
      </c>
      <c r="AZ6395">
        <v>12</v>
      </c>
      <c r="BA6395">
        <v>12</v>
      </c>
      <c r="BB6395">
        <v>12</v>
      </c>
      <c r="BC6395" s="1">
        <v>44737</v>
      </c>
      <c r="BD6395">
        <v>4</v>
      </c>
      <c r="BE6395">
        <v>3</v>
      </c>
      <c r="BF6395">
        <v>0</v>
      </c>
      <c r="BG6395" s="1">
        <v>43823</v>
      </c>
      <c r="BH6395" s="1">
        <v>44636</v>
      </c>
      <c r="BI6395" t="s">
        <v>183</v>
      </c>
      <c r="BJ6395" t="s">
        <v>205</v>
      </c>
      <c r="BK6395" t="s">
        <v>183</v>
      </c>
      <c r="BL6395" t="s">
        <v>205</v>
      </c>
      <c r="BM6395" t="s">
        <v>183</v>
      </c>
      <c r="BN6395" t="s">
        <v>204</v>
      </c>
      <c r="BO6395" t="s">
        <v>205</v>
      </c>
      <c r="BP6395" t="s">
        <v>94</v>
      </c>
      <c r="BQ6395" t="s">
        <v>86</v>
      </c>
      <c r="BR6395">
        <v>1</v>
      </c>
      <c r="BS6395">
        <v>1</v>
      </c>
      <c r="BT6395">
        <v>0</v>
      </c>
      <c r="BU6395">
        <v>0</v>
      </c>
      <c r="BV6395" t="s">
        <v>461</v>
      </c>
    </row>
    <row r="6396" spans="1:74" x14ac:dyDescent="0.2">
      <c r="A6396">
        <v>38276033</v>
      </c>
      <c r="B6396" t="s">
        <v>70117</v>
      </c>
      <c r="C6396">
        <v>20220624204326</v>
      </c>
      <c r="D6396" s="1">
        <v>44737</v>
      </c>
      <c r="E6396" t="s">
        <v>70118</v>
      </c>
      <c r="F6396" t="s">
        <v>70119</v>
      </c>
      <c r="G6396" t="s">
        <v>70120</v>
      </c>
      <c r="H6396" t="s">
        <v>70121</v>
      </c>
      <c r="I6396">
        <v>35840516</v>
      </c>
      <c r="J6396" t="s">
        <v>70122</v>
      </c>
      <c r="K6396" t="s">
        <v>70123</v>
      </c>
      <c r="L6396" s="1">
        <v>42170</v>
      </c>
      <c r="M6396" t="s">
        <v>70124</v>
      </c>
      <c r="N6396" t="s">
        <v>94</v>
      </c>
      <c r="O6396" t="s">
        <v>83</v>
      </c>
      <c r="P6396" t="s">
        <v>1029</v>
      </c>
      <c r="Q6396" t="s">
        <v>5652</v>
      </c>
      <c r="R6396" t="s">
        <v>86</v>
      </c>
      <c r="S6396" t="s">
        <v>70125</v>
      </c>
      <c r="T6396" t="s">
        <v>70126</v>
      </c>
      <c r="U6396" t="s">
        <v>124</v>
      </c>
      <c r="V6396">
        <v>1</v>
      </c>
      <c r="W6396">
        <v>1</v>
      </c>
      <c r="X6396" t="s">
        <v>152</v>
      </c>
      <c r="Y6396" t="s">
        <v>91</v>
      </c>
      <c r="Z6396" t="s">
        <v>91</v>
      </c>
      <c r="AA6396" t="s">
        <v>147</v>
      </c>
      <c r="AB6396" t="s">
        <v>124</v>
      </c>
      <c r="AC6396" t="s">
        <v>94</v>
      </c>
      <c r="AD6396" t="s">
        <v>70127</v>
      </c>
      <c r="AE6396" t="s">
        <v>34786</v>
      </c>
      <c r="AF6396" t="s">
        <v>97</v>
      </c>
      <c r="AG6396" t="s">
        <v>98</v>
      </c>
      <c r="AH6396">
        <v>2</v>
      </c>
      <c r="AI6396" t="s">
        <v>94</v>
      </c>
      <c r="AJ6396" t="s">
        <v>99</v>
      </c>
      <c r="AK6396">
        <v>1</v>
      </c>
      <c r="AL6396">
        <v>1</v>
      </c>
      <c r="AM6396" t="s">
        <v>70128</v>
      </c>
      <c r="AN6396" t="s">
        <v>44590</v>
      </c>
      <c r="AO6396">
        <v>7</v>
      </c>
      <c r="AP6396">
        <v>1125</v>
      </c>
      <c r="AQ6396">
        <v>1</v>
      </c>
      <c r="AR6396">
        <v>7</v>
      </c>
      <c r="AS6396">
        <v>1125</v>
      </c>
      <c r="AT6396">
        <v>1125</v>
      </c>
      <c r="AU6396" t="s">
        <v>597</v>
      </c>
      <c r="AV6396" t="s">
        <v>132</v>
      </c>
      <c r="AW6396" t="s">
        <v>94</v>
      </c>
      <c r="AX6396" t="s">
        <v>91</v>
      </c>
      <c r="AY6396">
        <v>26</v>
      </c>
      <c r="AZ6396">
        <v>33</v>
      </c>
      <c r="BA6396">
        <v>54</v>
      </c>
      <c r="BB6396">
        <v>306</v>
      </c>
      <c r="BC6396" s="1">
        <v>44737</v>
      </c>
      <c r="BD6396">
        <v>24</v>
      </c>
      <c r="BE6396">
        <v>24</v>
      </c>
      <c r="BF6396">
        <v>1</v>
      </c>
      <c r="BG6396" s="1">
        <v>44398</v>
      </c>
      <c r="BH6396" s="1">
        <v>44716</v>
      </c>
      <c r="BI6396" t="s">
        <v>227</v>
      </c>
      <c r="BJ6396" t="s">
        <v>227</v>
      </c>
      <c r="BK6396" t="s">
        <v>202</v>
      </c>
      <c r="BL6396" t="s">
        <v>105</v>
      </c>
      <c r="BM6396" t="s">
        <v>136</v>
      </c>
      <c r="BN6396" t="s">
        <v>135</v>
      </c>
      <c r="BO6396" t="s">
        <v>202</v>
      </c>
      <c r="BP6396" t="s">
        <v>94</v>
      </c>
      <c r="BQ6396" t="s">
        <v>86</v>
      </c>
      <c r="BR6396">
        <v>1</v>
      </c>
      <c r="BS6396">
        <v>1</v>
      </c>
      <c r="BT6396">
        <v>0</v>
      </c>
      <c r="BU6396">
        <v>0</v>
      </c>
      <c r="BV6396" t="s">
        <v>1675</v>
      </c>
    </row>
    <row r="6397" spans="1:74" x14ac:dyDescent="0.2">
      <c r="A6397">
        <v>37209496</v>
      </c>
      <c r="B6397" t="s">
        <v>70129</v>
      </c>
      <c r="C6397">
        <v>20220624204326</v>
      </c>
      <c r="D6397" s="1">
        <v>44736</v>
      </c>
      <c r="E6397" t="s">
        <v>70130</v>
      </c>
      <c r="F6397" t="s">
        <v>70131</v>
      </c>
      <c r="G6397" t="s">
        <v>94</v>
      </c>
      <c r="H6397" t="s">
        <v>70132</v>
      </c>
      <c r="I6397">
        <v>110621165</v>
      </c>
      <c r="J6397" t="s">
        <v>70133</v>
      </c>
      <c r="K6397" t="s">
        <v>1995</v>
      </c>
      <c r="L6397" s="1">
        <v>42744</v>
      </c>
      <c r="M6397" t="s">
        <v>147</v>
      </c>
      <c r="N6397" t="s">
        <v>94</v>
      </c>
      <c r="O6397" t="s">
        <v>83</v>
      </c>
      <c r="P6397" t="s">
        <v>1029</v>
      </c>
      <c r="Q6397" t="s">
        <v>3222</v>
      </c>
      <c r="R6397" t="s">
        <v>86</v>
      </c>
      <c r="S6397" t="s">
        <v>70134</v>
      </c>
      <c r="T6397" t="s">
        <v>70135</v>
      </c>
      <c r="U6397" t="s">
        <v>177</v>
      </c>
      <c r="V6397">
        <v>2</v>
      </c>
      <c r="W6397">
        <v>2</v>
      </c>
      <c r="X6397" t="s">
        <v>152</v>
      </c>
      <c r="Y6397" t="s">
        <v>91</v>
      </c>
      <c r="Z6397" t="s">
        <v>91</v>
      </c>
      <c r="AA6397" t="s">
        <v>94</v>
      </c>
      <c r="AB6397" t="s">
        <v>178</v>
      </c>
      <c r="AC6397" t="s">
        <v>94</v>
      </c>
      <c r="AD6397" t="s">
        <v>23058</v>
      </c>
      <c r="AE6397" t="s">
        <v>47259</v>
      </c>
      <c r="AF6397" t="s">
        <v>97</v>
      </c>
      <c r="AG6397" t="s">
        <v>98</v>
      </c>
      <c r="AH6397">
        <v>4</v>
      </c>
      <c r="AI6397" t="s">
        <v>94</v>
      </c>
      <c r="AJ6397" t="s">
        <v>99</v>
      </c>
      <c r="AK6397">
        <v>1</v>
      </c>
      <c r="AL6397">
        <v>2</v>
      </c>
      <c r="AM6397" t="s">
        <v>70136</v>
      </c>
      <c r="AN6397" t="s">
        <v>12859</v>
      </c>
      <c r="AO6397">
        <v>5</v>
      </c>
      <c r="AP6397">
        <v>1125</v>
      </c>
      <c r="AQ6397">
        <v>5</v>
      </c>
      <c r="AR6397">
        <v>5</v>
      </c>
      <c r="AS6397">
        <v>1125</v>
      </c>
      <c r="AT6397">
        <v>1125</v>
      </c>
      <c r="AU6397" t="s">
        <v>183</v>
      </c>
      <c r="AV6397" t="s">
        <v>132</v>
      </c>
      <c r="AW6397" t="s">
        <v>94</v>
      </c>
      <c r="AX6397" t="s">
        <v>91</v>
      </c>
      <c r="AY6397">
        <v>7</v>
      </c>
      <c r="AZ6397">
        <v>8</v>
      </c>
      <c r="BA6397">
        <v>8</v>
      </c>
      <c r="BB6397">
        <v>69</v>
      </c>
      <c r="BC6397" s="1">
        <v>44736</v>
      </c>
      <c r="BD6397">
        <v>9</v>
      </c>
      <c r="BE6397">
        <v>9</v>
      </c>
      <c r="BF6397">
        <v>2</v>
      </c>
      <c r="BG6397" s="1">
        <v>44430</v>
      </c>
      <c r="BH6397" s="1">
        <v>44732</v>
      </c>
      <c r="BI6397" t="s">
        <v>104</v>
      </c>
      <c r="BJ6397" t="s">
        <v>1942</v>
      </c>
      <c r="BK6397" t="s">
        <v>285</v>
      </c>
      <c r="BL6397" t="s">
        <v>161</v>
      </c>
      <c r="BM6397" t="s">
        <v>107</v>
      </c>
      <c r="BN6397" t="s">
        <v>104</v>
      </c>
      <c r="BO6397" t="s">
        <v>380</v>
      </c>
      <c r="BP6397" t="s">
        <v>94</v>
      </c>
      <c r="BQ6397" t="s">
        <v>86</v>
      </c>
      <c r="BR6397">
        <v>3</v>
      </c>
      <c r="BS6397">
        <v>1</v>
      </c>
      <c r="BT6397">
        <v>2</v>
      </c>
      <c r="BU6397">
        <v>0</v>
      </c>
      <c r="BV6397" t="s">
        <v>7459</v>
      </c>
    </row>
    <row r="6398" spans="1:74" x14ac:dyDescent="0.2">
      <c r="A6398">
        <v>38281615</v>
      </c>
      <c r="B6398" t="s">
        <v>70137</v>
      </c>
      <c r="C6398">
        <v>20220624204326</v>
      </c>
      <c r="D6398" s="1">
        <v>44737</v>
      </c>
      <c r="E6398" t="s">
        <v>70138</v>
      </c>
      <c r="F6398" t="s">
        <v>70139</v>
      </c>
      <c r="G6398" t="s">
        <v>70140</v>
      </c>
      <c r="H6398" t="s">
        <v>70141</v>
      </c>
      <c r="I6398">
        <v>33932112</v>
      </c>
      <c r="J6398" t="s">
        <v>70142</v>
      </c>
      <c r="K6398" t="s">
        <v>370</v>
      </c>
      <c r="L6398" s="1">
        <v>42145</v>
      </c>
      <c r="M6398" t="s">
        <v>193</v>
      </c>
      <c r="N6398" t="s">
        <v>70143</v>
      </c>
      <c r="O6398" t="s">
        <v>295</v>
      </c>
      <c r="P6398" t="s">
        <v>120</v>
      </c>
      <c r="Q6398" t="s">
        <v>318</v>
      </c>
      <c r="R6398" t="s">
        <v>86</v>
      </c>
      <c r="S6398" t="s">
        <v>70144</v>
      </c>
      <c r="T6398" t="s">
        <v>70145</v>
      </c>
      <c r="U6398" t="s">
        <v>89</v>
      </c>
      <c r="V6398">
        <v>2</v>
      </c>
      <c r="W6398">
        <v>2</v>
      </c>
      <c r="X6398" t="s">
        <v>90</v>
      </c>
      <c r="Y6398" t="s">
        <v>91</v>
      </c>
      <c r="Z6398" t="s">
        <v>91</v>
      </c>
      <c r="AA6398" t="s">
        <v>147</v>
      </c>
      <c r="AB6398" t="s">
        <v>93</v>
      </c>
      <c r="AC6398" t="s">
        <v>94</v>
      </c>
      <c r="AD6398" t="s">
        <v>70146</v>
      </c>
      <c r="AE6398" t="s">
        <v>53422</v>
      </c>
      <c r="AF6398" t="s">
        <v>649</v>
      </c>
      <c r="AG6398" t="s">
        <v>492</v>
      </c>
      <c r="AH6398">
        <v>2</v>
      </c>
      <c r="AI6398" t="s">
        <v>94</v>
      </c>
      <c r="AJ6398" t="s">
        <v>575</v>
      </c>
      <c r="AK6398">
        <v>1</v>
      </c>
      <c r="AL6398">
        <v>1</v>
      </c>
      <c r="AM6398" t="s">
        <v>70147</v>
      </c>
      <c r="AN6398" t="s">
        <v>495</v>
      </c>
      <c r="AO6398">
        <v>1</v>
      </c>
      <c r="AP6398">
        <v>30</v>
      </c>
      <c r="AQ6398">
        <v>1</v>
      </c>
      <c r="AR6398">
        <v>1</v>
      </c>
      <c r="AS6398">
        <v>30</v>
      </c>
      <c r="AT6398">
        <v>30</v>
      </c>
      <c r="AU6398" t="s">
        <v>616</v>
      </c>
      <c r="AV6398" t="s">
        <v>264</v>
      </c>
      <c r="AW6398" t="s">
        <v>94</v>
      </c>
      <c r="AX6398" t="s">
        <v>91</v>
      </c>
      <c r="AY6398">
        <v>0</v>
      </c>
      <c r="AZ6398">
        <v>0</v>
      </c>
      <c r="BA6398">
        <v>0</v>
      </c>
      <c r="BB6398">
        <v>1</v>
      </c>
      <c r="BC6398" s="1">
        <v>44737</v>
      </c>
      <c r="BD6398">
        <v>29</v>
      </c>
      <c r="BE6398">
        <v>0</v>
      </c>
      <c r="BF6398">
        <v>0</v>
      </c>
      <c r="BG6398" s="1">
        <v>43716</v>
      </c>
      <c r="BH6398" s="1">
        <v>43814</v>
      </c>
      <c r="BI6398" t="s">
        <v>134</v>
      </c>
      <c r="BJ6398" t="s">
        <v>225</v>
      </c>
      <c r="BK6398" t="s">
        <v>105</v>
      </c>
      <c r="BL6398" t="s">
        <v>514</v>
      </c>
      <c r="BM6398" t="s">
        <v>514</v>
      </c>
      <c r="BN6398" t="s">
        <v>514</v>
      </c>
      <c r="BO6398" t="s">
        <v>105</v>
      </c>
      <c r="BP6398" t="s">
        <v>94</v>
      </c>
      <c r="BQ6398" t="s">
        <v>91</v>
      </c>
      <c r="BR6398">
        <v>1</v>
      </c>
      <c r="BS6398">
        <v>0</v>
      </c>
      <c r="BT6398">
        <v>1</v>
      </c>
      <c r="BU6398">
        <v>0</v>
      </c>
      <c r="BV6398" t="s">
        <v>1506</v>
      </c>
    </row>
    <row r="6399" spans="1:74" x14ac:dyDescent="0.2">
      <c r="A6399">
        <v>38787712</v>
      </c>
      <c r="B6399" t="s">
        <v>70148</v>
      </c>
      <c r="C6399">
        <v>20220624204326</v>
      </c>
      <c r="D6399" s="1">
        <v>44737</v>
      </c>
      <c r="E6399" t="s">
        <v>70149</v>
      </c>
      <c r="F6399" t="s">
        <v>70150</v>
      </c>
      <c r="G6399" t="s">
        <v>70151</v>
      </c>
      <c r="H6399" t="s">
        <v>70152</v>
      </c>
      <c r="I6399">
        <v>17297406</v>
      </c>
      <c r="J6399" t="s">
        <v>70153</v>
      </c>
      <c r="K6399" t="s">
        <v>45587</v>
      </c>
      <c r="L6399" s="1">
        <v>41816</v>
      </c>
      <c r="M6399" t="s">
        <v>147</v>
      </c>
      <c r="N6399" t="s">
        <v>70154</v>
      </c>
      <c r="O6399" t="s">
        <v>119</v>
      </c>
      <c r="P6399" t="s">
        <v>1029</v>
      </c>
      <c r="Q6399" t="s">
        <v>1457</v>
      </c>
      <c r="R6399" t="s">
        <v>86</v>
      </c>
      <c r="S6399" t="s">
        <v>70155</v>
      </c>
      <c r="T6399" t="s">
        <v>70156</v>
      </c>
      <c r="U6399" t="s">
        <v>238</v>
      </c>
      <c r="V6399">
        <v>0</v>
      </c>
      <c r="W6399">
        <v>0</v>
      </c>
      <c r="X6399" t="s">
        <v>3238</v>
      </c>
      <c r="Y6399" t="s">
        <v>91</v>
      </c>
      <c r="Z6399" t="s">
        <v>86</v>
      </c>
      <c r="AA6399" t="s">
        <v>147</v>
      </c>
      <c r="AB6399" t="s">
        <v>239</v>
      </c>
      <c r="AC6399" t="s">
        <v>94</v>
      </c>
      <c r="AD6399" t="s">
        <v>70157</v>
      </c>
      <c r="AE6399" t="s">
        <v>44449</v>
      </c>
      <c r="AF6399" t="s">
        <v>97</v>
      </c>
      <c r="AG6399" t="s">
        <v>98</v>
      </c>
      <c r="AH6399">
        <v>4</v>
      </c>
      <c r="AI6399" t="s">
        <v>94</v>
      </c>
      <c r="AJ6399" t="s">
        <v>99</v>
      </c>
      <c r="AK6399">
        <v>1</v>
      </c>
      <c r="AL6399">
        <v>3</v>
      </c>
      <c r="AM6399" t="s">
        <v>70158</v>
      </c>
      <c r="AN6399" t="s">
        <v>7395</v>
      </c>
      <c r="AO6399">
        <v>5</v>
      </c>
      <c r="AP6399">
        <v>30</v>
      </c>
      <c r="AQ6399">
        <v>5</v>
      </c>
      <c r="AR6399">
        <v>5</v>
      </c>
      <c r="AS6399">
        <v>30</v>
      </c>
      <c r="AT6399">
        <v>30</v>
      </c>
      <c r="AU6399" t="s">
        <v>183</v>
      </c>
      <c r="AV6399" t="s">
        <v>264</v>
      </c>
      <c r="AW6399" t="s">
        <v>94</v>
      </c>
      <c r="AX6399" t="s">
        <v>91</v>
      </c>
      <c r="AY6399">
        <v>10</v>
      </c>
      <c r="AZ6399">
        <v>25</v>
      </c>
      <c r="BA6399">
        <v>55</v>
      </c>
      <c r="BB6399">
        <v>55</v>
      </c>
      <c r="BC6399" s="1">
        <v>44737</v>
      </c>
      <c r="BD6399">
        <v>3</v>
      </c>
      <c r="BE6399">
        <v>2</v>
      </c>
      <c r="BF6399">
        <v>0</v>
      </c>
      <c r="BG6399" s="1">
        <v>43807</v>
      </c>
      <c r="BH6399" s="1">
        <v>44692</v>
      </c>
      <c r="BI6399" t="s">
        <v>443</v>
      </c>
      <c r="BJ6399" t="s">
        <v>131</v>
      </c>
      <c r="BK6399" t="s">
        <v>10706</v>
      </c>
      <c r="BL6399" t="s">
        <v>527</v>
      </c>
      <c r="BM6399" t="s">
        <v>443</v>
      </c>
      <c r="BN6399" t="s">
        <v>183</v>
      </c>
      <c r="BO6399" t="s">
        <v>443</v>
      </c>
      <c r="BP6399" t="s">
        <v>94</v>
      </c>
      <c r="BQ6399" t="s">
        <v>91</v>
      </c>
      <c r="BR6399">
        <v>1</v>
      </c>
      <c r="BS6399">
        <v>1</v>
      </c>
      <c r="BT6399">
        <v>0</v>
      </c>
      <c r="BU6399">
        <v>0</v>
      </c>
      <c r="BV6399" t="s">
        <v>207</v>
      </c>
    </row>
    <row r="6400" spans="1:74" x14ac:dyDescent="0.2">
      <c r="A6400">
        <v>38810565</v>
      </c>
      <c r="B6400" t="s">
        <v>70159</v>
      </c>
      <c r="C6400">
        <v>20220624204326</v>
      </c>
      <c r="D6400" s="1">
        <v>44737</v>
      </c>
      <c r="E6400" t="s">
        <v>70160</v>
      </c>
      <c r="F6400" t="s">
        <v>70161</v>
      </c>
      <c r="G6400" t="s">
        <v>70162</v>
      </c>
      <c r="H6400" t="s">
        <v>70163</v>
      </c>
      <c r="I6400">
        <v>296907084</v>
      </c>
      <c r="J6400" t="s">
        <v>70164</v>
      </c>
      <c r="K6400" t="s">
        <v>643</v>
      </c>
      <c r="L6400" s="1">
        <v>43730</v>
      </c>
      <c r="M6400" t="s">
        <v>147</v>
      </c>
      <c r="N6400" t="s">
        <v>70165</v>
      </c>
      <c r="O6400" t="s">
        <v>119</v>
      </c>
      <c r="P6400" t="s">
        <v>120</v>
      </c>
      <c r="Q6400" t="s">
        <v>120</v>
      </c>
      <c r="R6400" t="s">
        <v>86</v>
      </c>
      <c r="S6400" t="s">
        <v>70166</v>
      </c>
      <c r="T6400" t="s">
        <v>70167</v>
      </c>
      <c r="U6400" t="s">
        <v>177</v>
      </c>
      <c r="V6400">
        <v>0</v>
      </c>
      <c r="W6400">
        <v>0</v>
      </c>
      <c r="X6400" t="s">
        <v>90</v>
      </c>
      <c r="Y6400" t="s">
        <v>91</v>
      </c>
      <c r="Z6400" t="s">
        <v>91</v>
      </c>
      <c r="AA6400" t="s">
        <v>147</v>
      </c>
      <c r="AB6400" t="s">
        <v>178</v>
      </c>
      <c r="AC6400" t="s">
        <v>94</v>
      </c>
      <c r="AD6400" t="s">
        <v>38113</v>
      </c>
      <c r="AE6400" t="s">
        <v>19099</v>
      </c>
      <c r="AF6400" t="s">
        <v>323</v>
      </c>
      <c r="AG6400" t="s">
        <v>98</v>
      </c>
      <c r="AH6400">
        <v>2</v>
      </c>
      <c r="AI6400" t="s">
        <v>94</v>
      </c>
      <c r="AJ6400" t="s">
        <v>99</v>
      </c>
      <c r="AK6400">
        <v>1</v>
      </c>
      <c r="AL6400">
        <v>1</v>
      </c>
      <c r="AM6400" t="s">
        <v>70168</v>
      </c>
      <c r="AN6400" t="s">
        <v>793</v>
      </c>
      <c r="AO6400">
        <v>1</v>
      </c>
      <c r="AP6400">
        <v>7</v>
      </c>
      <c r="AQ6400">
        <v>1</v>
      </c>
      <c r="AR6400">
        <v>1</v>
      </c>
      <c r="AS6400">
        <v>7</v>
      </c>
      <c r="AT6400">
        <v>7</v>
      </c>
      <c r="AU6400" t="s">
        <v>616</v>
      </c>
      <c r="AV6400" t="s">
        <v>597</v>
      </c>
      <c r="AW6400" t="s">
        <v>94</v>
      </c>
      <c r="AX6400" t="s">
        <v>91</v>
      </c>
      <c r="AY6400">
        <v>0</v>
      </c>
      <c r="AZ6400">
        <v>0</v>
      </c>
      <c r="BA6400">
        <v>0</v>
      </c>
      <c r="BB6400">
        <v>0</v>
      </c>
      <c r="BC6400" s="1">
        <v>44737</v>
      </c>
      <c r="BD6400">
        <v>19</v>
      </c>
      <c r="BE6400">
        <v>0</v>
      </c>
      <c r="BF6400">
        <v>0</v>
      </c>
      <c r="BG6400" s="1">
        <v>43743</v>
      </c>
      <c r="BH6400" s="1">
        <v>44073</v>
      </c>
      <c r="BI6400" t="s">
        <v>183</v>
      </c>
      <c r="BJ6400" t="s">
        <v>183</v>
      </c>
      <c r="BK6400" t="s">
        <v>745</v>
      </c>
      <c r="BL6400" t="s">
        <v>183</v>
      </c>
      <c r="BM6400" t="s">
        <v>183</v>
      </c>
      <c r="BN6400" t="s">
        <v>183</v>
      </c>
      <c r="BO6400" t="s">
        <v>635</v>
      </c>
      <c r="BP6400" t="s">
        <v>94</v>
      </c>
      <c r="BQ6400" t="s">
        <v>86</v>
      </c>
      <c r="BR6400">
        <v>1</v>
      </c>
      <c r="BS6400">
        <v>1</v>
      </c>
      <c r="BT6400">
        <v>0</v>
      </c>
      <c r="BU6400">
        <v>0</v>
      </c>
      <c r="BV6400" t="s">
        <v>8880</v>
      </c>
    </row>
    <row r="6401" spans="1:74" x14ac:dyDescent="0.2">
      <c r="A6401">
        <v>38812612</v>
      </c>
      <c r="B6401" t="s">
        <v>70169</v>
      </c>
      <c r="C6401">
        <v>20220624204326</v>
      </c>
      <c r="D6401" s="1">
        <v>44737</v>
      </c>
      <c r="E6401" t="s">
        <v>36676</v>
      </c>
      <c r="F6401" t="s">
        <v>70170</v>
      </c>
      <c r="G6401" t="s">
        <v>94</v>
      </c>
      <c r="H6401" t="s">
        <v>70171</v>
      </c>
      <c r="I6401">
        <v>141663791</v>
      </c>
      <c r="J6401" t="s">
        <v>70172</v>
      </c>
      <c r="K6401" t="s">
        <v>7388</v>
      </c>
      <c r="L6401" s="1">
        <v>42937</v>
      </c>
      <c r="M6401" t="s">
        <v>81</v>
      </c>
      <c r="N6401" t="s">
        <v>70173</v>
      </c>
      <c r="O6401" t="s">
        <v>195</v>
      </c>
      <c r="P6401" t="s">
        <v>195</v>
      </c>
      <c r="Q6401" t="s">
        <v>195</v>
      </c>
      <c r="R6401" t="s">
        <v>86</v>
      </c>
      <c r="S6401" t="s">
        <v>70174</v>
      </c>
      <c r="T6401" t="s">
        <v>70175</v>
      </c>
      <c r="U6401" t="s">
        <v>510</v>
      </c>
      <c r="V6401">
        <v>0</v>
      </c>
      <c r="W6401">
        <v>0</v>
      </c>
      <c r="X6401" t="s">
        <v>90</v>
      </c>
      <c r="Y6401" t="s">
        <v>91</v>
      </c>
      <c r="Z6401" t="s">
        <v>91</v>
      </c>
      <c r="AA6401" t="s">
        <v>94</v>
      </c>
      <c r="AB6401" t="s">
        <v>510</v>
      </c>
      <c r="AC6401" t="s">
        <v>94</v>
      </c>
      <c r="AD6401" t="s">
        <v>5123</v>
      </c>
      <c r="AE6401" t="s">
        <v>70176</v>
      </c>
      <c r="AF6401" t="s">
        <v>97</v>
      </c>
      <c r="AG6401" t="s">
        <v>98</v>
      </c>
      <c r="AH6401">
        <v>4</v>
      </c>
      <c r="AI6401" t="s">
        <v>94</v>
      </c>
      <c r="AJ6401" t="s">
        <v>99</v>
      </c>
      <c r="AK6401">
        <v>2</v>
      </c>
      <c r="AL6401">
        <v>2</v>
      </c>
      <c r="AM6401" t="s">
        <v>70177</v>
      </c>
      <c r="AN6401" t="s">
        <v>19067</v>
      </c>
      <c r="AO6401">
        <v>2</v>
      </c>
      <c r="AP6401">
        <v>1125</v>
      </c>
      <c r="AQ6401">
        <v>2</v>
      </c>
      <c r="AR6401">
        <v>2</v>
      </c>
      <c r="AS6401">
        <v>1125</v>
      </c>
      <c r="AT6401">
        <v>1125</v>
      </c>
      <c r="AU6401" t="s">
        <v>305</v>
      </c>
      <c r="AV6401" t="s">
        <v>132</v>
      </c>
      <c r="AW6401" t="s">
        <v>94</v>
      </c>
      <c r="AX6401" t="s">
        <v>91</v>
      </c>
      <c r="AY6401">
        <v>0</v>
      </c>
      <c r="AZ6401">
        <v>0</v>
      </c>
      <c r="BA6401">
        <v>0</v>
      </c>
      <c r="BB6401">
        <v>57</v>
      </c>
      <c r="BC6401" s="1">
        <v>44737</v>
      </c>
      <c r="BD6401">
        <v>4</v>
      </c>
      <c r="BE6401">
        <v>0</v>
      </c>
      <c r="BF6401">
        <v>0</v>
      </c>
      <c r="BG6401" s="1">
        <v>43848</v>
      </c>
      <c r="BH6401" s="1">
        <v>44041</v>
      </c>
      <c r="BI6401" t="s">
        <v>183</v>
      </c>
      <c r="BJ6401" t="s">
        <v>205</v>
      </c>
      <c r="BK6401" t="s">
        <v>205</v>
      </c>
      <c r="BL6401" t="s">
        <v>183</v>
      </c>
      <c r="BM6401" t="s">
        <v>183</v>
      </c>
      <c r="BN6401" t="s">
        <v>205</v>
      </c>
      <c r="BO6401" t="s">
        <v>204</v>
      </c>
      <c r="BP6401" t="s">
        <v>94</v>
      </c>
      <c r="BQ6401" t="s">
        <v>86</v>
      </c>
      <c r="BR6401">
        <v>1</v>
      </c>
      <c r="BS6401">
        <v>1</v>
      </c>
      <c r="BT6401">
        <v>0</v>
      </c>
      <c r="BU6401">
        <v>0</v>
      </c>
      <c r="BV6401" t="s">
        <v>461</v>
      </c>
    </row>
    <row r="6402" spans="1:74" x14ac:dyDescent="0.2">
      <c r="A6402">
        <v>38813938</v>
      </c>
      <c r="B6402" t="s">
        <v>70178</v>
      </c>
      <c r="C6402">
        <v>20220624204326</v>
      </c>
      <c r="D6402" s="1">
        <v>44737</v>
      </c>
      <c r="E6402" t="s">
        <v>70179</v>
      </c>
      <c r="F6402" t="s">
        <v>70180</v>
      </c>
      <c r="G6402" t="s">
        <v>70181</v>
      </c>
      <c r="H6402" t="s">
        <v>70182</v>
      </c>
      <c r="I6402">
        <v>30142845</v>
      </c>
      <c r="J6402" t="s">
        <v>70183</v>
      </c>
      <c r="K6402" t="s">
        <v>70184</v>
      </c>
      <c r="L6402" s="1">
        <v>42091</v>
      </c>
      <c r="M6402" t="s">
        <v>81</v>
      </c>
      <c r="N6402" t="s">
        <v>70185</v>
      </c>
      <c r="O6402" t="s">
        <v>195</v>
      </c>
      <c r="P6402" t="s">
        <v>195</v>
      </c>
      <c r="Q6402" t="s">
        <v>195</v>
      </c>
      <c r="R6402" t="s">
        <v>86</v>
      </c>
      <c r="S6402" t="s">
        <v>70186</v>
      </c>
      <c r="T6402" t="s">
        <v>70187</v>
      </c>
      <c r="U6402" t="s">
        <v>94</v>
      </c>
      <c r="V6402">
        <v>1</v>
      </c>
      <c r="W6402">
        <v>1</v>
      </c>
      <c r="X6402" t="s">
        <v>90</v>
      </c>
      <c r="Y6402" t="s">
        <v>91</v>
      </c>
      <c r="Z6402" t="s">
        <v>91</v>
      </c>
      <c r="AA6402" t="s">
        <v>147</v>
      </c>
      <c r="AB6402" t="s">
        <v>93</v>
      </c>
      <c r="AC6402" t="s">
        <v>94</v>
      </c>
      <c r="AD6402" t="s">
        <v>30190</v>
      </c>
      <c r="AE6402" t="s">
        <v>70188</v>
      </c>
      <c r="AF6402" t="s">
        <v>97</v>
      </c>
      <c r="AG6402" t="s">
        <v>98</v>
      </c>
      <c r="AH6402">
        <v>3</v>
      </c>
      <c r="AI6402" t="s">
        <v>94</v>
      </c>
      <c r="AJ6402" t="s">
        <v>99</v>
      </c>
      <c r="AK6402">
        <v>1</v>
      </c>
      <c r="AL6402">
        <v>3</v>
      </c>
      <c r="AM6402" t="s">
        <v>70189</v>
      </c>
      <c r="AN6402" t="s">
        <v>495</v>
      </c>
      <c r="AO6402">
        <v>2</v>
      </c>
      <c r="AP6402">
        <v>1125</v>
      </c>
      <c r="AQ6402">
        <v>2</v>
      </c>
      <c r="AR6402">
        <v>2</v>
      </c>
      <c r="AS6402">
        <v>1125</v>
      </c>
      <c r="AT6402">
        <v>1125</v>
      </c>
      <c r="AU6402" t="s">
        <v>305</v>
      </c>
      <c r="AV6402" t="s">
        <v>132</v>
      </c>
      <c r="AW6402" t="s">
        <v>94</v>
      </c>
      <c r="AX6402" t="s">
        <v>91</v>
      </c>
      <c r="AY6402">
        <v>0</v>
      </c>
      <c r="AZ6402">
        <v>0</v>
      </c>
      <c r="BA6402">
        <v>0</v>
      </c>
      <c r="BB6402">
        <v>0</v>
      </c>
      <c r="BC6402" s="1">
        <v>44737</v>
      </c>
      <c r="BD6402">
        <v>3</v>
      </c>
      <c r="BE6402">
        <v>1</v>
      </c>
      <c r="BF6402">
        <v>0</v>
      </c>
      <c r="BG6402" s="1">
        <v>43758</v>
      </c>
      <c r="BH6402" s="1">
        <v>44423</v>
      </c>
      <c r="BI6402" t="s">
        <v>285</v>
      </c>
      <c r="BJ6402" t="s">
        <v>183</v>
      </c>
      <c r="BK6402" t="s">
        <v>285</v>
      </c>
      <c r="BL6402" t="s">
        <v>183</v>
      </c>
      <c r="BM6402" t="s">
        <v>183</v>
      </c>
      <c r="BN6402" t="s">
        <v>527</v>
      </c>
      <c r="BO6402" t="s">
        <v>527</v>
      </c>
      <c r="BP6402" t="s">
        <v>94</v>
      </c>
      <c r="BQ6402" t="s">
        <v>86</v>
      </c>
      <c r="BR6402">
        <v>1</v>
      </c>
      <c r="BS6402">
        <v>1</v>
      </c>
      <c r="BT6402">
        <v>0</v>
      </c>
      <c r="BU6402">
        <v>0</v>
      </c>
      <c r="BV6402" t="s">
        <v>1899</v>
      </c>
    </row>
    <row r="6403" spans="1:74" x14ac:dyDescent="0.2">
      <c r="A6403">
        <v>38814372</v>
      </c>
      <c r="B6403" t="s">
        <v>70190</v>
      </c>
      <c r="C6403">
        <v>20220624204326</v>
      </c>
      <c r="D6403" s="1">
        <v>44737</v>
      </c>
      <c r="E6403" t="s">
        <v>70191</v>
      </c>
      <c r="F6403" t="s">
        <v>70192</v>
      </c>
      <c r="G6403" t="s">
        <v>70193</v>
      </c>
      <c r="H6403" t="s">
        <v>70194</v>
      </c>
      <c r="I6403">
        <v>296960789</v>
      </c>
      <c r="J6403" t="s">
        <v>70195</v>
      </c>
      <c r="K6403" t="s">
        <v>70196</v>
      </c>
      <c r="L6403" s="1">
        <v>43730</v>
      </c>
      <c r="M6403" t="s">
        <v>147</v>
      </c>
      <c r="N6403" t="s">
        <v>70197</v>
      </c>
      <c r="O6403" t="s">
        <v>119</v>
      </c>
      <c r="P6403" t="s">
        <v>120</v>
      </c>
      <c r="Q6403" t="s">
        <v>4067</v>
      </c>
      <c r="R6403" t="s">
        <v>86</v>
      </c>
      <c r="S6403" t="s">
        <v>70198</v>
      </c>
      <c r="T6403" t="s">
        <v>70199</v>
      </c>
      <c r="U6403" t="s">
        <v>89</v>
      </c>
      <c r="V6403">
        <v>0</v>
      </c>
      <c r="W6403">
        <v>0</v>
      </c>
      <c r="X6403" t="s">
        <v>611</v>
      </c>
      <c r="Y6403" t="s">
        <v>91</v>
      </c>
      <c r="Z6403" t="s">
        <v>86</v>
      </c>
      <c r="AA6403" t="s">
        <v>147</v>
      </c>
      <c r="AB6403" t="s">
        <v>93</v>
      </c>
      <c r="AC6403" t="s">
        <v>94</v>
      </c>
      <c r="AD6403" t="s">
        <v>19931</v>
      </c>
      <c r="AE6403" t="s">
        <v>1493</v>
      </c>
      <c r="AF6403" t="s">
        <v>97</v>
      </c>
      <c r="AG6403" t="s">
        <v>98</v>
      </c>
      <c r="AH6403">
        <v>2</v>
      </c>
      <c r="AI6403" t="s">
        <v>94</v>
      </c>
      <c r="AJ6403" t="s">
        <v>99</v>
      </c>
      <c r="AK6403">
        <v>1</v>
      </c>
      <c r="AL6403">
        <v>2</v>
      </c>
      <c r="AM6403" t="s">
        <v>70200</v>
      </c>
      <c r="AN6403" t="s">
        <v>42534</v>
      </c>
      <c r="AO6403">
        <v>2</v>
      </c>
      <c r="AP6403">
        <v>1125</v>
      </c>
      <c r="AQ6403">
        <v>2</v>
      </c>
      <c r="AR6403">
        <v>2</v>
      </c>
      <c r="AS6403">
        <v>1125</v>
      </c>
      <c r="AT6403">
        <v>1125</v>
      </c>
      <c r="AU6403" t="s">
        <v>305</v>
      </c>
      <c r="AV6403" t="s">
        <v>132</v>
      </c>
      <c r="AW6403" t="s">
        <v>94</v>
      </c>
      <c r="AX6403" t="s">
        <v>91</v>
      </c>
      <c r="AY6403">
        <v>0</v>
      </c>
      <c r="AZ6403">
        <v>0</v>
      </c>
      <c r="BA6403">
        <v>0</v>
      </c>
      <c r="BB6403">
        <v>4</v>
      </c>
      <c r="BC6403" s="1">
        <v>44737</v>
      </c>
      <c r="BD6403">
        <v>15</v>
      </c>
      <c r="BE6403">
        <v>5</v>
      </c>
      <c r="BF6403">
        <v>0</v>
      </c>
      <c r="BG6403" s="1">
        <v>43779</v>
      </c>
      <c r="BH6403" s="1">
        <v>44663</v>
      </c>
      <c r="BI6403" t="s">
        <v>266</v>
      </c>
      <c r="BJ6403" t="s">
        <v>266</v>
      </c>
      <c r="BK6403" t="s">
        <v>165</v>
      </c>
      <c r="BL6403" t="s">
        <v>226</v>
      </c>
      <c r="BM6403" t="s">
        <v>134</v>
      </c>
      <c r="BN6403" t="s">
        <v>226</v>
      </c>
      <c r="BO6403" t="s">
        <v>266</v>
      </c>
      <c r="BP6403" t="s">
        <v>94</v>
      </c>
      <c r="BQ6403" t="s">
        <v>91</v>
      </c>
      <c r="BR6403">
        <v>1</v>
      </c>
      <c r="BS6403">
        <v>1</v>
      </c>
      <c r="BT6403">
        <v>0</v>
      </c>
      <c r="BU6403">
        <v>0</v>
      </c>
      <c r="BV6403" t="s">
        <v>3199</v>
      </c>
    </row>
    <row r="6404" spans="1:74" x14ac:dyDescent="0.2">
      <c r="A6404">
        <v>38287227</v>
      </c>
      <c r="B6404" t="s">
        <v>70201</v>
      </c>
      <c r="C6404">
        <v>20220624204326</v>
      </c>
      <c r="D6404" s="1">
        <v>44737</v>
      </c>
      <c r="E6404" t="s">
        <v>70202</v>
      </c>
      <c r="F6404" t="s">
        <v>70203</v>
      </c>
      <c r="G6404" t="s">
        <v>70204</v>
      </c>
      <c r="H6404" t="s">
        <v>70205</v>
      </c>
      <c r="I6404">
        <v>82995793</v>
      </c>
      <c r="J6404" t="s">
        <v>70206</v>
      </c>
      <c r="K6404" t="s">
        <v>33637</v>
      </c>
      <c r="L6404" s="1">
        <v>42562</v>
      </c>
      <c r="M6404" t="s">
        <v>70207</v>
      </c>
      <c r="N6404" t="s">
        <v>70208</v>
      </c>
      <c r="O6404" t="s">
        <v>119</v>
      </c>
      <c r="P6404" t="s">
        <v>120</v>
      </c>
      <c r="Q6404" t="s">
        <v>120</v>
      </c>
      <c r="R6404" t="s">
        <v>86</v>
      </c>
      <c r="S6404" t="s">
        <v>70209</v>
      </c>
      <c r="T6404" t="s">
        <v>70210</v>
      </c>
      <c r="U6404" t="s">
        <v>94</v>
      </c>
      <c r="V6404">
        <v>0</v>
      </c>
      <c r="W6404">
        <v>0</v>
      </c>
      <c r="X6404" t="s">
        <v>90</v>
      </c>
      <c r="Y6404" t="s">
        <v>91</v>
      </c>
      <c r="Z6404" t="s">
        <v>91</v>
      </c>
      <c r="AA6404" t="s">
        <v>504</v>
      </c>
      <c r="AB6404" t="s">
        <v>510</v>
      </c>
      <c r="AC6404" t="s">
        <v>94</v>
      </c>
      <c r="AD6404" t="s">
        <v>43133</v>
      </c>
      <c r="AE6404" t="s">
        <v>70211</v>
      </c>
      <c r="AF6404" t="s">
        <v>97</v>
      </c>
      <c r="AG6404" t="s">
        <v>98</v>
      </c>
      <c r="AH6404">
        <v>2</v>
      </c>
      <c r="AI6404" t="s">
        <v>94</v>
      </c>
      <c r="AJ6404" t="s">
        <v>99</v>
      </c>
      <c r="AK6404">
        <v>1</v>
      </c>
      <c r="AL6404">
        <v>1</v>
      </c>
      <c r="AM6404" t="s">
        <v>70212</v>
      </c>
      <c r="AN6404" t="s">
        <v>2843</v>
      </c>
      <c r="AO6404">
        <v>3</v>
      </c>
      <c r="AP6404">
        <v>6</v>
      </c>
      <c r="AQ6404">
        <v>3</v>
      </c>
      <c r="AR6404">
        <v>3</v>
      </c>
      <c r="AS6404">
        <v>1125</v>
      </c>
      <c r="AT6404">
        <v>1125</v>
      </c>
      <c r="AU6404" t="s">
        <v>102</v>
      </c>
      <c r="AV6404" t="s">
        <v>132</v>
      </c>
      <c r="AW6404" t="s">
        <v>94</v>
      </c>
      <c r="AX6404" t="s">
        <v>91</v>
      </c>
      <c r="AY6404">
        <v>2</v>
      </c>
      <c r="AZ6404">
        <v>2</v>
      </c>
      <c r="BA6404">
        <v>2</v>
      </c>
      <c r="BB6404">
        <v>2</v>
      </c>
      <c r="BC6404" s="1">
        <v>44737</v>
      </c>
      <c r="BD6404">
        <v>5</v>
      </c>
      <c r="BE6404">
        <v>4</v>
      </c>
      <c r="BF6404">
        <v>0</v>
      </c>
      <c r="BG6404" s="1">
        <v>43826</v>
      </c>
      <c r="BH6404" s="1">
        <v>44668</v>
      </c>
      <c r="BI6404" t="s">
        <v>183</v>
      </c>
      <c r="BJ6404" t="s">
        <v>165</v>
      </c>
      <c r="BK6404" t="s">
        <v>183</v>
      </c>
      <c r="BL6404" t="s">
        <v>183</v>
      </c>
      <c r="BM6404" t="s">
        <v>183</v>
      </c>
      <c r="BN6404" t="s">
        <v>183</v>
      </c>
      <c r="BO6404" t="s">
        <v>183</v>
      </c>
      <c r="BP6404" t="s">
        <v>94</v>
      </c>
      <c r="BQ6404" t="s">
        <v>91</v>
      </c>
      <c r="BR6404">
        <v>1</v>
      </c>
      <c r="BS6404">
        <v>1</v>
      </c>
      <c r="BT6404">
        <v>0</v>
      </c>
      <c r="BU6404">
        <v>0</v>
      </c>
      <c r="BV6404" t="s">
        <v>977</v>
      </c>
    </row>
    <row r="6405" spans="1:74" x14ac:dyDescent="0.2">
      <c r="A6405">
        <v>37222633</v>
      </c>
      <c r="B6405" t="s">
        <v>70213</v>
      </c>
      <c r="C6405">
        <v>20220624204326</v>
      </c>
      <c r="D6405" s="1">
        <v>44737</v>
      </c>
      <c r="E6405" t="s">
        <v>70214</v>
      </c>
      <c r="F6405" t="s">
        <v>70215</v>
      </c>
      <c r="G6405" t="s">
        <v>70216</v>
      </c>
      <c r="H6405" t="s">
        <v>70217</v>
      </c>
      <c r="I6405">
        <v>173318845</v>
      </c>
      <c r="J6405" t="s">
        <v>67094</v>
      </c>
      <c r="K6405" t="s">
        <v>2993</v>
      </c>
      <c r="L6405" s="1">
        <v>43145</v>
      </c>
      <c r="M6405" t="s">
        <v>147</v>
      </c>
      <c r="N6405" t="s">
        <v>94</v>
      </c>
      <c r="O6405" t="s">
        <v>119</v>
      </c>
      <c r="P6405" t="s">
        <v>120</v>
      </c>
      <c r="Q6405" t="s">
        <v>756</v>
      </c>
      <c r="R6405" t="s">
        <v>86</v>
      </c>
      <c r="S6405" t="s">
        <v>67095</v>
      </c>
      <c r="T6405" t="s">
        <v>67096</v>
      </c>
      <c r="U6405" t="s">
        <v>238</v>
      </c>
      <c r="V6405">
        <v>4</v>
      </c>
      <c r="W6405">
        <v>4</v>
      </c>
      <c r="X6405" t="s">
        <v>90</v>
      </c>
      <c r="Y6405" t="s">
        <v>91</v>
      </c>
      <c r="Z6405" t="s">
        <v>86</v>
      </c>
      <c r="AA6405" t="s">
        <v>147</v>
      </c>
      <c r="AB6405" t="s">
        <v>239</v>
      </c>
      <c r="AC6405" t="s">
        <v>94</v>
      </c>
      <c r="AD6405" t="s">
        <v>11610</v>
      </c>
      <c r="AE6405" t="s">
        <v>2399</v>
      </c>
      <c r="AF6405" t="s">
        <v>97</v>
      </c>
      <c r="AG6405" t="s">
        <v>98</v>
      </c>
      <c r="AH6405">
        <v>3</v>
      </c>
      <c r="AI6405" t="s">
        <v>94</v>
      </c>
      <c r="AJ6405" t="s">
        <v>99</v>
      </c>
      <c r="AK6405">
        <v>1</v>
      </c>
      <c r="AL6405">
        <v>2</v>
      </c>
      <c r="AM6405" t="s">
        <v>70218</v>
      </c>
      <c r="AN6405" t="s">
        <v>5139</v>
      </c>
      <c r="AO6405">
        <v>7</v>
      </c>
      <c r="AP6405">
        <v>18</v>
      </c>
      <c r="AQ6405">
        <v>7</v>
      </c>
      <c r="AR6405">
        <v>7</v>
      </c>
      <c r="AS6405">
        <v>1125</v>
      </c>
      <c r="AT6405">
        <v>1125</v>
      </c>
      <c r="AU6405" t="s">
        <v>597</v>
      </c>
      <c r="AV6405" t="s">
        <v>132</v>
      </c>
      <c r="AW6405" t="s">
        <v>94</v>
      </c>
      <c r="AX6405" t="s">
        <v>91</v>
      </c>
      <c r="AY6405">
        <v>0</v>
      </c>
      <c r="AZ6405">
        <v>5</v>
      </c>
      <c r="BA6405">
        <v>5</v>
      </c>
      <c r="BB6405">
        <v>5</v>
      </c>
      <c r="BC6405" s="1">
        <v>44737</v>
      </c>
      <c r="BD6405">
        <v>2</v>
      </c>
      <c r="BE6405">
        <v>0</v>
      </c>
      <c r="BF6405">
        <v>0</v>
      </c>
      <c r="BG6405" s="1">
        <v>43695</v>
      </c>
      <c r="BH6405" s="1">
        <v>43772</v>
      </c>
      <c r="BI6405" t="s">
        <v>204</v>
      </c>
      <c r="BJ6405" t="s">
        <v>204</v>
      </c>
      <c r="BK6405" t="s">
        <v>1975</v>
      </c>
      <c r="BL6405" t="s">
        <v>183</v>
      </c>
      <c r="BM6405" t="s">
        <v>183</v>
      </c>
      <c r="BN6405" t="s">
        <v>204</v>
      </c>
      <c r="BO6405" t="s">
        <v>204</v>
      </c>
      <c r="BP6405" t="s">
        <v>94</v>
      </c>
      <c r="BQ6405" t="s">
        <v>86</v>
      </c>
      <c r="BR6405">
        <v>2</v>
      </c>
      <c r="BS6405">
        <v>2</v>
      </c>
      <c r="BT6405">
        <v>0</v>
      </c>
      <c r="BU6405">
        <v>0</v>
      </c>
      <c r="BV6405" t="s">
        <v>444</v>
      </c>
    </row>
    <row r="6406" spans="1:74" x14ac:dyDescent="0.2">
      <c r="A6406">
        <v>37239341</v>
      </c>
      <c r="B6406" t="s">
        <v>70219</v>
      </c>
      <c r="C6406">
        <v>20220624204326</v>
      </c>
      <c r="D6406" s="1">
        <v>44737</v>
      </c>
      <c r="E6406" t="s">
        <v>70220</v>
      </c>
      <c r="F6406" t="s">
        <v>70221</v>
      </c>
      <c r="G6406" t="s">
        <v>70222</v>
      </c>
      <c r="H6406" t="s">
        <v>70223</v>
      </c>
      <c r="I6406">
        <v>280361752</v>
      </c>
      <c r="J6406" t="s">
        <v>70224</v>
      </c>
      <c r="K6406" t="s">
        <v>70225</v>
      </c>
      <c r="L6406" s="1">
        <v>43675</v>
      </c>
      <c r="M6406" t="s">
        <v>2724</v>
      </c>
      <c r="N6406" t="s">
        <v>94</v>
      </c>
      <c r="O6406" t="s">
        <v>119</v>
      </c>
      <c r="P6406" t="s">
        <v>120</v>
      </c>
      <c r="Q6406" t="s">
        <v>318</v>
      </c>
      <c r="R6406" t="s">
        <v>86</v>
      </c>
      <c r="S6406" t="s">
        <v>70226</v>
      </c>
      <c r="T6406" t="s">
        <v>70227</v>
      </c>
      <c r="U6406" t="s">
        <v>89</v>
      </c>
      <c r="V6406">
        <v>1</v>
      </c>
      <c r="W6406">
        <v>1</v>
      </c>
      <c r="X6406" t="s">
        <v>90</v>
      </c>
      <c r="Y6406" t="s">
        <v>91</v>
      </c>
      <c r="Z6406" t="s">
        <v>91</v>
      </c>
      <c r="AA6406" t="s">
        <v>147</v>
      </c>
      <c r="AB6406" t="s">
        <v>93</v>
      </c>
      <c r="AC6406" t="s">
        <v>94</v>
      </c>
      <c r="AD6406" t="s">
        <v>40388</v>
      </c>
      <c r="AE6406" t="s">
        <v>70228</v>
      </c>
      <c r="AF6406" t="s">
        <v>97</v>
      </c>
      <c r="AG6406" t="s">
        <v>98</v>
      </c>
      <c r="AH6406">
        <v>2</v>
      </c>
      <c r="AI6406" t="s">
        <v>94</v>
      </c>
      <c r="AJ6406" t="s">
        <v>99</v>
      </c>
      <c r="AK6406">
        <v>1</v>
      </c>
      <c r="AL6406">
        <v>1</v>
      </c>
      <c r="AM6406" t="s">
        <v>70229</v>
      </c>
      <c r="AN6406" t="s">
        <v>9469</v>
      </c>
      <c r="AO6406">
        <v>1</v>
      </c>
      <c r="AP6406">
        <v>30</v>
      </c>
      <c r="AQ6406">
        <v>1</v>
      </c>
      <c r="AR6406">
        <v>1</v>
      </c>
      <c r="AS6406">
        <v>30</v>
      </c>
      <c r="AT6406">
        <v>30</v>
      </c>
      <c r="AU6406" t="s">
        <v>616</v>
      </c>
      <c r="AV6406" t="s">
        <v>264</v>
      </c>
      <c r="AW6406" t="s">
        <v>94</v>
      </c>
      <c r="AX6406" t="s">
        <v>91</v>
      </c>
      <c r="AY6406">
        <v>13</v>
      </c>
      <c r="AZ6406">
        <v>43</v>
      </c>
      <c r="BA6406">
        <v>73</v>
      </c>
      <c r="BB6406">
        <v>163</v>
      </c>
      <c r="BC6406" s="1">
        <v>44737</v>
      </c>
      <c r="BD6406">
        <v>5</v>
      </c>
      <c r="BE6406">
        <v>0</v>
      </c>
      <c r="BF6406">
        <v>0</v>
      </c>
      <c r="BG6406" s="1">
        <v>43681</v>
      </c>
      <c r="BH6406" s="1">
        <v>43726</v>
      </c>
      <c r="BI6406" t="s">
        <v>183</v>
      </c>
      <c r="BJ6406" t="s">
        <v>183</v>
      </c>
      <c r="BK6406" t="s">
        <v>183</v>
      </c>
      <c r="BL6406" t="s">
        <v>183</v>
      </c>
      <c r="BM6406" t="s">
        <v>183</v>
      </c>
      <c r="BN6406" t="s">
        <v>183</v>
      </c>
      <c r="BO6406" t="s">
        <v>165</v>
      </c>
      <c r="BP6406" t="s">
        <v>94</v>
      </c>
      <c r="BQ6406" t="s">
        <v>86</v>
      </c>
      <c r="BR6406">
        <v>1</v>
      </c>
      <c r="BS6406">
        <v>1</v>
      </c>
      <c r="BT6406">
        <v>0</v>
      </c>
      <c r="BU6406">
        <v>0</v>
      </c>
      <c r="BV6406" t="s">
        <v>343</v>
      </c>
    </row>
    <row r="6407" spans="1:74" x14ac:dyDescent="0.2">
      <c r="A6407">
        <v>38317595</v>
      </c>
      <c r="B6407" t="s">
        <v>70230</v>
      </c>
      <c r="C6407">
        <v>20220624204326</v>
      </c>
      <c r="D6407" s="1">
        <v>44737</v>
      </c>
      <c r="E6407" t="s">
        <v>70231</v>
      </c>
      <c r="F6407" t="s">
        <v>70232</v>
      </c>
      <c r="G6407" t="s">
        <v>70233</v>
      </c>
      <c r="H6407" t="s">
        <v>70234</v>
      </c>
      <c r="I6407">
        <v>291069188</v>
      </c>
      <c r="J6407" t="s">
        <v>70235</v>
      </c>
      <c r="K6407" t="s">
        <v>70236</v>
      </c>
      <c r="L6407" s="1">
        <v>43710</v>
      </c>
      <c r="M6407" t="s">
        <v>81</v>
      </c>
      <c r="N6407" t="s">
        <v>94</v>
      </c>
      <c r="O6407" t="s">
        <v>83</v>
      </c>
      <c r="P6407" t="s">
        <v>84</v>
      </c>
      <c r="Q6407" t="s">
        <v>2917</v>
      </c>
      <c r="R6407" t="s">
        <v>86</v>
      </c>
      <c r="S6407" t="s">
        <v>70237</v>
      </c>
      <c r="T6407" t="s">
        <v>70238</v>
      </c>
      <c r="U6407" t="s">
        <v>238</v>
      </c>
      <c r="V6407">
        <v>0</v>
      </c>
      <c r="W6407">
        <v>0</v>
      </c>
      <c r="X6407" t="s">
        <v>611</v>
      </c>
      <c r="Y6407" t="s">
        <v>91</v>
      </c>
      <c r="Z6407" t="s">
        <v>86</v>
      </c>
      <c r="AA6407" t="s">
        <v>147</v>
      </c>
      <c r="AB6407" t="s">
        <v>239</v>
      </c>
      <c r="AC6407" t="s">
        <v>94</v>
      </c>
      <c r="AD6407" t="s">
        <v>70239</v>
      </c>
      <c r="AE6407" t="s">
        <v>2797</v>
      </c>
      <c r="AF6407" t="s">
        <v>97</v>
      </c>
      <c r="AG6407" t="s">
        <v>98</v>
      </c>
      <c r="AH6407">
        <v>2</v>
      </c>
      <c r="AI6407" t="s">
        <v>94</v>
      </c>
      <c r="AJ6407" t="s">
        <v>99</v>
      </c>
      <c r="AK6407">
        <v>1</v>
      </c>
      <c r="AL6407">
        <v>1</v>
      </c>
      <c r="AM6407" t="s">
        <v>70240</v>
      </c>
      <c r="AN6407" t="s">
        <v>458</v>
      </c>
      <c r="AO6407">
        <v>2</v>
      </c>
      <c r="AP6407">
        <v>6</v>
      </c>
      <c r="AQ6407">
        <v>1</v>
      </c>
      <c r="AR6407">
        <v>2</v>
      </c>
      <c r="AS6407">
        <v>6</v>
      </c>
      <c r="AT6407">
        <v>6</v>
      </c>
      <c r="AU6407" t="s">
        <v>305</v>
      </c>
      <c r="AV6407" t="s">
        <v>282</v>
      </c>
      <c r="AW6407" t="s">
        <v>94</v>
      </c>
      <c r="AX6407" t="s">
        <v>91</v>
      </c>
      <c r="AY6407">
        <v>0</v>
      </c>
      <c r="AZ6407">
        <v>0</v>
      </c>
      <c r="BA6407">
        <v>2</v>
      </c>
      <c r="BB6407">
        <v>2</v>
      </c>
      <c r="BC6407" s="1">
        <v>44737</v>
      </c>
      <c r="BD6407">
        <v>12</v>
      </c>
      <c r="BE6407">
        <v>7</v>
      </c>
      <c r="BF6407">
        <v>1</v>
      </c>
      <c r="BG6407" s="1">
        <v>43793</v>
      </c>
      <c r="BH6407" s="1">
        <v>44718</v>
      </c>
      <c r="BI6407" t="s">
        <v>265</v>
      </c>
      <c r="BJ6407" t="s">
        <v>205</v>
      </c>
      <c r="BK6407" t="s">
        <v>265</v>
      </c>
      <c r="BL6407" t="s">
        <v>265</v>
      </c>
      <c r="BM6407" t="s">
        <v>136</v>
      </c>
      <c r="BN6407" t="s">
        <v>205</v>
      </c>
      <c r="BO6407" t="s">
        <v>265</v>
      </c>
      <c r="BP6407" t="s">
        <v>94</v>
      </c>
      <c r="BQ6407" t="s">
        <v>86</v>
      </c>
      <c r="BR6407">
        <v>1</v>
      </c>
      <c r="BS6407">
        <v>1</v>
      </c>
      <c r="BT6407">
        <v>0</v>
      </c>
      <c r="BU6407">
        <v>0</v>
      </c>
      <c r="BV6407" t="s">
        <v>2844</v>
      </c>
    </row>
    <row r="6408" spans="1:74" x14ac:dyDescent="0.2">
      <c r="A6408">
        <v>38336156</v>
      </c>
      <c r="B6408" t="s">
        <v>70241</v>
      </c>
      <c r="C6408">
        <v>20220624204326</v>
      </c>
      <c r="D6408" s="1">
        <v>44737</v>
      </c>
      <c r="E6408" t="s">
        <v>70242</v>
      </c>
      <c r="F6408" t="s">
        <v>70243</v>
      </c>
      <c r="G6408" t="s">
        <v>70244</v>
      </c>
      <c r="H6408" t="s">
        <v>70245</v>
      </c>
      <c r="I6408">
        <v>6857411</v>
      </c>
      <c r="J6408" t="s">
        <v>70246</v>
      </c>
      <c r="K6408" t="s">
        <v>1767</v>
      </c>
      <c r="L6408" s="1">
        <v>41436</v>
      </c>
      <c r="M6408" t="s">
        <v>147</v>
      </c>
      <c r="N6408" t="s">
        <v>94</v>
      </c>
      <c r="O6408" t="s">
        <v>216</v>
      </c>
      <c r="P6408" t="s">
        <v>84</v>
      </c>
      <c r="Q6408" t="s">
        <v>626</v>
      </c>
      <c r="R6408" t="s">
        <v>86</v>
      </c>
      <c r="S6408" t="s">
        <v>70247</v>
      </c>
      <c r="T6408" t="s">
        <v>70248</v>
      </c>
      <c r="U6408" t="s">
        <v>89</v>
      </c>
      <c r="V6408">
        <v>1</v>
      </c>
      <c r="W6408">
        <v>1</v>
      </c>
      <c r="X6408" t="s">
        <v>90</v>
      </c>
      <c r="Y6408" t="s">
        <v>91</v>
      </c>
      <c r="Z6408" t="s">
        <v>91</v>
      </c>
      <c r="AA6408" t="s">
        <v>147</v>
      </c>
      <c r="AB6408" t="s">
        <v>93</v>
      </c>
      <c r="AC6408" t="s">
        <v>94</v>
      </c>
      <c r="AD6408" t="s">
        <v>30190</v>
      </c>
      <c r="AE6408" t="s">
        <v>70249</v>
      </c>
      <c r="AF6408" t="s">
        <v>97</v>
      </c>
      <c r="AG6408" t="s">
        <v>98</v>
      </c>
      <c r="AH6408">
        <v>4</v>
      </c>
      <c r="AI6408" t="s">
        <v>94</v>
      </c>
      <c r="AJ6408" t="s">
        <v>99</v>
      </c>
      <c r="AK6408">
        <v>2</v>
      </c>
      <c r="AL6408">
        <v>1</v>
      </c>
      <c r="AM6408" t="s">
        <v>70250</v>
      </c>
      <c r="AN6408" t="s">
        <v>5064</v>
      </c>
      <c r="AO6408">
        <v>2</v>
      </c>
      <c r="AP6408">
        <v>8</v>
      </c>
      <c r="AQ6408">
        <v>2</v>
      </c>
      <c r="AR6408">
        <v>2</v>
      </c>
      <c r="AS6408">
        <v>8</v>
      </c>
      <c r="AT6408">
        <v>8</v>
      </c>
      <c r="AU6408" t="s">
        <v>305</v>
      </c>
      <c r="AV6408" t="s">
        <v>1392</v>
      </c>
      <c r="AW6408" t="s">
        <v>94</v>
      </c>
      <c r="AX6408" t="s">
        <v>91</v>
      </c>
      <c r="AY6408">
        <v>9</v>
      </c>
      <c r="AZ6408">
        <v>15</v>
      </c>
      <c r="BA6408">
        <v>43</v>
      </c>
      <c r="BB6408">
        <v>133</v>
      </c>
      <c r="BC6408" s="1">
        <v>44737</v>
      </c>
      <c r="BD6408">
        <v>7</v>
      </c>
      <c r="BE6408">
        <v>3</v>
      </c>
      <c r="BF6408">
        <v>0</v>
      </c>
      <c r="BG6408" s="1">
        <v>43751</v>
      </c>
      <c r="BH6408" s="1">
        <v>44697</v>
      </c>
      <c r="BI6408" t="s">
        <v>245</v>
      </c>
      <c r="BJ6408" t="s">
        <v>183</v>
      </c>
      <c r="BK6408" t="s">
        <v>308</v>
      </c>
      <c r="BL6408" t="s">
        <v>183</v>
      </c>
      <c r="BM6408" t="s">
        <v>183</v>
      </c>
      <c r="BN6408" t="s">
        <v>106</v>
      </c>
      <c r="BO6408" t="s">
        <v>183</v>
      </c>
      <c r="BP6408" t="s">
        <v>94</v>
      </c>
      <c r="BQ6408" t="s">
        <v>86</v>
      </c>
      <c r="BR6408">
        <v>1</v>
      </c>
      <c r="BS6408">
        <v>1</v>
      </c>
      <c r="BT6408">
        <v>0</v>
      </c>
      <c r="BU6408">
        <v>0</v>
      </c>
      <c r="BV6408" t="s">
        <v>2538</v>
      </c>
    </row>
    <row r="6409" spans="1:74" x14ac:dyDescent="0.2">
      <c r="A6409">
        <v>38345889</v>
      </c>
      <c r="B6409" t="s">
        <v>70251</v>
      </c>
      <c r="C6409">
        <v>20220624204326</v>
      </c>
      <c r="D6409" s="1">
        <v>44737</v>
      </c>
      <c r="E6409" t="s">
        <v>70252</v>
      </c>
      <c r="F6409" t="s">
        <v>70253</v>
      </c>
      <c r="G6409" t="s">
        <v>70254</v>
      </c>
      <c r="H6409" t="s">
        <v>70255</v>
      </c>
      <c r="I6409">
        <v>1216857</v>
      </c>
      <c r="J6409" t="s">
        <v>70256</v>
      </c>
      <c r="K6409" t="s">
        <v>2943</v>
      </c>
      <c r="L6409" s="1">
        <v>40813</v>
      </c>
      <c r="M6409" t="s">
        <v>336</v>
      </c>
      <c r="N6409" t="s">
        <v>70257</v>
      </c>
      <c r="O6409" t="s">
        <v>195</v>
      </c>
      <c r="P6409" t="s">
        <v>195</v>
      </c>
      <c r="Q6409" t="s">
        <v>195</v>
      </c>
      <c r="R6409" t="s">
        <v>86</v>
      </c>
      <c r="S6409" t="s">
        <v>70258</v>
      </c>
      <c r="T6409" t="s">
        <v>70259</v>
      </c>
      <c r="U6409" t="s">
        <v>259</v>
      </c>
      <c r="V6409">
        <v>0</v>
      </c>
      <c r="W6409">
        <v>0</v>
      </c>
      <c r="X6409" t="s">
        <v>90</v>
      </c>
      <c r="Y6409" t="s">
        <v>91</v>
      </c>
      <c r="Z6409" t="s">
        <v>91</v>
      </c>
      <c r="AA6409" t="s">
        <v>1072</v>
      </c>
      <c r="AB6409" t="s">
        <v>259</v>
      </c>
      <c r="AC6409" t="s">
        <v>94</v>
      </c>
      <c r="AD6409" t="s">
        <v>59153</v>
      </c>
      <c r="AE6409" t="s">
        <v>2948</v>
      </c>
      <c r="AF6409" t="s">
        <v>97</v>
      </c>
      <c r="AG6409" t="s">
        <v>98</v>
      </c>
      <c r="AH6409">
        <v>4</v>
      </c>
      <c r="AI6409" t="s">
        <v>94</v>
      </c>
      <c r="AJ6409" t="s">
        <v>99</v>
      </c>
      <c r="AK6409">
        <v>2</v>
      </c>
      <c r="AL6409">
        <v>2</v>
      </c>
      <c r="AM6409" t="s">
        <v>70260</v>
      </c>
      <c r="AN6409" t="s">
        <v>11431</v>
      </c>
      <c r="AO6409">
        <v>2</v>
      </c>
      <c r="AP6409">
        <v>1125</v>
      </c>
      <c r="AQ6409">
        <v>2</v>
      </c>
      <c r="AR6409">
        <v>2</v>
      </c>
      <c r="AS6409">
        <v>1125</v>
      </c>
      <c r="AT6409">
        <v>1125</v>
      </c>
      <c r="AU6409" t="s">
        <v>305</v>
      </c>
      <c r="AV6409" t="s">
        <v>132</v>
      </c>
      <c r="AW6409" t="s">
        <v>94</v>
      </c>
      <c r="AX6409" t="s">
        <v>91</v>
      </c>
      <c r="AY6409">
        <v>0</v>
      </c>
      <c r="AZ6409">
        <v>0</v>
      </c>
      <c r="BA6409">
        <v>0</v>
      </c>
      <c r="BB6409">
        <v>57</v>
      </c>
      <c r="BC6409" s="1">
        <v>44737</v>
      </c>
      <c r="BD6409">
        <v>7</v>
      </c>
      <c r="BE6409">
        <v>0</v>
      </c>
      <c r="BF6409">
        <v>0</v>
      </c>
      <c r="BG6409" s="1">
        <v>43742</v>
      </c>
      <c r="BH6409" s="1">
        <v>43885</v>
      </c>
      <c r="BI6409" t="s">
        <v>106</v>
      </c>
      <c r="BJ6409" t="s">
        <v>183</v>
      </c>
      <c r="BK6409" t="s">
        <v>106</v>
      </c>
      <c r="BL6409" t="s">
        <v>183</v>
      </c>
      <c r="BM6409" t="s">
        <v>183</v>
      </c>
      <c r="BN6409" t="s">
        <v>183</v>
      </c>
      <c r="BO6409" t="s">
        <v>106</v>
      </c>
      <c r="BP6409" t="s">
        <v>94</v>
      </c>
      <c r="BQ6409" t="s">
        <v>86</v>
      </c>
      <c r="BR6409">
        <v>1</v>
      </c>
      <c r="BS6409">
        <v>1</v>
      </c>
      <c r="BT6409">
        <v>0</v>
      </c>
      <c r="BU6409">
        <v>0</v>
      </c>
      <c r="BV6409" t="s">
        <v>2538</v>
      </c>
    </row>
    <row r="6410" spans="1:74" x14ac:dyDescent="0.2">
      <c r="A6410">
        <v>38350007</v>
      </c>
      <c r="B6410" t="s">
        <v>70261</v>
      </c>
      <c r="C6410">
        <v>20220624204326</v>
      </c>
      <c r="D6410" s="1">
        <v>44737</v>
      </c>
      <c r="E6410" t="s">
        <v>70262</v>
      </c>
      <c r="F6410" t="s">
        <v>70263</v>
      </c>
      <c r="G6410" t="s">
        <v>94</v>
      </c>
      <c r="H6410" t="s">
        <v>70264</v>
      </c>
      <c r="I6410">
        <v>2300285</v>
      </c>
      <c r="J6410" t="s">
        <v>70265</v>
      </c>
      <c r="K6410" t="s">
        <v>7013</v>
      </c>
      <c r="L6410" s="1">
        <v>41034</v>
      </c>
      <c r="M6410" t="s">
        <v>147</v>
      </c>
      <c r="N6410" t="s">
        <v>70266</v>
      </c>
      <c r="O6410" t="s">
        <v>195</v>
      </c>
      <c r="P6410" t="s">
        <v>195</v>
      </c>
      <c r="Q6410" t="s">
        <v>1225</v>
      </c>
      <c r="R6410" t="s">
        <v>86</v>
      </c>
      <c r="S6410" t="s">
        <v>70267</v>
      </c>
      <c r="T6410" t="s">
        <v>70268</v>
      </c>
      <c r="U6410" t="s">
        <v>2468</v>
      </c>
      <c r="V6410">
        <v>0</v>
      </c>
      <c r="W6410">
        <v>0</v>
      </c>
      <c r="X6410" t="s">
        <v>90</v>
      </c>
      <c r="Y6410" t="s">
        <v>91</v>
      </c>
      <c r="Z6410" t="s">
        <v>91</v>
      </c>
      <c r="AA6410" t="s">
        <v>94</v>
      </c>
      <c r="AB6410" t="s">
        <v>2469</v>
      </c>
      <c r="AC6410" t="s">
        <v>94</v>
      </c>
      <c r="AD6410" t="s">
        <v>47292</v>
      </c>
      <c r="AE6410" t="s">
        <v>70269</v>
      </c>
      <c r="AF6410" t="s">
        <v>323</v>
      </c>
      <c r="AG6410" t="s">
        <v>98</v>
      </c>
      <c r="AH6410">
        <v>2</v>
      </c>
      <c r="AI6410" t="s">
        <v>94</v>
      </c>
      <c r="AJ6410" t="s">
        <v>99</v>
      </c>
      <c r="AK6410">
        <v>1</v>
      </c>
      <c r="AL6410">
        <v>1</v>
      </c>
      <c r="AM6410" t="s">
        <v>70270</v>
      </c>
      <c r="AN6410" t="s">
        <v>526</v>
      </c>
      <c r="AO6410">
        <v>3</v>
      </c>
      <c r="AP6410">
        <v>11</v>
      </c>
      <c r="AQ6410">
        <v>3</v>
      </c>
      <c r="AR6410">
        <v>3</v>
      </c>
      <c r="AS6410">
        <v>11</v>
      </c>
      <c r="AT6410">
        <v>11</v>
      </c>
      <c r="AU6410" t="s">
        <v>102</v>
      </c>
      <c r="AV6410" t="s">
        <v>652</v>
      </c>
      <c r="AW6410" t="s">
        <v>94</v>
      </c>
      <c r="AX6410" t="s">
        <v>91</v>
      </c>
      <c r="AY6410">
        <v>0</v>
      </c>
      <c r="AZ6410">
        <v>0</v>
      </c>
      <c r="BA6410">
        <v>0</v>
      </c>
      <c r="BB6410">
        <v>0</v>
      </c>
      <c r="BC6410" s="1">
        <v>44737</v>
      </c>
      <c r="BD6410">
        <v>6</v>
      </c>
      <c r="BE6410">
        <v>6</v>
      </c>
      <c r="BF6410">
        <v>0</v>
      </c>
      <c r="BG6410" s="1">
        <v>44450</v>
      </c>
      <c r="BH6410" s="1">
        <v>44662</v>
      </c>
      <c r="BI6410" t="s">
        <v>183</v>
      </c>
      <c r="BJ6410" t="s">
        <v>183</v>
      </c>
      <c r="BK6410" t="s">
        <v>183</v>
      </c>
      <c r="BL6410" t="s">
        <v>183</v>
      </c>
      <c r="BM6410" t="s">
        <v>183</v>
      </c>
      <c r="BN6410" t="s">
        <v>265</v>
      </c>
      <c r="BO6410" t="s">
        <v>183</v>
      </c>
      <c r="BP6410" t="s">
        <v>94</v>
      </c>
      <c r="BQ6410" t="s">
        <v>86</v>
      </c>
      <c r="BR6410">
        <v>1</v>
      </c>
      <c r="BS6410">
        <v>1</v>
      </c>
      <c r="BT6410">
        <v>0</v>
      </c>
      <c r="BU6410">
        <v>0</v>
      </c>
      <c r="BV6410" t="s">
        <v>2005</v>
      </c>
    </row>
    <row r="6411" spans="1:74" x14ac:dyDescent="0.2">
      <c r="A6411">
        <v>38817289</v>
      </c>
      <c r="B6411" t="s">
        <v>70271</v>
      </c>
      <c r="C6411">
        <v>20220624204326</v>
      </c>
      <c r="D6411" s="1">
        <v>44736</v>
      </c>
      <c r="E6411" t="s">
        <v>70272</v>
      </c>
      <c r="F6411" t="s">
        <v>70273</v>
      </c>
      <c r="G6411" t="s">
        <v>70274</v>
      </c>
      <c r="H6411" t="s">
        <v>70275</v>
      </c>
      <c r="I6411">
        <v>72982856</v>
      </c>
      <c r="J6411" t="s">
        <v>70276</v>
      </c>
      <c r="K6411" t="s">
        <v>70277</v>
      </c>
      <c r="L6411" s="1">
        <v>42510</v>
      </c>
      <c r="M6411" t="s">
        <v>254</v>
      </c>
      <c r="N6411" t="s">
        <v>94</v>
      </c>
      <c r="O6411" t="s">
        <v>83</v>
      </c>
      <c r="P6411" t="s">
        <v>120</v>
      </c>
      <c r="Q6411" t="s">
        <v>404</v>
      </c>
      <c r="R6411" t="s">
        <v>86</v>
      </c>
      <c r="S6411" t="s">
        <v>70278</v>
      </c>
      <c r="T6411" t="s">
        <v>70279</v>
      </c>
      <c r="U6411" t="s">
        <v>259</v>
      </c>
      <c r="V6411">
        <v>0</v>
      </c>
      <c r="W6411">
        <v>0</v>
      </c>
      <c r="X6411" t="s">
        <v>90</v>
      </c>
      <c r="Y6411" t="s">
        <v>91</v>
      </c>
      <c r="Z6411" t="s">
        <v>91</v>
      </c>
      <c r="AA6411" t="s">
        <v>1072</v>
      </c>
      <c r="AB6411" t="s">
        <v>259</v>
      </c>
      <c r="AC6411" t="s">
        <v>94</v>
      </c>
      <c r="AD6411" t="s">
        <v>23126</v>
      </c>
      <c r="AE6411" t="s">
        <v>70280</v>
      </c>
      <c r="AF6411" t="s">
        <v>323</v>
      </c>
      <c r="AG6411" t="s">
        <v>98</v>
      </c>
      <c r="AH6411">
        <v>5</v>
      </c>
      <c r="AI6411" t="s">
        <v>94</v>
      </c>
      <c r="AJ6411" t="s">
        <v>99</v>
      </c>
      <c r="AK6411">
        <v>3</v>
      </c>
      <c r="AL6411">
        <v>3</v>
      </c>
      <c r="AM6411" t="s">
        <v>70281</v>
      </c>
      <c r="AN6411" t="s">
        <v>70282</v>
      </c>
      <c r="AO6411">
        <v>3</v>
      </c>
      <c r="AP6411">
        <v>7</v>
      </c>
      <c r="AQ6411">
        <v>3</v>
      </c>
      <c r="AR6411">
        <v>3</v>
      </c>
      <c r="AS6411">
        <v>7</v>
      </c>
      <c r="AT6411">
        <v>7</v>
      </c>
      <c r="AU6411" t="s">
        <v>102</v>
      </c>
      <c r="AV6411" t="s">
        <v>597</v>
      </c>
      <c r="AW6411" t="s">
        <v>94</v>
      </c>
      <c r="AX6411" t="s">
        <v>91</v>
      </c>
      <c r="AY6411">
        <v>1</v>
      </c>
      <c r="AZ6411">
        <v>5</v>
      </c>
      <c r="BA6411">
        <v>5</v>
      </c>
      <c r="BB6411">
        <v>77</v>
      </c>
      <c r="BC6411" s="1">
        <v>44736</v>
      </c>
      <c r="BD6411">
        <v>3</v>
      </c>
      <c r="BE6411">
        <v>3</v>
      </c>
      <c r="BF6411">
        <v>2</v>
      </c>
      <c r="BG6411" s="1">
        <v>44663</v>
      </c>
      <c r="BH6411" s="1">
        <v>44733</v>
      </c>
      <c r="BI6411" t="s">
        <v>183</v>
      </c>
      <c r="BJ6411" t="s">
        <v>183</v>
      </c>
      <c r="BK6411" t="s">
        <v>285</v>
      </c>
      <c r="BL6411" t="s">
        <v>183</v>
      </c>
      <c r="BM6411" t="s">
        <v>183</v>
      </c>
      <c r="BN6411" t="s">
        <v>183</v>
      </c>
      <c r="BO6411" t="s">
        <v>183</v>
      </c>
      <c r="BP6411" t="s">
        <v>94</v>
      </c>
      <c r="BQ6411" t="s">
        <v>86</v>
      </c>
      <c r="BR6411">
        <v>1</v>
      </c>
      <c r="BS6411">
        <v>1</v>
      </c>
      <c r="BT6411">
        <v>0</v>
      </c>
      <c r="BU6411">
        <v>0</v>
      </c>
      <c r="BV6411" t="s">
        <v>3391</v>
      </c>
    </row>
    <row r="6412" spans="1:74" x14ac:dyDescent="0.2">
      <c r="A6412">
        <v>37243708</v>
      </c>
      <c r="B6412" t="s">
        <v>70283</v>
      </c>
      <c r="C6412">
        <v>20220624204326</v>
      </c>
      <c r="D6412" s="1">
        <v>44737</v>
      </c>
      <c r="E6412" t="s">
        <v>54950</v>
      </c>
      <c r="F6412" t="s">
        <v>70284</v>
      </c>
      <c r="G6412" t="s">
        <v>94</v>
      </c>
      <c r="H6412" t="s">
        <v>70285</v>
      </c>
      <c r="I6412">
        <v>13552067</v>
      </c>
      <c r="J6412" t="s">
        <v>70286</v>
      </c>
      <c r="K6412" t="s">
        <v>2494</v>
      </c>
      <c r="L6412" s="1">
        <v>42471</v>
      </c>
      <c r="M6412" t="s">
        <v>81</v>
      </c>
      <c r="N6412" t="s">
        <v>94</v>
      </c>
      <c r="O6412" t="s">
        <v>83</v>
      </c>
      <c r="P6412" t="s">
        <v>120</v>
      </c>
      <c r="Q6412" t="s">
        <v>120</v>
      </c>
      <c r="R6412" t="s">
        <v>86</v>
      </c>
      <c r="S6412" t="s">
        <v>70287</v>
      </c>
      <c r="T6412" t="s">
        <v>70288</v>
      </c>
      <c r="U6412" t="s">
        <v>89</v>
      </c>
      <c r="V6412">
        <v>2</v>
      </c>
      <c r="W6412">
        <v>2</v>
      </c>
      <c r="X6412" t="s">
        <v>90</v>
      </c>
      <c r="Y6412" t="s">
        <v>91</v>
      </c>
      <c r="Z6412" t="s">
        <v>91</v>
      </c>
      <c r="AA6412" t="s">
        <v>94</v>
      </c>
      <c r="AB6412" t="s">
        <v>93</v>
      </c>
      <c r="AC6412" t="s">
        <v>94</v>
      </c>
      <c r="AD6412" t="s">
        <v>55201</v>
      </c>
      <c r="AE6412" t="s">
        <v>49769</v>
      </c>
      <c r="AF6412" t="s">
        <v>97</v>
      </c>
      <c r="AG6412" t="s">
        <v>98</v>
      </c>
      <c r="AH6412">
        <v>3</v>
      </c>
      <c r="AI6412" t="s">
        <v>94</v>
      </c>
      <c r="AJ6412" t="s">
        <v>99</v>
      </c>
      <c r="AK6412">
        <v>2</v>
      </c>
      <c r="AL6412">
        <v>1</v>
      </c>
      <c r="AM6412" t="s">
        <v>70289</v>
      </c>
      <c r="AN6412" t="s">
        <v>70290</v>
      </c>
      <c r="AO6412">
        <v>6</v>
      </c>
      <c r="AP6412">
        <v>1125</v>
      </c>
      <c r="AQ6412">
        <v>6</v>
      </c>
      <c r="AR6412">
        <v>6</v>
      </c>
      <c r="AS6412">
        <v>1125</v>
      </c>
      <c r="AT6412">
        <v>1125</v>
      </c>
      <c r="AU6412" t="s">
        <v>282</v>
      </c>
      <c r="AV6412" t="s">
        <v>132</v>
      </c>
      <c r="AW6412" t="s">
        <v>94</v>
      </c>
      <c r="AX6412" t="s">
        <v>91</v>
      </c>
      <c r="AY6412">
        <v>2</v>
      </c>
      <c r="AZ6412">
        <v>9</v>
      </c>
      <c r="BA6412">
        <v>9</v>
      </c>
      <c r="BB6412">
        <v>9</v>
      </c>
      <c r="BC6412" s="1">
        <v>44737</v>
      </c>
      <c r="BD6412">
        <v>3</v>
      </c>
      <c r="BE6412">
        <v>0</v>
      </c>
      <c r="BF6412">
        <v>0</v>
      </c>
      <c r="BG6412" s="1">
        <v>43712</v>
      </c>
      <c r="BH6412" s="1">
        <v>43723</v>
      </c>
      <c r="BI6412" t="s">
        <v>183</v>
      </c>
      <c r="BJ6412" t="s">
        <v>285</v>
      </c>
      <c r="BK6412" t="s">
        <v>527</v>
      </c>
      <c r="BL6412" t="s">
        <v>183</v>
      </c>
      <c r="BM6412" t="s">
        <v>183</v>
      </c>
      <c r="BN6412" t="s">
        <v>285</v>
      </c>
      <c r="BO6412" t="s">
        <v>183</v>
      </c>
      <c r="BP6412" t="s">
        <v>94</v>
      </c>
      <c r="BQ6412" t="s">
        <v>86</v>
      </c>
      <c r="BR6412">
        <v>1</v>
      </c>
      <c r="BS6412">
        <v>1</v>
      </c>
      <c r="BT6412">
        <v>0</v>
      </c>
      <c r="BU6412">
        <v>0</v>
      </c>
      <c r="BV6412" t="s">
        <v>1899</v>
      </c>
    </row>
    <row r="6413" spans="1:74" x14ac:dyDescent="0.2">
      <c r="A6413">
        <v>37245263</v>
      </c>
      <c r="B6413" t="s">
        <v>70291</v>
      </c>
      <c r="C6413">
        <v>20220624204326</v>
      </c>
      <c r="D6413" s="1">
        <v>44737</v>
      </c>
      <c r="E6413" t="s">
        <v>70292</v>
      </c>
      <c r="F6413" t="s">
        <v>70293</v>
      </c>
      <c r="G6413" t="s">
        <v>70294</v>
      </c>
      <c r="H6413" t="s">
        <v>70295</v>
      </c>
      <c r="I6413">
        <v>280265118</v>
      </c>
      <c r="J6413" t="s">
        <v>70296</v>
      </c>
      <c r="K6413" t="s">
        <v>11898</v>
      </c>
      <c r="L6413" s="1">
        <v>43675</v>
      </c>
      <c r="M6413" t="s">
        <v>2724</v>
      </c>
      <c r="N6413" t="s">
        <v>94</v>
      </c>
      <c r="O6413" t="s">
        <v>295</v>
      </c>
      <c r="P6413" t="s">
        <v>351</v>
      </c>
      <c r="Q6413" t="s">
        <v>1525</v>
      </c>
      <c r="R6413" t="s">
        <v>86</v>
      </c>
      <c r="S6413" t="s">
        <v>70297</v>
      </c>
      <c r="T6413" t="s">
        <v>70298</v>
      </c>
      <c r="U6413" t="s">
        <v>94</v>
      </c>
      <c r="V6413">
        <v>1</v>
      </c>
      <c r="W6413">
        <v>1</v>
      </c>
      <c r="X6413" t="s">
        <v>611</v>
      </c>
      <c r="Y6413" t="s">
        <v>91</v>
      </c>
      <c r="Z6413" t="s">
        <v>86</v>
      </c>
      <c r="AA6413" t="s">
        <v>45797</v>
      </c>
      <c r="AB6413" t="s">
        <v>454</v>
      </c>
      <c r="AC6413" t="s">
        <v>94</v>
      </c>
      <c r="AD6413" t="s">
        <v>69507</v>
      </c>
      <c r="AE6413" t="s">
        <v>20483</v>
      </c>
      <c r="AF6413" t="s">
        <v>97</v>
      </c>
      <c r="AG6413" t="s">
        <v>98</v>
      </c>
      <c r="AH6413">
        <v>4</v>
      </c>
      <c r="AI6413" t="s">
        <v>94</v>
      </c>
      <c r="AJ6413" t="s">
        <v>99</v>
      </c>
      <c r="AK6413">
        <v>1</v>
      </c>
      <c r="AL6413">
        <v>6</v>
      </c>
      <c r="AM6413" t="s">
        <v>70299</v>
      </c>
      <c r="AN6413" t="s">
        <v>17839</v>
      </c>
      <c r="AO6413">
        <v>7</v>
      </c>
      <c r="AP6413">
        <v>1125</v>
      </c>
      <c r="AQ6413">
        <v>7</v>
      </c>
      <c r="AR6413">
        <v>7</v>
      </c>
      <c r="AS6413">
        <v>1125</v>
      </c>
      <c r="AT6413">
        <v>1125</v>
      </c>
      <c r="AU6413" t="s">
        <v>597</v>
      </c>
      <c r="AV6413" t="s">
        <v>132</v>
      </c>
      <c r="AW6413" t="s">
        <v>94</v>
      </c>
      <c r="AX6413" t="s">
        <v>91</v>
      </c>
      <c r="AY6413">
        <v>5</v>
      </c>
      <c r="AZ6413">
        <v>19</v>
      </c>
      <c r="BA6413">
        <v>26</v>
      </c>
      <c r="BB6413">
        <v>26</v>
      </c>
      <c r="BC6413" s="1">
        <v>44737</v>
      </c>
      <c r="BD6413">
        <v>12</v>
      </c>
      <c r="BE6413">
        <v>8</v>
      </c>
      <c r="BF6413">
        <v>0</v>
      </c>
      <c r="BG6413" s="1">
        <v>43730</v>
      </c>
      <c r="BH6413" s="1">
        <v>44689</v>
      </c>
      <c r="BI6413" t="s">
        <v>205</v>
      </c>
      <c r="BJ6413" t="s">
        <v>265</v>
      </c>
      <c r="BK6413" t="s">
        <v>285</v>
      </c>
      <c r="BL6413" t="s">
        <v>136</v>
      </c>
      <c r="BM6413" t="s">
        <v>285</v>
      </c>
      <c r="BN6413" t="s">
        <v>285</v>
      </c>
      <c r="BO6413" t="s">
        <v>205</v>
      </c>
      <c r="BP6413" t="s">
        <v>94</v>
      </c>
      <c r="BQ6413" t="s">
        <v>86</v>
      </c>
      <c r="BR6413">
        <v>1</v>
      </c>
      <c r="BS6413">
        <v>1</v>
      </c>
      <c r="BT6413">
        <v>0</v>
      </c>
      <c r="BU6413">
        <v>0</v>
      </c>
      <c r="BV6413" t="s">
        <v>618</v>
      </c>
    </row>
    <row r="6414" spans="1:74" x14ac:dyDescent="0.2">
      <c r="A6414">
        <v>38829514</v>
      </c>
      <c r="B6414" t="s">
        <v>70300</v>
      </c>
      <c r="C6414">
        <v>20220624204326</v>
      </c>
      <c r="D6414" s="1">
        <v>44736</v>
      </c>
      <c r="E6414" t="s">
        <v>70301</v>
      </c>
      <c r="F6414" t="s">
        <v>70302</v>
      </c>
      <c r="G6414" t="s">
        <v>70303</v>
      </c>
      <c r="H6414" t="s">
        <v>70304</v>
      </c>
      <c r="I6414">
        <v>297278929</v>
      </c>
      <c r="J6414" t="s">
        <v>70305</v>
      </c>
      <c r="K6414" t="s">
        <v>1470</v>
      </c>
      <c r="L6414" s="1">
        <v>43731</v>
      </c>
      <c r="M6414" t="s">
        <v>81</v>
      </c>
      <c r="N6414" t="s">
        <v>94</v>
      </c>
      <c r="O6414" t="s">
        <v>83</v>
      </c>
      <c r="P6414" t="s">
        <v>120</v>
      </c>
      <c r="Q6414" t="s">
        <v>275</v>
      </c>
      <c r="R6414" t="s">
        <v>86</v>
      </c>
      <c r="S6414" t="s">
        <v>70306</v>
      </c>
      <c r="T6414" t="s">
        <v>70307</v>
      </c>
      <c r="U6414" t="s">
        <v>510</v>
      </c>
      <c r="V6414">
        <v>0</v>
      </c>
      <c r="W6414">
        <v>0</v>
      </c>
      <c r="X6414" t="s">
        <v>90</v>
      </c>
      <c r="Y6414" t="s">
        <v>91</v>
      </c>
      <c r="Z6414" t="s">
        <v>91</v>
      </c>
      <c r="AA6414" t="s">
        <v>147</v>
      </c>
      <c r="AB6414" t="s">
        <v>510</v>
      </c>
      <c r="AC6414" t="s">
        <v>94</v>
      </c>
      <c r="AD6414" t="s">
        <v>70308</v>
      </c>
      <c r="AE6414" t="s">
        <v>70309</v>
      </c>
      <c r="AF6414" t="s">
        <v>127</v>
      </c>
      <c r="AG6414" t="s">
        <v>98</v>
      </c>
      <c r="AH6414">
        <v>6</v>
      </c>
      <c r="AI6414" t="s">
        <v>94</v>
      </c>
      <c r="AJ6414" t="s">
        <v>99</v>
      </c>
      <c r="AK6414">
        <v>2</v>
      </c>
      <c r="AL6414">
        <v>3</v>
      </c>
      <c r="AM6414" t="s">
        <v>70310</v>
      </c>
      <c r="AN6414" t="s">
        <v>793</v>
      </c>
      <c r="AO6414">
        <v>7</v>
      </c>
      <c r="AP6414">
        <v>90</v>
      </c>
      <c r="AQ6414">
        <v>7</v>
      </c>
      <c r="AR6414">
        <v>7</v>
      </c>
      <c r="AS6414">
        <v>90</v>
      </c>
      <c r="AT6414">
        <v>90</v>
      </c>
      <c r="AU6414" t="s">
        <v>597</v>
      </c>
      <c r="AV6414" t="s">
        <v>1125</v>
      </c>
      <c r="AW6414" t="s">
        <v>94</v>
      </c>
      <c r="AX6414" t="s">
        <v>91</v>
      </c>
      <c r="AY6414">
        <v>0</v>
      </c>
      <c r="AZ6414">
        <v>0</v>
      </c>
      <c r="BA6414">
        <v>0</v>
      </c>
      <c r="BB6414">
        <v>118</v>
      </c>
      <c r="BC6414" s="1">
        <v>44736</v>
      </c>
      <c r="BD6414">
        <v>30</v>
      </c>
      <c r="BE6414">
        <v>0</v>
      </c>
      <c r="BF6414">
        <v>0</v>
      </c>
      <c r="BG6414" s="1">
        <v>43745</v>
      </c>
      <c r="BH6414" s="1">
        <v>44219</v>
      </c>
      <c r="BI6414" t="s">
        <v>225</v>
      </c>
      <c r="BJ6414" t="s">
        <v>225</v>
      </c>
      <c r="BK6414" t="s">
        <v>226</v>
      </c>
      <c r="BL6414" t="s">
        <v>514</v>
      </c>
      <c r="BM6414" t="s">
        <v>265</v>
      </c>
      <c r="BN6414" t="s">
        <v>109</v>
      </c>
      <c r="BO6414" t="s">
        <v>225</v>
      </c>
      <c r="BP6414" t="s">
        <v>94</v>
      </c>
      <c r="BQ6414" t="s">
        <v>86</v>
      </c>
      <c r="BR6414">
        <v>1</v>
      </c>
      <c r="BS6414">
        <v>1</v>
      </c>
      <c r="BT6414">
        <v>0</v>
      </c>
      <c r="BU6414">
        <v>0</v>
      </c>
      <c r="BV6414" t="s">
        <v>728</v>
      </c>
    </row>
    <row r="6415" spans="1:74" x14ac:dyDescent="0.2">
      <c r="A6415">
        <v>38832283</v>
      </c>
      <c r="B6415" t="s">
        <v>70311</v>
      </c>
      <c r="C6415">
        <v>20220624204326</v>
      </c>
      <c r="D6415" s="1">
        <v>44736</v>
      </c>
      <c r="E6415" t="s">
        <v>70312</v>
      </c>
      <c r="F6415" t="s">
        <v>70313</v>
      </c>
      <c r="G6415" t="s">
        <v>94</v>
      </c>
      <c r="H6415" t="s">
        <v>70314</v>
      </c>
      <c r="I6415">
        <v>8272755</v>
      </c>
      <c r="J6415" t="s">
        <v>70315</v>
      </c>
      <c r="K6415" t="s">
        <v>70316</v>
      </c>
      <c r="L6415" s="1">
        <v>41506</v>
      </c>
      <c r="M6415" t="s">
        <v>147</v>
      </c>
      <c r="N6415" t="s">
        <v>70317</v>
      </c>
      <c r="O6415" t="s">
        <v>119</v>
      </c>
      <c r="P6415" t="s">
        <v>120</v>
      </c>
      <c r="Q6415" t="s">
        <v>120</v>
      </c>
      <c r="R6415" t="s">
        <v>86</v>
      </c>
      <c r="S6415" t="s">
        <v>70318</v>
      </c>
      <c r="T6415" t="s">
        <v>70319</v>
      </c>
      <c r="U6415" t="s">
        <v>510</v>
      </c>
      <c r="V6415">
        <v>2</v>
      </c>
      <c r="W6415">
        <v>2</v>
      </c>
      <c r="X6415" t="s">
        <v>90</v>
      </c>
      <c r="Y6415" t="s">
        <v>91</v>
      </c>
      <c r="Z6415" t="s">
        <v>91</v>
      </c>
      <c r="AA6415" t="s">
        <v>94</v>
      </c>
      <c r="AB6415" t="s">
        <v>510</v>
      </c>
      <c r="AC6415" t="s">
        <v>94</v>
      </c>
      <c r="AD6415" t="s">
        <v>5285</v>
      </c>
      <c r="AE6415" t="s">
        <v>70320</v>
      </c>
      <c r="AF6415" t="s">
        <v>127</v>
      </c>
      <c r="AG6415" t="s">
        <v>98</v>
      </c>
      <c r="AH6415">
        <v>2</v>
      </c>
      <c r="AI6415" t="s">
        <v>94</v>
      </c>
      <c r="AJ6415" t="s">
        <v>99</v>
      </c>
      <c r="AK6415">
        <v>1</v>
      </c>
      <c r="AL6415">
        <v>1</v>
      </c>
      <c r="AM6415" t="s">
        <v>70321</v>
      </c>
      <c r="AN6415" t="s">
        <v>11870</v>
      </c>
      <c r="AO6415">
        <v>3</v>
      </c>
      <c r="AP6415">
        <v>14</v>
      </c>
      <c r="AQ6415">
        <v>3</v>
      </c>
      <c r="AR6415">
        <v>3</v>
      </c>
      <c r="AS6415">
        <v>14</v>
      </c>
      <c r="AT6415">
        <v>14</v>
      </c>
      <c r="AU6415" t="s">
        <v>102</v>
      </c>
      <c r="AV6415" t="s">
        <v>184</v>
      </c>
      <c r="AW6415" t="s">
        <v>94</v>
      </c>
      <c r="AX6415" t="s">
        <v>91</v>
      </c>
      <c r="AY6415">
        <v>6</v>
      </c>
      <c r="AZ6415">
        <v>6</v>
      </c>
      <c r="BA6415">
        <v>6</v>
      </c>
      <c r="BB6415">
        <v>6</v>
      </c>
      <c r="BC6415" s="1">
        <v>44736</v>
      </c>
      <c r="BD6415">
        <v>0</v>
      </c>
      <c r="BE6415">
        <v>0</v>
      </c>
      <c r="BF6415">
        <v>0</v>
      </c>
      <c r="BG6415" s="1"/>
      <c r="BH6415" s="1"/>
      <c r="BI6415" t="s">
        <v>94</v>
      </c>
      <c r="BJ6415" t="s">
        <v>94</v>
      </c>
      <c r="BK6415" t="s">
        <v>94</v>
      </c>
      <c r="BL6415" t="s">
        <v>94</v>
      </c>
      <c r="BM6415" t="s">
        <v>94</v>
      </c>
      <c r="BN6415" t="s">
        <v>94</v>
      </c>
      <c r="BO6415" t="s">
        <v>94</v>
      </c>
      <c r="BP6415" t="s">
        <v>94</v>
      </c>
      <c r="BQ6415" t="s">
        <v>86</v>
      </c>
      <c r="BR6415">
        <v>1</v>
      </c>
      <c r="BS6415">
        <v>1</v>
      </c>
      <c r="BT6415">
        <v>0</v>
      </c>
      <c r="BU6415">
        <v>0</v>
      </c>
      <c r="BV6415" t="s">
        <v>94</v>
      </c>
    </row>
    <row r="6416" spans="1:74" x14ac:dyDescent="0.2">
      <c r="A6416">
        <v>38834898</v>
      </c>
      <c r="B6416" t="s">
        <v>70322</v>
      </c>
      <c r="C6416">
        <v>20220624204326</v>
      </c>
      <c r="D6416" s="1">
        <v>44737</v>
      </c>
      <c r="E6416" t="s">
        <v>70323</v>
      </c>
      <c r="F6416" t="s">
        <v>70324</v>
      </c>
      <c r="G6416" t="s">
        <v>70325</v>
      </c>
      <c r="H6416" t="s">
        <v>70326</v>
      </c>
      <c r="I6416">
        <v>24578162</v>
      </c>
      <c r="J6416" t="s">
        <v>70327</v>
      </c>
      <c r="K6416" t="s">
        <v>70328</v>
      </c>
      <c r="L6416" s="1">
        <v>41980</v>
      </c>
      <c r="M6416" t="s">
        <v>81</v>
      </c>
      <c r="N6416" t="s">
        <v>70329</v>
      </c>
      <c r="O6416" t="s">
        <v>119</v>
      </c>
      <c r="P6416" t="s">
        <v>120</v>
      </c>
      <c r="Q6416" t="s">
        <v>120</v>
      </c>
      <c r="R6416" t="s">
        <v>91</v>
      </c>
      <c r="S6416" t="s">
        <v>70330</v>
      </c>
      <c r="T6416" t="s">
        <v>70331</v>
      </c>
      <c r="U6416" t="s">
        <v>94</v>
      </c>
      <c r="V6416">
        <v>2</v>
      </c>
      <c r="W6416">
        <v>2</v>
      </c>
      <c r="X6416" t="s">
        <v>90</v>
      </c>
      <c r="Y6416" t="s">
        <v>91</v>
      </c>
      <c r="Z6416" t="s">
        <v>91</v>
      </c>
      <c r="AA6416" t="s">
        <v>12707</v>
      </c>
      <c r="AB6416" t="s">
        <v>93</v>
      </c>
      <c r="AC6416" t="s">
        <v>94</v>
      </c>
      <c r="AD6416" t="s">
        <v>70332</v>
      </c>
      <c r="AE6416" t="s">
        <v>3081</v>
      </c>
      <c r="AF6416" t="s">
        <v>97</v>
      </c>
      <c r="AG6416" t="s">
        <v>98</v>
      </c>
      <c r="AH6416">
        <v>2</v>
      </c>
      <c r="AI6416" t="s">
        <v>94</v>
      </c>
      <c r="AJ6416" t="s">
        <v>99</v>
      </c>
      <c r="AK6416">
        <v>1</v>
      </c>
      <c r="AL6416">
        <v>1</v>
      </c>
      <c r="AM6416" t="s">
        <v>70333</v>
      </c>
      <c r="AN6416" t="s">
        <v>281</v>
      </c>
      <c r="AO6416">
        <v>1</v>
      </c>
      <c r="AP6416">
        <v>1125</v>
      </c>
      <c r="AQ6416">
        <v>1</v>
      </c>
      <c r="AR6416">
        <v>1</v>
      </c>
      <c r="AS6416">
        <v>1125</v>
      </c>
      <c r="AT6416">
        <v>1125</v>
      </c>
      <c r="AU6416" t="s">
        <v>616</v>
      </c>
      <c r="AV6416" t="s">
        <v>132</v>
      </c>
      <c r="AW6416" t="s">
        <v>94</v>
      </c>
      <c r="AX6416" t="s">
        <v>91</v>
      </c>
      <c r="AY6416">
        <v>0</v>
      </c>
      <c r="AZ6416">
        <v>0</v>
      </c>
      <c r="BA6416">
        <v>0</v>
      </c>
      <c r="BB6416">
        <v>0</v>
      </c>
      <c r="BC6416" s="1">
        <v>44737</v>
      </c>
      <c r="BD6416">
        <v>1</v>
      </c>
      <c r="BE6416">
        <v>1</v>
      </c>
      <c r="BF6416">
        <v>0</v>
      </c>
      <c r="BG6416" s="1">
        <v>44453</v>
      </c>
      <c r="BH6416" s="1">
        <v>44453</v>
      </c>
      <c r="BI6416" t="s">
        <v>183</v>
      </c>
      <c r="BJ6416" t="s">
        <v>183</v>
      </c>
      <c r="BK6416" t="s">
        <v>183</v>
      </c>
      <c r="BL6416" t="s">
        <v>183</v>
      </c>
      <c r="BM6416" t="s">
        <v>183</v>
      </c>
      <c r="BN6416" t="s">
        <v>183</v>
      </c>
      <c r="BO6416" t="s">
        <v>131</v>
      </c>
      <c r="BP6416" t="s">
        <v>94</v>
      </c>
      <c r="BQ6416" t="s">
        <v>91</v>
      </c>
      <c r="BR6416">
        <v>1</v>
      </c>
      <c r="BS6416">
        <v>1</v>
      </c>
      <c r="BT6416">
        <v>0</v>
      </c>
      <c r="BU6416">
        <v>0</v>
      </c>
      <c r="BV6416" t="s">
        <v>950</v>
      </c>
    </row>
    <row r="6417" spans="1:74" x14ac:dyDescent="0.2">
      <c r="A6417">
        <v>38844661</v>
      </c>
      <c r="B6417" t="s">
        <v>70334</v>
      </c>
      <c r="C6417">
        <v>20220624204326</v>
      </c>
      <c r="D6417" s="1">
        <v>44736</v>
      </c>
      <c r="E6417" t="s">
        <v>70335</v>
      </c>
      <c r="F6417" t="s">
        <v>70336</v>
      </c>
      <c r="G6417" t="s">
        <v>94</v>
      </c>
      <c r="H6417" t="s">
        <v>70337</v>
      </c>
      <c r="I6417">
        <v>245624002</v>
      </c>
      <c r="J6417" t="s">
        <v>70338</v>
      </c>
      <c r="K6417" t="s">
        <v>214</v>
      </c>
      <c r="L6417" s="1">
        <v>43522</v>
      </c>
      <c r="M6417" t="s">
        <v>336</v>
      </c>
      <c r="N6417" t="s">
        <v>94</v>
      </c>
      <c r="O6417" t="s">
        <v>119</v>
      </c>
      <c r="P6417" t="s">
        <v>120</v>
      </c>
      <c r="Q6417" t="s">
        <v>120</v>
      </c>
      <c r="R6417" t="s">
        <v>86</v>
      </c>
      <c r="S6417" t="s">
        <v>70339</v>
      </c>
      <c r="T6417" t="s">
        <v>70340</v>
      </c>
      <c r="U6417" t="s">
        <v>259</v>
      </c>
      <c r="V6417">
        <v>0</v>
      </c>
      <c r="W6417">
        <v>0</v>
      </c>
      <c r="X6417" t="s">
        <v>90</v>
      </c>
      <c r="Y6417" t="s">
        <v>91</v>
      </c>
      <c r="Z6417" t="s">
        <v>86</v>
      </c>
      <c r="AA6417" t="s">
        <v>94</v>
      </c>
      <c r="AB6417" t="s">
        <v>259</v>
      </c>
      <c r="AC6417" t="s">
        <v>94</v>
      </c>
      <c r="AD6417" t="s">
        <v>28815</v>
      </c>
      <c r="AE6417" t="s">
        <v>70341</v>
      </c>
      <c r="AF6417" t="s">
        <v>649</v>
      </c>
      <c r="AG6417" t="s">
        <v>492</v>
      </c>
      <c r="AH6417">
        <v>1</v>
      </c>
      <c r="AI6417" t="s">
        <v>94</v>
      </c>
      <c r="AJ6417" t="s">
        <v>575</v>
      </c>
      <c r="AK6417">
        <v>1</v>
      </c>
      <c r="AL6417">
        <v>1</v>
      </c>
      <c r="AM6417" t="s">
        <v>70342</v>
      </c>
      <c r="AN6417" t="s">
        <v>526</v>
      </c>
      <c r="AO6417">
        <v>3</v>
      </c>
      <c r="AP6417">
        <v>10</v>
      </c>
      <c r="AQ6417">
        <v>3</v>
      </c>
      <c r="AR6417">
        <v>3</v>
      </c>
      <c r="AS6417">
        <v>10</v>
      </c>
      <c r="AT6417">
        <v>10</v>
      </c>
      <c r="AU6417" t="s">
        <v>102</v>
      </c>
      <c r="AV6417" t="s">
        <v>425</v>
      </c>
      <c r="AW6417" t="s">
        <v>94</v>
      </c>
      <c r="AX6417" t="s">
        <v>91</v>
      </c>
      <c r="AY6417">
        <v>1</v>
      </c>
      <c r="AZ6417">
        <v>20</v>
      </c>
      <c r="BA6417">
        <v>50</v>
      </c>
      <c r="BB6417">
        <v>50</v>
      </c>
      <c r="BC6417" s="1">
        <v>44736</v>
      </c>
      <c r="BD6417">
        <v>46</v>
      </c>
      <c r="BE6417">
        <v>22</v>
      </c>
      <c r="BF6417">
        <v>4</v>
      </c>
      <c r="BG6417" s="1">
        <v>43736</v>
      </c>
      <c r="BH6417" s="1">
        <v>44733</v>
      </c>
      <c r="BI6417" t="s">
        <v>104</v>
      </c>
      <c r="BJ6417" t="s">
        <v>133</v>
      </c>
      <c r="BK6417" t="s">
        <v>135</v>
      </c>
      <c r="BL6417" t="s">
        <v>107</v>
      </c>
      <c r="BM6417" t="s">
        <v>727</v>
      </c>
      <c r="BN6417" t="s">
        <v>134</v>
      </c>
      <c r="BO6417" t="s">
        <v>285</v>
      </c>
      <c r="BP6417" t="s">
        <v>94</v>
      </c>
      <c r="BQ6417" t="s">
        <v>86</v>
      </c>
      <c r="BR6417">
        <v>1</v>
      </c>
      <c r="BS6417">
        <v>0</v>
      </c>
      <c r="BT6417">
        <v>1</v>
      </c>
      <c r="BU6417">
        <v>0</v>
      </c>
      <c r="BV6417" t="s">
        <v>13479</v>
      </c>
    </row>
    <row r="6418" spans="1:74" x14ac:dyDescent="0.2">
      <c r="A6418">
        <v>38851370</v>
      </c>
      <c r="B6418" t="s">
        <v>70343</v>
      </c>
      <c r="C6418">
        <v>20220624204326</v>
      </c>
      <c r="D6418" s="1">
        <v>44737</v>
      </c>
      <c r="E6418" t="s">
        <v>70344</v>
      </c>
      <c r="F6418" t="s">
        <v>70345</v>
      </c>
      <c r="G6418" t="s">
        <v>94</v>
      </c>
      <c r="H6418" t="s">
        <v>70346</v>
      </c>
      <c r="I6418">
        <v>13540354</v>
      </c>
      <c r="J6418" t="s">
        <v>68435</v>
      </c>
      <c r="K6418" t="s">
        <v>24017</v>
      </c>
      <c r="L6418" s="1">
        <v>41723</v>
      </c>
      <c r="M6418" t="s">
        <v>504</v>
      </c>
      <c r="N6418" t="s">
        <v>68436</v>
      </c>
      <c r="O6418" t="s">
        <v>216</v>
      </c>
      <c r="P6418" t="s">
        <v>120</v>
      </c>
      <c r="Q6418" t="s">
        <v>275</v>
      </c>
      <c r="R6418" t="s">
        <v>86</v>
      </c>
      <c r="S6418" t="s">
        <v>68437</v>
      </c>
      <c r="T6418" t="s">
        <v>68438</v>
      </c>
      <c r="U6418" t="s">
        <v>374</v>
      </c>
      <c r="V6418">
        <v>6</v>
      </c>
      <c r="W6418">
        <v>6</v>
      </c>
      <c r="X6418" t="s">
        <v>90</v>
      </c>
      <c r="Y6418" t="s">
        <v>91</v>
      </c>
      <c r="Z6418" t="s">
        <v>91</v>
      </c>
      <c r="AA6418" t="s">
        <v>94</v>
      </c>
      <c r="AB6418" t="s">
        <v>375</v>
      </c>
      <c r="AC6418" t="s">
        <v>94</v>
      </c>
      <c r="AD6418" t="s">
        <v>70347</v>
      </c>
      <c r="AE6418" t="s">
        <v>70348</v>
      </c>
      <c r="AF6418" t="s">
        <v>491</v>
      </c>
      <c r="AG6418" t="s">
        <v>492</v>
      </c>
      <c r="AH6418">
        <v>2</v>
      </c>
      <c r="AI6418" t="s">
        <v>94</v>
      </c>
      <c r="AJ6418" t="s">
        <v>575</v>
      </c>
      <c r="AK6418">
        <v>1</v>
      </c>
      <c r="AL6418">
        <v>1</v>
      </c>
      <c r="AM6418" t="s">
        <v>70349</v>
      </c>
      <c r="AN6418" t="s">
        <v>4665</v>
      </c>
      <c r="AO6418">
        <v>1</v>
      </c>
      <c r="AP6418">
        <v>1125</v>
      </c>
      <c r="AQ6418">
        <v>1</v>
      </c>
      <c r="AR6418">
        <v>1</v>
      </c>
      <c r="AS6418">
        <v>1125</v>
      </c>
      <c r="AT6418">
        <v>1125</v>
      </c>
      <c r="AU6418" t="s">
        <v>616</v>
      </c>
      <c r="AV6418" t="s">
        <v>132</v>
      </c>
      <c r="AW6418" t="s">
        <v>94</v>
      </c>
      <c r="AX6418" t="s">
        <v>91</v>
      </c>
      <c r="AY6418">
        <v>0</v>
      </c>
      <c r="AZ6418">
        <v>0</v>
      </c>
      <c r="BA6418">
        <v>0</v>
      </c>
      <c r="BB6418">
        <v>236</v>
      </c>
      <c r="BC6418" s="1">
        <v>44737</v>
      </c>
      <c r="BD6418">
        <v>0</v>
      </c>
      <c r="BE6418">
        <v>0</v>
      </c>
      <c r="BF6418">
        <v>0</v>
      </c>
      <c r="BG6418" s="1"/>
      <c r="BH6418" s="1"/>
      <c r="BI6418" t="s">
        <v>94</v>
      </c>
      <c r="BJ6418" t="s">
        <v>94</v>
      </c>
      <c r="BK6418" t="s">
        <v>94</v>
      </c>
      <c r="BL6418" t="s">
        <v>94</v>
      </c>
      <c r="BM6418" t="s">
        <v>94</v>
      </c>
      <c r="BN6418" t="s">
        <v>94</v>
      </c>
      <c r="BO6418" t="s">
        <v>94</v>
      </c>
      <c r="BP6418" t="s">
        <v>94</v>
      </c>
      <c r="BQ6418" t="s">
        <v>86</v>
      </c>
      <c r="BR6418">
        <v>2</v>
      </c>
      <c r="BS6418">
        <v>0</v>
      </c>
      <c r="BT6418">
        <v>2</v>
      </c>
      <c r="BU6418">
        <v>0</v>
      </c>
      <c r="BV6418" t="s">
        <v>94</v>
      </c>
    </row>
    <row r="6419" spans="1:74" x14ac:dyDescent="0.2">
      <c r="A6419">
        <v>38350202</v>
      </c>
      <c r="B6419" t="s">
        <v>70350</v>
      </c>
      <c r="C6419">
        <v>20220624204326</v>
      </c>
      <c r="D6419" s="1">
        <v>44737</v>
      </c>
      <c r="E6419" t="s">
        <v>70351</v>
      </c>
      <c r="F6419" t="s">
        <v>70352</v>
      </c>
      <c r="G6419" t="s">
        <v>70353</v>
      </c>
      <c r="H6419" t="s">
        <v>70354</v>
      </c>
      <c r="I6419">
        <v>291846267</v>
      </c>
      <c r="J6419" t="s">
        <v>70355</v>
      </c>
      <c r="K6419" t="s">
        <v>70356</v>
      </c>
      <c r="L6419" s="1">
        <v>43712</v>
      </c>
      <c r="M6419" t="s">
        <v>2724</v>
      </c>
      <c r="N6419" t="s">
        <v>94</v>
      </c>
      <c r="O6419" t="s">
        <v>195</v>
      </c>
      <c r="P6419" t="s">
        <v>195</v>
      </c>
      <c r="Q6419" t="s">
        <v>195</v>
      </c>
      <c r="R6419" t="s">
        <v>86</v>
      </c>
      <c r="S6419" t="s">
        <v>70357</v>
      </c>
      <c r="T6419" t="s">
        <v>70358</v>
      </c>
      <c r="U6419" t="s">
        <v>177</v>
      </c>
      <c r="V6419">
        <v>0</v>
      </c>
      <c r="W6419">
        <v>0</v>
      </c>
      <c r="X6419" t="s">
        <v>90</v>
      </c>
      <c r="Y6419" t="s">
        <v>91</v>
      </c>
      <c r="Z6419" t="s">
        <v>91</v>
      </c>
      <c r="AA6419" t="s">
        <v>147</v>
      </c>
      <c r="AB6419" t="s">
        <v>178</v>
      </c>
      <c r="AC6419" t="s">
        <v>94</v>
      </c>
      <c r="AD6419" t="s">
        <v>35742</v>
      </c>
      <c r="AE6419" t="s">
        <v>3467</v>
      </c>
      <c r="AF6419" t="s">
        <v>97</v>
      </c>
      <c r="AG6419" t="s">
        <v>98</v>
      </c>
      <c r="AH6419">
        <v>2</v>
      </c>
      <c r="AI6419" t="s">
        <v>94</v>
      </c>
      <c r="AJ6419" t="s">
        <v>99</v>
      </c>
      <c r="AK6419">
        <v>1</v>
      </c>
      <c r="AL6419">
        <v>1</v>
      </c>
      <c r="AM6419" t="s">
        <v>70359</v>
      </c>
      <c r="AN6419" t="s">
        <v>495</v>
      </c>
      <c r="AO6419">
        <v>5</v>
      </c>
      <c r="AP6419">
        <v>30</v>
      </c>
      <c r="AQ6419">
        <v>5</v>
      </c>
      <c r="AR6419">
        <v>5</v>
      </c>
      <c r="AS6419">
        <v>1125</v>
      </c>
      <c r="AT6419">
        <v>1125</v>
      </c>
      <c r="AU6419" t="s">
        <v>183</v>
      </c>
      <c r="AV6419" t="s">
        <v>132</v>
      </c>
      <c r="AW6419" t="s">
        <v>94</v>
      </c>
      <c r="AX6419" t="s">
        <v>91</v>
      </c>
      <c r="AY6419">
        <v>0</v>
      </c>
      <c r="AZ6419">
        <v>0</v>
      </c>
      <c r="BA6419">
        <v>0</v>
      </c>
      <c r="BB6419">
        <v>0</v>
      </c>
      <c r="BC6419" s="1">
        <v>44737</v>
      </c>
      <c r="BD6419">
        <v>5</v>
      </c>
      <c r="BE6419">
        <v>0</v>
      </c>
      <c r="BF6419">
        <v>0</v>
      </c>
      <c r="BG6419" s="1">
        <v>43771</v>
      </c>
      <c r="BH6419" s="1">
        <v>44086</v>
      </c>
      <c r="BI6419" t="s">
        <v>183</v>
      </c>
      <c r="BJ6419" t="s">
        <v>183</v>
      </c>
      <c r="BK6419" t="s">
        <v>183</v>
      </c>
      <c r="BL6419" t="s">
        <v>183</v>
      </c>
      <c r="BM6419" t="s">
        <v>183</v>
      </c>
      <c r="BN6419" t="s">
        <v>183</v>
      </c>
      <c r="BO6419" t="s">
        <v>183</v>
      </c>
      <c r="BP6419" t="s">
        <v>94</v>
      </c>
      <c r="BQ6419" t="s">
        <v>91</v>
      </c>
      <c r="BR6419">
        <v>1</v>
      </c>
      <c r="BS6419">
        <v>1</v>
      </c>
      <c r="BT6419">
        <v>0</v>
      </c>
      <c r="BU6419">
        <v>0</v>
      </c>
      <c r="BV6419" t="s">
        <v>977</v>
      </c>
    </row>
    <row r="6420" spans="1:74" x14ac:dyDescent="0.2">
      <c r="A6420">
        <v>38354691</v>
      </c>
      <c r="B6420" t="s">
        <v>70360</v>
      </c>
      <c r="C6420">
        <v>20220624204326</v>
      </c>
      <c r="D6420" s="1">
        <v>44736</v>
      </c>
      <c r="E6420" t="s">
        <v>70361</v>
      </c>
      <c r="F6420" t="s">
        <v>70362</v>
      </c>
      <c r="G6420" t="s">
        <v>70363</v>
      </c>
      <c r="H6420" t="s">
        <v>70364</v>
      </c>
      <c r="I6420">
        <v>3545320</v>
      </c>
      <c r="J6420" t="s">
        <v>70365</v>
      </c>
      <c r="K6420" t="s">
        <v>70366</v>
      </c>
      <c r="L6420" s="1">
        <v>41164</v>
      </c>
      <c r="M6420" t="s">
        <v>147</v>
      </c>
      <c r="N6420" t="s">
        <v>70367</v>
      </c>
      <c r="O6420" t="s">
        <v>83</v>
      </c>
      <c r="P6420" t="s">
        <v>756</v>
      </c>
      <c r="Q6420" t="s">
        <v>256</v>
      </c>
      <c r="R6420" t="s">
        <v>86</v>
      </c>
      <c r="S6420" t="s">
        <v>70368</v>
      </c>
      <c r="T6420" t="s">
        <v>70369</v>
      </c>
      <c r="U6420" t="s">
        <v>629</v>
      </c>
      <c r="V6420">
        <v>1</v>
      </c>
      <c r="W6420">
        <v>1</v>
      </c>
      <c r="X6420" t="s">
        <v>90</v>
      </c>
      <c r="Y6420" t="s">
        <v>91</v>
      </c>
      <c r="Z6420" t="s">
        <v>91</v>
      </c>
      <c r="AA6420" t="s">
        <v>147</v>
      </c>
      <c r="AB6420" t="s">
        <v>629</v>
      </c>
      <c r="AC6420" t="s">
        <v>94</v>
      </c>
      <c r="AD6420" t="s">
        <v>70370</v>
      </c>
      <c r="AE6420" t="s">
        <v>68104</v>
      </c>
      <c r="AF6420" t="s">
        <v>127</v>
      </c>
      <c r="AG6420" t="s">
        <v>98</v>
      </c>
      <c r="AH6420">
        <v>6</v>
      </c>
      <c r="AI6420" t="s">
        <v>94</v>
      </c>
      <c r="AJ6420" t="s">
        <v>99</v>
      </c>
      <c r="AK6420">
        <v>3</v>
      </c>
      <c r="AL6420">
        <v>3</v>
      </c>
      <c r="AM6420" t="s">
        <v>70371</v>
      </c>
      <c r="AN6420" t="s">
        <v>1558</v>
      </c>
      <c r="AO6420">
        <v>4</v>
      </c>
      <c r="AP6420">
        <v>20</v>
      </c>
      <c r="AQ6420">
        <v>4</v>
      </c>
      <c r="AR6420">
        <v>4</v>
      </c>
      <c r="AS6420">
        <v>20</v>
      </c>
      <c r="AT6420">
        <v>20</v>
      </c>
      <c r="AU6420" t="s">
        <v>131</v>
      </c>
      <c r="AV6420" t="s">
        <v>2114</v>
      </c>
      <c r="AW6420" t="s">
        <v>94</v>
      </c>
      <c r="AX6420" t="s">
        <v>91</v>
      </c>
      <c r="AY6420">
        <v>2</v>
      </c>
      <c r="AZ6420">
        <v>3</v>
      </c>
      <c r="BA6420">
        <v>20</v>
      </c>
      <c r="BB6420">
        <v>29</v>
      </c>
      <c r="BC6420" s="1">
        <v>44736</v>
      </c>
      <c r="BD6420">
        <v>1</v>
      </c>
      <c r="BE6420">
        <v>1</v>
      </c>
      <c r="BF6420">
        <v>1</v>
      </c>
      <c r="BG6420" s="1">
        <v>44718</v>
      </c>
      <c r="BH6420" s="1">
        <v>44718</v>
      </c>
      <c r="BI6420" t="s">
        <v>183</v>
      </c>
      <c r="BJ6420" t="s">
        <v>183</v>
      </c>
      <c r="BK6420" t="s">
        <v>183</v>
      </c>
      <c r="BL6420" t="s">
        <v>183</v>
      </c>
      <c r="BM6420" t="s">
        <v>183</v>
      </c>
      <c r="BN6420" t="s">
        <v>183</v>
      </c>
      <c r="BO6420" t="s">
        <v>183</v>
      </c>
      <c r="BP6420" t="s">
        <v>94</v>
      </c>
      <c r="BQ6420" t="s">
        <v>86</v>
      </c>
      <c r="BR6420">
        <v>1</v>
      </c>
      <c r="BS6420">
        <v>1</v>
      </c>
      <c r="BT6420">
        <v>0</v>
      </c>
      <c r="BU6420">
        <v>0</v>
      </c>
      <c r="BV6420" t="s">
        <v>7837</v>
      </c>
    </row>
    <row r="6421" spans="1:74" x14ac:dyDescent="0.2">
      <c r="A6421">
        <v>38379408</v>
      </c>
      <c r="B6421" t="s">
        <v>70372</v>
      </c>
      <c r="C6421">
        <v>20220624204326</v>
      </c>
      <c r="D6421" s="1">
        <v>44737</v>
      </c>
      <c r="E6421" t="s">
        <v>54100</v>
      </c>
      <c r="F6421" t="s">
        <v>70373</v>
      </c>
      <c r="G6421" t="s">
        <v>94</v>
      </c>
      <c r="H6421" t="s">
        <v>70374</v>
      </c>
      <c r="I6421">
        <v>292293179</v>
      </c>
      <c r="J6421" t="s">
        <v>70375</v>
      </c>
      <c r="K6421" t="s">
        <v>8644</v>
      </c>
      <c r="L6421" s="1">
        <v>43713</v>
      </c>
      <c r="M6421" t="s">
        <v>147</v>
      </c>
      <c r="N6421" t="s">
        <v>94</v>
      </c>
      <c r="O6421" t="s">
        <v>195</v>
      </c>
      <c r="P6421" t="s">
        <v>195</v>
      </c>
      <c r="Q6421" t="s">
        <v>275</v>
      </c>
      <c r="R6421" t="s">
        <v>86</v>
      </c>
      <c r="S6421" t="s">
        <v>70376</v>
      </c>
      <c r="T6421" t="s">
        <v>70377</v>
      </c>
      <c r="U6421" t="s">
        <v>94</v>
      </c>
      <c r="V6421">
        <v>1</v>
      </c>
      <c r="W6421">
        <v>1</v>
      </c>
      <c r="X6421" t="s">
        <v>90</v>
      </c>
      <c r="Y6421" t="s">
        <v>91</v>
      </c>
      <c r="Z6421" t="s">
        <v>86</v>
      </c>
      <c r="AA6421" t="s">
        <v>94</v>
      </c>
      <c r="AB6421" t="s">
        <v>178</v>
      </c>
      <c r="AC6421" t="s">
        <v>94</v>
      </c>
      <c r="AD6421" t="s">
        <v>70378</v>
      </c>
      <c r="AE6421" t="s">
        <v>70379</v>
      </c>
      <c r="AF6421" t="s">
        <v>97</v>
      </c>
      <c r="AG6421" t="s">
        <v>98</v>
      </c>
      <c r="AH6421">
        <v>2</v>
      </c>
      <c r="AI6421" t="s">
        <v>94</v>
      </c>
      <c r="AJ6421" t="s">
        <v>99</v>
      </c>
      <c r="AK6421">
        <v>1</v>
      </c>
      <c r="AL6421">
        <v>2</v>
      </c>
      <c r="AM6421" t="s">
        <v>70380</v>
      </c>
      <c r="AN6421" t="s">
        <v>793</v>
      </c>
      <c r="AO6421">
        <v>14</v>
      </c>
      <c r="AP6421">
        <v>120</v>
      </c>
      <c r="AQ6421">
        <v>14</v>
      </c>
      <c r="AR6421">
        <v>14</v>
      </c>
      <c r="AS6421">
        <v>120</v>
      </c>
      <c r="AT6421">
        <v>120</v>
      </c>
      <c r="AU6421" t="s">
        <v>184</v>
      </c>
      <c r="AV6421" t="s">
        <v>2388</v>
      </c>
      <c r="AW6421" t="s">
        <v>94</v>
      </c>
      <c r="AX6421" t="s">
        <v>91</v>
      </c>
      <c r="AY6421">
        <v>0</v>
      </c>
      <c r="AZ6421">
        <v>0</v>
      </c>
      <c r="BA6421">
        <v>0</v>
      </c>
      <c r="BB6421">
        <v>0</v>
      </c>
      <c r="BC6421" s="1">
        <v>44737</v>
      </c>
      <c r="BD6421">
        <v>5</v>
      </c>
      <c r="BE6421">
        <v>0</v>
      </c>
      <c r="BF6421">
        <v>0</v>
      </c>
      <c r="BG6421" s="1">
        <v>43792</v>
      </c>
      <c r="BH6421" s="1">
        <v>43828</v>
      </c>
      <c r="BI6421" t="s">
        <v>183</v>
      </c>
      <c r="BJ6421" t="s">
        <v>266</v>
      </c>
      <c r="BK6421" t="s">
        <v>165</v>
      </c>
      <c r="BL6421" t="s">
        <v>183</v>
      </c>
      <c r="BM6421" t="s">
        <v>183</v>
      </c>
      <c r="BN6421" t="s">
        <v>183</v>
      </c>
      <c r="BO6421" t="s">
        <v>165</v>
      </c>
      <c r="BP6421" t="s">
        <v>94</v>
      </c>
      <c r="BQ6421" t="s">
        <v>86</v>
      </c>
      <c r="BR6421">
        <v>1</v>
      </c>
      <c r="BS6421">
        <v>1</v>
      </c>
      <c r="BT6421">
        <v>0</v>
      </c>
      <c r="BU6421">
        <v>0</v>
      </c>
      <c r="BV6421" t="s">
        <v>977</v>
      </c>
    </row>
    <row r="6422" spans="1:74" x14ac:dyDescent="0.2">
      <c r="A6422">
        <v>38402126</v>
      </c>
      <c r="B6422" t="s">
        <v>70381</v>
      </c>
      <c r="C6422">
        <v>20220624204326</v>
      </c>
      <c r="D6422" s="1">
        <v>44737</v>
      </c>
      <c r="E6422" t="s">
        <v>70382</v>
      </c>
      <c r="F6422" t="s">
        <v>70383</v>
      </c>
      <c r="G6422" t="s">
        <v>70384</v>
      </c>
      <c r="H6422" t="s">
        <v>70385</v>
      </c>
      <c r="I6422">
        <v>292523329</v>
      </c>
      <c r="J6422" t="s">
        <v>70386</v>
      </c>
      <c r="K6422" t="s">
        <v>6880</v>
      </c>
      <c r="L6422" s="1">
        <v>43714</v>
      </c>
      <c r="M6422" t="s">
        <v>147</v>
      </c>
      <c r="N6422" t="s">
        <v>94</v>
      </c>
      <c r="O6422" t="s">
        <v>83</v>
      </c>
      <c r="P6422" t="s">
        <v>1850</v>
      </c>
      <c r="Q6422" t="s">
        <v>318</v>
      </c>
      <c r="R6422" t="s">
        <v>86</v>
      </c>
      <c r="S6422" t="s">
        <v>70387</v>
      </c>
      <c r="T6422" t="s">
        <v>70388</v>
      </c>
      <c r="U6422" t="s">
        <v>238</v>
      </c>
      <c r="V6422">
        <v>0</v>
      </c>
      <c r="W6422">
        <v>0</v>
      </c>
      <c r="X6422" t="s">
        <v>90</v>
      </c>
      <c r="Y6422" t="s">
        <v>91</v>
      </c>
      <c r="Z6422" t="s">
        <v>86</v>
      </c>
      <c r="AA6422" t="s">
        <v>147</v>
      </c>
      <c r="AB6422" t="s">
        <v>239</v>
      </c>
      <c r="AC6422" t="s">
        <v>94</v>
      </c>
      <c r="AD6422" t="s">
        <v>70389</v>
      </c>
      <c r="AE6422" t="s">
        <v>24203</v>
      </c>
      <c r="AF6422" t="s">
        <v>97</v>
      </c>
      <c r="AG6422" t="s">
        <v>98</v>
      </c>
      <c r="AH6422">
        <v>2</v>
      </c>
      <c r="AI6422" t="s">
        <v>94</v>
      </c>
      <c r="AJ6422" t="s">
        <v>99</v>
      </c>
      <c r="AK6422">
        <v>1</v>
      </c>
      <c r="AL6422">
        <v>1</v>
      </c>
      <c r="AM6422" t="s">
        <v>70390</v>
      </c>
      <c r="AN6422" t="s">
        <v>30080</v>
      </c>
      <c r="AO6422">
        <v>3</v>
      </c>
      <c r="AP6422">
        <v>50</v>
      </c>
      <c r="AQ6422">
        <v>3</v>
      </c>
      <c r="AR6422">
        <v>3</v>
      </c>
      <c r="AS6422">
        <v>50</v>
      </c>
      <c r="AT6422">
        <v>50</v>
      </c>
      <c r="AU6422" t="s">
        <v>102</v>
      </c>
      <c r="AV6422" t="s">
        <v>327</v>
      </c>
      <c r="AW6422" t="s">
        <v>94</v>
      </c>
      <c r="AX6422" t="s">
        <v>91</v>
      </c>
      <c r="AY6422">
        <v>3</v>
      </c>
      <c r="AZ6422">
        <v>3</v>
      </c>
      <c r="BA6422">
        <v>16</v>
      </c>
      <c r="BB6422">
        <v>99</v>
      </c>
      <c r="BC6422" s="1">
        <v>44737</v>
      </c>
      <c r="BD6422">
        <v>14</v>
      </c>
      <c r="BE6422">
        <v>10</v>
      </c>
      <c r="BF6422">
        <v>2</v>
      </c>
      <c r="BG6422" s="1">
        <v>43724</v>
      </c>
      <c r="BH6422" s="1">
        <v>44724</v>
      </c>
      <c r="BI6422" t="s">
        <v>183</v>
      </c>
      <c r="BJ6422" t="s">
        <v>183</v>
      </c>
      <c r="BK6422" t="s">
        <v>183</v>
      </c>
      <c r="BL6422" t="s">
        <v>183</v>
      </c>
      <c r="BM6422" t="s">
        <v>183</v>
      </c>
      <c r="BN6422" t="s">
        <v>134</v>
      </c>
      <c r="BO6422" t="s">
        <v>134</v>
      </c>
      <c r="BP6422" t="s">
        <v>94</v>
      </c>
      <c r="BQ6422" t="s">
        <v>86</v>
      </c>
      <c r="BR6422">
        <v>1</v>
      </c>
      <c r="BS6422">
        <v>1</v>
      </c>
      <c r="BT6422">
        <v>0</v>
      </c>
      <c r="BU6422">
        <v>0</v>
      </c>
      <c r="BV6422" t="s">
        <v>654</v>
      </c>
    </row>
    <row r="6423" spans="1:74" x14ac:dyDescent="0.2">
      <c r="A6423">
        <v>38857828</v>
      </c>
      <c r="B6423" t="s">
        <v>70391</v>
      </c>
      <c r="C6423">
        <v>20220624204326</v>
      </c>
      <c r="D6423" s="1">
        <v>44736</v>
      </c>
      <c r="E6423" t="s">
        <v>70392</v>
      </c>
      <c r="F6423" t="s">
        <v>70393</v>
      </c>
      <c r="G6423" t="s">
        <v>70394</v>
      </c>
      <c r="H6423" t="s">
        <v>70395</v>
      </c>
      <c r="I6423">
        <v>297536966</v>
      </c>
      <c r="J6423" t="s">
        <v>70396</v>
      </c>
      <c r="K6423" t="s">
        <v>70397</v>
      </c>
      <c r="L6423" s="1">
        <v>43732</v>
      </c>
      <c r="M6423" t="s">
        <v>2724</v>
      </c>
      <c r="N6423" t="s">
        <v>94</v>
      </c>
      <c r="O6423" t="s">
        <v>295</v>
      </c>
      <c r="P6423" t="s">
        <v>626</v>
      </c>
      <c r="Q6423" t="s">
        <v>120</v>
      </c>
      <c r="R6423" t="s">
        <v>86</v>
      </c>
      <c r="S6423" t="s">
        <v>70398</v>
      </c>
      <c r="T6423" t="s">
        <v>70399</v>
      </c>
      <c r="U6423" t="s">
        <v>94</v>
      </c>
      <c r="V6423">
        <v>1</v>
      </c>
      <c r="W6423">
        <v>1</v>
      </c>
      <c r="X6423" t="s">
        <v>90</v>
      </c>
      <c r="Y6423" t="s">
        <v>91</v>
      </c>
      <c r="Z6423" t="s">
        <v>91</v>
      </c>
      <c r="AA6423" t="s">
        <v>70400</v>
      </c>
      <c r="AB6423" t="s">
        <v>510</v>
      </c>
      <c r="AC6423" t="s">
        <v>94</v>
      </c>
      <c r="AD6423" t="s">
        <v>70401</v>
      </c>
      <c r="AE6423" t="s">
        <v>70402</v>
      </c>
      <c r="AF6423" t="s">
        <v>323</v>
      </c>
      <c r="AG6423" t="s">
        <v>98</v>
      </c>
      <c r="AH6423">
        <v>2</v>
      </c>
      <c r="AI6423" t="s">
        <v>94</v>
      </c>
      <c r="AJ6423" t="s">
        <v>99</v>
      </c>
      <c r="AK6423">
        <v>1</v>
      </c>
      <c r="AM6423" t="s">
        <v>70403</v>
      </c>
      <c r="AN6423" t="s">
        <v>1378</v>
      </c>
      <c r="AO6423">
        <v>1</v>
      </c>
      <c r="AP6423">
        <v>60</v>
      </c>
      <c r="AQ6423">
        <v>1</v>
      </c>
      <c r="AR6423">
        <v>1</v>
      </c>
      <c r="AS6423">
        <v>60</v>
      </c>
      <c r="AT6423">
        <v>60</v>
      </c>
      <c r="AU6423" t="s">
        <v>616</v>
      </c>
      <c r="AV6423" t="s">
        <v>283</v>
      </c>
      <c r="AW6423" t="s">
        <v>94</v>
      </c>
      <c r="AX6423" t="s">
        <v>91</v>
      </c>
      <c r="AY6423">
        <v>28</v>
      </c>
      <c r="AZ6423">
        <v>58</v>
      </c>
      <c r="BA6423">
        <v>88</v>
      </c>
      <c r="BB6423">
        <v>179</v>
      </c>
      <c r="BC6423" s="1">
        <v>44736</v>
      </c>
      <c r="BD6423">
        <v>0</v>
      </c>
      <c r="BE6423">
        <v>0</v>
      </c>
      <c r="BF6423">
        <v>0</v>
      </c>
      <c r="BG6423" s="1"/>
      <c r="BH6423" s="1"/>
      <c r="BI6423" t="s">
        <v>94</v>
      </c>
      <c r="BJ6423" t="s">
        <v>94</v>
      </c>
      <c r="BK6423" t="s">
        <v>94</v>
      </c>
      <c r="BL6423" t="s">
        <v>94</v>
      </c>
      <c r="BM6423" t="s">
        <v>94</v>
      </c>
      <c r="BN6423" t="s">
        <v>94</v>
      </c>
      <c r="BO6423" t="s">
        <v>94</v>
      </c>
      <c r="BP6423" t="s">
        <v>94</v>
      </c>
      <c r="BQ6423" t="s">
        <v>91</v>
      </c>
      <c r="BR6423">
        <v>1</v>
      </c>
      <c r="BS6423">
        <v>1</v>
      </c>
      <c r="BT6423">
        <v>0</v>
      </c>
      <c r="BU6423">
        <v>0</v>
      </c>
      <c r="BV6423" t="s">
        <v>94</v>
      </c>
    </row>
    <row r="6424" spans="1:74" x14ac:dyDescent="0.2">
      <c r="A6424">
        <v>37245506</v>
      </c>
      <c r="B6424" t="s">
        <v>70404</v>
      </c>
      <c r="C6424">
        <v>20220624204326</v>
      </c>
      <c r="D6424" s="1">
        <v>44737</v>
      </c>
      <c r="E6424" t="s">
        <v>70405</v>
      </c>
      <c r="F6424" t="s">
        <v>70406</v>
      </c>
      <c r="G6424" t="s">
        <v>70407</v>
      </c>
      <c r="H6424" t="s">
        <v>70408</v>
      </c>
      <c r="I6424">
        <v>58901447</v>
      </c>
      <c r="J6424" t="s">
        <v>70409</v>
      </c>
      <c r="K6424" t="s">
        <v>2301</v>
      </c>
      <c r="L6424" s="1">
        <v>42415</v>
      </c>
      <c r="M6424" t="s">
        <v>81</v>
      </c>
      <c r="N6424" t="s">
        <v>70410</v>
      </c>
      <c r="O6424" t="s">
        <v>195</v>
      </c>
      <c r="P6424" t="s">
        <v>195</v>
      </c>
      <c r="Q6424" t="s">
        <v>195</v>
      </c>
      <c r="R6424" t="s">
        <v>86</v>
      </c>
      <c r="S6424" t="s">
        <v>70411</v>
      </c>
      <c r="T6424" t="s">
        <v>70412</v>
      </c>
      <c r="U6424" t="s">
        <v>94</v>
      </c>
      <c r="V6424">
        <v>0</v>
      </c>
      <c r="W6424">
        <v>0</v>
      </c>
      <c r="X6424" t="s">
        <v>90</v>
      </c>
      <c r="Y6424" t="s">
        <v>91</v>
      </c>
      <c r="Z6424" t="s">
        <v>86</v>
      </c>
      <c r="AA6424" t="s">
        <v>147</v>
      </c>
      <c r="AB6424" t="s">
        <v>93</v>
      </c>
      <c r="AC6424" t="s">
        <v>94</v>
      </c>
      <c r="AD6424" t="s">
        <v>54591</v>
      </c>
      <c r="AE6424" t="s">
        <v>13287</v>
      </c>
      <c r="AF6424" t="s">
        <v>97</v>
      </c>
      <c r="AG6424" t="s">
        <v>98</v>
      </c>
      <c r="AH6424">
        <v>2</v>
      </c>
      <c r="AI6424" t="s">
        <v>94</v>
      </c>
      <c r="AJ6424" t="s">
        <v>99</v>
      </c>
      <c r="AK6424">
        <v>1</v>
      </c>
      <c r="AL6424">
        <v>1</v>
      </c>
      <c r="AM6424" t="s">
        <v>70413</v>
      </c>
      <c r="AN6424" t="s">
        <v>21359</v>
      </c>
      <c r="AO6424">
        <v>5</v>
      </c>
      <c r="AP6424">
        <v>28</v>
      </c>
      <c r="AQ6424">
        <v>5</v>
      </c>
      <c r="AR6424">
        <v>5</v>
      </c>
      <c r="AS6424">
        <v>1125</v>
      </c>
      <c r="AT6424">
        <v>1125</v>
      </c>
      <c r="AU6424" t="s">
        <v>183</v>
      </c>
      <c r="AV6424" t="s">
        <v>132</v>
      </c>
      <c r="AW6424" t="s">
        <v>94</v>
      </c>
      <c r="AX6424" t="s">
        <v>91</v>
      </c>
      <c r="AY6424">
        <v>1</v>
      </c>
      <c r="AZ6424">
        <v>1</v>
      </c>
      <c r="BA6424">
        <v>1</v>
      </c>
      <c r="BB6424">
        <v>1</v>
      </c>
      <c r="BC6424" s="1">
        <v>44737</v>
      </c>
      <c r="BD6424">
        <v>3</v>
      </c>
      <c r="BE6424">
        <v>0</v>
      </c>
      <c r="BF6424">
        <v>0</v>
      </c>
      <c r="BG6424" s="1">
        <v>43676</v>
      </c>
      <c r="BH6424" s="1">
        <v>44055</v>
      </c>
      <c r="BI6424" t="s">
        <v>183</v>
      </c>
      <c r="BJ6424" t="s">
        <v>183</v>
      </c>
      <c r="BK6424" t="s">
        <v>131</v>
      </c>
      <c r="BL6424" t="s">
        <v>183</v>
      </c>
      <c r="BM6424" t="s">
        <v>183</v>
      </c>
      <c r="BN6424" t="s">
        <v>204</v>
      </c>
      <c r="BO6424" t="s">
        <v>204</v>
      </c>
      <c r="BP6424" t="s">
        <v>94</v>
      </c>
      <c r="BQ6424" t="s">
        <v>91</v>
      </c>
      <c r="BR6424">
        <v>1</v>
      </c>
      <c r="BS6424">
        <v>1</v>
      </c>
      <c r="BT6424">
        <v>0</v>
      </c>
      <c r="BU6424">
        <v>0</v>
      </c>
      <c r="BV6424" t="s">
        <v>396</v>
      </c>
    </row>
    <row r="6425" spans="1:74" x14ac:dyDescent="0.2">
      <c r="A6425">
        <v>37246013</v>
      </c>
      <c r="B6425" t="s">
        <v>70414</v>
      </c>
      <c r="C6425">
        <v>20220624204326</v>
      </c>
      <c r="D6425" s="1">
        <v>44737</v>
      </c>
      <c r="E6425" t="s">
        <v>70415</v>
      </c>
      <c r="F6425" t="s">
        <v>70416</v>
      </c>
      <c r="G6425" t="s">
        <v>70417</v>
      </c>
      <c r="H6425" t="s">
        <v>70418</v>
      </c>
      <c r="I6425">
        <v>90028463</v>
      </c>
      <c r="J6425" t="s">
        <v>70419</v>
      </c>
      <c r="K6425" t="s">
        <v>3987</v>
      </c>
      <c r="L6425" s="1">
        <v>42597</v>
      </c>
      <c r="M6425" t="s">
        <v>147</v>
      </c>
      <c r="N6425" t="s">
        <v>70420</v>
      </c>
      <c r="O6425" t="s">
        <v>119</v>
      </c>
      <c r="P6425" t="s">
        <v>120</v>
      </c>
      <c r="Q6425" t="s">
        <v>1472</v>
      </c>
      <c r="R6425" t="s">
        <v>86</v>
      </c>
      <c r="S6425" t="s">
        <v>70421</v>
      </c>
      <c r="T6425" t="s">
        <v>70422</v>
      </c>
      <c r="U6425" t="s">
        <v>1213</v>
      </c>
      <c r="V6425">
        <v>1</v>
      </c>
      <c r="W6425">
        <v>1</v>
      </c>
      <c r="X6425" t="s">
        <v>152</v>
      </c>
      <c r="Y6425" t="s">
        <v>91</v>
      </c>
      <c r="Z6425" t="s">
        <v>91</v>
      </c>
      <c r="AA6425" t="s">
        <v>147</v>
      </c>
      <c r="AB6425" t="s">
        <v>375</v>
      </c>
      <c r="AC6425" t="s">
        <v>94</v>
      </c>
      <c r="AD6425" t="s">
        <v>66071</v>
      </c>
      <c r="AE6425" t="s">
        <v>70423</v>
      </c>
      <c r="AF6425" t="s">
        <v>97</v>
      </c>
      <c r="AG6425" t="s">
        <v>98</v>
      </c>
      <c r="AH6425">
        <v>2</v>
      </c>
      <c r="AI6425" t="s">
        <v>94</v>
      </c>
      <c r="AJ6425" t="s">
        <v>99</v>
      </c>
      <c r="AK6425">
        <v>1</v>
      </c>
      <c r="AL6425">
        <v>1</v>
      </c>
      <c r="AM6425" t="s">
        <v>70424</v>
      </c>
      <c r="AN6425" t="s">
        <v>793</v>
      </c>
      <c r="AO6425">
        <v>2</v>
      </c>
      <c r="AP6425">
        <v>1125</v>
      </c>
      <c r="AQ6425">
        <v>2</v>
      </c>
      <c r="AR6425">
        <v>2</v>
      </c>
      <c r="AS6425">
        <v>1125</v>
      </c>
      <c r="AT6425">
        <v>1125</v>
      </c>
      <c r="AU6425" t="s">
        <v>305</v>
      </c>
      <c r="AV6425" t="s">
        <v>132</v>
      </c>
      <c r="AW6425" t="s">
        <v>94</v>
      </c>
      <c r="AX6425" t="s">
        <v>91</v>
      </c>
      <c r="AY6425">
        <v>0</v>
      </c>
      <c r="AZ6425">
        <v>0</v>
      </c>
      <c r="BA6425">
        <v>5</v>
      </c>
      <c r="BB6425">
        <v>95</v>
      </c>
      <c r="BC6425" s="1">
        <v>44737</v>
      </c>
      <c r="BD6425">
        <v>7</v>
      </c>
      <c r="BE6425">
        <v>5</v>
      </c>
      <c r="BF6425">
        <v>1</v>
      </c>
      <c r="BG6425" s="1">
        <v>43701</v>
      </c>
      <c r="BH6425" s="1">
        <v>44717</v>
      </c>
      <c r="BI6425" t="s">
        <v>227</v>
      </c>
      <c r="BJ6425" t="s">
        <v>183</v>
      </c>
      <c r="BK6425" t="s">
        <v>308</v>
      </c>
      <c r="BL6425" t="s">
        <v>183</v>
      </c>
      <c r="BM6425" t="s">
        <v>183</v>
      </c>
      <c r="BN6425" t="s">
        <v>106</v>
      </c>
      <c r="BO6425" t="s">
        <v>617</v>
      </c>
      <c r="BP6425" t="s">
        <v>94</v>
      </c>
      <c r="BQ6425" t="s">
        <v>86</v>
      </c>
      <c r="BR6425">
        <v>1</v>
      </c>
      <c r="BS6425">
        <v>1</v>
      </c>
      <c r="BT6425">
        <v>0</v>
      </c>
      <c r="BU6425">
        <v>0</v>
      </c>
      <c r="BV6425" t="s">
        <v>546</v>
      </c>
    </row>
    <row r="6426" spans="1:74" x14ac:dyDescent="0.2">
      <c r="A6426">
        <v>38864285</v>
      </c>
      <c r="B6426" t="s">
        <v>70425</v>
      </c>
      <c r="C6426">
        <v>20220624204326</v>
      </c>
      <c r="D6426" s="1">
        <v>44737</v>
      </c>
      <c r="E6426" t="s">
        <v>25568</v>
      </c>
      <c r="F6426" t="s">
        <v>70426</v>
      </c>
      <c r="G6426" t="s">
        <v>70427</v>
      </c>
      <c r="H6426" t="s">
        <v>70428</v>
      </c>
      <c r="I6426">
        <v>297581886</v>
      </c>
      <c r="J6426" t="s">
        <v>70429</v>
      </c>
      <c r="K6426" t="s">
        <v>70430</v>
      </c>
      <c r="L6426" s="1">
        <v>43732</v>
      </c>
      <c r="M6426" t="s">
        <v>147</v>
      </c>
      <c r="N6426" t="s">
        <v>94</v>
      </c>
      <c r="O6426" t="s">
        <v>83</v>
      </c>
      <c r="P6426" t="s">
        <v>537</v>
      </c>
      <c r="Q6426" t="s">
        <v>120</v>
      </c>
      <c r="R6426" t="s">
        <v>86</v>
      </c>
      <c r="S6426" t="s">
        <v>70431</v>
      </c>
      <c r="T6426" t="s">
        <v>70432</v>
      </c>
      <c r="U6426" t="s">
        <v>124</v>
      </c>
      <c r="V6426">
        <v>0</v>
      </c>
      <c r="W6426">
        <v>0</v>
      </c>
      <c r="X6426" t="s">
        <v>90</v>
      </c>
      <c r="Y6426" t="s">
        <v>91</v>
      </c>
      <c r="Z6426" t="s">
        <v>91</v>
      </c>
      <c r="AA6426" t="s">
        <v>147</v>
      </c>
      <c r="AB6426" t="s">
        <v>124</v>
      </c>
      <c r="AC6426" t="s">
        <v>94</v>
      </c>
      <c r="AD6426" t="s">
        <v>70433</v>
      </c>
      <c r="AE6426" t="s">
        <v>70434</v>
      </c>
      <c r="AF6426" t="s">
        <v>97</v>
      </c>
      <c r="AG6426" t="s">
        <v>98</v>
      </c>
      <c r="AH6426">
        <v>3</v>
      </c>
      <c r="AI6426" t="s">
        <v>94</v>
      </c>
      <c r="AJ6426" t="s">
        <v>99</v>
      </c>
      <c r="AK6426">
        <v>1</v>
      </c>
      <c r="AL6426">
        <v>2</v>
      </c>
      <c r="AM6426" t="s">
        <v>70435</v>
      </c>
      <c r="AN6426" t="s">
        <v>70436</v>
      </c>
      <c r="AO6426">
        <v>2</v>
      </c>
      <c r="AP6426">
        <v>1125</v>
      </c>
      <c r="AQ6426">
        <v>2</v>
      </c>
      <c r="AR6426">
        <v>2</v>
      </c>
      <c r="AS6426">
        <v>1125</v>
      </c>
      <c r="AT6426">
        <v>1125</v>
      </c>
      <c r="AU6426" t="s">
        <v>305</v>
      </c>
      <c r="AV6426" t="s">
        <v>132</v>
      </c>
      <c r="AW6426" t="s">
        <v>94</v>
      </c>
      <c r="AX6426" t="s">
        <v>91</v>
      </c>
      <c r="AY6426">
        <v>20</v>
      </c>
      <c r="AZ6426">
        <v>27</v>
      </c>
      <c r="BA6426">
        <v>27</v>
      </c>
      <c r="BB6426">
        <v>27</v>
      </c>
      <c r="BC6426" s="1">
        <v>44737</v>
      </c>
      <c r="BD6426">
        <v>1</v>
      </c>
      <c r="BE6426">
        <v>0</v>
      </c>
      <c r="BF6426">
        <v>0</v>
      </c>
      <c r="BG6426" s="1">
        <v>43829</v>
      </c>
      <c r="BH6426" s="1">
        <v>43829</v>
      </c>
      <c r="BI6426" t="s">
        <v>131</v>
      </c>
      <c r="BJ6426" t="s">
        <v>183</v>
      </c>
      <c r="BK6426" t="s">
        <v>131</v>
      </c>
      <c r="BL6426" t="s">
        <v>183</v>
      </c>
      <c r="BM6426" t="s">
        <v>183</v>
      </c>
      <c r="BN6426" t="s">
        <v>183</v>
      </c>
      <c r="BO6426" t="s">
        <v>183</v>
      </c>
      <c r="BP6426" t="s">
        <v>94</v>
      </c>
      <c r="BQ6426" t="s">
        <v>86</v>
      </c>
      <c r="BR6426">
        <v>1</v>
      </c>
      <c r="BS6426">
        <v>1</v>
      </c>
      <c r="BT6426">
        <v>0</v>
      </c>
      <c r="BU6426">
        <v>0</v>
      </c>
      <c r="BV6426" t="s">
        <v>1142</v>
      </c>
    </row>
    <row r="6427" spans="1:74" x14ac:dyDescent="0.2">
      <c r="A6427">
        <v>38870418</v>
      </c>
      <c r="B6427" t="s">
        <v>70437</v>
      </c>
      <c r="C6427">
        <v>20220624204326</v>
      </c>
      <c r="D6427" s="1">
        <v>44737</v>
      </c>
      <c r="E6427" t="s">
        <v>70438</v>
      </c>
      <c r="F6427" t="s">
        <v>70439</v>
      </c>
      <c r="G6427" t="s">
        <v>70440</v>
      </c>
      <c r="H6427" t="s">
        <v>70441</v>
      </c>
      <c r="I6427">
        <v>297668965</v>
      </c>
      <c r="J6427" t="s">
        <v>70442</v>
      </c>
      <c r="K6427" t="s">
        <v>70443</v>
      </c>
      <c r="L6427" s="1">
        <v>43732</v>
      </c>
      <c r="M6427" t="s">
        <v>147</v>
      </c>
      <c r="N6427" t="s">
        <v>70444</v>
      </c>
      <c r="O6427" t="s">
        <v>119</v>
      </c>
      <c r="P6427" t="s">
        <v>120</v>
      </c>
      <c r="Q6427" t="s">
        <v>149</v>
      </c>
      <c r="R6427" t="s">
        <v>86</v>
      </c>
      <c r="S6427" t="s">
        <v>70445</v>
      </c>
      <c r="T6427" t="s">
        <v>70446</v>
      </c>
      <c r="U6427" t="s">
        <v>89</v>
      </c>
      <c r="V6427">
        <v>0</v>
      </c>
      <c r="W6427">
        <v>0</v>
      </c>
      <c r="X6427" t="s">
        <v>90</v>
      </c>
      <c r="Y6427" t="s">
        <v>91</v>
      </c>
      <c r="Z6427" t="s">
        <v>91</v>
      </c>
      <c r="AA6427" t="s">
        <v>147</v>
      </c>
      <c r="AB6427" t="s">
        <v>93</v>
      </c>
      <c r="AC6427" t="s">
        <v>94</v>
      </c>
      <c r="AD6427" t="s">
        <v>40527</v>
      </c>
      <c r="AE6427" t="s">
        <v>70447</v>
      </c>
      <c r="AF6427" t="s">
        <v>323</v>
      </c>
      <c r="AG6427" t="s">
        <v>98</v>
      </c>
      <c r="AH6427">
        <v>2</v>
      </c>
      <c r="AI6427" t="s">
        <v>94</v>
      </c>
      <c r="AJ6427" t="s">
        <v>99</v>
      </c>
      <c r="AK6427">
        <v>1</v>
      </c>
      <c r="AL6427">
        <v>1</v>
      </c>
      <c r="AM6427" t="s">
        <v>70448</v>
      </c>
      <c r="AN6427" t="s">
        <v>896</v>
      </c>
      <c r="AO6427">
        <v>2</v>
      </c>
      <c r="AP6427">
        <v>7</v>
      </c>
      <c r="AQ6427">
        <v>2</v>
      </c>
      <c r="AR6427">
        <v>2</v>
      </c>
      <c r="AS6427">
        <v>4</v>
      </c>
      <c r="AT6427">
        <v>1125</v>
      </c>
      <c r="AU6427" t="s">
        <v>305</v>
      </c>
      <c r="AV6427" t="s">
        <v>70449</v>
      </c>
      <c r="AW6427" t="s">
        <v>94</v>
      </c>
      <c r="AX6427" t="s">
        <v>91</v>
      </c>
      <c r="AY6427">
        <v>0</v>
      </c>
      <c r="AZ6427">
        <v>6</v>
      </c>
      <c r="BA6427">
        <v>6</v>
      </c>
      <c r="BB6427">
        <v>42</v>
      </c>
      <c r="BC6427" s="1">
        <v>44737</v>
      </c>
      <c r="BD6427">
        <v>25</v>
      </c>
      <c r="BE6427">
        <v>13</v>
      </c>
      <c r="BF6427">
        <v>3</v>
      </c>
      <c r="BG6427" s="1">
        <v>43751</v>
      </c>
      <c r="BH6427" s="1">
        <v>44732</v>
      </c>
      <c r="BI6427" t="s">
        <v>183</v>
      </c>
      <c r="BJ6427" t="s">
        <v>183</v>
      </c>
      <c r="BK6427" t="s">
        <v>183</v>
      </c>
      <c r="BL6427" t="s">
        <v>136</v>
      </c>
      <c r="BM6427" t="s">
        <v>183</v>
      </c>
      <c r="BN6427" t="s">
        <v>164</v>
      </c>
      <c r="BO6427" t="s">
        <v>266</v>
      </c>
      <c r="BP6427" t="s">
        <v>94</v>
      </c>
      <c r="BQ6427" t="s">
        <v>91</v>
      </c>
      <c r="BR6427">
        <v>1</v>
      </c>
      <c r="BS6427">
        <v>1</v>
      </c>
      <c r="BT6427">
        <v>0</v>
      </c>
      <c r="BU6427">
        <v>0</v>
      </c>
      <c r="BV6427" t="s">
        <v>1320</v>
      </c>
    </row>
    <row r="6428" spans="1:74" x14ac:dyDescent="0.2">
      <c r="A6428">
        <v>38403478</v>
      </c>
      <c r="B6428" t="s">
        <v>70450</v>
      </c>
      <c r="C6428">
        <v>20220624204326</v>
      </c>
      <c r="D6428" s="1">
        <v>44737</v>
      </c>
      <c r="E6428" t="s">
        <v>70451</v>
      </c>
      <c r="F6428" t="s">
        <v>70452</v>
      </c>
      <c r="G6428" t="s">
        <v>94</v>
      </c>
      <c r="H6428" t="s">
        <v>70453</v>
      </c>
      <c r="I6428">
        <v>166961374</v>
      </c>
      <c r="J6428" t="s">
        <v>70454</v>
      </c>
      <c r="K6428" t="s">
        <v>70455</v>
      </c>
      <c r="L6428" s="1">
        <v>43110</v>
      </c>
      <c r="M6428" t="s">
        <v>147</v>
      </c>
      <c r="N6428" t="s">
        <v>70456</v>
      </c>
      <c r="O6428" t="s">
        <v>195</v>
      </c>
      <c r="P6428" t="s">
        <v>195</v>
      </c>
      <c r="Q6428" t="s">
        <v>275</v>
      </c>
      <c r="R6428" t="s">
        <v>86</v>
      </c>
      <c r="S6428" t="s">
        <v>70457</v>
      </c>
      <c r="T6428" t="s">
        <v>70458</v>
      </c>
      <c r="U6428" t="s">
        <v>177</v>
      </c>
      <c r="V6428">
        <v>1</v>
      </c>
      <c r="W6428">
        <v>1</v>
      </c>
      <c r="X6428" t="s">
        <v>90</v>
      </c>
      <c r="Y6428" t="s">
        <v>91</v>
      </c>
      <c r="Z6428" t="s">
        <v>91</v>
      </c>
      <c r="AA6428" t="s">
        <v>94</v>
      </c>
      <c r="AB6428" t="s">
        <v>178</v>
      </c>
      <c r="AC6428" t="s">
        <v>94</v>
      </c>
      <c r="AD6428" t="s">
        <v>19339</v>
      </c>
      <c r="AE6428" t="s">
        <v>2632</v>
      </c>
      <c r="AF6428" t="s">
        <v>97</v>
      </c>
      <c r="AG6428" t="s">
        <v>98</v>
      </c>
      <c r="AH6428">
        <v>3</v>
      </c>
      <c r="AI6428" t="s">
        <v>94</v>
      </c>
      <c r="AJ6428" t="s">
        <v>99</v>
      </c>
      <c r="AK6428">
        <v>1</v>
      </c>
      <c r="AL6428">
        <v>1</v>
      </c>
      <c r="AM6428" t="s">
        <v>70459</v>
      </c>
      <c r="AN6428" t="s">
        <v>896</v>
      </c>
      <c r="AO6428">
        <v>3</v>
      </c>
      <c r="AP6428">
        <v>14</v>
      </c>
      <c r="AQ6428">
        <v>3</v>
      </c>
      <c r="AR6428">
        <v>3</v>
      </c>
      <c r="AS6428">
        <v>14</v>
      </c>
      <c r="AT6428">
        <v>14</v>
      </c>
      <c r="AU6428" t="s">
        <v>102</v>
      </c>
      <c r="AV6428" t="s">
        <v>184</v>
      </c>
      <c r="AW6428" t="s">
        <v>94</v>
      </c>
      <c r="AX6428" t="s">
        <v>91</v>
      </c>
      <c r="AY6428">
        <v>0</v>
      </c>
      <c r="AZ6428">
        <v>0</v>
      </c>
      <c r="BA6428">
        <v>0</v>
      </c>
      <c r="BB6428">
        <v>0</v>
      </c>
      <c r="BC6428" s="1">
        <v>44737</v>
      </c>
      <c r="BD6428">
        <v>8</v>
      </c>
      <c r="BE6428">
        <v>0</v>
      </c>
      <c r="BF6428">
        <v>0</v>
      </c>
      <c r="BG6428" s="1">
        <v>43723</v>
      </c>
      <c r="BH6428" s="1">
        <v>43882</v>
      </c>
      <c r="BI6428" t="s">
        <v>205</v>
      </c>
      <c r="BJ6428" t="s">
        <v>202</v>
      </c>
      <c r="BK6428" t="s">
        <v>206</v>
      </c>
      <c r="BL6428" t="s">
        <v>183</v>
      </c>
      <c r="BM6428" t="s">
        <v>203</v>
      </c>
      <c r="BN6428" t="s">
        <v>164</v>
      </c>
      <c r="BO6428" t="s">
        <v>205</v>
      </c>
      <c r="BP6428" t="s">
        <v>94</v>
      </c>
      <c r="BQ6428" t="s">
        <v>86</v>
      </c>
      <c r="BR6428">
        <v>1</v>
      </c>
      <c r="BS6428">
        <v>1</v>
      </c>
      <c r="BT6428">
        <v>0</v>
      </c>
      <c r="BU6428">
        <v>0</v>
      </c>
      <c r="BV6428" t="s">
        <v>3228</v>
      </c>
    </row>
    <row r="6429" spans="1:74" x14ac:dyDescent="0.2">
      <c r="A6429">
        <v>38410484</v>
      </c>
      <c r="B6429" t="s">
        <v>70460</v>
      </c>
      <c r="C6429">
        <v>20220624204326</v>
      </c>
      <c r="D6429" s="1">
        <v>44737</v>
      </c>
      <c r="E6429" t="s">
        <v>70461</v>
      </c>
      <c r="F6429" t="s">
        <v>70462</v>
      </c>
      <c r="G6429" t="s">
        <v>70463</v>
      </c>
      <c r="H6429" t="s">
        <v>70464</v>
      </c>
      <c r="I6429">
        <v>36384560</v>
      </c>
      <c r="J6429" t="s">
        <v>70465</v>
      </c>
      <c r="K6429" t="s">
        <v>70466</v>
      </c>
      <c r="L6429" s="1">
        <v>42176</v>
      </c>
      <c r="M6429" t="s">
        <v>193</v>
      </c>
      <c r="N6429" t="s">
        <v>70467</v>
      </c>
      <c r="O6429" t="s">
        <v>119</v>
      </c>
      <c r="P6429" t="s">
        <v>120</v>
      </c>
      <c r="Q6429" t="s">
        <v>120</v>
      </c>
      <c r="R6429" t="s">
        <v>86</v>
      </c>
      <c r="S6429" t="s">
        <v>70468</v>
      </c>
      <c r="T6429" t="s">
        <v>70469</v>
      </c>
      <c r="U6429" t="s">
        <v>177</v>
      </c>
      <c r="V6429">
        <v>1</v>
      </c>
      <c r="W6429">
        <v>1</v>
      </c>
      <c r="X6429" t="s">
        <v>152</v>
      </c>
      <c r="Y6429" t="s">
        <v>91</v>
      </c>
      <c r="Z6429" t="s">
        <v>91</v>
      </c>
      <c r="AA6429" t="s">
        <v>147</v>
      </c>
      <c r="AB6429" t="s">
        <v>178</v>
      </c>
      <c r="AC6429" t="s">
        <v>94</v>
      </c>
      <c r="AD6429" t="s">
        <v>70470</v>
      </c>
      <c r="AE6429" t="s">
        <v>18217</v>
      </c>
      <c r="AF6429" t="s">
        <v>97</v>
      </c>
      <c r="AG6429" t="s">
        <v>98</v>
      </c>
      <c r="AH6429">
        <v>2</v>
      </c>
      <c r="AI6429" t="s">
        <v>94</v>
      </c>
      <c r="AJ6429" t="s">
        <v>99</v>
      </c>
      <c r="AK6429">
        <v>1</v>
      </c>
      <c r="AL6429">
        <v>1</v>
      </c>
      <c r="AM6429" t="s">
        <v>70471</v>
      </c>
      <c r="AN6429" t="s">
        <v>33047</v>
      </c>
      <c r="AO6429">
        <v>4</v>
      </c>
      <c r="AP6429">
        <v>1125</v>
      </c>
      <c r="AQ6429">
        <v>4</v>
      </c>
      <c r="AR6429">
        <v>5</v>
      </c>
      <c r="AS6429">
        <v>1125</v>
      </c>
      <c r="AT6429">
        <v>1125</v>
      </c>
      <c r="AU6429" t="s">
        <v>225</v>
      </c>
      <c r="AV6429" t="s">
        <v>132</v>
      </c>
      <c r="AW6429" t="s">
        <v>94</v>
      </c>
      <c r="AX6429" t="s">
        <v>91</v>
      </c>
      <c r="AY6429">
        <v>8</v>
      </c>
      <c r="AZ6429">
        <v>8</v>
      </c>
      <c r="BA6429">
        <v>8</v>
      </c>
      <c r="BB6429">
        <v>8</v>
      </c>
      <c r="BC6429" s="1">
        <v>44737</v>
      </c>
      <c r="BD6429">
        <v>13</v>
      </c>
      <c r="BE6429">
        <v>3</v>
      </c>
      <c r="BF6429">
        <v>3</v>
      </c>
      <c r="BG6429" s="1">
        <v>43724</v>
      </c>
      <c r="BH6429" s="1">
        <v>44732</v>
      </c>
      <c r="BI6429" t="s">
        <v>183</v>
      </c>
      <c r="BJ6429" t="s">
        <v>183</v>
      </c>
      <c r="BK6429" t="s">
        <v>183</v>
      </c>
      <c r="BL6429" t="s">
        <v>183</v>
      </c>
      <c r="BM6429" t="s">
        <v>136</v>
      </c>
      <c r="BN6429" t="s">
        <v>136</v>
      </c>
      <c r="BO6429" t="s">
        <v>137</v>
      </c>
      <c r="BP6429" t="s">
        <v>94</v>
      </c>
      <c r="BQ6429" t="s">
        <v>86</v>
      </c>
      <c r="BR6429">
        <v>1</v>
      </c>
      <c r="BS6429">
        <v>1</v>
      </c>
      <c r="BT6429">
        <v>0</v>
      </c>
      <c r="BU6429">
        <v>0</v>
      </c>
      <c r="BV6429" t="s">
        <v>2844</v>
      </c>
    </row>
    <row r="6430" spans="1:74" x14ac:dyDescent="0.2">
      <c r="A6430">
        <v>37247014</v>
      </c>
      <c r="B6430" t="s">
        <v>70472</v>
      </c>
      <c r="C6430">
        <v>20220624204326</v>
      </c>
      <c r="D6430" s="1">
        <v>44737</v>
      </c>
      <c r="E6430" t="s">
        <v>45832</v>
      </c>
      <c r="F6430" t="s">
        <v>70473</v>
      </c>
      <c r="G6430" t="s">
        <v>94</v>
      </c>
      <c r="H6430" t="s">
        <v>70474</v>
      </c>
      <c r="I6430">
        <v>59421636</v>
      </c>
      <c r="J6430" t="s">
        <v>30065</v>
      </c>
      <c r="K6430" t="s">
        <v>5132</v>
      </c>
      <c r="L6430" s="1">
        <v>42419</v>
      </c>
      <c r="M6430" t="s">
        <v>81</v>
      </c>
      <c r="N6430" t="s">
        <v>94</v>
      </c>
      <c r="O6430" t="s">
        <v>83</v>
      </c>
      <c r="P6430" t="s">
        <v>120</v>
      </c>
      <c r="Q6430" t="s">
        <v>6460</v>
      </c>
      <c r="R6430" t="s">
        <v>86</v>
      </c>
      <c r="S6430" t="s">
        <v>30066</v>
      </c>
      <c r="T6430" t="s">
        <v>30067</v>
      </c>
      <c r="U6430" t="s">
        <v>177</v>
      </c>
      <c r="V6430">
        <v>1</v>
      </c>
      <c r="W6430">
        <v>1</v>
      </c>
      <c r="X6430" t="s">
        <v>90</v>
      </c>
      <c r="Y6430" t="s">
        <v>91</v>
      </c>
      <c r="Z6430" t="s">
        <v>91</v>
      </c>
      <c r="AA6430" t="s">
        <v>94</v>
      </c>
      <c r="AB6430" t="s">
        <v>178</v>
      </c>
      <c r="AC6430" t="s">
        <v>94</v>
      </c>
      <c r="AD6430" t="s">
        <v>56954</v>
      </c>
      <c r="AE6430" t="s">
        <v>70475</v>
      </c>
      <c r="AF6430" t="s">
        <v>97</v>
      </c>
      <c r="AG6430" t="s">
        <v>98</v>
      </c>
      <c r="AH6430">
        <v>2</v>
      </c>
      <c r="AI6430" t="s">
        <v>94</v>
      </c>
      <c r="AJ6430" t="s">
        <v>99</v>
      </c>
      <c r="AK6430">
        <v>1</v>
      </c>
      <c r="AL6430">
        <v>1</v>
      </c>
      <c r="AM6430" t="s">
        <v>70476</v>
      </c>
      <c r="AN6430" t="s">
        <v>2843</v>
      </c>
      <c r="AO6430">
        <v>2</v>
      </c>
      <c r="AP6430">
        <v>1125</v>
      </c>
      <c r="AQ6430">
        <v>2</v>
      </c>
      <c r="AR6430">
        <v>2</v>
      </c>
      <c r="AS6430">
        <v>1125</v>
      </c>
      <c r="AT6430">
        <v>1125</v>
      </c>
      <c r="AU6430" t="s">
        <v>305</v>
      </c>
      <c r="AV6430" t="s">
        <v>132</v>
      </c>
      <c r="AW6430" t="s">
        <v>94</v>
      </c>
      <c r="AX6430" t="s">
        <v>91</v>
      </c>
      <c r="AY6430">
        <v>0</v>
      </c>
      <c r="AZ6430">
        <v>0</v>
      </c>
      <c r="BA6430">
        <v>0</v>
      </c>
      <c r="BB6430">
        <v>0</v>
      </c>
      <c r="BC6430" s="1">
        <v>44737</v>
      </c>
      <c r="BD6430">
        <v>30</v>
      </c>
      <c r="BE6430">
        <v>10</v>
      </c>
      <c r="BF6430">
        <v>4</v>
      </c>
      <c r="BG6430" s="1">
        <v>43692</v>
      </c>
      <c r="BH6430" s="1">
        <v>44724</v>
      </c>
      <c r="BI6430" t="s">
        <v>165</v>
      </c>
      <c r="BJ6430" t="s">
        <v>265</v>
      </c>
      <c r="BK6430" t="s">
        <v>5204</v>
      </c>
      <c r="BL6430" t="s">
        <v>514</v>
      </c>
      <c r="BM6430" t="s">
        <v>226</v>
      </c>
      <c r="BN6430" t="s">
        <v>226</v>
      </c>
      <c r="BO6430" t="s">
        <v>165</v>
      </c>
      <c r="BP6430" t="s">
        <v>94</v>
      </c>
      <c r="BQ6430" t="s">
        <v>86</v>
      </c>
      <c r="BR6430">
        <v>2</v>
      </c>
      <c r="BS6430">
        <v>2</v>
      </c>
      <c r="BT6430">
        <v>0</v>
      </c>
      <c r="BU6430">
        <v>0</v>
      </c>
      <c r="BV6430" t="s">
        <v>496</v>
      </c>
    </row>
    <row r="6431" spans="1:74" x14ac:dyDescent="0.2">
      <c r="A6431">
        <v>37249204</v>
      </c>
      <c r="B6431" t="s">
        <v>70477</v>
      </c>
      <c r="C6431">
        <v>20220624204326</v>
      </c>
      <c r="D6431" s="1">
        <v>44737</v>
      </c>
      <c r="E6431" t="s">
        <v>70478</v>
      </c>
      <c r="F6431" t="s">
        <v>70479</v>
      </c>
      <c r="G6431" t="s">
        <v>94</v>
      </c>
      <c r="H6431" t="s">
        <v>70480</v>
      </c>
      <c r="I6431">
        <v>3545735</v>
      </c>
      <c r="J6431" t="s">
        <v>70481</v>
      </c>
      <c r="K6431" t="s">
        <v>1312</v>
      </c>
      <c r="L6431" s="1">
        <v>41164</v>
      </c>
      <c r="M6431" t="s">
        <v>147</v>
      </c>
      <c r="N6431" t="s">
        <v>70482</v>
      </c>
      <c r="O6431" t="s">
        <v>83</v>
      </c>
      <c r="P6431" t="s">
        <v>120</v>
      </c>
      <c r="Q6431" t="s">
        <v>705</v>
      </c>
      <c r="R6431" t="s">
        <v>86</v>
      </c>
      <c r="S6431" t="s">
        <v>70483</v>
      </c>
      <c r="T6431" t="s">
        <v>70484</v>
      </c>
      <c r="U6431" t="s">
        <v>259</v>
      </c>
      <c r="V6431">
        <v>0</v>
      </c>
      <c r="W6431">
        <v>0</v>
      </c>
      <c r="X6431" t="s">
        <v>90</v>
      </c>
      <c r="Y6431" t="s">
        <v>91</v>
      </c>
      <c r="Z6431" t="s">
        <v>91</v>
      </c>
      <c r="AA6431" t="s">
        <v>94</v>
      </c>
      <c r="AB6431" t="s">
        <v>93</v>
      </c>
      <c r="AC6431" t="s">
        <v>94</v>
      </c>
      <c r="AD6431" t="s">
        <v>69464</v>
      </c>
      <c r="AE6431" t="s">
        <v>70485</v>
      </c>
      <c r="AF6431" t="s">
        <v>97</v>
      </c>
      <c r="AG6431" t="s">
        <v>98</v>
      </c>
      <c r="AH6431">
        <v>2</v>
      </c>
      <c r="AI6431" t="s">
        <v>94</v>
      </c>
      <c r="AJ6431" t="s">
        <v>99</v>
      </c>
      <c r="AK6431">
        <v>1</v>
      </c>
      <c r="AL6431">
        <v>1</v>
      </c>
      <c r="AM6431" t="s">
        <v>70486</v>
      </c>
      <c r="AN6431" t="s">
        <v>281</v>
      </c>
      <c r="AO6431">
        <v>2</v>
      </c>
      <c r="AP6431">
        <v>7</v>
      </c>
      <c r="AQ6431">
        <v>2</v>
      </c>
      <c r="AR6431">
        <v>2</v>
      </c>
      <c r="AS6431">
        <v>7</v>
      </c>
      <c r="AT6431">
        <v>7</v>
      </c>
      <c r="AU6431" t="s">
        <v>305</v>
      </c>
      <c r="AV6431" t="s">
        <v>597</v>
      </c>
      <c r="AW6431" t="s">
        <v>94</v>
      </c>
      <c r="AX6431" t="s">
        <v>91</v>
      </c>
      <c r="AY6431">
        <v>0</v>
      </c>
      <c r="AZ6431">
        <v>0</v>
      </c>
      <c r="BA6431">
        <v>0</v>
      </c>
      <c r="BB6431">
        <v>0</v>
      </c>
      <c r="BC6431" s="1">
        <v>44737</v>
      </c>
      <c r="BD6431">
        <v>5</v>
      </c>
      <c r="BE6431">
        <v>3</v>
      </c>
      <c r="BF6431">
        <v>0</v>
      </c>
      <c r="BG6431" s="1">
        <v>43716</v>
      </c>
      <c r="BH6431" s="1">
        <v>44618</v>
      </c>
      <c r="BI6431" t="s">
        <v>183</v>
      </c>
      <c r="BJ6431" t="s">
        <v>183</v>
      </c>
      <c r="BK6431" t="s">
        <v>266</v>
      </c>
      <c r="BL6431" t="s">
        <v>266</v>
      </c>
      <c r="BM6431" t="s">
        <v>183</v>
      </c>
      <c r="BN6431" t="s">
        <v>266</v>
      </c>
      <c r="BO6431" t="s">
        <v>165</v>
      </c>
      <c r="BP6431" t="s">
        <v>94</v>
      </c>
      <c r="BQ6431" t="s">
        <v>86</v>
      </c>
      <c r="BR6431">
        <v>1</v>
      </c>
      <c r="BS6431">
        <v>1</v>
      </c>
      <c r="BT6431">
        <v>0</v>
      </c>
      <c r="BU6431">
        <v>0</v>
      </c>
      <c r="BV6431" t="s">
        <v>185</v>
      </c>
    </row>
    <row r="6432" spans="1:74" x14ac:dyDescent="0.2">
      <c r="A6432">
        <v>38417411</v>
      </c>
      <c r="B6432" t="s">
        <v>70487</v>
      </c>
      <c r="C6432">
        <v>20220624204326</v>
      </c>
      <c r="D6432" s="1">
        <v>44736</v>
      </c>
      <c r="E6432" t="s">
        <v>70488</v>
      </c>
      <c r="F6432" t="s">
        <v>70489</v>
      </c>
      <c r="G6432" t="s">
        <v>70490</v>
      </c>
      <c r="H6432" t="s">
        <v>70491</v>
      </c>
      <c r="I6432">
        <v>68188892</v>
      </c>
      <c r="J6432" t="s">
        <v>70492</v>
      </c>
      <c r="K6432" t="s">
        <v>70493</v>
      </c>
      <c r="L6432" s="1">
        <v>42481</v>
      </c>
      <c r="M6432" t="s">
        <v>147</v>
      </c>
      <c r="N6432" t="s">
        <v>70494</v>
      </c>
      <c r="O6432" t="s">
        <v>119</v>
      </c>
      <c r="P6432" t="s">
        <v>120</v>
      </c>
      <c r="Q6432" t="s">
        <v>120</v>
      </c>
      <c r="R6432" t="s">
        <v>86</v>
      </c>
      <c r="S6432" t="s">
        <v>70495</v>
      </c>
      <c r="T6432" t="s">
        <v>70496</v>
      </c>
      <c r="U6432" t="s">
        <v>259</v>
      </c>
      <c r="V6432">
        <v>0</v>
      </c>
      <c r="W6432">
        <v>0</v>
      </c>
      <c r="X6432" t="s">
        <v>90</v>
      </c>
      <c r="Y6432" t="s">
        <v>91</v>
      </c>
      <c r="Z6432" t="s">
        <v>91</v>
      </c>
      <c r="AA6432" t="s">
        <v>1072</v>
      </c>
      <c r="AB6432" t="s">
        <v>259</v>
      </c>
      <c r="AC6432" t="s">
        <v>94</v>
      </c>
      <c r="AD6432" t="s">
        <v>2934</v>
      </c>
      <c r="AE6432" t="s">
        <v>70497</v>
      </c>
      <c r="AF6432" t="s">
        <v>97</v>
      </c>
      <c r="AG6432" t="s">
        <v>98</v>
      </c>
      <c r="AH6432">
        <v>2</v>
      </c>
      <c r="AI6432" t="s">
        <v>94</v>
      </c>
      <c r="AJ6432" t="s">
        <v>99</v>
      </c>
      <c r="AK6432">
        <v>1</v>
      </c>
      <c r="AL6432">
        <v>1</v>
      </c>
      <c r="AM6432" t="s">
        <v>70498</v>
      </c>
      <c r="AN6432" t="s">
        <v>1586</v>
      </c>
      <c r="AO6432">
        <v>4</v>
      </c>
      <c r="AP6432">
        <v>1125</v>
      </c>
      <c r="AQ6432">
        <v>4</v>
      </c>
      <c r="AR6432">
        <v>4</v>
      </c>
      <c r="AS6432">
        <v>1125</v>
      </c>
      <c r="AT6432">
        <v>1125</v>
      </c>
      <c r="AU6432" t="s">
        <v>131</v>
      </c>
      <c r="AV6432" t="s">
        <v>132</v>
      </c>
      <c r="AW6432" t="s">
        <v>94</v>
      </c>
      <c r="AX6432" t="s">
        <v>91</v>
      </c>
      <c r="AY6432">
        <v>0</v>
      </c>
      <c r="AZ6432">
        <v>5</v>
      </c>
      <c r="BA6432">
        <v>13</v>
      </c>
      <c r="BB6432">
        <v>28</v>
      </c>
      <c r="BC6432" s="1">
        <v>44736</v>
      </c>
      <c r="BD6432">
        <v>21</v>
      </c>
      <c r="BE6432">
        <v>8</v>
      </c>
      <c r="BF6432">
        <v>0</v>
      </c>
      <c r="BG6432" s="1">
        <v>43744</v>
      </c>
      <c r="BH6432" s="1">
        <v>44681</v>
      </c>
      <c r="BI6432" t="s">
        <v>139</v>
      </c>
      <c r="BJ6432" t="s">
        <v>106</v>
      </c>
      <c r="BK6432" t="s">
        <v>227</v>
      </c>
      <c r="BL6432" t="s">
        <v>183</v>
      </c>
      <c r="BM6432" t="s">
        <v>183</v>
      </c>
      <c r="BN6432" t="s">
        <v>285</v>
      </c>
      <c r="BO6432" t="s">
        <v>579</v>
      </c>
      <c r="BP6432" t="s">
        <v>94</v>
      </c>
      <c r="BQ6432" t="s">
        <v>91</v>
      </c>
      <c r="BR6432">
        <v>1</v>
      </c>
      <c r="BS6432">
        <v>1</v>
      </c>
      <c r="BT6432">
        <v>0</v>
      </c>
      <c r="BU6432">
        <v>0</v>
      </c>
      <c r="BV6432" t="s">
        <v>2005</v>
      </c>
    </row>
    <row r="6433" spans="1:74" x14ac:dyDescent="0.2">
      <c r="A6433">
        <v>38870444</v>
      </c>
      <c r="B6433" t="s">
        <v>70499</v>
      </c>
      <c r="C6433">
        <v>20220624204326</v>
      </c>
      <c r="D6433" s="1">
        <v>44736</v>
      </c>
      <c r="E6433" t="s">
        <v>70500</v>
      </c>
      <c r="F6433" t="s">
        <v>70501</v>
      </c>
      <c r="G6433" t="s">
        <v>94</v>
      </c>
      <c r="H6433" t="s">
        <v>70502</v>
      </c>
      <c r="I6433">
        <v>88458643</v>
      </c>
      <c r="J6433" t="s">
        <v>70503</v>
      </c>
      <c r="K6433" t="s">
        <v>4079</v>
      </c>
      <c r="L6433" s="1">
        <v>42589</v>
      </c>
      <c r="M6433" t="s">
        <v>7107</v>
      </c>
      <c r="N6433" t="s">
        <v>70504</v>
      </c>
      <c r="O6433" t="s">
        <v>216</v>
      </c>
      <c r="P6433" t="s">
        <v>120</v>
      </c>
      <c r="Q6433" t="s">
        <v>275</v>
      </c>
      <c r="R6433" t="s">
        <v>86</v>
      </c>
      <c r="S6433" t="s">
        <v>70505</v>
      </c>
      <c r="T6433" t="s">
        <v>70506</v>
      </c>
      <c r="U6433" t="s">
        <v>510</v>
      </c>
      <c r="V6433">
        <v>0</v>
      </c>
      <c r="W6433">
        <v>0</v>
      </c>
      <c r="X6433" t="s">
        <v>90</v>
      </c>
      <c r="Y6433" t="s">
        <v>91</v>
      </c>
      <c r="Z6433" t="s">
        <v>86</v>
      </c>
      <c r="AA6433" t="s">
        <v>94</v>
      </c>
      <c r="AB6433" t="s">
        <v>375</v>
      </c>
      <c r="AC6433" t="s">
        <v>94</v>
      </c>
      <c r="AD6433" t="s">
        <v>42178</v>
      </c>
      <c r="AE6433" t="s">
        <v>70507</v>
      </c>
      <c r="AF6433" t="s">
        <v>649</v>
      </c>
      <c r="AG6433" t="s">
        <v>492</v>
      </c>
      <c r="AH6433">
        <v>1</v>
      </c>
      <c r="AI6433" t="s">
        <v>94</v>
      </c>
      <c r="AJ6433" t="s">
        <v>575</v>
      </c>
      <c r="AK6433">
        <v>1</v>
      </c>
      <c r="AL6433">
        <v>1</v>
      </c>
      <c r="AM6433" t="s">
        <v>70508</v>
      </c>
      <c r="AN6433" t="s">
        <v>410</v>
      </c>
      <c r="AO6433">
        <v>20</v>
      </c>
      <c r="AP6433">
        <v>1000</v>
      </c>
      <c r="AQ6433">
        <v>20</v>
      </c>
      <c r="AR6433">
        <v>20</v>
      </c>
      <c r="AS6433">
        <v>1000</v>
      </c>
      <c r="AT6433">
        <v>1000</v>
      </c>
      <c r="AU6433" t="s">
        <v>2114</v>
      </c>
      <c r="AV6433" t="s">
        <v>5673</v>
      </c>
      <c r="AW6433" t="s">
        <v>94</v>
      </c>
      <c r="AX6433" t="s">
        <v>91</v>
      </c>
      <c r="AY6433">
        <v>28</v>
      </c>
      <c r="AZ6433">
        <v>58</v>
      </c>
      <c r="BA6433">
        <v>88</v>
      </c>
      <c r="BB6433">
        <v>89</v>
      </c>
      <c r="BC6433" s="1">
        <v>44736</v>
      </c>
      <c r="BD6433">
        <v>1</v>
      </c>
      <c r="BE6433">
        <v>0</v>
      </c>
      <c r="BF6433">
        <v>0</v>
      </c>
      <c r="BG6433" s="1">
        <v>43750</v>
      </c>
      <c r="BH6433" s="1">
        <v>43750</v>
      </c>
      <c r="BI6433" t="s">
        <v>183</v>
      </c>
      <c r="BJ6433" t="s">
        <v>183</v>
      </c>
      <c r="BK6433" t="s">
        <v>183</v>
      </c>
      <c r="BL6433" t="s">
        <v>183</v>
      </c>
      <c r="BM6433" t="s">
        <v>183</v>
      </c>
      <c r="BN6433" t="s">
        <v>183</v>
      </c>
      <c r="BO6433" t="s">
        <v>183</v>
      </c>
      <c r="BP6433" t="s">
        <v>94</v>
      </c>
      <c r="BQ6433" t="s">
        <v>86</v>
      </c>
      <c r="BR6433">
        <v>2</v>
      </c>
      <c r="BS6433">
        <v>0</v>
      </c>
      <c r="BT6433">
        <v>2</v>
      </c>
      <c r="BU6433">
        <v>0</v>
      </c>
      <c r="BV6433" t="s">
        <v>1142</v>
      </c>
    </row>
    <row r="6434" spans="1:74" x14ac:dyDescent="0.2">
      <c r="A6434">
        <v>37269980</v>
      </c>
      <c r="B6434" t="s">
        <v>70509</v>
      </c>
      <c r="C6434">
        <v>20220624204326</v>
      </c>
      <c r="D6434" s="1">
        <v>44737</v>
      </c>
      <c r="E6434" t="s">
        <v>70510</v>
      </c>
      <c r="F6434" t="s">
        <v>70511</v>
      </c>
      <c r="G6434" t="s">
        <v>70512</v>
      </c>
      <c r="H6434" t="s">
        <v>70513</v>
      </c>
      <c r="I6434">
        <v>160451092</v>
      </c>
      <c r="J6434" t="s">
        <v>70514</v>
      </c>
      <c r="K6434" t="s">
        <v>4240</v>
      </c>
      <c r="L6434" s="1">
        <v>43067</v>
      </c>
      <c r="M6434" t="s">
        <v>504</v>
      </c>
      <c r="N6434" t="s">
        <v>94</v>
      </c>
      <c r="O6434" t="s">
        <v>195</v>
      </c>
      <c r="P6434" t="s">
        <v>195</v>
      </c>
      <c r="Q6434" t="s">
        <v>7690</v>
      </c>
      <c r="R6434" t="s">
        <v>86</v>
      </c>
      <c r="S6434" t="s">
        <v>70515</v>
      </c>
      <c r="T6434" t="s">
        <v>70516</v>
      </c>
      <c r="U6434" t="s">
        <v>94</v>
      </c>
      <c r="V6434">
        <v>1</v>
      </c>
      <c r="W6434">
        <v>1</v>
      </c>
      <c r="X6434" t="s">
        <v>90</v>
      </c>
      <c r="Y6434" t="s">
        <v>91</v>
      </c>
      <c r="Z6434" t="s">
        <v>91</v>
      </c>
      <c r="AA6434" t="s">
        <v>6282</v>
      </c>
      <c r="AB6434" t="s">
        <v>375</v>
      </c>
      <c r="AC6434" t="s">
        <v>94</v>
      </c>
      <c r="AD6434" t="s">
        <v>12377</v>
      </c>
      <c r="AE6434" t="s">
        <v>70517</v>
      </c>
      <c r="AF6434" t="s">
        <v>97</v>
      </c>
      <c r="AG6434" t="s">
        <v>98</v>
      </c>
      <c r="AH6434">
        <v>3</v>
      </c>
      <c r="AI6434" t="s">
        <v>94</v>
      </c>
      <c r="AJ6434" t="s">
        <v>99</v>
      </c>
      <c r="AK6434">
        <v>1</v>
      </c>
      <c r="AL6434">
        <v>1</v>
      </c>
      <c r="AM6434" t="s">
        <v>70518</v>
      </c>
      <c r="AN6434" t="s">
        <v>379</v>
      </c>
      <c r="AO6434">
        <v>2</v>
      </c>
      <c r="AP6434">
        <v>1125</v>
      </c>
      <c r="AQ6434">
        <v>2</v>
      </c>
      <c r="AR6434">
        <v>2</v>
      </c>
      <c r="AS6434">
        <v>1125</v>
      </c>
      <c r="AT6434">
        <v>1125</v>
      </c>
      <c r="AU6434" t="s">
        <v>305</v>
      </c>
      <c r="AV6434" t="s">
        <v>132</v>
      </c>
      <c r="AW6434" t="s">
        <v>94</v>
      </c>
      <c r="AX6434" t="s">
        <v>91</v>
      </c>
      <c r="AY6434">
        <v>0</v>
      </c>
      <c r="AZ6434">
        <v>0</v>
      </c>
      <c r="BA6434">
        <v>0</v>
      </c>
      <c r="BB6434">
        <v>0</v>
      </c>
      <c r="BC6434" s="1">
        <v>44737</v>
      </c>
      <c r="BD6434">
        <v>10</v>
      </c>
      <c r="BE6434">
        <v>1</v>
      </c>
      <c r="BF6434">
        <v>0</v>
      </c>
      <c r="BG6434" s="1">
        <v>43686</v>
      </c>
      <c r="BH6434" s="1">
        <v>44535</v>
      </c>
      <c r="BI6434" t="s">
        <v>285</v>
      </c>
      <c r="BJ6434" t="s">
        <v>285</v>
      </c>
      <c r="BK6434" t="s">
        <v>104</v>
      </c>
      <c r="BL6434" t="s">
        <v>183</v>
      </c>
      <c r="BM6434" t="s">
        <v>183</v>
      </c>
      <c r="BN6434" t="s">
        <v>107</v>
      </c>
      <c r="BO6434" t="s">
        <v>380</v>
      </c>
      <c r="BP6434" t="s">
        <v>94</v>
      </c>
      <c r="BQ6434" t="s">
        <v>86</v>
      </c>
      <c r="BR6434">
        <v>1</v>
      </c>
      <c r="BS6434">
        <v>1</v>
      </c>
      <c r="BT6434">
        <v>0</v>
      </c>
      <c r="BU6434">
        <v>0</v>
      </c>
      <c r="BV6434" t="s">
        <v>1305</v>
      </c>
    </row>
    <row r="6435" spans="1:74" x14ac:dyDescent="0.2">
      <c r="A6435">
        <v>37274772</v>
      </c>
      <c r="B6435" t="s">
        <v>70519</v>
      </c>
      <c r="C6435">
        <v>20220624204326</v>
      </c>
      <c r="D6435" s="1">
        <v>44737</v>
      </c>
      <c r="E6435" t="s">
        <v>70520</v>
      </c>
      <c r="F6435" t="s">
        <v>70521</v>
      </c>
      <c r="G6435" t="s">
        <v>70522</v>
      </c>
      <c r="H6435" t="s">
        <v>70523</v>
      </c>
      <c r="I6435">
        <v>13763808</v>
      </c>
      <c r="J6435" t="s">
        <v>70524</v>
      </c>
      <c r="K6435" t="s">
        <v>32985</v>
      </c>
      <c r="L6435" s="1">
        <v>41730</v>
      </c>
      <c r="M6435" t="s">
        <v>81</v>
      </c>
      <c r="N6435" t="s">
        <v>70525</v>
      </c>
      <c r="O6435" t="s">
        <v>195</v>
      </c>
      <c r="P6435" t="s">
        <v>195</v>
      </c>
      <c r="Q6435" t="s">
        <v>195</v>
      </c>
      <c r="R6435" t="s">
        <v>86</v>
      </c>
      <c r="S6435" t="s">
        <v>70526</v>
      </c>
      <c r="T6435" t="s">
        <v>70527</v>
      </c>
      <c r="U6435" t="s">
        <v>124</v>
      </c>
      <c r="V6435">
        <v>1</v>
      </c>
      <c r="W6435">
        <v>1</v>
      </c>
      <c r="X6435" t="s">
        <v>90</v>
      </c>
      <c r="Y6435" t="s">
        <v>91</v>
      </c>
      <c r="Z6435" t="s">
        <v>91</v>
      </c>
      <c r="AA6435" t="s">
        <v>147</v>
      </c>
      <c r="AB6435" t="s">
        <v>93</v>
      </c>
      <c r="AC6435" t="s">
        <v>94</v>
      </c>
      <c r="AD6435" t="s">
        <v>69464</v>
      </c>
      <c r="AE6435" t="s">
        <v>13981</v>
      </c>
      <c r="AF6435" t="s">
        <v>97</v>
      </c>
      <c r="AG6435" t="s">
        <v>98</v>
      </c>
      <c r="AH6435">
        <v>2</v>
      </c>
      <c r="AI6435" t="s">
        <v>94</v>
      </c>
      <c r="AJ6435" t="s">
        <v>99</v>
      </c>
      <c r="AK6435">
        <v>1</v>
      </c>
      <c r="AL6435">
        <v>1</v>
      </c>
      <c r="AM6435" t="s">
        <v>70528</v>
      </c>
      <c r="AN6435" t="s">
        <v>14179</v>
      </c>
      <c r="AO6435">
        <v>5</v>
      </c>
      <c r="AP6435">
        <v>45</v>
      </c>
      <c r="AQ6435">
        <v>5</v>
      </c>
      <c r="AR6435">
        <v>5</v>
      </c>
      <c r="AS6435">
        <v>45</v>
      </c>
      <c r="AT6435">
        <v>45</v>
      </c>
      <c r="AU6435" t="s">
        <v>183</v>
      </c>
      <c r="AV6435" t="s">
        <v>4099</v>
      </c>
      <c r="AW6435" t="s">
        <v>94</v>
      </c>
      <c r="AX6435" t="s">
        <v>91</v>
      </c>
      <c r="AY6435">
        <v>0</v>
      </c>
      <c r="AZ6435">
        <v>0</v>
      </c>
      <c r="BA6435">
        <v>0</v>
      </c>
      <c r="BB6435">
        <v>0</v>
      </c>
      <c r="BC6435" s="1">
        <v>44737</v>
      </c>
      <c r="BD6435">
        <v>2</v>
      </c>
      <c r="BE6435">
        <v>0</v>
      </c>
      <c r="BF6435">
        <v>0</v>
      </c>
      <c r="BG6435" s="1">
        <v>43747</v>
      </c>
      <c r="BH6435" s="1">
        <v>43793</v>
      </c>
      <c r="BI6435" t="s">
        <v>183</v>
      </c>
      <c r="BJ6435" t="s">
        <v>183</v>
      </c>
      <c r="BK6435" t="s">
        <v>183</v>
      </c>
      <c r="BL6435" t="s">
        <v>183</v>
      </c>
      <c r="BM6435" t="s">
        <v>183</v>
      </c>
      <c r="BN6435" t="s">
        <v>183</v>
      </c>
      <c r="BO6435" t="s">
        <v>204</v>
      </c>
      <c r="BP6435" t="s">
        <v>94</v>
      </c>
      <c r="BQ6435" t="s">
        <v>86</v>
      </c>
      <c r="BR6435">
        <v>1</v>
      </c>
      <c r="BS6435">
        <v>1</v>
      </c>
      <c r="BT6435">
        <v>0</v>
      </c>
      <c r="BU6435">
        <v>0</v>
      </c>
      <c r="BV6435" t="s">
        <v>444</v>
      </c>
    </row>
    <row r="6436" spans="1:74" x14ac:dyDescent="0.2">
      <c r="A6436">
        <v>38871205</v>
      </c>
      <c r="B6436" t="s">
        <v>70529</v>
      </c>
      <c r="C6436">
        <v>20220624204326</v>
      </c>
      <c r="D6436" s="1">
        <v>44737</v>
      </c>
      <c r="E6436" t="s">
        <v>70530</v>
      </c>
      <c r="F6436" t="s">
        <v>70531</v>
      </c>
      <c r="G6436" t="s">
        <v>70532</v>
      </c>
      <c r="H6436" t="s">
        <v>70533</v>
      </c>
      <c r="I6436">
        <v>90777894</v>
      </c>
      <c r="J6436" t="s">
        <v>70534</v>
      </c>
      <c r="K6436" t="s">
        <v>70535</v>
      </c>
      <c r="L6436" s="1">
        <v>42601</v>
      </c>
      <c r="M6436" t="s">
        <v>193</v>
      </c>
      <c r="N6436" t="s">
        <v>94</v>
      </c>
      <c r="O6436" t="s">
        <v>83</v>
      </c>
      <c r="P6436" t="s">
        <v>120</v>
      </c>
      <c r="Q6436" t="s">
        <v>1386</v>
      </c>
      <c r="R6436" t="s">
        <v>86</v>
      </c>
      <c r="S6436" t="s">
        <v>70536</v>
      </c>
      <c r="T6436" t="s">
        <v>70537</v>
      </c>
      <c r="U6436" t="s">
        <v>2253</v>
      </c>
      <c r="V6436">
        <v>0</v>
      </c>
      <c r="W6436">
        <v>0</v>
      </c>
      <c r="X6436" t="s">
        <v>90</v>
      </c>
      <c r="Y6436" t="s">
        <v>91</v>
      </c>
      <c r="Z6436" t="s">
        <v>91</v>
      </c>
      <c r="AA6436" t="s">
        <v>147</v>
      </c>
      <c r="AB6436" t="s">
        <v>454</v>
      </c>
      <c r="AC6436" t="s">
        <v>94</v>
      </c>
      <c r="AD6436" t="s">
        <v>5176</v>
      </c>
      <c r="AE6436" t="s">
        <v>70538</v>
      </c>
      <c r="AF6436" t="s">
        <v>323</v>
      </c>
      <c r="AG6436" t="s">
        <v>98</v>
      </c>
      <c r="AH6436">
        <v>3</v>
      </c>
      <c r="AI6436" t="s">
        <v>94</v>
      </c>
      <c r="AJ6436" t="s">
        <v>99</v>
      </c>
      <c r="AK6436">
        <v>1</v>
      </c>
      <c r="AL6436">
        <v>1</v>
      </c>
      <c r="AM6436" t="s">
        <v>70539</v>
      </c>
      <c r="AN6436" t="s">
        <v>379</v>
      </c>
      <c r="AO6436">
        <v>5</v>
      </c>
      <c r="AP6436">
        <v>365</v>
      </c>
      <c r="AQ6436">
        <v>5</v>
      </c>
      <c r="AR6436">
        <v>5</v>
      </c>
      <c r="AS6436">
        <v>365</v>
      </c>
      <c r="AT6436">
        <v>365</v>
      </c>
      <c r="AU6436" t="s">
        <v>183</v>
      </c>
      <c r="AV6436" t="s">
        <v>224</v>
      </c>
      <c r="AW6436" t="s">
        <v>94</v>
      </c>
      <c r="AX6436" t="s">
        <v>91</v>
      </c>
      <c r="AY6436">
        <v>0</v>
      </c>
      <c r="AZ6436">
        <v>0</v>
      </c>
      <c r="BA6436">
        <v>0</v>
      </c>
      <c r="BB6436">
        <v>207</v>
      </c>
      <c r="BC6436" s="1">
        <v>44737</v>
      </c>
      <c r="BD6436">
        <v>1</v>
      </c>
      <c r="BE6436">
        <v>1</v>
      </c>
      <c r="BF6436">
        <v>0</v>
      </c>
      <c r="BG6436" s="1">
        <v>44646</v>
      </c>
      <c r="BH6436" s="1">
        <v>44646</v>
      </c>
      <c r="BI6436" t="s">
        <v>183</v>
      </c>
      <c r="BJ6436" t="s">
        <v>183</v>
      </c>
      <c r="BK6436" t="s">
        <v>131</v>
      </c>
      <c r="BL6436" t="s">
        <v>183</v>
      </c>
      <c r="BM6436" t="s">
        <v>183</v>
      </c>
      <c r="BN6436" t="s">
        <v>183</v>
      </c>
      <c r="BO6436" t="s">
        <v>183</v>
      </c>
      <c r="BP6436" t="s">
        <v>94</v>
      </c>
      <c r="BQ6436" t="s">
        <v>86</v>
      </c>
      <c r="BR6436">
        <v>1</v>
      </c>
      <c r="BS6436">
        <v>1</v>
      </c>
      <c r="BT6436">
        <v>0</v>
      </c>
      <c r="BU6436">
        <v>0</v>
      </c>
      <c r="BV6436" t="s">
        <v>2155</v>
      </c>
    </row>
    <row r="6437" spans="1:74" x14ac:dyDescent="0.2">
      <c r="A6437">
        <v>38872356</v>
      </c>
      <c r="B6437" t="s">
        <v>70540</v>
      </c>
      <c r="C6437">
        <v>20220624204326</v>
      </c>
      <c r="D6437" s="1">
        <v>44737</v>
      </c>
      <c r="E6437" t="s">
        <v>70541</v>
      </c>
      <c r="F6437" t="s">
        <v>70542</v>
      </c>
      <c r="G6437" t="s">
        <v>70543</v>
      </c>
      <c r="H6437" t="s">
        <v>70544</v>
      </c>
      <c r="I6437">
        <v>56438164</v>
      </c>
      <c r="J6437" t="s">
        <v>70545</v>
      </c>
      <c r="K6437" t="s">
        <v>70546</v>
      </c>
      <c r="L6437" s="1">
        <v>42397</v>
      </c>
      <c r="M6437" t="s">
        <v>193</v>
      </c>
      <c r="N6437" t="s">
        <v>94</v>
      </c>
      <c r="O6437" t="s">
        <v>216</v>
      </c>
      <c r="P6437" t="s">
        <v>120</v>
      </c>
      <c r="Q6437" t="s">
        <v>120</v>
      </c>
      <c r="R6437" t="s">
        <v>86</v>
      </c>
      <c r="S6437" t="s">
        <v>70547</v>
      </c>
      <c r="T6437" t="s">
        <v>70548</v>
      </c>
      <c r="U6437" t="s">
        <v>89</v>
      </c>
      <c r="V6437">
        <v>0</v>
      </c>
      <c r="W6437">
        <v>0</v>
      </c>
      <c r="X6437" t="s">
        <v>90</v>
      </c>
      <c r="Y6437" t="s">
        <v>91</v>
      </c>
      <c r="Z6437" t="s">
        <v>91</v>
      </c>
      <c r="AA6437" t="s">
        <v>147</v>
      </c>
      <c r="AB6437" t="s">
        <v>93</v>
      </c>
      <c r="AC6437" t="s">
        <v>94</v>
      </c>
      <c r="AD6437" t="s">
        <v>23778</v>
      </c>
      <c r="AE6437" t="s">
        <v>68814</v>
      </c>
      <c r="AF6437" t="s">
        <v>97</v>
      </c>
      <c r="AG6437" t="s">
        <v>98</v>
      </c>
      <c r="AH6437">
        <v>3</v>
      </c>
      <c r="AI6437" t="s">
        <v>94</v>
      </c>
      <c r="AJ6437" t="s">
        <v>99</v>
      </c>
      <c r="AK6437">
        <v>1</v>
      </c>
      <c r="AL6437">
        <v>1</v>
      </c>
      <c r="AM6437" t="s">
        <v>70549</v>
      </c>
      <c r="AN6437" t="s">
        <v>1586</v>
      </c>
      <c r="AO6437">
        <v>5</v>
      </c>
      <c r="AP6437">
        <v>1125</v>
      </c>
      <c r="AQ6437">
        <v>5</v>
      </c>
      <c r="AR6437">
        <v>5</v>
      </c>
      <c r="AS6437">
        <v>1125</v>
      </c>
      <c r="AT6437">
        <v>1125</v>
      </c>
      <c r="AU6437" t="s">
        <v>183</v>
      </c>
      <c r="AV6437" t="s">
        <v>132</v>
      </c>
      <c r="AW6437" t="s">
        <v>94</v>
      </c>
      <c r="AX6437" t="s">
        <v>91</v>
      </c>
      <c r="AY6437">
        <v>2</v>
      </c>
      <c r="AZ6437">
        <v>6</v>
      </c>
      <c r="BA6437">
        <v>6</v>
      </c>
      <c r="BB6437">
        <v>6</v>
      </c>
      <c r="BC6437" s="1">
        <v>44737</v>
      </c>
      <c r="BD6437">
        <v>12</v>
      </c>
      <c r="BE6437">
        <v>7</v>
      </c>
      <c r="BF6437">
        <v>0</v>
      </c>
      <c r="BG6437" s="1">
        <v>43766</v>
      </c>
      <c r="BH6437" s="1">
        <v>44584</v>
      </c>
      <c r="BI6437" t="s">
        <v>362</v>
      </c>
      <c r="BJ6437" t="s">
        <v>183</v>
      </c>
      <c r="BK6437" t="s">
        <v>362</v>
      </c>
      <c r="BL6437" t="s">
        <v>183</v>
      </c>
      <c r="BM6437" t="s">
        <v>183</v>
      </c>
      <c r="BN6437" t="s">
        <v>265</v>
      </c>
      <c r="BO6437" t="s">
        <v>265</v>
      </c>
      <c r="BP6437" t="s">
        <v>94</v>
      </c>
      <c r="BQ6437" t="s">
        <v>86</v>
      </c>
      <c r="BR6437">
        <v>1</v>
      </c>
      <c r="BS6437">
        <v>1</v>
      </c>
      <c r="BT6437">
        <v>0</v>
      </c>
      <c r="BU6437">
        <v>0</v>
      </c>
      <c r="BV6437" t="s">
        <v>363</v>
      </c>
    </row>
    <row r="6438" spans="1:74" x14ac:dyDescent="0.2">
      <c r="A6438">
        <v>38874746</v>
      </c>
      <c r="B6438" t="s">
        <v>70550</v>
      </c>
      <c r="C6438">
        <v>20220624204326</v>
      </c>
      <c r="D6438" s="1">
        <v>44736</v>
      </c>
      <c r="E6438" t="s">
        <v>70551</v>
      </c>
      <c r="F6438" t="s">
        <v>70552</v>
      </c>
      <c r="G6438" t="s">
        <v>70553</v>
      </c>
      <c r="H6438" t="s">
        <v>70554</v>
      </c>
      <c r="I6438">
        <v>297708124</v>
      </c>
      <c r="J6438" t="s">
        <v>70555</v>
      </c>
      <c r="K6438" t="s">
        <v>1608</v>
      </c>
      <c r="L6438" s="1">
        <v>43732</v>
      </c>
      <c r="M6438" t="s">
        <v>2724</v>
      </c>
      <c r="N6438" t="s">
        <v>94</v>
      </c>
      <c r="O6438" t="s">
        <v>119</v>
      </c>
      <c r="P6438" t="s">
        <v>120</v>
      </c>
      <c r="Q6438" t="s">
        <v>120</v>
      </c>
      <c r="R6438" t="s">
        <v>86</v>
      </c>
      <c r="S6438" t="s">
        <v>70556</v>
      </c>
      <c r="T6438" t="s">
        <v>70557</v>
      </c>
      <c r="U6438" t="s">
        <v>94</v>
      </c>
      <c r="V6438">
        <v>0</v>
      </c>
      <c r="W6438">
        <v>0</v>
      </c>
      <c r="X6438" t="s">
        <v>90</v>
      </c>
      <c r="Y6438" t="s">
        <v>91</v>
      </c>
      <c r="Z6438" t="s">
        <v>86</v>
      </c>
      <c r="AA6438" t="s">
        <v>58827</v>
      </c>
      <c r="AB6438" t="s">
        <v>454</v>
      </c>
      <c r="AC6438" t="s">
        <v>94</v>
      </c>
      <c r="AD6438" t="s">
        <v>70558</v>
      </c>
      <c r="AE6438" t="s">
        <v>63809</v>
      </c>
      <c r="AF6438" t="s">
        <v>127</v>
      </c>
      <c r="AG6438" t="s">
        <v>98</v>
      </c>
      <c r="AH6438">
        <v>5</v>
      </c>
      <c r="AI6438" t="s">
        <v>94</v>
      </c>
      <c r="AJ6438" t="s">
        <v>128</v>
      </c>
      <c r="AK6438">
        <v>4</v>
      </c>
      <c r="AL6438">
        <v>4</v>
      </c>
      <c r="AM6438" t="s">
        <v>70559</v>
      </c>
      <c r="AN6438" t="s">
        <v>896</v>
      </c>
      <c r="AO6438">
        <v>3</v>
      </c>
      <c r="AP6438">
        <v>7</v>
      </c>
      <c r="AQ6438">
        <v>3</v>
      </c>
      <c r="AR6438">
        <v>3</v>
      </c>
      <c r="AS6438">
        <v>7</v>
      </c>
      <c r="AT6438">
        <v>7</v>
      </c>
      <c r="AU6438" t="s">
        <v>102</v>
      </c>
      <c r="AV6438" t="s">
        <v>597</v>
      </c>
      <c r="AW6438" t="s">
        <v>94</v>
      </c>
      <c r="AX6438" t="s">
        <v>91</v>
      </c>
      <c r="AY6438">
        <v>8</v>
      </c>
      <c r="AZ6438">
        <v>14</v>
      </c>
      <c r="BA6438">
        <v>26</v>
      </c>
      <c r="BB6438">
        <v>42</v>
      </c>
      <c r="BC6438" s="1">
        <v>44736</v>
      </c>
      <c r="BD6438">
        <v>2</v>
      </c>
      <c r="BE6438">
        <v>2</v>
      </c>
      <c r="BF6438">
        <v>0</v>
      </c>
      <c r="BG6438" s="1">
        <v>44389</v>
      </c>
      <c r="BH6438" s="1">
        <v>44664</v>
      </c>
      <c r="BI6438" t="s">
        <v>204</v>
      </c>
      <c r="BJ6438" t="s">
        <v>183</v>
      </c>
      <c r="BK6438" t="s">
        <v>131</v>
      </c>
      <c r="BL6438" t="s">
        <v>183</v>
      </c>
      <c r="BM6438" t="s">
        <v>183</v>
      </c>
      <c r="BN6438" t="s">
        <v>183</v>
      </c>
      <c r="BO6438" t="s">
        <v>204</v>
      </c>
      <c r="BP6438" t="s">
        <v>94</v>
      </c>
      <c r="BQ6438" t="s">
        <v>86</v>
      </c>
      <c r="BR6438">
        <v>1</v>
      </c>
      <c r="BS6438">
        <v>1</v>
      </c>
      <c r="BT6438">
        <v>0</v>
      </c>
      <c r="BU6438">
        <v>0</v>
      </c>
      <c r="BV6438" t="s">
        <v>636</v>
      </c>
    </row>
    <row r="6439" spans="1:74" x14ac:dyDescent="0.2">
      <c r="A6439">
        <v>38875841</v>
      </c>
      <c r="B6439" t="s">
        <v>70560</v>
      </c>
      <c r="C6439">
        <v>20220624204326</v>
      </c>
      <c r="D6439" s="1">
        <v>44736</v>
      </c>
      <c r="E6439" t="s">
        <v>70561</v>
      </c>
      <c r="F6439" t="s">
        <v>70562</v>
      </c>
      <c r="G6439" t="s">
        <v>94</v>
      </c>
      <c r="H6439" t="s">
        <v>70563</v>
      </c>
      <c r="I6439">
        <v>33128015</v>
      </c>
      <c r="J6439" t="s">
        <v>70564</v>
      </c>
      <c r="K6439" t="s">
        <v>8644</v>
      </c>
      <c r="L6439" s="1">
        <v>42135</v>
      </c>
      <c r="M6439" t="s">
        <v>147</v>
      </c>
      <c r="N6439" t="s">
        <v>70565</v>
      </c>
      <c r="O6439" t="s">
        <v>119</v>
      </c>
      <c r="P6439" t="s">
        <v>120</v>
      </c>
      <c r="Q6439" t="s">
        <v>120</v>
      </c>
      <c r="R6439" t="s">
        <v>86</v>
      </c>
      <c r="S6439" t="s">
        <v>70566</v>
      </c>
      <c r="T6439" t="s">
        <v>70567</v>
      </c>
      <c r="U6439" t="s">
        <v>94</v>
      </c>
      <c r="V6439">
        <v>1</v>
      </c>
      <c r="W6439">
        <v>1</v>
      </c>
      <c r="X6439" t="s">
        <v>90</v>
      </c>
      <c r="Y6439" t="s">
        <v>91</v>
      </c>
      <c r="Z6439" t="s">
        <v>91</v>
      </c>
      <c r="AA6439" t="s">
        <v>94</v>
      </c>
      <c r="AB6439" t="s">
        <v>178</v>
      </c>
      <c r="AC6439" t="s">
        <v>94</v>
      </c>
      <c r="AD6439" t="s">
        <v>38802</v>
      </c>
      <c r="AE6439" t="s">
        <v>70568</v>
      </c>
      <c r="AF6439" t="s">
        <v>323</v>
      </c>
      <c r="AG6439" t="s">
        <v>98</v>
      </c>
      <c r="AH6439">
        <v>2</v>
      </c>
      <c r="AI6439" t="s">
        <v>94</v>
      </c>
      <c r="AJ6439" t="s">
        <v>99</v>
      </c>
      <c r="AK6439">
        <v>1</v>
      </c>
      <c r="AL6439">
        <v>1</v>
      </c>
      <c r="AM6439" t="s">
        <v>70569</v>
      </c>
      <c r="AN6439" t="s">
        <v>9209</v>
      </c>
      <c r="AO6439">
        <v>5</v>
      </c>
      <c r="AP6439">
        <v>25</v>
      </c>
      <c r="AQ6439">
        <v>5</v>
      </c>
      <c r="AR6439">
        <v>5</v>
      </c>
      <c r="AS6439">
        <v>25</v>
      </c>
      <c r="AT6439">
        <v>25</v>
      </c>
      <c r="AU6439" t="s">
        <v>183</v>
      </c>
      <c r="AV6439" t="s">
        <v>2048</v>
      </c>
      <c r="AW6439" t="s">
        <v>94</v>
      </c>
      <c r="AX6439" t="s">
        <v>91</v>
      </c>
      <c r="AY6439">
        <v>1</v>
      </c>
      <c r="AZ6439">
        <v>23</v>
      </c>
      <c r="BA6439">
        <v>28</v>
      </c>
      <c r="BB6439">
        <v>41</v>
      </c>
      <c r="BC6439" s="1">
        <v>44736</v>
      </c>
      <c r="BD6439">
        <v>0</v>
      </c>
      <c r="BE6439">
        <v>0</v>
      </c>
      <c r="BF6439">
        <v>0</v>
      </c>
      <c r="BG6439" s="1"/>
      <c r="BH6439" s="1"/>
      <c r="BI6439" t="s">
        <v>94</v>
      </c>
      <c r="BJ6439" t="s">
        <v>94</v>
      </c>
      <c r="BK6439" t="s">
        <v>94</v>
      </c>
      <c r="BL6439" t="s">
        <v>94</v>
      </c>
      <c r="BM6439" t="s">
        <v>94</v>
      </c>
      <c r="BN6439" t="s">
        <v>94</v>
      </c>
      <c r="BO6439" t="s">
        <v>94</v>
      </c>
      <c r="BP6439" t="s">
        <v>94</v>
      </c>
      <c r="BQ6439" t="s">
        <v>86</v>
      </c>
      <c r="BR6439">
        <v>1</v>
      </c>
      <c r="BS6439">
        <v>1</v>
      </c>
      <c r="BT6439">
        <v>0</v>
      </c>
      <c r="BU6439">
        <v>0</v>
      </c>
      <c r="BV6439" t="s">
        <v>94</v>
      </c>
    </row>
    <row r="6440" spans="1:74" x14ac:dyDescent="0.2">
      <c r="A6440">
        <v>38426086</v>
      </c>
      <c r="B6440" t="s">
        <v>70570</v>
      </c>
      <c r="C6440">
        <v>20220624204326</v>
      </c>
      <c r="D6440" s="1">
        <v>44737</v>
      </c>
      <c r="E6440" t="s">
        <v>70571</v>
      </c>
      <c r="F6440" t="s">
        <v>70572</v>
      </c>
      <c r="G6440" t="s">
        <v>70573</v>
      </c>
      <c r="H6440" t="s">
        <v>70574</v>
      </c>
      <c r="I6440">
        <v>19362487</v>
      </c>
      <c r="J6440" t="s">
        <v>70575</v>
      </c>
      <c r="K6440" t="s">
        <v>1056</v>
      </c>
      <c r="L6440" s="1">
        <v>41854</v>
      </c>
      <c r="M6440" t="s">
        <v>193</v>
      </c>
      <c r="N6440" t="s">
        <v>94</v>
      </c>
      <c r="O6440" t="s">
        <v>195</v>
      </c>
      <c r="P6440" t="s">
        <v>195</v>
      </c>
      <c r="Q6440" t="s">
        <v>195</v>
      </c>
      <c r="R6440" t="s">
        <v>86</v>
      </c>
      <c r="S6440" t="s">
        <v>70576</v>
      </c>
      <c r="T6440" t="s">
        <v>70577</v>
      </c>
      <c r="U6440" t="s">
        <v>177</v>
      </c>
      <c r="V6440">
        <v>1</v>
      </c>
      <c r="W6440">
        <v>1</v>
      </c>
      <c r="X6440" t="s">
        <v>90</v>
      </c>
      <c r="Y6440" t="s">
        <v>91</v>
      </c>
      <c r="Z6440" t="s">
        <v>91</v>
      </c>
      <c r="AA6440" t="s">
        <v>147</v>
      </c>
      <c r="AB6440" t="s">
        <v>178</v>
      </c>
      <c r="AC6440" t="s">
        <v>94</v>
      </c>
      <c r="AD6440" t="s">
        <v>57573</v>
      </c>
      <c r="AE6440" t="s">
        <v>36583</v>
      </c>
      <c r="AF6440" t="s">
        <v>97</v>
      </c>
      <c r="AG6440" t="s">
        <v>98</v>
      </c>
      <c r="AH6440">
        <v>5</v>
      </c>
      <c r="AI6440" t="s">
        <v>94</v>
      </c>
      <c r="AJ6440" t="s">
        <v>156</v>
      </c>
      <c r="AK6440">
        <v>4</v>
      </c>
      <c r="AL6440">
        <v>3</v>
      </c>
      <c r="AM6440" t="s">
        <v>70578</v>
      </c>
      <c r="AN6440" t="s">
        <v>2019</v>
      </c>
      <c r="AO6440">
        <v>4</v>
      </c>
      <c r="AP6440">
        <v>7</v>
      </c>
      <c r="AQ6440">
        <v>4</v>
      </c>
      <c r="AR6440">
        <v>4</v>
      </c>
      <c r="AS6440">
        <v>7</v>
      </c>
      <c r="AT6440">
        <v>7</v>
      </c>
      <c r="AU6440" t="s">
        <v>131</v>
      </c>
      <c r="AV6440" t="s">
        <v>597</v>
      </c>
      <c r="AW6440" t="s">
        <v>94</v>
      </c>
      <c r="AX6440" t="s">
        <v>91</v>
      </c>
      <c r="AY6440">
        <v>0</v>
      </c>
      <c r="AZ6440">
        <v>0</v>
      </c>
      <c r="BA6440">
        <v>0</v>
      </c>
      <c r="BB6440">
        <v>0</v>
      </c>
      <c r="BC6440" s="1">
        <v>44737</v>
      </c>
      <c r="BD6440">
        <v>3</v>
      </c>
      <c r="BE6440">
        <v>0</v>
      </c>
      <c r="BF6440">
        <v>0</v>
      </c>
      <c r="BG6440" s="1">
        <v>43771</v>
      </c>
      <c r="BH6440" s="1">
        <v>43863</v>
      </c>
      <c r="BI6440" t="s">
        <v>183</v>
      </c>
      <c r="BJ6440" t="s">
        <v>183</v>
      </c>
      <c r="BK6440" t="s">
        <v>183</v>
      </c>
      <c r="BL6440" t="s">
        <v>527</v>
      </c>
      <c r="BM6440" t="s">
        <v>183</v>
      </c>
      <c r="BN6440" t="s">
        <v>183</v>
      </c>
      <c r="BO6440" t="s">
        <v>183</v>
      </c>
      <c r="BP6440" t="s">
        <v>94</v>
      </c>
      <c r="BQ6440" t="s">
        <v>86</v>
      </c>
      <c r="BR6440">
        <v>1</v>
      </c>
      <c r="BS6440">
        <v>1</v>
      </c>
      <c r="BT6440">
        <v>0</v>
      </c>
      <c r="BU6440">
        <v>0</v>
      </c>
      <c r="BV6440" t="s">
        <v>1899</v>
      </c>
    </row>
    <row r="6441" spans="1:74" x14ac:dyDescent="0.2">
      <c r="A6441">
        <v>38432581</v>
      </c>
      <c r="B6441" t="s">
        <v>70579</v>
      </c>
      <c r="C6441">
        <v>20220624204326</v>
      </c>
      <c r="D6441" s="1">
        <v>44737</v>
      </c>
      <c r="E6441" t="s">
        <v>70580</v>
      </c>
      <c r="F6441" t="s">
        <v>70581</v>
      </c>
      <c r="G6441" t="s">
        <v>94</v>
      </c>
      <c r="H6441" t="s">
        <v>70582</v>
      </c>
      <c r="I6441">
        <v>23442706</v>
      </c>
      <c r="J6441" t="s">
        <v>70583</v>
      </c>
      <c r="K6441" t="s">
        <v>5305</v>
      </c>
      <c r="L6441" s="1">
        <v>41950</v>
      </c>
      <c r="M6441" t="s">
        <v>147</v>
      </c>
      <c r="N6441" t="s">
        <v>94</v>
      </c>
      <c r="O6441" t="s">
        <v>119</v>
      </c>
      <c r="P6441" t="s">
        <v>120</v>
      </c>
      <c r="Q6441" t="s">
        <v>120</v>
      </c>
      <c r="R6441" t="s">
        <v>86</v>
      </c>
      <c r="S6441" t="s">
        <v>70584</v>
      </c>
      <c r="T6441" t="s">
        <v>70585</v>
      </c>
      <c r="U6441" t="s">
        <v>2253</v>
      </c>
      <c r="V6441">
        <v>0</v>
      </c>
      <c r="W6441">
        <v>0</v>
      </c>
      <c r="X6441" t="s">
        <v>611</v>
      </c>
      <c r="Y6441" t="s">
        <v>91</v>
      </c>
      <c r="Z6441" t="s">
        <v>91</v>
      </c>
      <c r="AA6441" t="s">
        <v>94</v>
      </c>
      <c r="AB6441" t="s">
        <v>454</v>
      </c>
      <c r="AC6441" t="s">
        <v>94</v>
      </c>
      <c r="AD6441" t="s">
        <v>36758</v>
      </c>
      <c r="AE6441" t="s">
        <v>70586</v>
      </c>
      <c r="AF6441" t="s">
        <v>97</v>
      </c>
      <c r="AG6441" t="s">
        <v>98</v>
      </c>
      <c r="AH6441">
        <v>3</v>
      </c>
      <c r="AI6441" t="s">
        <v>94</v>
      </c>
      <c r="AJ6441" t="s">
        <v>99</v>
      </c>
      <c r="AK6441">
        <v>1</v>
      </c>
      <c r="AL6441">
        <v>2</v>
      </c>
      <c r="AM6441" t="s">
        <v>70587</v>
      </c>
      <c r="AN6441" t="s">
        <v>70588</v>
      </c>
      <c r="AO6441">
        <v>1</v>
      </c>
      <c r="AP6441">
        <v>20</v>
      </c>
      <c r="AQ6441">
        <v>1</v>
      </c>
      <c r="AR6441">
        <v>1</v>
      </c>
      <c r="AS6441">
        <v>1125</v>
      </c>
      <c r="AT6441">
        <v>1125</v>
      </c>
      <c r="AU6441" t="s">
        <v>616</v>
      </c>
      <c r="AV6441" t="s">
        <v>132</v>
      </c>
      <c r="AW6441" t="s">
        <v>94</v>
      </c>
      <c r="AX6441" t="s">
        <v>91</v>
      </c>
      <c r="AY6441">
        <v>0</v>
      </c>
      <c r="AZ6441">
        <v>0</v>
      </c>
      <c r="BA6441">
        <v>0</v>
      </c>
      <c r="BB6441">
        <v>0</v>
      </c>
      <c r="BC6441" s="1">
        <v>44737</v>
      </c>
      <c r="BD6441">
        <v>10</v>
      </c>
      <c r="BE6441">
        <v>3</v>
      </c>
      <c r="BF6441">
        <v>1</v>
      </c>
      <c r="BG6441" s="1">
        <v>43745</v>
      </c>
      <c r="BH6441" s="1">
        <v>44710</v>
      </c>
      <c r="BI6441" t="s">
        <v>104</v>
      </c>
      <c r="BJ6441" t="s">
        <v>104</v>
      </c>
      <c r="BK6441" t="s">
        <v>527</v>
      </c>
      <c r="BL6441" t="s">
        <v>380</v>
      </c>
      <c r="BM6441" t="s">
        <v>104</v>
      </c>
      <c r="BN6441" t="s">
        <v>161</v>
      </c>
      <c r="BO6441" t="s">
        <v>1942</v>
      </c>
      <c r="BP6441" t="s">
        <v>94</v>
      </c>
      <c r="BQ6441" t="s">
        <v>91</v>
      </c>
      <c r="BR6441">
        <v>1</v>
      </c>
      <c r="BS6441">
        <v>1</v>
      </c>
      <c r="BT6441">
        <v>0</v>
      </c>
      <c r="BU6441">
        <v>0</v>
      </c>
      <c r="BV6441" t="s">
        <v>778</v>
      </c>
    </row>
    <row r="6442" spans="1:74" x14ac:dyDescent="0.2">
      <c r="A6442">
        <v>38442852</v>
      </c>
      <c r="B6442" t="s">
        <v>70589</v>
      </c>
      <c r="C6442">
        <v>20220624204326</v>
      </c>
      <c r="D6442" s="1">
        <v>44737</v>
      </c>
      <c r="E6442" t="s">
        <v>70590</v>
      </c>
      <c r="F6442" t="s">
        <v>70591</v>
      </c>
      <c r="G6442" t="s">
        <v>70592</v>
      </c>
      <c r="H6442" t="s">
        <v>70593</v>
      </c>
      <c r="I6442">
        <v>38041798</v>
      </c>
      <c r="J6442" t="s">
        <v>70594</v>
      </c>
      <c r="K6442" t="s">
        <v>70595</v>
      </c>
      <c r="L6442" s="1">
        <v>42194</v>
      </c>
      <c r="M6442" t="s">
        <v>147</v>
      </c>
      <c r="N6442" t="s">
        <v>94</v>
      </c>
      <c r="O6442" t="s">
        <v>195</v>
      </c>
      <c r="P6442" t="s">
        <v>195</v>
      </c>
      <c r="Q6442" t="s">
        <v>120</v>
      </c>
      <c r="R6442" t="s">
        <v>86</v>
      </c>
      <c r="S6442" t="s">
        <v>70596</v>
      </c>
      <c r="T6442" t="s">
        <v>70597</v>
      </c>
      <c r="U6442" t="s">
        <v>2253</v>
      </c>
      <c r="V6442">
        <v>0</v>
      </c>
      <c r="W6442">
        <v>0</v>
      </c>
      <c r="X6442" t="s">
        <v>90</v>
      </c>
      <c r="Y6442" t="s">
        <v>91</v>
      </c>
      <c r="Z6442" t="s">
        <v>91</v>
      </c>
      <c r="AA6442" t="s">
        <v>147</v>
      </c>
      <c r="AB6442" t="s">
        <v>454</v>
      </c>
      <c r="AC6442" t="s">
        <v>94</v>
      </c>
      <c r="AD6442" t="s">
        <v>70598</v>
      </c>
      <c r="AE6442" t="s">
        <v>34385</v>
      </c>
      <c r="AF6442" t="s">
        <v>97</v>
      </c>
      <c r="AG6442" t="s">
        <v>98</v>
      </c>
      <c r="AH6442">
        <v>4</v>
      </c>
      <c r="AI6442" t="s">
        <v>94</v>
      </c>
      <c r="AJ6442" t="s">
        <v>99</v>
      </c>
      <c r="AK6442">
        <v>2</v>
      </c>
      <c r="AL6442">
        <v>2</v>
      </c>
      <c r="AM6442" t="s">
        <v>70599</v>
      </c>
      <c r="AN6442" t="s">
        <v>458</v>
      </c>
      <c r="AO6442">
        <v>3</v>
      </c>
      <c r="AP6442">
        <v>1125</v>
      </c>
      <c r="AQ6442">
        <v>3</v>
      </c>
      <c r="AR6442">
        <v>3</v>
      </c>
      <c r="AS6442">
        <v>1125</v>
      </c>
      <c r="AT6442">
        <v>1125</v>
      </c>
      <c r="AU6442" t="s">
        <v>102</v>
      </c>
      <c r="AV6442" t="s">
        <v>132</v>
      </c>
      <c r="AW6442" t="s">
        <v>94</v>
      </c>
      <c r="AX6442" t="s">
        <v>91</v>
      </c>
      <c r="AY6442">
        <v>0</v>
      </c>
      <c r="AZ6442">
        <v>0</v>
      </c>
      <c r="BA6442">
        <v>0</v>
      </c>
      <c r="BB6442">
        <v>0</v>
      </c>
      <c r="BC6442" s="1">
        <v>44737</v>
      </c>
      <c r="BD6442">
        <v>8</v>
      </c>
      <c r="BE6442">
        <v>1</v>
      </c>
      <c r="BF6442">
        <v>0</v>
      </c>
      <c r="BG6442" s="1">
        <v>43751</v>
      </c>
      <c r="BH6442" s="1">
        <v>44674</v>
      </c>
      <c r="BI6442" t="s">
        <v>164</v>
      </c>
      <c r="BJ6442" t="s">
        <v>183</v>
      </c>
      <c r="BK6442" t="s">
        <v>183</v>
      </c>
      <c r="BL6442" t="s">
        <v>164</v>
      </c>
      <c r="BM6442" t="s">
        <v>183</v>
      </c>
      <c r="BN6442" t="s">
        <v>183</v>
      </c>
      <c r="BO6442" t="s">
        <v>183</v>
      </c>
      <c r="BP6442" t="s">
        <v>94</v>
      </c>
      <c r="BQ6442" t="s">
        <v>86</v>
      </c>
      <c r="BR6442">
        <v>1</v>
      </c>
      <c r="BS6442">
        <v>1</v>
      </c>
      <c r="BT6442">
        <v>0</v>
      </c>
      <c r="BU6442">
        <v>0</v>
      </c>
      <c r="BV6442" t="s">
        <v>3228</v>
      </c>
    </row>
    <row r="6443" spans="1:74" x14ac:dyDescent="0.2">
      <c r="A6443">
        <v>38443674</v>
      </c>
      <c r="B6443" t="s">
        <v>70600</v>
      </c>
      <c r="C6443">
        <v>20220624204326</v>
      </c>
      <c r="D6443" s="1">
        <v>44737</v>
      </c>
      <c r="E6443" t="s">
        <v>70601</v>
      </c>
      <c r="F6443" t="s">
        <v>70602</v>
      </c>
      <c r="G6443" t="s">
        <v>94</v>
      </c>
      <c r="H6443" t="s">
        <v>70603</v>
      </c>
      <c r="I6443">
        <v>229799828</v>
      </c>
      <c r="J6443" t="s">
        <v>70604</v>
      </c>
      <c r="K6443" t="s">
        <v>70605</v>
      </c>
      <c r="L6443" s="1">
        <v>43443</v>
      </c>
      <c r="M6443" t="s">
        <v>147</v>
      </c>
      <c r="N6443" t="s">
        <v>94</v>
      </c>
      <c r="O6443" t="s">
        <v>119</v>
      </c>
      <c r="P6443" t="s">
        <v>120</v>
      </c>
      <c r="Q6443" t="s">
        <v>120</v>
      </c>
      <c r="R6443" t="s">
        <v>86</v>
      </c>
      <c r="S6443" t="s">
        <v>70606</v>
      </c>
      <c r="T6443" t="s">
        <v>70607</v>
      </c>
      <c r="U6443" t="s">
        <v>238</v>
      </c>
      <c r="V6443">
        <v>1</v>
      </c>
      <c r="W6443">
        <v>1</v>
      </c>
      <c r="X6443" t="s">
        <v>90</v>
      </c>
      <c r="Y6443" t="s">
        <v>91</v>
      </c>
      <c r="Z6443" t="s">
        <v>91</v>
      </c>
      <c r="AA6443" t="s">
        <v>94</v>
      </c>
      <c r="AB6443" t="s">
        <v>239</v>
      </c>
      <c r="AC6443" t="s">
        <v>94</v>
      </c>
      <c r="AD6443" t="s">
        <v>50758</v>
      </c>
      <c r="AE6443" t="s">
        <v>70608</v>
      </c>
      <c r="AF6443" t="s">
        <v>97</v>
      </c>
      <c r="AG6443" t="s">
        <v>98</v>
      </c>
      <c r="AH6443">
        <v>3</v>
      </c>
      <c r="AI6443" t="s">
        <v>94</v>
      </c>
      <c r="AJ6443" t="s">
        <v>99</v>
      </c>
      <c r="AK6443">
        <v>1</v>
      </c>
      <c r="AL6443">
        <v>2</v>
      </c>
      <c r="AM6443" t="s">
        <v>70609</v>
      </c>
      <c r="AN6443" t="s">
        <v>1586</v>
      </c>
      <c r="AO6443">
        <v>2</v>
      </c>
      <c r="AP6443">
        <v>1125</v>
      </c>
      <c r="AQ6443">
        <v>2</v>
      </c>
      <c r="AR6443">
        <v>2</v>
      </c>
      <c r="AS6443">
        <v>1125</v>
      </c>
      <c r="AT6443">
        <v>1125</v>
      </c>
      <c r="AU6443" t="s">
        <v>305</v>
      </c>
      <c r="AV6443" t="s">
        <v>132</v>
      </c>
      <c r="AW6443" t="s">
        <v>94</v>
      </c>
      <c r="AX6443" t="s">
        <v>91</v>
      </c>
      <c r="AY6443">
        <v>0</v>
      </c>
      <c r="AZ6443">
        <v>0</v>
      </c>
      <c r="BA6443">
        <v>0</v>
      </c>
      <c r="BB6443">
        <v>0</v>
      </c>
      <c r="BC6443" s="1">
        <v>44737</v>
      </c>
      <c r="BD6443">
        <v>8</v>
      </c>
      <c r="BE6443">
        <v>0</v>
      </c>
      <c r="BF6443">
        <v>0</v>
      </c>
      <c r="BG6443" s="1">
        <v>43765</v>
      </c>
      <c r="BH6443" s="1">
        <v>44026</v>
      </c>
      <c r="BI6443" t="s">
        <v>164</v>
      </c>
      <c r="BJ6443" t="s">
        <v>164</v>
      </c>
      <c r="BK6443" t="s">
        <v>183</v>
      </c>
      <c r="BL6443" t="s">
        <v>205</v>
      </c>
      <c r="BM6443" t="s">
        <v>183</v>
      </c>
      <c r="BN6443" t="s">
        <v>183</v>
      </c>
      <c r="BO6443" t="s">
        <v>164</v>
      </c>
      <c r="BP6443" t="s">
        <v>94</v>
      </c>
      <c r="BQ6443" t="s">
        <v>86</v>
      </c>
      <c r="BR6443">
        <v>2</v>
      </c>
      <c r="BS6443">
        <v>1</v>
      </c>
      <c r="BT6443">
        <v>1</v>
      </c>
      <c r="BU6443">
        <v>0</v>
      </c>
      <c r="BV6443" t="s">
        <v>697</v>
      </c>
    </row>
    <row r="6444" spans="1:74" x14ac:dyDescent="0.2">
      <c r="A6444">
        <v>38446984</v>
      </c>
      <c r="B6444" t="s">
        <v>70610</v>
      </c>
      <c r="C6444">
        <v>20220624204326</v>
      </c>
      <c r="D6444" s="1">
        <v>44737</v>
      </c>
      <c r="E6444" t="s">
        <v>70611</v>
      </c>
      <c r="F6444" t="s">
        <v>70612</v>
      </c>
      <c r="G6444" t="s">
        <v>94</v>
      </c>
      <c r="H6444" t="s">
        <v>70613</v>
      </c>
      <c r="I6444">
        <v>37800800</v>
      </c>
      <c r="J6444" t="s">
        <v>70614</v>
      </c>
      <c r="K6444" t="s">
        <v>5132</v>
      </c>
      <c r="L6444" s="1">
        <v>42192</v>
      </c>
      <c r="M6444" t="s">
        <v>81</v>
      </c>
      <c r="N6444" t="s">
        <v>94</v>
      </c>
      <c r="O6444" t="s">
        <v>216</v>
      </c>
      <c r="P6444" t="s">
        <v>120</v>
      </c>
      <c r="Q6444" t="s">
        <v>1428</v>
      </c>
      <c r="R6444" t="s">
        <v>86</v>
      </c>
      <c r="S6444" t="s">
        <v>70615</v>
      </c>
      <c r="T6444" t="s">
        <v>70616</v>
      </c>
      <c r="U6444" t="s">
        <v>238</v>
      </c>
      <c r="V6444">
        <v>0</v>
      </c>
      <c r="W6444">
        <v>0</v>
      </c>
      <c r="X6444" t="s">
        <v>90</v>
      </c>
      <c r="Y6444" t="s">
        <v>91</v>
      </c>
      <c r="Z6444" t="s">
        <v>91</v>
      </c>
      <c r="AA6444" t="s">
        <v>94</v>
      </c>
      <c r="AB6444" t="s">
        <v>239</v>
      </c>
      <c r="AC6444" t="s">
        <v>94</v>
      </c>
      <c r="AD6444" t="s">
        <v>70617</v>
      </c>
      <c r="AE6444" t="s">
        <v>62250</v>
      </c>
      <c r="AF6444" t="s">
        <v>97</v>
      </c>
      <c r="AG6444" t="s">
        <v>98</v>
      </c>
      <c r="AH6444">
        <v>2</v>
      </c>
      <c r="AI6444" t="s">
        <v>94</v>
      </c>
      <c r="AJ6444" t="s">
        <v>99</v>
      </c>
      <c r="AK6444">
        <v>1</v>
      </c>
      <c r="AL6444">
        <v>1</v>
      </c>
      <c r="AM6444" t="s">
        <v>70618</v>
      </c>
      <c r="AN6444" t="s">
        <v>458</v>
      </c>
      <c r="AO6444">
        <v>2</v>
      </c>
      <c r="AP6444">
        <v>1125</v>
      </c>
      <c r="AQ6444">
        <v>2</v>
      </c>
      <c r="AR6444">
        <v>2</v>
      </c>
      <c r="AS6444">
        <v>1125</v>
      </c>
      <c r="AT6444">
        <v>1125</v>
      </c>
      <c r="AU6444" t="s">
        <v>305</v>
      </c>
      <c r="AV6444" t="s">
        <v>132</v>
      </c>
      <c r="AW6444" t="s">
        <v>94</v>
      </c>
      <c r="AX6444" t="s">
        <v>91</v>
      </c>
      <c r="AY6444">
        <v>0</v>
      </c>
      <c r="AZ6444">
        <v>0</v>
      </c>
      <c r="BA6444">
        <v>0</v>
      </c>
      <c r="BB6444">
        <v>174</v>
      </c>
      <c r="BC6444" s="1">
        <v>44737</v>
      </c>
      <c r="BD6444">
        <v>8</v>
      </c>
      <c r="BE6444">
        <v>2</v>
      </c>
      <c r="BF6444">
        <v>0</v>
      </c>
      <c r="BG6444" s="1">
        <v>43723</v>
      </c>
      <c r="BH6444" s="1">
        <v>44424</v>
      </c>
      <c r="BI6444" t="s">
        <v>245</v>
      </c>
      <c r="BJ6444" t="s">
        <v>106</v>
      </c>
      <c r="BK6444" t="s">
        <v>6198</v>
      </c>
      <c r="BL6444" t="s">
        <v>106</v>
      </c>
      <c r="BM6444" t="s">
        <v>227</v>
      </c>
      <c r="BN6444" t="s">
        <v>227</v>
      </c>
      <c r="BO6444" t="s">
        <v>227</v>
      </c>
      <c r="BP6444" t="s">
        <v>94</v>
      </c>
      <c r="BQ6444" t="s">
        <v>86</v>
      </c>
      <c r="BR6444">
        <v>1</v>
      </c>
      <c r="BS6444">
        <v>1</v>
      </c>
      <c r="BT6444">
        <v>0</v>
      </c>
      <c r="BU6444">
        <v>0</v>
      </c>
      <c r="BV6444" t="s">
        <v>3228</v>
      </c>
    </row>
    <row r="6445" spans="1:74" x14ac:dyDescent="0.2">
      <c r="A6445">
        <v>38447020</v>
      </c>
      <c r="B6445" t="s">
        <v>70619</v>
      </c>
      <c r="C6445">
        <v>20220624204326</v>
      </c>
      <c r="D6445" s="1">
        <v>44737</v>
      </c>
      <c r="E6445" t="s">
        <v>70620</v>
      </c>
      <c r="F6445" t="s">
        <v>94</v>
      </c>
      <c r="G6445" t="s">
        <v>70621</v>
      </c>
      <c r="H6445" t="s">
        <v>70622</v>
      </c>
      <c r="I6445">
        <v>179753578</v>
      </c>
      <c r="J6445" t="s">
        <v>54576</v>
      </c>
      <c r="K6445" t="s">
        <v>54577</v>
      </c>
      <c r="L6445" s="1">
        <v>43180</v>
      </c>
      <c r="M6445" t="s">
        <v>147</v>
      </c>
      <c r="N6445" t="s">
        <v>54578</v>
      </c>
      <c r="O6445" t="s">
        <v>119</v>
      </c>
      <c r="P6445" t="s">
        <v>120</v>
      </c>
      <c r="Q6445" t="s">
        <v>6754</v>
      </c>
      <c r="R6445" t="s">
        <v>86</v>
      </c>
      <c r="S6445" t="s">
        <v>54579</v>
      </c>
      <c r="T6445" t="s">
        <v>54580</v>
      </c>
      <c r="U6445" t="s">
        <v>124</v>
      </c>
      <c r="V6445">
        <v>24</v>
      </c>
      <c r="W6445">
        <v>24</v>
      </c>
      <c r="X6445" t="s">
        <v>90</v>
      </c>
      <c r="Y6445" t="s">
        <v>91</v>
      </c>
      <c r="Z6445" t="s">
        <v>91</v>
      </c>
      <c r="AA6445" t="s">
        <v>147</v>
      </c>
      <c r="AB6445" t="s">
        <v>124</v>
      </c>
      <c r="AC6445" t="s">
        <v>94</v>
      </c>
      <c r="AD6445" t="s">
        <v>70623</v>
      </c>
      <c r="AE6445" t="s">
        <v>47592</v>
      </c>
      <c r="AF6445" t="s">
        <v>6071</v>
      </c>
      <c r="AG6445" t="s">
        <v>98</v>
      </c>
      <c r="AH6445">
        <v>4</v>
      </c>
      <c r="AI6445" t="s">
        <v>94</v>
      </c>
      <c r="AJ6445" t="s">
        <v>99</v>
      </c>
      <c r="AK6445">
        <v>2</v>
      </c>
      <c r="AL6445">
        <v>2</v>
      </c>
      <c r="AM6445" t="s">
        <v>70624</v>
      </c>
      <c r="AN6445" t="s">
        <v>9014</v>
      </c>
      <c r="AO6445">
        <v>3</v>
      </c>
      <c r="AP6445">
        <v>1125</v>
      </c>
      <c r="AQ6445">
        <v>2</v>
      </c>
      <c r="AR6445">
        <v>3</v>
      </c>
      <c r="AS6445">
        <v>1125</v>
      </c>
      <c r="AT6445">
        <v>1125</v>
      </c>
      <c r="AU6445" t="s">
        <v>17037</v>
      </c>
      <c r="AV6445" t="s">
        <v>132</v>
      </c>
      <c r="AW6445" t="s">
        <v>94</v>
      </c>
      <c r="AX6445" t="s">
        <v>91</v>
      </c>
      <c r="AY6445">
        <v>18</v>
      </c>
      <c r="AZ6445">
        <v>35</v>
      </c>
      <c r="BA6445">
        <v>65</v>
      </c>
      <c r="BB6445">
        <v>189</v>
      </c>
      <c r="BC6445" s="1">
        <v>44737</v>
      </c>
      <c r="BD6445">
        <v>14</v>
      </c>
      <c r="BE6445">
        <v>1</v>
      </c>
      <c r="BF6445">
        <v>0</v>
      </c>
      <c r="BG6445" s="1">
        <v>43779</v>
      </c>
      <c r="BH6445" s="1">
        <v>44620</v>
      </c>
      <c r="BI6445" t="s">
        <v>4728</v>
      </c>
      <c r="BJ6445" t="s">
        <v>4728</v>
      </c>
      <c r="BK6445" t="s">
        <v>22796</v>
      </c>
      <c r="BL6445" t="s">
        <v>134</v>
      </c>
      <c r="BM6445" t="s">
        <v>359</v>
      </c>
      <c r="BN6445" t="s">
        <v>183</v>
      </c>
      <c r="BO6445" t="s">
        <v>1245</v>
      </c>
      <c r="BP6445" t="s">
        <v>94</v>
      </c>
      <c r="BQ6445" t="s">
        <v>91</v>
      </c>
      <c r="BR6445">
        <v>22</v>
      </c>
      <c r="BS6445">
        <v>22</v>
      </c>
      <c r="BT6445">
        <v>0</v>
      </c>
      <c r="BU6445">
        <v>0</v>
      </c>
      <c r="BV6445" t="s">
        <v>2203</v>
      </c>
    </row>
    <row r="6446" spans="1:74" x14ac:dyDescent="0.2">
      <c r="A6446">
        <v>38455539</v>
      </c>
      <c r="B6446" t="s">
        <v>70625</v>
      </c>
      <c r="C6446">
        <v>20220624204326</v>
      </c>
      <c r="D6446" s="1">
        <v>44736</v>
      </c>
      <c r="E6446" t="s">
        <v>70626</v>
      </c>
      <c r="F6446" t="s">
        <v>94</v>
      </c>
      <c r="G6446" t="s">
        <v>94</v>
      </c>
      <c r="H6446" t="s">
        <v>70627</v>
      </c>
      <c r="I6446">
        <v>210177862</v>
      </c>
      <c r="J6446" t="s">
        <v>70628</v>
      </c>
      <c r="K6446" t="s">
        <v>70629</v>
      </c>
      <c r="L6446" s="1">
        <v>43329</v>
      </c>
      <c r="M6446" t="s">
        <v>2724</v>
      </c>
      <c r="N6446" t="s">
        <v>94</v>
      </c>
      <c r="O6446" t="s">
        <v>83</v>
      </c>
      <c r="P6446" t="s">
        <v>506</v>
      </c>
      <c r="Q6446" t="s">
        <v>834</v>
      </c>
      <c r="R6446" t="s">
        <v>86</v>
      </c>
      <c r="S6446" t="s">
        <v>70630</v>
      </c>
      <c r="T6446" t="s">
        <v>70631</v>
      </c>
      <c r="U6446" t="s">
        <v>94</v>
      </c>
      <c r="V6446">
        <v>1</v>
      </c>
      <c r="W6446">
        <v>1</v>
      </c>
      <c r="X6446" t="s">
        <v>90</v>
      </c>
      <c r="Y6446" t="s">
        <v>91</v>
      </c>
      <c r="Z6446" t="s">
        <v>91</v>
      </c>
      <c r="AA6446" t="s">
        <v>94</v>
      </c>
      <c r="AB6446" t="s">
        <v>178</v>
      </c>
      <c r="AC6446" t="s">
        <v>94</v>
      </c>
      <c r="AD6446" t="s">
        <v>70632</v>
      </c>
      <c r="AE6446" t="s">
        <v>70633</v>
      </c>
      <c r="AF6446" t="s">
        <v>574</v>
      </c>
      <c r="AG6446" t="s">
        <v>492</v>
      </c>
      <c r="AH6446">
        <v>1</v>
      </c>
      <c r="AI6446" t="s">
        <v>94</v>
      </c>
      <c r="AJ6446" t="s">
        <v>575</v>
      </c>
      <c r="AK6446">
        <v>1</v>
      </c>
      <c r="AL6446">
        <v>1</v>
      </c>
      <c r="AM6446" t="s">
        <v>70634</v>
      </c>
      <c r="AN6446" t="s">
        <v>5632</v>
      </c>
      <c r="AO6446">
        <v>1</v>
      </c>
      <c r="AP6446">
        <v>7</v>
      </c>
      <c r="AQ6446">
        <v>1</v>
      </c>
      <c r="AR6446">
        <v>1</v>
      </c>
      <c r="AS6446">
        <v>7</v>
      </c>
      <c r="AT6446">
        <v>7</v>
      </c>
      <c r="AU6446" t="s">
        <v>616</v>
      </c>
      <c r="AV6446" t="s">
        <v>597</v>
      </c>
      <c r="AW6446" t="s">
        <v>94</v>
      </c>
      <c r="AX6446" t="s">
        <v>91</v>
      </c>
      <c r="AY6446">
        <v>8</v>
      </c>
      <c r="AZ6446">
        <v>8</v>
      </c>
      <c r="BA6446">
        <v>29</v>
      </c>
      <c r="BB6446">
        <v>30</v>
      </c>
      <c r="BC6446" s="1">
        <v>44736</v>
      </c>
      <c r="BD6446">
        <v>21</v>
      </c>
      <c r="BE6446">
        <v>19</v>
      </c>
      <c r="BF6446">
        <v>4</v>
      </c>
      <c r="BG6446" s="1">
        <v>43721</v>
      </c>
      <c r="BH6446" s="1">
        <v>44717</v>
      </c>
      <c r="BI6446" t="s">
        <v>139</v>
      </c>
      <c r="BJ6446" t="s">
        <v>106</v>
      </c>
      <c r="BK6446" t="s">
        <v>285</v>
      </c>
      <c r="BL6446" t="s">
        <v>106</v>
      </c>
      <c r="BM6446" t="s">
        <v>225</v>
      </c>
      <c r="BN6446" t="s">
        <v>1703</v>
      </c>
      <c r="BO6446" t="s">
        <v>227</v>
      </c>
      <c r="BP6446" t="s">
        <v>94</v>
      </c>
      <c r="BQ6446" t="s">
        <v>86</v>
      </c>
      <c r="BR6446">
        <v>1</v>
      </c>
      <c r="BS6446">
        <v>0</v>
      </c>
      <c r="BT6446">
        <v>1</v>
      </c>
      <c r="BU6446">
        <v>0</v>
      </c>
      <c r="BV6446" t="s">
        <v>4195</v>
      </c>
    </row>
    <row r="6447" spans="1:74" x14ac:dyDescent="0.2">
      <c r="A6447">
        <v>37310219</v>
      </c>
      <c r="B6447" t="s">
        <v>70635</v>
      </c>
      <c r="C6447">
        <v>20220624204326</v>
      </c>
      <c r="D6447" s="1">
        <v>44737</v>
      </c>
      <c r="E6447" t="s">
        <v>70636</v>
      </c>
      <c r="F6447" t="s">
        <v>70637</v>
      </c>
      <c r="G6447" t="s">
        <v>70638</v>
      </c>
      <c r="H6447" t="s">
        <v>70639</v>
      </c>
      <c r="I6447">
        <v>13258884</v>
      </c>
      <c r="J6447" t="s">
        <v>70640</v>
      </c>
      <c r="K6447" t="s">
        <v>70641</v>
      </c>
      <c r="L6447" s="1">
        <v>41716</v>
      </c>
      <c r="M6447" t="s">
        <v>193</v>
      </c>
      <c r="N6447" t="s">
        <v>94</v>
      </c>
      <c r="O6447" t="s">
        <v>195</v>
      </c>
      <c r="P6447" t="s">
        <v>195</v>
      </c>
      <c r="Q6447" t="s">
        <v>1029</v>
      </c>
      <c r="R6447" t="s">
        <v>86</v>
      </c>
      <c r="S6447" t="s">
        <v>70642</v>
      </c>
      <c r="T6447" t="s">
        <v>70643</v>
      </c>
      <c r="U6447" t="s">
        <v>629</v>
      </c>
      <c r="V6447">
        <v>1</v>
      </c>
      <c r="W6447">
        <v>1</v>
      </c>
      <c r="X6447" t="s">
        <v>90</v>
      </c>
      <c r="Y6447" t="s">
        <v>91</v>
      </c>
      <c r="Z6447" t="s">
        <v>91</v>
      </c>
      <c r="AA6447" t="s">
        <v>147</v>
      </c>
      <c r="AB6447" t="s">
        <v>629</v>
      </c>
      <c r="AC6447" t="s">
        <v>94</v>
      </c>
      <c r="AD6447" t="s">
        <v>12352</v>
      </c>
      <c r="AE6447" t="s">
        <v>70644</v>
      </c>
      <c r="AF6447" t="s">
        <v>97</v>
      </c>
      <c r="AG6447" t="s">
        <v>98</v>
      </c>
      <c r="AH6447">
        <v>4</v>
      </c>
      <c r="AI6447" t="s">
        <v>94</v>
      </c>
      <c r="AJ6447" t="s">
        <v>99</v>
      </c>
      <c r="AK6447">
        <v>2</v>
      </c>
      <c r="AL6447">
        <v>2</v>
      </c>
      <c r="AM6447" t="s">
        <v>70645</v>
      </c>
      <c r="AN6447" t="s">
        <v>4665</v>
      </c>
      <c r="AO6447">
        <v>4</v>
      </c>
      <c r="AP6447">
        <v>1125</v>
      </c>
      <c r="AQ6447">
        <v>4</v>
      </c>
      <c r="AR6447">
        <v>4</v>
      </c>
      <c r="AS6447">
        <v>1125</v>
      </c>
      <c r="AT6447">
        <v>1125</v>
      </c>
      <c r="AU6447" t="s">
        <v>131</v>
      </c>
      <c r="AV6447" t="s">
        <v>132</v>
      </c>
      <c r="AW6447" t="s">
        <v>94</v>
      </c>
      <c r="AX6447" t="s">
        <v>91</v>
      </c>
      <c r="AY6447">
        <v>0</v>
      </c>
      <c r="AZ6447">
        <v>0</v>
      </c>
      <c r="BA6447">
        <v>0</v>
      </c>
      <c r="BB6447">
        <v>0</v>
      </c>
      <c r="BC6447" s="1">
        <v>44737</v>
      </c>
      <c r="BD6447">
        <v>14</v>
      </c>
      <c r="BE6447">
        <v>3</v>
      </c>
      <c r="BF6447">
        <v>0</v>
      </c>
      <c r="BG6447" s="1">
        <v>43707</v>
      </c>
      <c r="BH6447" s="1">
        <v>44412</v>
      </c>
      <c r="BI6447" t="s">
        <v>133</v>
      </c>
      <c r="BJ6447" t="s">
        <v>183</v>
      </c>
      <c r="BK6447" t="s">
        <v>653</v>
      </c>
      <c r="BL6447" t="s">
        <v>653</v>
      </c>
      <c r="BM6447" t="s">
        <v>133</v>
      </c>
      <c r="BN6447" t="s">
        <v>653</v>
      </c>
      <c r="BO6447" t="s">
        <v>133</v>
      </c>
      <c r="BP6447" t="s">
        <v>94</v>
      </c>
      <c r="BQ6447" t="s">
        <v>86</v>
      </c>
      <c r="BR6447">
        <v>1</v>
      </c>
      <c r="BS6447">
        <v>1</v>
      </c>
      <c r="BT6447">
        <v>0</v>
      </c>
      <c r="BU6447">
        <v>0</v>
      </c>
      <c r="BV6447" t="s">
        <v>654</v>
      </c>
    </row>
    <row r="6448" spans="1:74" x14ac:dyDescent="0.2">
      <c r="A6448">
        <v>37310506</v>
      </c>
      <c r="B6448" t="s">
        <v>70646</v>
      </c>
      <c r="C6448">
        <v>20220624204326</v>
      </c>
      <c r="D6448" s="1">
        <v>44737</v>
      </c>
      <c r="E6448" t="s">
        <v>70647</v>
      </c>
      <c r="F6448" t="s">
        <v>70648</v>
      </c>
      <c r="G6448" t="s">
        <v>70649</v>
      </c>
      <c r="H6448" t="s">
        <v>70650</v>
      </c>
      <c r="I6448">
        <v>134494241</v>
      </c>
      <c r="J6448" t="s">
        <v>70651</v>
      </c>
      <c r="K6448" t="s">
        <v>503</v>
      </c>
      <c r="L6448" s="1">
        <v>42897</v>
      </c>
      <c r="M6448" t="s">
        <v>504</v>
      </c>
      <c r="N6448" t="s">
        <v>70652</v>
      </c>
      <c r="O6448" t="s">
        <v>119</v>
      </c>
      <c r="P6448" t="s">
        <v>120</v>
      </c>
      <c r="Q6448" t="s">
        <v>120</v>
      </c>
      <c r="R6448" t="s">
        <v>91</v>
      </c>
      <c r="S6448" t="s">
        <v>70653</v>
      </c>
      <c r="T6448" t="s">
        <v>70654</v>
      </c>
      <c r="U6448" t="s">
        <v>1213</v>
      </c>
      <c r="V6448">
        <v>1</v>
      </c>
      <c r="W6448">
        <v>1</v>
      </c>
      <c r="X6448" t="s">
        <v>90</v>
      </c>
      <c r="Y6448" t="s">
        <v>91</v>
      </c>
      <c r="Z6448" t="s">
        <v>91</v>
      </c>
      <c r="AA6448" t="s">
        <v>147</v>
      </c>
      <c r="AB6448" t="s">
        <v>510</v>
      </c>
      <c r="AC6448" t="s">
        <v>94</v>
      </c>
      <c r="AD6448" t="s">
        <v>70655</v>
      </c>
      <c r="AE6448" t="s">
        <v>70656</v>
      </c>
      <c r="AF6448" t="s">
        <v>97</v>
      </c>
      <c r="AG6448" t="s">
        <v>98</v>
      </c>
      <c r="AH6448">
        <v>4</v>
      </c>
      <c r="AI6448" t="s">
        <v>94</v>
      </c>
      <c r="AJ6448" t="s">
        <v>99</v>
      </c>
      <c r="AK6448">
        <v>2</v>
      </c>
      <c r="AL6448">
        <v>3</v>
      </c>
      <c r="AM6448" t="s">
        <v>70657</v>
      </c>
      <c r="AN6448" t="s">
        <v>8912</v>
      </c>
      <c r="AO6448">
        <v>3</v>
      </c>
      <c r="AP6448">
        <v>7</v>
      </c>
      <c r="AQ6448">
        <v>2</v>
      </c>
      <c r="AR6448">
        <v>6</v>
      </c>
      <c r="AS6448">
        <v>7</v>
      </c>
      <c r="AT6448">
        <v>7</v>
      </c>
      <c r="AU6448" t="s">
        <v>1080</v>
      </c>
      <c r="AV6448" t="s">
        <v>597</v>
      </c>
      <c r="AW6448" t="s">
        <v>94</v>
      </c>
      <c r="AX6448" t="s">
        <v>91</v>
      </c>
      <c r="AY6448">
        <v>0</v>
      </c>
      <c r="AZ6448">
        <v>3</v>
      </c>
      <c r="BA6448">
        <v>3</v>
      </c>
      <c r="BB6448">
        <v>3</v>
      </c>
      <c r="BC6448" s="1">
        <v>44737</v>
      </c>
      <c r="BD6448">
        <v>19</v>
      </c>
      <c r="BE6448">
        <v>12</v>
      </c>
      <c r="BF6448">
        <v>0</v>
      </c>
      <c r="BG6448" s="1">
        <v>43726</v>
      </c>
      <c r="BH6448" s="1">
        <v>44704</v>
      </c>
      <c r="BI6448" t="s">
        <v>284</v>
      </c>
      <c r="BJ6448" t="s">
        <v>515</v>
      </c>
      <c r="BK6448" t="s">
        <v>745</v>
      </c>
      <c r="BL6448" t="s">
        <v>515</v>
      </c>
      <c r="BM6448" t="s">
        <v>105</v>
      </c>
      <c r="BN6448" t="s">
        <v>202</v>
      </c>
      <c r="BO6448" t="s">
        <v>284</v>
      </c>
      <c r="BP6448" t="s">
        <v>94</v>
      </c>
      <c r="BQ6448" t="s">
        <v>86</v>
      </c>
      <c r="BR6448">
        <v>1</v>
      </c>
      <c r="BS6448">
        <v>1</v>
      </c>
      <c r="BT6448">
        <v>0</v>
      </c>
      <c r="BU6448">
        <v>0</v>
      </c>
      <c r="BV6448" t="s">
        <v>140</v>
      </c>
    </row>
    <row r="6449" spans="1:74" x14ac:dyDescent="0.2">
      <c r="A6449">
        <v>38456306</v>
      </c>
      <c r="B6449" t="s">
        <v>70658</v>
      </c>
      <c r="C6449">
        <v>20220624204326</v>
      </c>
      <c r="D6449" s="1">
        <v>44736</v>
      </c>
      <c r="E6449" t="s">
        <v>70659</v>
      </c>
      <c r="F6449" t="s">
        <v>94</v>
      </c>
      <c r="G6449" t="s">
        <v>94</v>
      </c>
      <c r="H6449" t="s">
        <v>70660</v>
      </c>
      <c r="I6449">
        <v>106739922</v>
      </c>
      <c r="J6449" t="s">
        <v>70661</v>
      </c>
      <c r="K6449" t="s">
        <v>70662</v>
      </c>
      <c r="L6449" s="1">
        <v>42713</v>
      </c>
      <c r="M6449" t="s">
        <v>193</v>
      </c>
      <c r="N6449" t="s">
        <v>70663</v>
      </c>
      <c r="O6449" t="s">
        <v>119</v>
      </c>
      <c r="P6449" t="s">
        <v>120</v>
      </c>
      <c r="Q6449" t="s">
        <v>275</v>
      </c>
      <c r="R6449" t="s">
        <v>86</v>
      </c>
      <c r="S6449" t="s">
        <v>70664</v>
      </c>
      <c r="T6449" t="s">
        <v>70665</v>
      </c>
      <c r="U6449" t="s">
        <v>94</v>
      </c>
      <c r="V6449">
        <v>1</v>
      </c>
      <c r="W6449">
        <v>1</v>
      </c>
      <c r="X6449" t="s">
        <v>90</v>
      </c>
      <c r="Y6449" t="s">
        <v>91</v>
      </c>
      <c r="Z6449" t="s">
        <v>91</v>
      </c>
      <c r="AA6449" t="s">
        <v>94</v>
      </c>
      <c r="AB6449" t="s">
        <v>239</v>
      </c>
      <c r="AC6449" t="s">
        <v>94</v>
      </c>
      <c r="AD6449" t="s">
        <v>10568</v>
      </c>
      <c r="AE6449" t="s">
        <v>66922</v>
      </c>
      <c r="AF6449" t="s">
        <v>97</v>
      </c>
      <c r="AG6449" t="s">
        <v>98</v>
      </c>
      <c r="AH6449">
        <v>2</v>
      </c>
      <c r="AI6449" t="s">
        <v>94</v>
      </c>
      <c r="AJ6449" t="s">
        <v>99</v>
      </c>
      <c r="AK6449">
        <v>1</v>
      </c>
      <c r="AL6449">
        <v>1</v>
      </c>
      <c r="AM6449" t="s">
        <v>70666</v>
      </c>
      <c r="AN6449" t="s">
        <v>281</v>
      </c>
      <c r="AO6449">
        <v>1</v>
      </c>
      <c r="AP6449">
        <v>1125</v>
      </c>
      <c r="AQ6449">
        <v>1</v>
      </c>
      <c r="AR6449">
        <v>1</v>
      </c>
      <c r="AS6449">
        <v>1125</v>
      </c>
      <c r="AT6449">
        <v>1125</v>
      </c>
      <c r="AU6449" t="s">
        <v>616</v>
      </c>
      <c r="AV6449" t="s">
        <v>132</v>
      </c>
      <c r="AW6449" t="s">
        <v>94</v>
      </c>
      <c r="AX6449" t="s">
        <v>91</v>
      </c>
      <c r="AY6449">
        <v>0</v>
      </c>
      <c r="AZ6449">
        <v>18</v>
      </c>
      <c r="BA6449">
        <v>18</v>
      </c>
      <c r="BB6449">
        <v>18</v>
      </c>
      <c r="BC6449" s="1">
        <v>44736</v>
      </c>
      <c r="BD6449">
        <v>0</v>
      </c>
      <c r="BE6449">
        <v>0</v>
      </c>
      <c r="BF6449">
        <v>0</v>
      </c>
      <c r="BG6449" s="1"/>
      <c r="BH6449" s="1"/>
      <c r="BI6449" t="s">
        <v>94</v>
      </c>
      <c r="BJ6449" t="s">
        <v>94</v>
      </c>
      <c r="BK6449" t="s">
        <v>94</v>
      </c>
      <c r="BL6449" t="s">
        <v>94</v>
      </c>
      <c r="BM6449" t="s">
        <v>94</v>
      </c>
      <c r="BN6449" t="s">
        <v>94</v>
      </c>
      <c r="BO6449" t="s">
        <v>94</v>
      </c>
      <c r="BP6449" t="s">
        <v>94</v>
      </c>
      <c r="BQ6449" t="s">
        <v>86</v>
      </c>
      <c r="BR6449">
        <v>1</v>
      </c>
      <c r="BS6449">
        <v>1</v>
      </c>
      <c r="BT6449">
        <v>0</v>
      </c>
      <c r="BU6449">
        <v>0</v>
      </c>
      <c r="BV6449" t="s">
        <v>94</v>
      </c>
    </row>
    <row r="6450" spans="1:74" x14ac:dyDescent="0.2">
      <c r="A6450">
        <v>38466955</v>
      </c>
      <c r="B6450" t="s">
        <v>70667</v>
      </c>
      <c r="C6450">
        <v>20220624204326</v>
      </c>
      <c r="D6450" s="1">
        <v>44737</v>
      </c>
      <c r="E6450" t="s">
        <v>70668</v>
      </c>
      <c r="F6450" t="s">
        <v>70669</v>
      </c>
      <c r="G6450" t="s">
        <v>70670</v>
      </c>
      <c r="H6450" t="s">
        <v>70671</v>
      </c>
      <c r="I6450">
        <v>100845536</v>
      </c>
      <c r="J6450" t="s">
        <v>70672</v>
      </c>
      <c r="K6450" t="s">
        <v>70673</v>
      </c>
      <c r="L6450" s="1">
        <v>42666</v>
      </c>
      <c r="M6450" t="s">
        <v>193</v>
      </c>
      <c r="N6450" t="s">
        <v>70674</v>
      </c>
      <c r="O6450" t="s">
        <v>216</v>
      </c>
      <c r="P6450" t="s">
        <v>120</v>
      </c>
      <c r="Q6450" t="s">
        <v>1029</v>
      </c>
      <c r="R6450" t="s">
        <v>91</v>
      </c>
      <c r="S6450" t="s">
        <v>70675</v>
      </c>
      <c r="T6450" t="s">
        <v>70676</v>
      </c>
      <c r="U6450" t="s">
        <v>94</v>
      </c>
      <c r="V6450">
        <v>2</v>
      </c>
      <c r="W6450">
        <v>2</v>
      </c>
      <c r="X6450" t="s">
        <v>90</v>
      </c>
      <c r="Y6450" t="s">
        <v>91</v>
      </c>
      <c r="Z6450" t="s">
        <v>91</v>
      </c>
      <c r="AA6450" t="s">
        <v>147</v>
      </c>
      <c r="AB6450" t="s">
        <v>510</v>
      </c>
      <c r="AC6450" t="s">
        <v>94</v>
      </c>
      <c r="AD6450" t="s">
        <v>70677</v>
      </c>
      <c r="AE6450" t="s">
        <v>70678</v>
      </c>
      <c r="AF6450" t="s">
        <v>97</v>
      </c>
      <c r="AG6450" t="s">
        <v>98</v>
      </c>
      <c r="AH6450">
        <v>2</v>
      </c>
      <c r="AI6450" t="s">
        <v>94</v>
      </c>
      <c r="AJ6450" t="s">
        <v>99</v>
      </c>
      <c r="AK6450">
        <v>1</v>
      </c>
      <c r="AL6450">
        <v>2</v>
      </c>
      <c r="AM6450" t="s">
        <v>70679</v>
      </c>
      <c r="AN6450" t="s">
        <v>7100</v>
      </c>
      <c r="AO6450">
        <v>3</v>
      </c>
      <c r="AP6450">
        <v>8</v>
      </c>
      <c r="AQ6450">
        <v>3</v>
      </c>
      <c r="AR6450">
        <v>3</v>
      </c>
      <c r="AS6450">
        <v>8</v>
      </c>
      <c r="AT6450">
        <v>8</v>
      </c>
      <c r="AU6450" t="s">
        <v>102</v>
      </c>
      <c r="AV6450" t="s">
        <v>1392</v>
      </c>
      <c r="AW6450" t="s">
        <v>94</v>
      </c>
      <c r="AX6450" t="s">
        <v>91</v>
      </c>
      <c r="AY6450">
        <v>0</v>
      </c>
      <c r="AZ6450">
        <v>0</v>
      </c>
      <c r="BA6450">
        <v>0</v>
      </c>
      <c r="BB6450">
        <v>0</v>
      </c>
      <c r="BC6450" s="1">
        <v>44737</v>
      </c>
      <c r="BD6450">
        <v>30</v>
      </c>
      <c r="BE6450">
        <v>8</v>
      </c>
      <c r="BF6450">
        <v>0</v>
      </c>
      <c r="BG6450" s="1">
        <v>43721</v>
      </c>
      <c r="BH6450" s="1">
        <v>44647</v>
      </c>
      <c r="BI6450" t="s">
        <v>225</v>
      </c>
      <c r="BJ6450" t="s">
        <v>561</v>
      </c>
      <c r="BK6450" t="s">
        <v>134</v>
      </c>
      <c r="BL6450" t="s">
        <v>225</v>
      </c>
      <c r="BM6450" t="s">
        <v>183</v>
      </c>
      <c r="BN6450" t="s">
        <v>226</v>
      </c>
      <c r="BO6450" t="s">
        <v>134</v>
      </c>
      <c r="BP6450" t="s">
        <v>94</v>
      </c>
      <c r="BQ6450" t="s">
        <v>86</v>
      </c>
      <c r="BR6450">
        <v>1</v>
      </c>
      <c r="BS6450">
        <v>1</v>
      </c>
      <c r="BT6450">
        <v>0</v>
      </c>
      <c r="BU6450">
        <v>0</v>
      </c>
      <c r="BV6450" t="s">
        <v>7459</v>
      </c>
    </row>
    <row r="6451" spans="1:74" x14ac:dyDescent="0.2">
      <c r="A6451">
        <v>38472069</v>
      </c>
      <c r="B6451" t="s">
        <v>70680</v>
      </c>
      <c r="C6451">
        <v>20220624204326</v>
      </c>
      <c r="D6451" s="1">
        <v>44737</v>
      </c>
      <c r="E6451" t="s">
        <v>70681</v>
      </c>
      <c r="F6451" t="s">
        <v>70682</v>
      </c>
      <c r="G6451" t="s">
        <v>70683</v>
      </c>
      <c r="H6451" t="s">
        <v>70684</v>
      </c>
      <c r="I6451">
        <v>11316234</v>
      </c>
      <c r="J6451" t="s">
        <v>70685</v>
      </c>
      <c r="K6451" t="s">
        <v>9190</v>
      </c>
      <c r="L6451" s="1">
        <v>41654</v>
      </c>
      <c r="M6451" t="s">
        <v>336</v>
      </c>
      <c r="N6451" t="s">
        <v>94</v>
      </c>
      <c r="O6451" t="s">
        <v>216</v>
      </c>
      <c r="P6451" t="s">
        <v>120</v>
      </c>
      <c r="Q6451" t="s">
        <v>120</v>
      </c>
      <c r="R6451" t="s">
        <v>86</v>
      </c>
      <c r="S6451" t="s">
        <v>70686</v>
      </c>
      <c r="T6451" t="s">
        <v>70687</v>
      </c>
      <c r="U6451" t="s">
        <v>259</v>
      </c>
      <c r="V6451">
        <v>0</v>
      </c>
      <c r="W6451">
        <v>0</v>
      </c>
      <c r="X6451" t="s">
        <v>90</v>
      </c>
      <c r="Y6451" t="s">
        <v>91</v>
      </c>
      <c r="Z6451" t="s">
        <v>91</v>
      </c>
      <c r="AA6451" t="s">
        <v>1072</v>
      </c>
      <c r="AB6451" t="s">
        <v>259</v>
      </c>
      <c r="AC6451" t="s">
        <v>94</v>
      </c>
      <c r="AD6451" t="s">
        <v>23198</v>
      </c>
      <c r="AE6451" t="s">
        <v>70688</v>
      </c>
      <c r="AF6451" t="s">
        <v>97</v>
      </c>
      <c r="AG6451" t="s">
        <v>98</v>
      </c>
      <c r="AH6451">
        <v>5</v>
      </c>
      <c r="AI6451" t="s">
        <v>94</v>
      </c>
      <c r="AJ6451" t="s">
        <v>99</v>
      </c>
      <c r="AK6451">
        <v>2</v>
      </c>
      <c r="AL6451">
        <v>2</v>
      </c>
      <c r="AM6451" t="s">
        <v>70689</v>
      </c>
      <c r="AN6451" t="s">
        <v>10731</v>
      </c>
      <c r="AO6451">
        <v>3</v>
      </c>
      <c r="AP6451">
        <v>1125</v>
      </c>
      <c r="AQ6451">
        <v>3</v>
      </c>
      <c r="AR6451">
        <v>5</v>
      </c>
      <c r="AS6451">
        <v>1125</v>
      </c>
      <c r="AT6451">
        <v>1125</v>
      </c>
      <c r="AU6451" t="s">
        <v>11179</v>
      </c>
      <c r="AV6451" t="s">
        <v>132</v>
      </c>
      <c r="AW6451" t="s">
        <v>94</v>
      </c>
      <c r="AX6451" t="s">
        <v>91</v>
      </c>
      <c r="AY6451">
        <v>2</v>
      </c>
      <c r="AZ6451">
        <v>2</v>
      </c>
      <c r="BA6451">
        <v>2</v>
      </c>
      <c r="BB6451">
        <v>2</v>
      </c>
      <c r="BC6451" s="1">
        <v>44737</v>
      </c>
      <c r="BD6451">
        <v>6</v>
      </c>
      <c r="BE6451">
        <v>0</v>
      </c>
      <c r="BF6451">
        <v>0</v>
      </c>
      <c r="BG6451" s="1">
        <v>43792</v>
      </c>
      <c r="BH6451" s="1">
        <v>43855</v>
      </c>
      <c r="BI6451" t="s">
        <v>183</v>
      </c>
      <c r="BJ6451" t="s">
        <v>183</v>
      </c>
      <c r="BK6451" t="s">
        <v>265</v>
      </c>
      <c r="BL6451" t="s">
        <v>265</v>
      </c>
      <c r="BM6451" t="s">
        <v>183</v>
      </c>
      <c r="BN6451" t="s">
        <v>183</v>
      </c>
      <c r="BO6451" t="s">
        <v>183</v>
      </c>
      <c r="BP6451" t="s">
        <v>94</v>
      </c>
      <c r="BQ6451" t="s">
        <v>86</v>
      </c>
      <c r="BR6451">
        <v>1</v>
      </c>
      <c r="BS6451">
        <v>1</v>
      </c>
      <c r="BT6451">
        <v>0</v>
      </c>
      <c r="BU6451">
        <v>0</v>
      </c>
      <c r="BV6451" t="s">
        <v>746</v>
      </c>
    </row>
    <row r="6452" spans="1:74" x14ac:dyDescent="0.2">
      <c r="A6452">
        <v>38888728</v>
      </c>
      <c r="B6452" t="s">
        <v>70690</v>
      </c>
      <c r="C6452">
        <v>20220624204326</v>
      </c>
      <c r="D6452" s="1">
        <v>44737</v>
      </c>
      <c r="E6452" t="s">
        <v>70691</v>
      </c>
      <c r="F6452" t="s">
        <v>70692</v>
      </c>
      <c r="G6452" t="s">
        <v>70693</v>
      </c>
      <c r="H6452" t="s">
        <v>70694</v>
      </c>
      <c r="I6452">
        <v>120928913</v>
      </c>
      <c r="J6452" t="s">
        <v>36223</v>
      </c>
      <c r="K6452" t="s">
        <v>9526</v>
      </c>
      <c r="L6452" s="1">
        <v>42809</v>
      </c>
      <c r="M6452" t="s">
        <v>147</v>
      </c>
      <c r="N6452" t="s">
        <v>36224</v>
      </c>
      <c r="O6452" t="s">
        <v>119</v>
      </c>
      <c r="P6452" t="s">
        <v>120</v>
      </c>
      <c r="Q6452" t="s">
        <v>6754</v>
      </c>
      <c r="R6452" t="s">
        <v>86</v>
      </c>
      <c r="S6452" t="s">
        <v>36225</v>
      </c>
      <c r="T6452" t="s">
        <v>36226</v>
      </c>
      <c r="U6452" t="s">
        <v>177</v>
      </c>
      <c r="V6452">
        <v>5</v>
      </c>
      <c r="W6452">
        <v>5</v>
      </c>
      <c r="X6452" t="s">
        <v>90</v>
      </c>
      <c r="Y6452" t="s">
        <v>91</v>
      </c>
      <c r="Z6452" t="s">
        <v>91</v>
      </c>
      <c r="AA6452" t="s">
        <v>147</v>
      </c>
      <c r="AB6452" t="s">
        <v>178</v>
      </c>
      <c r="AC6452" t="s">
        <v>94</v>
      </c>
      <c r="AD6452" t="s">
        <v>23510</v>
      </c>
      <c r="AE6452" t="s">
        <v>70695</v>
      </c>
      <c r="AF6452" t="s">
        <v>97</v>
      </c>
      <c r="AG6452" t="s">
        <v>98</v>
      </c>
      <c r="AH6452">
        <v>6</v>
      </c>
      <c r="AI6452" t="s">
        <v>94</v>
      </c>
      <c r="AJ6452" t="s">
        <v>99</v>
      </c>
      <c r="AK6452">
        <v>2</v>
      </c>
      <c r="AL6452">
        <v>3</v>
      </c>
      <c r="AM6452" t="s">
        <v>70696</v>
      </c>
      <c r="AN6452" t="s">
        <v>12208</v>
      </c>
      <c r="AO6452">
        <v>2</v>
      </c>
      <c r="AP6452">
        <v>15</v>
      </c>
      <c r="AQ6452">
        <v>2</v>
      </c>
      <c r="AR6452">
        <v>2</v>
      </c>
      <c r="AS6452">
        <v>1125</v>
      </c>
      <c r="AT6452">
        <v>1125</v>
      </c>
      <c r="AU6452" t="s">
        <v>305</v>
      </c>
      <c r="AV6452" t="s">
        <v>132</v>
      </c>
      <c r="AW6452" t="s">
        <v>94</v>
      </c>
      <c r="AX6452" t="s">
        <v>91</v>
      </c>
      <c r="AY6452">
        <v>3</v>
      </c>
      <c r="AZ6452">
        <v>7</v>
      </c>
      <c r="BA6452">
        <v>17</v>
      </c>
      <c r="BB6452">
        <v>17</v>
      </c>
      <c r="BC6452" s="1">
        <v>44737</v>
      </c>
      <c r="BD6452">
        <v>67</v>
      </c>
      <c r="BE6452">
        <v>48</v>
      </c>
      <c r="BF6452">
        <v>3</v>
      </c>
      <c r="BG6452" s="1">
        <v>43747</v>
      </c>
      <c r="BH6452" s="1">
        <v>44721</v>
      </c>
      <c r="BI6452" t="s">
        <v>163</v>
      </c>
      <c r="BJ6452" t="s">
        <v>225</v>
      </c>
      <c r="BK6452" t="s">
        <v>2772</v>
      </c>
      <c r="BL6452" t="s">
        <v>138</v>
      </c>
      <c r="BM6452" t="s">
        <v>226</v>
      </c>
      <c r="BN6452" t="s">
        <v>138</v>
      </c>
      <c r="BO6452" t="s">
        <v>578</v>
      </c>
      <c r="BP6452" t="s">
        <v>94</v>
      </c>
      <c r="BQ6452" t="s">
        <v>86</v>
      </c>
      <c r="BR6452">
        <v>4</v>
      </c>
      <c r="BS6452">
        <v>4</v>
      </c>
      <c r="BT6452">
        <v>0</v>
      </c>
      <c r="BU6452">
        <v>0</v>
      </c>
      <c r="BV6452" t="s">
        <v>70697</v>
      </c>
    </row>
    <row r="6453" spans="1:74" x14ac:dyDescent="0.2">
      <c r="A6453">
        <v>38896458</v>
      </c>
      <c r="B6453" t="s">
        <v>70698</v>
      </c>
      <c r="C6453">
        <v>20220624204326</v>
      </c>
      <c r="D6453" s="1">
        <v>44737</v>
      </c>
      <c r="E6453" t="s">
        <v>70699</v>
      </c>
      <c r="F6453" t="s">
        <v>70700</v>
      </c>
      <c r="G6453" t="s">
        <v>70701</v>
      </c>
      <c r="H6453" t="s">
        <v>70702</v>
      </c>
      <c r="I6453">
        <v>75052213</v>
      </c>
      <c r="J6453" t="s">
        <v>70703</v>
      </c>
      <c r="K6453" t="s">
        <v>23078</v>
      </c>
      <c r="L6453" s="1">
        <v>42521</v>
      </c>
      <c r="M6453" t="s">
        <v>193</v>
      </c>
      <c r="N6453" t="s">
        <v>94</v>
      </c>
      <c r="O6453" t="s">
        <v>119</v>
      </c>
      <c r="P6453" t="s">
        <v>120</v>
      </c>
      <c r="Q6453" t="s">
        <v>120</v>
      </c>
      <c r="R6453" t="s">
        <v>86</v>
      </c>
      <c r="S6453" t="s">
        <v>70704</v>
      </c>
      <c r="T6453" t="s">
        <v>70705</v>
      </c>
      <c r="U6453" t="s">
        <v>238</v>
      </c>
      <c r="V6453">
        <v>0</v>
      </c>
      <c r="W6453">
        <v>0</v>
      </c>
      <c r="X6453" t="s">
        <v>90</v>
      </c>
      <c r="Y6453" t="s">
        <v>91</v>
      </c>
      <c r="Z6453" t="s">
        <v>91</v>
      </c>
      <c r="AA6453" t="s">
        <v>147</v>
      </c>
      <c r="AB6453" t="s">
        <v>239</v>
      </c>
      <c r="AC6453" t="s">
        <v>94</v>
      </c>
      <c r="AD6453" t="s">
        <v>51846</v>
      </c>
      <c r="AE6453" t="s">
        <v>70706</v>
      </c>
      <c r="AF6453" t="s">
        <v>97</v>
      </c>
      <c r="AG6453" t="s">
        <v>98</v>
      </c>
      <c r="AH6453">
        <v>4</v>
      </c>
      <c r="AI6453" t="s">
        <v>94</v>
      </c>
      <c r="AJ6453" t="s">
        <v>99</v>
      </c>
      <c r="AK6453">
        <v>1</v>
      </c>
      <c r="AL6453">
        <v>1</v>
      </c>
      <c r="AM6453" t="s">
        <v>70707</v>
      </c>
      <c r="AN6453" t="s">
        <v>896</v>
      </c>
      <c r="AO6453">
        <v>2</v>
      </c>
      <c r="AP6453">
        <v>30</v>
      </c>
      <c r="AQ6453">
        <v>2</v>
      </c>
      <c r="AR6453">
        <v>2</v>
      </c>
      <c r="AS6453">
        <v>30</v>
      </c>
      <c r="AT6453">
        <v>30</v>
      </c>
      <c r="AU6453" t="s">
        <v>305</v>
      </c>
      <c r="AV6453" t="s">
        <v>264</v>
      </c>
      <c r="AW6453" t="s">
        <v>94</v>
      </c>
      <c r="AX6453" t="s">
        <v>91</v>
      </c>
      <c r="AY6453">
        <v>6</v>
      </c>
      <c r="AZ6453">
        <v>36</v>
      </c>
      <c r="BA6453">
        <v>66</v>
      </c>
      <c r="BB6453">
        <v>242</v>
      </c>
      <c r="BC6453" s="1">
        <v>44737</v>
      </c>
      <c r="BD6453">
        <v>5</v>
      </c>
      <c r="BE6453">
        <v>2</v>
      </c>
      <c r="BF6453">
        <v>0</v>
      </c>
      <c r="BG6453" s="1">
        <v>43764</v>
      </c>
      <c r="BH6453" s="1">
        <v>44437</v>
      </c>
      <c r="BI6453" t="s">
        <v>183</v>
      </c>
      <c r="BJ6453" t="s">
        <v>183</v>
      </c>
      <c r="BK6453" t="s">
        <v>266</v>
      </c>
      <c r="BL6453" t="s">
        <v>183</v>
      </c>
      <c r="BM6453" t="s">
        <v>183</v>
      </c>
      <c r="BN6453" t="s">
        <v>183</v>
      </c>
      <c r="BO6453" t="s">
        <v>266</v>
      </c>
      <c r="BP6453" t="s">
        <v>94</v>
      </c>
      <c r="BQ6453" t="s">
        <v>91</v>
      </c>
      <c r="BR6453">
        <v>1</v>
      </c>
      <c r="BS6453">
        <v>1</v>
      </c>
      <c r="BT6453">
        <v>0</v>
      </c>
      <c r="BU6453">
        <v>0</v>
      </c>
      <c r="BV6453" t="s">
        <v>185</v>
      </c>
    </row>
    <row r="6454" spans="1:74" x14ac:dyDescent="0.2">
      <c r="A6454">
        <v>38901113</v>
      </c>
      <c r="B6454" t="s">
        <v>70708</v>
      </c>
      <c r="C6454">
        <v>20220624204326</v>
      </c>
      <c r="D6454" s="1">
        <v>44736</v>
      </c>
      <c r="E6454" t="s">
        <v>70709</v>
      </c>
      <c r="F6454" t="s">
        <v>70710</v>
      </c>
      <c r="G6454" t="s">
        <v>48737</v>
      </c>
      <c r="H6454" t="s">
        <v>70711</v>
      </c>
      <c r="I6454">
        <v>3366007</v>
      </c>
      <c r="J6454" t="s">
        <v>48330</v>
      </c>
      <c r="K6454" t="s">
        <v>23122</v>
      </c>
      <c r="L6454" s="1">
        <v>41146</v>
      </c>
      <c r="M6454" t="s">
        <v>147</v>
      </c>
      <c r="N6454" t="s">
        <v>48331</v>
      </c>
      <c r="O6454" t="s">
        <v>119</v>
      </c>
      <c r="P6454" t="s">
        <v>120</v>
      </c>
      <c r="Q6454" t="s">
        <v>6754</v>
      </c>
      <c r="R6454" t="s">
        <v>86</v>
      </c>
      <c r="S6454" t="s">
        <v>48332</v>
      </c>
      <c r="T6454" t="s">
        <v>48333</v>
      </c>
      <c r="U6454" t="s">
        <v>124</v>
      </c>
      <c r="V6454">
        <v>13</v>
      </c>
      <c r="W6454">
        <v>13</v>
      </c>
      <c r="X6454" t="s">
        <v>90</v>
      </c>
      <c r="Y6454" t="s">
        <v>91</v>
      </c>
      <c r="Z6454" t="s">
        <v>91</v>
      </c>
      <c r="AA6454" t="s">
        <v>147</v>
      </c>
      <c r="AB6454" t="s">
        <v>124</v>
      </c>
      <c r="AC6454" t="s">
        <v>94</v>
      </c>
      <c r="AD6454" t="s">
        <v>7242</v>
      </c>
      <c r="AE6454" t="s">
        <v>70712</v>
      </c>
      <c r="AF6454" t="s">
        <v>1542</v>
      </c>
      <c r="AG6454" t="s">
        <v>98</v>
      </c>
      <c r="AH6454">
        <v>8</v>
      </c>
      <c r="AI6454" t="s">
        <v>94</v>
      </c>
      <c r="AJ6454" t="s">
        <v>156</v>
      </c>
      <c r="AK6454">
        <v>3</v>
      </c>
      <c r="AL6454">
        <v>6</v>
      </c>
      <c r="AM6454" t="s">
        <v>70713</v>
      </c>
      <c r="AN6454" t="s">
        <v>70714</v>
      </c>
      <c r="AO6454">
        <v>1</v>
      </c>
      <c r="AP6454">
        <v>363</v>
      </c>
      <c r="AQ6454">
        <v>1</v>
      </c>
      <c r="AR6454">
        <v>4</v>
      </c>
      <c r="AS6454">
        <v>1125</v>
      </c>
      <c r="AT6454">
        <v>1125</v>
      </c>
      <c r="AU6454" t="s">
        <v>305</v>
      </c>
      <c r="AV6454" t="s">
        <v>132</v>
      </c>
      <c r="AW6454" t="s">
        <v>94</v>
      </c>
      <c r="AX6454" t="s">
        <v>91</v>
      </c>
      <c r="AY6454">
        <v>5</v>
      </c>
      <c r="AZ6454">
        <v>10</v>
      </c>
      <c r="BA6454">
        <v>27</v>
      </c>
      <c r="BB6454">
        <v>292</v>
      </c>
      <c r="BC6454" s="1">
        <v>44736</v>
      </c>
      <c r="BD6454">
        <v>48</v>
      </c>
      <c r="BE6454">
        <v>27</v>
      </c>
      <c r="BF6454">
        <v>0</v>
      </c>
      <c r="BG6454" s="1">
        <v>43744</v>
      </c>
      <c r="BH6454" s="1">
        <v>44704</v>
      </c>
      <c r="BI6454" t="s">
        <v>225</v>
      </c>
      <c r="BJ6454" t="s">
        <v>162</v>
      </c>
      <c r="BK6454" t="s">
        <v>137</v>
      </c>
      <c r="BL6454" t="s">
        <v>135</v>
      </c>
      <c r="BM6454" t="s">
        <v>136</v>
      </c>
      <c r="BN6454" t="s">
        <v>135</v>
      </c>
      <c r="BO6454" t="s">
        <v>163</v>
      </c>
      <c r="BP6454" t="s">
        <v>94</v>
      </c>
      <c r="BQ6454" t="s">
        <v>86</v>
      </c>
      <c r="BR6454">
        <v>14</v>
      </c>
      <c r="BS6454">
        <v>11</v>
      </c>
      <c r="BT6454">
        <v>0</v>
      </c>
      <c r="BU6454">
        <v>0</v>
      </c>
      <c r="BV6454" t="s">
        <v>18773</v>
      </c>
    </row>
    <row r="6455" spans="1:74" x14ac:dyDescent="0.2">
      <c r="A6455">
        <v>37319675</v>
      </c>
      <c r="B6455" t="s">
        <v>70715</v>
      </c>
      <c r="C6455">
        <v>20220624204326</v>
      </c>
      <c r="D6455" s="1">
        <v>44737</v>
      </c>
      <c r="E6455" t="s">
        <v>70716</v>
      </c>
      <c r="F6455" t="s">
        <v>70717</v>
      </c>
      <c r="G6455" t="s">
        <v>70718</v>
      </c>
      <c r="H6455" t="s">
        <v>70719</v>
      </c>
      <c r="I6455">
        <v>28089099</v>
      </c>
      <c r="J6455" t="s">
        <v>70720</v>
      </c>
      <c r="K6455" t="s">
        <v>1344</v>
      </c>
      <c r="L6455" s="1">
        <v>42056</v>
      </c>
      <c r="M6455" t="s">
        <v>336</v>
      </c>
      <c r="N6455" t="s">
        <v>94</v>
      </c>
      <c r="O6455" t="s">
        <v>216</v>
      </c>
      <c r="P6455" t="s">
        <v>120</v>
      </c>
      <c r="Q6455" t="s">
        <v>4015</v>
      </c>
      <c r="R6455" t="s">
        <v>86</v>
      </c>
      <c r="S6455" t="s">
        <v>70721</v>
      </c>
      <c r="T6455" t="s">
        <v>70722</v>
      </c>
      <c r="U6455" t="s">
        <v>177</v>
      </c>
      <c r="V6455">
        <v>3</v>
      </c>
      <c r="W6455">
        <v>3</v>
      </c>
      <c r="X6455" t="s">
        <v>90</v>
      </c>
      <c r="Y6455" t="s">
        <v>91</v>
      </c>
      <c r="Z6455" t="s">
        <v>86</v>
      </c>
      <c r="AA6455" t="s">
        <v>147</v>
      </c>
      <c r="AB6455" t="s">
        <v>178</v>
      </c>
      <c r="AC6455" t="s">
        <v>94</v>
      </c>
      <c r="AD6455" t="s">
        <v>13663</v>
      </c>
      <c r="AE6455" t="s">
        <v>32839</v>
      </c>
      <c r="AF6455" t="s">
        <v>97</v>
      </c>
      <c r="AG6455" t="s">
        <v>98</v>
      </c>
      <c r="AH6455">
        <v>3</v>
      </c>
      <c r="AI6455" t="s">
        <v>94</v>
      </c>
      <c r="AJ6455" t="s">
        <v>99</v>
      </c>
      <c r="AK6455">
        <v>2</v>
      </c>
      <c r="AL6455">
        <v>2</v>
      </c>
      <c r="AM6455" t="s">
        <v>70723</v>
      </c>
      <c r="AN6455" t="s">
        <v>2047</v>
      </c>
      <c r="AO6455">
        <v>4</v>
      </c>
      <c r="AP6455">
        <v>14</v>
      </c>
      <c r="AQ6455">
        <v>4</v>
      </c>
      <c r="AR6455">
        <v>4</v>
      </c>
      <c r="AS6455">
        <v>14</v>
      </c>
      <c r="AT6455">
        <v>14</v>
      </c>
      <c r="AU6455" t="s">
        <v>131</v>
      </c>
      <c r="AV6455" t="s">
        <v>184</v>
      </c>
      <c r="AW6455" t="s">
        <v>94</v>
      </c>
      <c r="AX6455" t="s">
        <v>91</v>
      </c>
      <c r="AY6455">
        <v>0</v>
      </c>
      <c r="AZ6455">
        <v>1</v>
      </c>
      <c r="BA6455">
        <v>2</v>
      </c>
      <c r="BB6455">
        <v>53</v>
      </c>
      <c r="BC6455" s="1">
        <v>44737</v>
      </c>
      <c r="BD6455">
        <v>18</v>
      </c>
      <c r="BE6455">
        <v>10</v>
      </c>
      <c r="BF6455">
        <v>2</v>
      </c>
      <c r="BG6455" s="1">
        <v>43724</v>
      </c>
      <c r="BH6455" s="1">
        <v>44725</v>
      </c>
      <c r="BI6455" t="s">
        <v>265</v>
      </c>
      <c r="BJ6455" t="s">
        <v>107</v>
      </c>
      <c r="BK6455" t="s">
        <v>104</v>
      </c>
      <c r="BL6455" t="s">
        <v>138</v>
      </c>
      <c r="BM6455" t="s">
        <v>265</v>
      </c>
      <c r="BN6455" t="s">
        <v>107</v>
      </c>
      <c r="BO6455" t="s">
        <v>285</v>
      </c>
      <c r="BP6455" t="s">
        <v>94</v>
      </c>
      <c r="BQ6455" t="s">
        <v>86</v>
      </c>
      <c r="BR6455">
        <v>1</v>
      </c>
      <c r="BS6455">
        <v>1</v>
      </c>
      <c r="BT6455">
        <v>0</v>
      </c>
      <c r="BU6455">
        <v>0</v>
      </c>
      <c r="BV6455" t="s">
        <v>228</v>
      </c>
    </row>
    <row r="6456" spans="1:74" x14ac:dyDescent="0.2">
      <c r="A6456">
        <v>38903310</v>
      </c>
      <c r="B6456" t="s">
        <v>70724</v>
      </c>
      <c r="C6456">
        <v>20220624204326</v>
      </c>
      <c r="D6456" s="1">
        <v>44737</v>
      </c>
      <c r="E6456" t="s">
        <v>70725</v>
      </c>
      <c r="F6456" t="s">
        <v>70726</v>
      </c>
      <c r="G6456" t="s">
        <v>94</v>
      </c>
      <c r="H6456" t="s">
        <v>70727</v>
      </c>
      <c r="I6456">
        <v>8008879</v>
      </c>
      <c r="J6456" t="s">
        <v>70728</v>
      </c>
      <c r="K6456" t="s">
        <v>4534</v>
      </c>
      <c r="L6456" s="1">
        <v>41493</v>
      </c>
      <c r="M6456" t="s">
        <v>193</v>
      </c>
      <c r="N6456" t="s">
        <v>94</v>
      </c>
      <c r="O6456" t="s">
        <v>83</v>
      </c>
      <c r="P6456" t="s">
        <v>120</v>
      </c>
      <c r="Q6456" t="s">
        <v>929</v>
      </c>
      <c r="R6456" t="s">
        <v>86</v>
      </c>
      <c r="S6456" t="s">
        <v>70729</v>
      </c>
      <c r="T6456" t="s">
        <v>70730</v>
      </c>
      <c r="U6456" t="s">
        <v>177</v>
      </c>
      <c r="V6456">
        <v>1</v>
      </c>
      <c r="W6456">
        <v>1</v>
      </c>
      <c r="X6456" t="s">
        <v>90</v>
      </c>
      <c r="Y6456" t="s">
        <v>91</v>
      </c>
      <c r="Z6456" t="s">
        <v>91</v>
      </c>
      <c r="AA6456" t="s">
        <v>94</v>
      </c>
      <c r="AB6456" t="s">
        <v>178</v>
      </c>
      <c r="AC6456" t="s">
        <v>94</v>
      </c>
      <c r="AD6456" t="s">
        <v>29033</v>
      </c>
      <c r="AE6456" t="s">
        <v>70731</v>
      </c>
      <c r="AF6456" t="s">
        <v>97</v>
      </c>
      <c r="AG6456" t="s">
        <v>98</v>
      </c>
      <c r="AH6456">
        <v>4</v>
      </c>
      <c r="AI6456" t="s">
        <v>94</v>
      </c>
      <c r="AJ6456" t="s">
        <v>99</v>
      </c>
      <c r="AK6456">
        <v>2</v>
      </c>
      <c r="AL6456">
        <v>2</v>
      </c>
      <c r="AM6456" t="s">
        <v>70732</v>
      </c>
      <c r="AN6456" t="s">
        <v>6160</v>
      </c>
      <c r="AO6456">
        <v>3</v>
      </c>
      <c r="AP6456">
        <v>14</v>
      </c>
      <c r="AQ6456">
        <v>3</v>
      </c>
      <c r="AR6456">
        <v>3</v>
      </c>
      <c r="AS6456">
        <v>14</v>
      </c>
      <c r="AT6456">
        <v>14</v>
      </c>
      <c r="AU6456" t="s">
        <v>102</v>
      </c>
      <c r="AV6456" t="s">
        <v>184</v>
      </c>
      <c r="AW6456" t="s">
        <v>94</v>
      </c>
      <c r="AX6456" t="s">
        <v>91</v>
      </c>
      <c r="AY6456">
        <v>0</v>
      </c>
      <c r="AZ6456">
        <v>0</v>
      </c>
      <c r="BA6456">
        <v>0</v>
      </c>
      <c r="BB6456">
        <v>0</v>
      </c>
      <c r="BC6456" s="1">
        <v>44737</v>
      </c>
      <c r="BD6456">
        <v>3</v>
      </c>
      <c r="BE6456">
        <v>2</v>
      </c>
      <c r="BF6456">
        <v>0</v>
      </c>
      <c r="BG6456" s="1">
        <v>43827</v>
      </c>
      <c r="BH6456" s="1">
        <v>44421</v>
      </c>
      <c r="BI6456" t="s">
        <v>183</v>
      </c>
      <c r="BJ6456" t="s">
        <v>183</v>
      </c>
      <c r="BK6456" t="s">
        <v>183</v>
      </c>
      <c r="BL6456" t="s">
        <v>183</v>
      </c>
      <c r="BM6456" t="s">
        <v>183</v>
      </c>
      <c r="BN6456" t="s">
        <v>285</v>
      </c>
      <c r="BO6456" t="s">
        <v>183</v>
      </c>
      <c r="BP6456" t="s">
        <v>94</v>
      </c>
      <c r="BQ6456" t="s">
        <v>86</v>
      </c>
      <c r="BR6456">
        <v>1</v>
      </c>
      <c r="BS6456">
        <v>1</v>
      </c>
      <c r="BT6456">
        <v>0</v>
      </c>
      <c r="BU6456">
        <v>0</v>
      </c>
      <c r="BV6456" t="s">
        <v>207</v>
      </c>
    </row>
    <row r="6457" spans="1:74" x14ac:dyDescent="0.2">
      <c r="A6457">
        <v>38926738</v>
      </c>
      <c r="B6457" t="s">
        <v>70733</v>
      </c>
      <c r="C6457">
        <v>20220624204326</v>
      </c>
      <c r="D6457" s="1">
        <v>44737</v>
      </c>
      <c r="E6457" t="s">
        <v>70734</v>
      </c>
      <c r="F6457" t="s">
        <v>70735</v>
      </c>
      <c r="G6457" t="s">
        <v>70736</v>
      </c>
      <c r="H6457" t="s">
        <v>70737</v>
      </c>
      <c r="I6457">
        <v>16269478</v>
      </c>
      <c r="J6457" t="s">
        <v>70738</v>
      </c>
      <c r="K6457" t="s">
        <v>70739</v>
      </c>
      <c r="L6457" s="1">
        <v>41792</v>
      </c>
      <c r="M6457" t="s">
        <v>193</v>
      </c>
      <c r="N6457" t="s">
        <v>94</v>
      </c>
      <c r="O6457" t="s">
        <v>216</v>
      </c>
      <c r="P6457" t="s">
        <v>120</v>
      </c>
      <c r="Q6457" t="s">
        <v>6881</v>
      </c>
      <c r="R6457" t="s">
        <v>86</v>
      </c>
      <c r="S6457" t="s">
        <v>70740</v>
      </c>
      <c r="T6457" t="s">
        <v>70741</v>
      </c>
      <c r="U6457" t="s">
        <v>94</v>
      </c>
      <c r="V6457">
        <v>0</v>
      </c>
      <c r="W6457">
        <v>0</v>
      </c>
      <c r="X6457" t="s">
        <v>90</v>
      </c>
      <c r="Y6457" t="s">
        <v>91</v>
      </c>
      <c r="Z6457" t="s">
        <v>91</v>
      </c>
      <c r="AA6457" t="s">
        <v>1072</v>
      </c>
      <c r="AB6457" t="s">
        <v>259</v>
      </c>
      <c r="AC6457" t="s">
        <v>94</v>
      </c>
      <c r="AD6457" t="s">
        <v>70742</v>
      </c>
      <c r="AE6457" t="s">
        <v>64428</v>
      </c>
      <c r="AF6457" t="s">
        <v>97</v>
      </c>
      <c r="AG6457" t="s">
        <v>98</v>
      </c>
      <c r="AH6457">
        <v>2</v>
      </c>
      <c r="AI6457" t="s">
        <v>94</v>
      </c>
      <c r="AJ6457" t="s">
        <v>99</v>
      </c>
      <c r="AK6457">
        <v>1</v>
      </c>
      <c r="AL6457">
        <v>2</v>
      </c>
      <c r="AM6457" t="s">
        <v>70743</v>
      </c>
      <c r="AN6457" t="s">
        <v>1463</v>
      </c>
      <c r="AO6457">
        <v>3</v>
      </c>
      <c r="AP6457">
        <v>10</v>
      </c>
      <c r="AQ6457">
        <v>3</v>
      </c>
      <c r="AR6457">
        <v>3</v>
      </c>
      <c r="AS6457">
        <v>10</v>
      </c>
      <c r="AT6457">
        <v>10</v>
      </c>
      <c r="AU6457" t="s">
        <v>102</v>
      </c>
      <c r="AV6457" t="s">
        <v>425</v>
      </c>
      <c r="AW6457" t="s">
        <v>94</v>
      </c>
      <c r="AX6457" t="s">
        <v>91</v>
      </c>
      <c r="AY6457">
        <v>0</v>
      </c>
      <c r="AZ6457">
        <v>0</v>
      </c>
      <c r="BA6457">
        <v>0</v>
      </c>
      <c r="BB6457">
        <v>11</v>
      </c>
      <c r="BC6457" s="1">
        <v>44737</v>
      </c>
      <c r="BD6457">
        <v>12</v>
      </c>
      <c r="BE6457">
        <v>7</v>
      </c>
      <c r="BF6457">
        <v>0</v>
      </c>
      <c r="BG6457" s="1">
        <v>43832</v>
      </c>
      <c r="BH6457" s="1">
        <v>44690</v>
      </c>
      <c r="BI6457" t="s">
        <v>136</v>
      </c>
      <c r="BJ6457" t="s">
        <v>183</v>
      </c>
      <c r="BK6457" t="s">
        <v>777</v>
      </c>
      <c r="BL6457" t="s">
        <v>265</v>
      </c>
      <c r="BM6457" t="s">
        <v>183</v>
      </c>
      <c r="BN6457" t="s">
        <v>183</v>
      </c>
      <c r="BO6457" t="s">
        <v>285</v>
      </c>
      <c r="BP6457" t="s">
        <v>94</v>
      </c>
      <c r="BQ6457" t="s">
        <v>86</v>
      </c>
      <c r="BR6457">
        <v>1</v>
      </c>
      <c r="BS6457">
        <v>1</v>
      </c>
      <c r="BT6457">
        <v>0</v>
      </c>
      <c r="BU6457">
        <v>0</v>
      </c>
      <c r="BV6457" t="s">
        <v>2142</v>
      </c>
    </row>
    <row r="6458" spans="1:74" x14ac:dyDescent="0.2">
      <c r="A6458">
        <v>38475102</v>
      </c>
      <c r="B6458" t="s">
        <v>70744</v>
      </c>
      <c r="C6458">
        <v>20220624204326</v>
      </c>
      <c r="D6458" s="1">
        <v>44736</v>
      </c>
      <c r="E6458" t="s">
        <v>70745</v>
      </c>
      <c r="F6458" t="s">
        <v>70746</v>
      </c>
      <c r="G6458" t="s">
        <v>70747</v>
      </c>
      <c r="H6458" t="s">
        <v>70748</v>
      </c>
      <c r="I6458">
        <v>56377853</v>
      </c>
      <c r="J6458" t="s">
        <v>70749</v>
      </c>
      <c r="K6458" t="s">
        <v>1223</v>
      </c>
      <c r="L6458" s="1">
        <v>42396</v>
      </c>
      <c r="M6458" t="s">
        <v>193</v>
      </c>
      <c r="N6458" t="s">
        <v>94</v>
      </c>
      <c r="O6458" t="s">
        <v>83</v>
      </c>
      <c r="P6458" t="s">
        <v>120</v>
      </c>
      <c r="Q6458" t="s">
        <v>756</v>
      </c>
      <c r="R6458" t="s">
        <v>86</v>
      </c>
      <c r="S6458" t="s">
        <v>70750</v>
      </c>
      <c r="T6458" t="s">
        <v>70751</v>
      </c>
      <c r="U6458" t="s">
        <v>2253</v>
      </c>
      <c r="V6458">
        <v>1</v>
      </c>
      <c r="W6458">
        <v>1</v>
      </c>
      <c r="X6458" t="s">
        <v>90</v>
      </c>
      <c r="Y6458" t="s">
        <v>91</v>
      </c>
      <c r="Z6458" t="s">
        <v>86</v>
      </c>
      <c r="AA6458" t="s">
        <v>147</v>
      </c>
      <c r="AB6458" t="s">
        <v>454</v>
      </c>
      <c r="AC6458" t="s">
        <v>94</v>
      </c>
      <c r="AD6458" t="s">
        <v>70752</v>
      </c>
      <c r="AE6458" t="s">
        <v>32081</v>
      </c>
      <c r="AF6458" t="s">
        <v>127</v>
      </c>
      <c r="AG6458" t="s">
        <v>98</v>
      </c>
      <c r="AH6458">
        <v>6</v>
      </c>
      <c r="AI6458" t="s">
        <v>94</v>
      </c>
      <c r="AJ6458" t="s">
        <v>99</v>
      </c>
      <c r="AK6458">
        <v>3</v>
      </c>
      <c r="AL6458">
        <v>3</v>
      </c>
      <c r="AM6458" t="s">
        <v>70753</v>
      </c>
      <c r="AN6458" t="s">
        <v>458</v>
      </c>
      <c r="AO6458">
        <v>5</v>
      </c>
      <c r="AP6458">
        <v>1125</v>
      </c>
      <c r="AQ6458">
        <v>5</v>
      </c>
      <c r="AR6458">
        <v>5</v>
      </c>
      <c r="AS6458">
        <v>1125</v>
      </c>
      <c r="AT6458">
        <v>1125</v>
      </c>
      <c r="AU6458" t="s">
        <v>183</v>
      </c>
      <c r="AV6458" t="s">
        <v>132</v>
      </c>
      <c r="AW6458" t="s">
        <v>94</v>
      </c>
      <c r="AX6458" t="s">
        <v>91</v>
      </c>
      <c r="AY6458">
        <v>9</v>
      </c>
      <c r="AZ6458">
        <v>14</v>
      </c>
      <c r="BA6458">
        <v>14</v>
      </c>
      <c r="BB6458">
        <v>14</v>
      </c>
      <c r="BC6458" s="1">
        <v>44736</v>
      </c>
      <c r="BD6458">
        <v>0</v>
      </c>
      <c r="BE6458">
        <v>0</v>
      </c>
      <c r="BF6458">
        <v>0</v>
      </c>
      <c r="BG6458" s="1"/>
      <c r="BH6458" s="1"/>
      <c r="BI6458" t="s">
        <v>94</v>
      </c>
      <c r="BJ6458" t="s">
        <v>94</v>
      </c>
      <c r="BK6458" t="s">
        <v>94</v>
      </c>
      <c r="BL6458" t="s">
        <v>94</v>
      </c>
      <c r="BM6458" t="s">
        <v>94</v>
      </c>
      <c r="BN6458" t="s">
        <v>94</v>
      </c>
      <c r="BO6458" t="s">
        <v>94</v>
      </c>
      <c r="BP6458" t="s">
        <v>94</v>
      </c>
      <c r="BQ6458" t="s">
        <v>86</v>
      </c>
      <c r="BR6458">
        <v>1</v>
      </c>
      <c r="BS6458">
        <v>1</v>
      </c>
      <c r="BT6458">
        <v>0</v>
      </c>
      <c r="BU6458">
        <v>0</v>
      </c>
      <c r="BV6458" t="s">
        <v>94</v>
      </c>
    </row>
    <row r="6459" spans="1:74" x14ac:dyDescent="0.2">
      <c r="A6459">
        <v>38477654</v>
      </c>
      <c r="B6459" t="s">
        <v>70754</v>
      </c>
      <c r="C6459">
        <v>20220624204326</v>
      </c>
      <c r="D6459" s="1">
        <v>44737</v>
      </c>
      <c r="E6459" t="s">
        <v>70755</v>
      </c>
      <c r="F6459" t="s">
        <v>70756</v>
      </c>
      <c r="G6459" t="s">
        <v>70757</v>
      </c>
      <c r="H6459" t="s">
        <v>70758</v>
      </c>
      <c r="I6459">
        <v>105818067</v>
      </c>
      <c r="J6459" t="s">
        <v>70759</v>
      </c>
      <c r="K6459" t="s">
        <v>1254</v>
      </c>
      <c r="L6459" s="1">
        <v>42705</v>
      </c>
      <c r="M6459" t="s">
        <v>193</v>
      </c>
      <c r="N6459" t="s">
        <v>70760</v>
      </c>
      <c r="O6459" t="s">
        <v>195</v>
      </c>
      <c r="P6459" t="s">
        <v>195</v>
      </c>
      <c r="Q6459" t="s">
        <v>195</v>
      </c>
      <c r="R6459" t="s">
        <v>86</v>
      </c>
      <c r="S6459" t="s">
        <v>70761</v>
      </c>
      <c r="T6459" t="s">
        <v>70762</v>
      </c>
      <c r="U6459" t="s">
        <v>238</v>
      </c>
      <c r="V6459">
        <v>0</v>
      </c>
      <c r="W6459">
        <v>0</v>
      </c>
      <c r="X6459" t="s">
        <v>90</v>
      </c>
      <c r="Y6459" t="s">
        <v>91</v>
      </c>
      <c r="Z6459" t="s">
        <v>86</v>
      </c>
      <c r="AA6459" t="s">
        <v>147</v>
      </c>
      <c r="AB6459" t="s">
        <v>239</v>
      </c>
      <c r="AC6459" t="s">
        <v>94</v>
      </c>
      <c r="AD6459" t="s">
        <v>70763</v>
      </c>
      <c r="AE6459" t="s">
        <v>23524</v>
      </c>
      <c r="AF6459" t="s">
        <v>97</v>
      </c>
      <c r="AG6459" t="s">
        <v>98</v>
      </c>
      <c r="AH6459">
        <v>3</v>
      </c>
      <c r="AI6459" t="s">
        <v>94</v>
      </c>
      <c r="AJ6459" t="s">
        <v>99</v>
      </c>
      <c r="AK6459">
        <v>1</v>
      </c>
      <c r="AL6459">
        <v>2</v>
      </c>
      <c r="AM6459" t="s">
        <v>70764</v>
      </c>
      <c r="AN6459" t="s">
        <v>14119</v>
      </c>
      <c r="AO6459">
        <v>1</v>
      </c>
      <c r="AP6459">
        <v>15</v>
      </c>
      <c r="AQ6459">
        <v>1</v>
      </c>
      <c r="AR6459">
        <v>1</v>
      </c>
      <c r="AS6459">
        <v>15</v>
      </c>
      <c r="AT6459">
        <v>15</v>
      </c>
      <c r="AU6459" t="s">
        <v>616</v>
      </c>
      <c r="AV6459" t="s">
        <v>103</v>
      </c>
      <c r="AW6459" t="s">
        <v>94</v>
      </c>
      <c r="AX6459" t="s">
        <v>91</v>
      </c>
      <c r="AY6459">
        <v>3</v>
      </c>
      <c r="AZ6459">
        <v>3</v>
      </c>
      <c r="BA6459">
        <v>3</v>
      </c>
      <c r="BB6459">
        <v>3</v>
      </c>
      <c r="BC6459" s="1">
        <v>44737</v>
      </c>
      <c r="BD6459">
        <v>4</v>
      </c>
      <c r="BE6459">
        <v>0</v>
      </c>
      <c r="BF6459">
        <v>0</v>
      </c>
      <c r="BG6459" s="1">
        <v>43751</v>
      </c>
      <c r="BH6459" s="1">
        <v>43891</v>
      </c>
      <c r="BI6459" t="s">
        <v>205</v>
      </c>
      <c r="BJ6459" t="s">
        <v>183</v>
      </c>
      <c r="BK6459" t="s">
        <v>204</v>
      </c>
      <c r="BL6459" t="s">
        <v>205</v>
      </c>
      <c r="BM6459" t="s">
        <v>205</v>
      </c>
      <c r="BN6459" t="s">
        <v>183</v>
      </c>
      <c r="BO6459" t="s">
        <v>183</v>
      </c>
      <c r="BP6459" t="s">
        <v>94</v>
      </c>
      <c r="BQ6459" t="s">
        <v>86</v>
      </c>
      <c r="BR6459">
        <v>1</v>
      </c>
      <c r="BS6459">
        <v>1</v>
      </c>
      <c r="BT6459">
        <v>0</v>
      </c>
      <c r="BU6459">
        <v>0</v>
      </c>
      <c r="BV6459" t="s">
        <v>1746</v>
      </c>
    </row>
    <row r="6460" spans="1:74" x14ac:dyDescent="0.2">
      <c r="A6460">
        <v>37322184</v>
      </c>
      <c r="B6460" t="s">
        <v>70765</v>
      </c>
      <c r="C6460">
        <v>20220624204326</v>
      </c>
      <c r="D6460" s="1">
        <v>44737</v>
      </c>
      <c r="E6460" t="s">
        <v>70766</v>
      </c>
      <c r="F6460" t="s">
        <v>70767</v>
      </c>
      <c r="G6460" t="s">
        <v>70768</v>
      </c>
      <c r="H6460" t="s">
        <v>70769</v>
      </c>
      <c r="I6460">
        <v>181644751</v>
      </c>
      <c r="J6460" t="s">
        <v>70770</v>
      </c>
      <c r="K6460" t="s">
        <v>70771</v>
      </c>
      <c r="L6460" s="1">
        <v>43190</v>
      </c>
      <c r="M6460" t="s">
        <v>147</v>
      </c>
      <c r="N6460" t="s">
        <v>94</v>
      </c>
      <c r="O6460" t="s">
        <v>195</v>
      </c>
      <c r="P6460" t="s">
        <v>195</v>
      </c>
      <c r="Q6460" t="s">
        <v>195</v>
      </c>
      <c r="R6460" t="s">
        <v>86</v>
      </c>
      <c r="S6460" t="s">
        <v>70772</v>
      </c>
      <c r="T6460" t="s">
        <v>70773</v>
      </c>
      <c r="U6460" t="s">
        <v>2253</v>
      </c>
      <c r="V6460">
        <v>1</v>
      </c>
      <c r="W6460">
        <v>1</v>
      </c>
      <c r="X6460" t="s">
        <v>90</v>
      </c>
      <c r="Y6460" t="s">
        <v>91</v>
      </c>
      <c r="Z6460" t="s">
        <v>86</v>
      </c>
      <c r="AA6460" t="s">
        <v>147</v>
      </c>
      <c r="AB6460" t="s">
        <v>454</v>
      </c>
      <c r="AC6460" t="s">
        <v>94</v>
      </c>
      <c r="AD6460" t="s">
        <v>70774</v>
      </c>
      <c r="AE6460" t="s">
        <v>18286</v>
      </c>
      <c r="AF6460" t="s">
        <v>97</v>
      </c>
      <c r="AG6460" t="s">
        <v>98</v>
      </c>
      <c r="AH6460">
        <v>3</v>
      </c>
      <c r="AI6460" t="s">
        <v>94</v>
      </c>
      <c r="AJ6460" t="s">
        <v>99</v>
      </c>
      <c r="AK6460">
        <v>1</v>
      </c>
      <c r="AL6460">
        <v>1</v>
      </c>
      <c r="AM6460" t="s">
        <v>70775</v>
      </c>
      <c r="AN6460" t="s">
        <v>4665</v>
      </c>
      <c r="AO6460">
        <v>2</v>
      </c>
      <c r="AP6460">
        <v>4</v>
      </c>
      <c r="AQ6460">
        <v>2</v>
      </c>
      <c r="AR6460">
        <v>2</v>
      </c>
      <c r="AS6460">
        <v>4</v>
      </c>
      <c r="AT6460">
        <v>4</v>
      </c>
      <c r="AU6460" t="s">
        <v>305</v>
      </c>
      <c r="AV6460" t="s">
        <v>131</v>
      </c>
      <c r="AW6460" t="s">
        <v>94</v>
      </c>
      <c r="AX6460" t="s">
        <v>91</v>
      </c>
      <c r="AY6460">
        <v>0</v>
      </c>
      <c r="AZ6460">
        <v>0</v>
      </c>
      <c r="BA6460">
        <v>0</v>
      </c>
      <c r="BB6460">
        <v>0</v>
      </c>
      <c r="BC6460" s="1">
        <v>44737</v>
      </c>
      <c r="BD6460">
        <v>10</v>
      </c>
      <c r="BE6460">
        <v>0</v>
      </c>
      <c r="BF6460">
        <v>0</v>
      </c>
      <c r="BG6460" s="1">
        <v>43700</v>
      </c>
      <c r="BH6460" s="1">
        <v>43857</v>
      </c>
      <c r="BI6460" t="s">
        <v>380</v>
      </c>
      <c r="BJ6460" t="s">
        <v>285</v>
      </c>
      <c r="BK6460" t="s">
        <v>104</v>
      </c>
      <c r="BL6460" t="s">
        <v>104</v>
      </c>
      <c r="BM6460" t="s">
        <v>107</v>
      </c>
      <c r="BN6460" t="s">
        <v>161</v>
      </c>
      <c r="BO6460" t="s">
        <v>183</v>
      </c>
      <c r="BP6460" t="s">
        <v>94</v>
      </c>
      <c r="BQ6460" t="s">
        <v>86</v>
      </c>
      <c r="BR6460">
        <v>1</v>
      </c>
      <c r="BS6460">
        <v>1</v>
      </c>
      <c r="BT6460">
        <v>0</v>
      </c>
      <c r="BU6460">
        <v>0</v>
      </c>
      <c r="BV6460" t="s">
        <v>1305</v>
      </c>
    </row>
    <row r="6461" spans="1:74" x14ac:dyDescent="0.2">
      <c r="A6461">
        <v>38927637</v>
      </c>
      <c r="B6461" t="s">
        <v>70776</v>
      </c>
      <c r="C6461">
        <v>20220624204326</v>
      </c>
      <c r="D6461" s="1">
        <v>44737</v>
      </c>
      <c r="E6461" t="s">
        <v>70777</v>
      </c>
      <c r="F6461" t="s">
        <v>70778</v>
      </c>
      <c r="G6461" t="s">
        <v>70779</v>
      </c>
      <c r="H6461" t="s">
        <v>70780</v>
      </c>
      <c r="I6461">
        <v>1664248</v>
      </c>
      <c r="J6461" t="s">
        <v>70781</v>
      </c>
      <c r="K6461" t="s">
        <v>70782</v>
      </c>
      <c r="L6461" s="1">
        <v>40936</v>
      </c>
      <c r="M6461" t="s">
        <v>147</v>
      </c>
      <c r="N6461" t="s">
        <v>70783</v>
      </c>
      <c r="O6461" t="s">
        <v>83</v>
      </c>
      <c r="P6461" t="s">
        <v>318</v>
      </c>
      <c r="Q6461" t="s">
        <v>275</v>
      </c>
      <c r="R6461" t="s">
        <v>86</v>
      </c>
      <c r="S6461" t="s">
        <v>70784</v>
      </c>
      <c r="T6461" t="s">
        <v>70785</v>
      </c>
      <c r="U6461" t="s">
        <v>177</v>
      </c>
      <c r="V6461">
        <v>0</v>
      </c>
      <c r="W6461">
        <v>0</v>
      </c>
      <c r="X6461" t="s">
        <v>90</v>
      </c>
      <c r="Y6461" t="s">
        <v>91</v>
      </c>
      <c r="Z6461" t="s">
        <v>91</v>
      </c>
      <c r="AA6461" t="s">
        <v>147</v>
      </c>
      <c r="AB6461" t="s">
        <v>178</v>
      </c>
      <c r="AC6461" t="s">
        <v>94</v>
      </c>
      <c r="AD6461" t="s">
        <v>38563</v>
      </c>
      <c r="AE6461" t="s">
        <v>6465</v>
      </c>
      <c r="AF6461" t="s">
        <v>323</v>
      </c>
      <c r="AG6461" t="s">
        <v>98</v>
      </c>
      <c r="AH6461">
        <v>4</v>
      </c>
      <c r="AI6461" t="s">
        <v>94</v>
      </c>
      <c r="AJ6461" t="s">
        <v>99</v>
      </c>
      <c r="AK6461">
        <v>2</v>
      </c>
      <c r="AL6461">
        <v>1</v>
      </c>
      <c r="AM6461" t="s">
        <v>70786</v>
      </c>
      <c r="AN6461" t="s">
        <v>1172</v>
      </c>
      <c r="AO6461">
        <v>4</v>
      </c>
      <c r="AP6461">
        <v>14</v>
      </c>
      <c r="AQ6461">
        <v>4</v>
      </c>
      <c r="AR6461">
        <v>4</v>
      </c>
      <c r="AS6461">
        <v>1125</v>
      </c>
      <c r="AT6461">
        <v>1125</v>
      </c>
      <c r="AU6461" t="s">
        <v>131</v>
      </c>
      <c r="AV6461" t="s">
        <v>132</v>
      </c>
      <c r="AW6461" t="s">
        <v>94</v>
      </c>
      <c r="AX6461" t="s">
        <v>91</v>
      </c>
      <c r="AY6461">
        <v>0</v>
      </c>
      <c r="AZ6461">
        <v>0</v>
      </c>
      <c r="BA6461">
        <v>0</v>
      </c>
      <c r="BB6461">
        <v>0</v>
      </c>
      <c r="BC6461" s="1">
        <v>44737</v>
      </c>
      <c r="BD6461">
        <v>1</v>
      </c>
      <c r="BE6461">
        <v>0</v>
      </c>
      <c r="BF6461">
        <v>0</v>
      </c>
      <c r="BG6461" s="1">
        <v>43896</v>
      </c>
      <c r="BH6461" s="1">
        <v>43896</v>
      </c>
      <c r="BI6461" t="s">
        <v>183</v>
      </c>
      <c r="BJ6461" t="s">
        <v>183</v>
      </c>
      <c r="BK6461" t="s">
        <v>183</v>
      </c>
      <c r="BL6461" t="s">
        <v>183</v>
      </c>
      <c r="BM6461" t="s">
        <v>183</v>
      </c>
      <c r="BN6461" t="s">
        <v>183</v>
      </c>
      <c r="BO6461" t="s">
        <v>183</v>
      </c>
      <c r="BP6461" t="s">
        <v>94</v>
      </c>
      <c r="BQ6461" t="s">
        <v>86</v>
      </c>
      <c r="BR6461">
        <v>1</v>
      </c>
      <c r="BS6461">
        <v>1</v>
      </c>
      <c r="BT6461">
        <v>0</v>
      </c>
      <c r="BU6461">
        <v>0</v>
      </c>
      <c r="BV6461" t="s">
        <v>1659</v>
      </c>
    </row>
    <row r="6462" spans="1:74" x14ac:dyDescent="0.2">
      <c r="A6462">
        <v>38929206</v>
      </c>
      <c r="B6462" t="s">
        <v>70787</v>
      </c>
      <c r="C6462">
        <v>20220624204326</v>
      </c>
      <c r="D6462" s="1">
        <v>44737</v>
      </c>
      <c r="E6462" t="s">
        <v>70788</v>
      </c>
      <c r="F6462" t="s">
        <v>70789</v>
      </c>
      <c r="G6462" t="s">
        <v>94</v>
      </c>
      <c r="H6462" t="s">
        <v>70790</v>
      </c>
      <c r="I6462">
        <v>298160445</v>
      </c>
      <c r="J6462" t="s">
        <v>70791</v>
      </c>
      <c r="K6462" t="s">
        <v>450</v>
      </c>
      <c r="L6462" s="1">
        <v>43734</v>
      </c>
      <c r="M6462" t="s">
        <v>147</v>
      </c>
      <c r="N6462" t="s">
        <v>94</v>
      </c>
      <c r="O6462" t="s">
        <v>83</v>
      </c>
      <c r="P6462" t="s">
        <v>84</v>
      </c>
      <c r="Q6462" t="s">
        <v>1850</v>
      </c>
      <c r="R6462" t="s">
        <v>86</v>
      </c>
      <c r="S6462" t="s">
        <v>70792</v>
      </c>
      <c r="T6462" t="s">
        <v>70793</v>
      </c>
      <c r="U6462" t="s">
        <v>89</v>
      </c>
      <c r="V6462">
        <v>0</v>
      </c>
      <c r="W6462">
        <v>0</v>
      </c>
      <c r="X6462" t="s">
        <v>90</v>
      </c>
      <c r="Y6462" t="s">
        <v>91</v>
      </c>
      <c r="Z6462" t="s">
        <v>86</v>
      </c>
      <c r="AA6462" t="s">
        <v>94</v>
      </c>
      <c r="AB6462" t="s">
        <v>93</v>
      </c>
      <c r="AC6462" t="s">
        <v>94</v>
      </c>
      <c r="AD6462" t="s">
        <v>27983</v>
      </c>
      <c r="AE6462" t="s">
        <v>70794</v>
      </c>
      <c r="AF6462" t="s">
        <v>97</v>
      </c>
      <c r="AG6462" t="s">
        <v>98</v>
      </c>
      <c r="AH6462">
        <v>2</v>
      </c>
      <c r="AI6462" t="s">
        <v>94</v>
      </c>
      <c r="AJ6462" t="s">
        <v>99</v>
      </c>
      <c r="AK6462">
        <v>1</v>
      </c>
      <c r="AL6462">
        <v>1</v>
      </c>
      <c r="AM6462" t="s">
        <v>70795</v>
      </c>
      <c r="AN6462" t="s">
        <v>379</v>
      </c>
      <c r="AO6462">
        <v>3</v>
      </c>
      <c r="AP6462">
        <v>60</v>
      </c>
      <c r="AQ6462">
        <v>3</v>
      </c>
      <c r="AR6462">
        <v>3</v>
      </c>
      <c r="AS6462">
        <v>1125</v>
      </c>
      <c r="AT6462">
        <v>1125</v>
      </c>
      <c r="AU6462" t="s">
        <v>102</v>
      </c>
      <c r="AV6462" t="s">
        <v>132</v>
      </c>
      <c r="AW6462" t="s">
        <v>94</v>
      </c>
      <c r="AX6462" t="s">
        <v>91</v>
      </c>
      <c r="AY6462">
        <v>0</v>
      </c>
      <c r="AZ6462">
        <v>1</v>
      </c>
      <c r="BA6462">
        <v>1</v>
      </c>
      <c r="BB6462">
        <v>168</v>
      </c>
      <c r="BC6462" s="1">
        <v>44737</v>
      </c>
      <c r="BD6462">
        <v>18</v>
      </c>
      <c r="BE6462">
        <v>0</v>
      </c>
      <c r="BF6462">
        <v>0</v>
      </c>
      <c r="BG6462" s="1">
        <v>43747</v>
      </c>
      <c r="BH6462" s="1">
        <v>43899</v>
      </c>
      <c r="BI6462" t="s">
        <v>992</v>
      </c>
      <c r="BJ6462" t="s">
        <v>653</v>
      </c>
      <c r="BK6462" t="s">
        <v>1246</v>
      </c>
      <c r="BL6462" t="s">
        <v>164</v>
      </c>
      <c r="BM6462" t="s">
        <v>579</v>
      </c>
      <c r="BN6462" t="s">
        <v>138</v>
      </c>
      <c r="BO6462" t="s">
        <v>159</v>
      </c>
      <c r="BP6462" t="s">
        <v>94</v>
      </c>
      <c r="BQ6462" t="s">
        <v>91</v>
      </c>
      <c r="BR6462">
        <v>1</v>
      </c>
      <c r="BS6462">
        <v>1</v>
      </c>
      <c r="BT6462">
        <v>0</v>
      </c>
      <c r="BU6462">
        <v>0</v>
      </c>
      <c r="BV6462" t="s">
        <v>1448</v>
      </c>
    </row>
    <row r="6463" spans="1:74" x14ac:dyDescent="0.2">
      <c r="A6463">
        <v>38940374</v>
      </c>
      <c r="B6463" t="s">
        <v>70796</v>
      </c>
      <c r="C6463">
        <v>20220624204326</v>
      </c>
      <c r="D6463" s="1">
        <v>44737</v>
      </c>
      <c r="E6463" t="s">
        <v>70797</v>
      </c>
      <c r="F6463" t="s">
        <v>70798</v>
      </c>
      <c r="G6463" t="s">
        <v>70799</v>
      </c>
      <c r="H6463" t="s">
        <v>70800</v>
      </c>
      <c r="I6463">
        <v>8449226</v>
      </c>
      <c r="J6463" t="s">
        <v>70801</v>
      </c>
      <c r="K6463" t="s">
        <v>17391</v>
      </c>
      <c r="L6463" s="1">
        <v>41513</v>
      </c>
      <c r="M6463" t="s">
        <v>147</v>
      </c>
      <c r="N6463" t="s">
        <v>70802</v>
      </c>
      <c r="O6463" t="s">
        <v>119</v>
      </c>
      <c r="P6463" t="s">
        <v>120</v>
      </c>
      <c r="Q6463" t="s">
        <v>1525</v>
      </c>
      <c r="R6463" t="s">
        <v>86</v>
      </c>
      <c r="S6463" t="s">
        <v>70803</v>
      </c>
      <c r="T6463" t="s">
        <v>70804</v>
      </c>
      <c r="U6463" t="s">
        <v>94</v>
      </c>
      <c r="V6463">
        <v>1</v>
      </c>
      <c r="W6463">
        <v>1</v>
      </c>
      <c r="X6463" t="s">
        <v>90</v>
      </c>
      <c r="Y6463" t="s">
        <v>91</v>
      </c>
      <c r="Z6463" t="s">
        <v>91</v>
      </c>
      <c r="AA6463" t="s">
        <v>147</v>
      </c>
      <c r="AB6463" t="s">
        <v>239</v>
      </c>
      <c r="AC6463" t="s">
        <v>94</v>
      </c>
      <c r="AD6463" t="s">
        <v>69986</v>
      </c>
      <c r="AE6463" t="s">
        <v>28746</v>
      </c>
      <c r="AF6463" t="s">
        <v>323</v>
      </c>
      <c r="AG6463" t="s">
        <v>98</v>
      </c>
      <c r="AH6463">
        <v>5</v>
      </c>
      <c r="AI6463" t="s">
        <v>94</v>
      </c>
      <c r="AJ6463" t="s">
        <v>99</v>
      </c>
      <c r="AK6463">
        <v>3</v>
      </c>
      <c r="AL6463">
        <v>5</v>
      </c>
      <c r="AM6463" t="s">
        <v>70805</v>
      </c>
      <c r="AN6463" t="s">
        <v>10269</v>
      </c>
      <c r="AO6463">
        <v>4</v>
      </c>
      <c r="AP6463">
        <v>20</v>
      </c>
      <c r="AQ6463">
        <v>4</v>
      </c>
      <c r="AR6463">
        <v>4</v>
      </c>
      <c r="AS6463">
        <v>20</v>
      </c>
      <c r="AT6463">
        <v>20</v>
      </c>
      <c r="AU6463" t="s">
        <v>131</v>
      </c>
      <c r="AV6463" t="s">
        <v>2114</v>
      </c>
      <c r="AW6463" t="s">
        <v>94</v>
      </c>
      <c r="AX6463" t="s">
        <v>91</v>
      </c>
      <c r="AY6463">
        <v>0</v>
      </c>
      <c r="AZ6463">
        <v>0</v>
      </c>
      <c r="BA6463">
        <v>0</v>
      </c>
      <c r="BB6463">
        <v>0</v>
      </c>
      <c r="BC6463" s="1">
        <v>44737</v>
      </c>
      <c r="BD6463">
        <v>17</v>
      </c>
      <c r="BE6463">
        <v>17</v>
      </c>
      <c r="BF6463">
        <v>0</v>
      </c>
      <c r="BG6463" s="1">
        <v>44388</v>
      </c>
      <c r="BH6463" s="1">
        <v>44667</v>
      </c>
      <c r="BI6463" t="s">
        <v>138</v>
      </c>
      <c r="BJ6463" t="s">
        <v>164</v>
      </c>
      <c r="BK6463" t="s">
        <v>653</v>
      </c>
      <c r="BL6463" t="s">
        <v>164</v>
      </c>
      <c r="BM6463" t="s">
        <v>183</v>
      </c>
      <c r="BN6463" t="s">
        <v>183</v>
      </c>
      <c r="BO6463" t="s">
        <v>164</v>
      </c>
      <c r="BP6463" t="s">
        <v>94</v>
      </c>
      <c r="BQ6463" t="s">
        <v>86</v>
      </c>
      <c r="BR6463">
        <v>1</v>
      </c>
      <c r="BS6463">
        <v>1</v>
      </c>
      <c r="BT6463">
        <v>0</v>
      </c>
      <c r="BU6463">
        <v>0</v>
      </c>
      <c r="BV6463" t="s">
        <v>31627</v>
      </c>
    </row>
    <row r="6464" spans="1:74" x14ac:dyDescent="0.2">
      <c r="A6464">
        <v>38942394</v>
      </c>
      <c r="B6464" t="s">
        <v>70806</v>
      </c>
      <c r="C6464">
        <v>20220624204326</v>
      </c>
      <c r="D6464" s="1">
        <v>44737</v>
      </c>
      <c r="E6464" t="s">
        <v>70807</v>
      </c>
      <c r="F6464" t="s">
        <v>70808</v>
      </c>
      <c r="G6464" t="s">
        <v>70809</v>
      </c>
      <c r="H6464" t="s">
        <v>70810</v>
      </c>
      <c r="I6464">
        <v>3211970</v>
      </c>
      <c r="J6464" t="s">
        <v>70811</v>
      </c>
      <c r="K6464" t="s">
        <v>70812</v>
      </c>
      <c r="L6464" s="1">
        <v>41130</v>
      </c>
      <c r="M6464" t="s">
        <v>147</v>
      </c>
      <c r="N6464" t="s">
        <v>70813</v>
      </c>
      <c r="O6464" t="s">
        <v>83</v>
      </c>
      <c r="P6464" t="s">
        <v>120</v>
      </c>
      <c r="Q6464" t="s">
        <v>174</v>
      </c>
      <c r="R6464" t="s">
        <v>86</v>
      </c>
      <c r="S6464" t="s">
        <v>70814</v>
      </c>
      <c r="T6464" t="s">
        <v>70815</v>
      </c>
      <c r="U6464" t="s">
        <v>89</v>
      </c>
      <c r="V6464">
        <v>1</v>
      </c>
      <c r="W6464">
        <v>1</v>
      </c>
      <c r="X6464" t="s">
        <v>152</v>
      </c>
      <c r="Y6464" t="s">
        <v>91</v>
      </c>
      <c r="Z6464" t="s">
        <v>91</v>
      </c>
      <c r="AA6464" t="s">
        <v>147</v>
      </c>
      <c r="AB6464" t="s">
        <v>93</v>
      </c>
      <c r="AC6464" t="s">
        <v>94</v>
      </c>
      <c r="AD6464" t="s">
        <v>49503</v>
      </c>
      <c r="AE6464" t="s">
        <v>43540</v>
      </c>
      <c r="AF6464" t="s">
        <v>97</v>
      </c>
      <c r="AG6464" t="s">
        <v>98</v>
      </c>
      <c r="AH6464">
        <v>2</v>
      </c>
      <c r="AI6464" t="s">
        <v>94</v>
      </c>
      <c r="AJ6464" t="s">
        <v>128</v>
      </c>
      <c r="AK6464">
        <v>1</v>
      </c>
      <c r="AL6464">
        <v>1</v>
      </c>
      <c r="AM6464" t="s">
        <v>70816</v>
      </c>
      <c r="AN6464" t="s">
        <v>1504</v>
      </c>
      <c r="AO6464">
        <v>2</v>
      </c>
      <c r="AP6464">
        <v>30</v>
      </c>
      <c r="AQ6464">
        <v>2</v>
      </c>
      <c r="AR6464">
        <v>4</v>
      </c>
      <c r="AS6464">
        <v>10</v>
      </c>
      <c r="AT6464">
        <v>30</v>
      </c>
      <c r="AU6464" t="s">
        <v>305</v>
      </c>
      <c r="AV6464" t="s">
        <v>41530</v>
      </c>
      <c r="AW6464" t="s">
        <v>94</v>
      </c>
      <c r="AX6464" t="s">
        <v>91</v>
      </c>
      <c r="AY6464">
        <v>15</v>
      </c>
      <c r="AZ6464">
        <v>15</v>
      </c>
      <c r="BA6464">
        <v>15</v>
      </c>
      <c r="BB6464">
        <v>66</v>
      </c>
      <c r="BC6464" s="1">
        <v>44737</v>
      </c>
      <c r="BD6464">
        <v>11</v>
      </c>
      <c r="BE6464">
        <v>1</v>
      </c>
      <c r="BF6464">
        <v>0</v>
      </c>
      <c r="BG6464" s="1">
        <v>43765</v>
      </c>
      <c r="BH6464" s="1">
        <v>44565</v>
      </c>
      <c r="BI6464" t="s">
        <v>183</v>
      </c>
      <c r="BJ6464" t="s">
        <v>183</v>
      </c>
      <c r="BK6464" t="s">
        <v>133</v>
      </c>
      <c r="BL6464" t="s">
        <v>183</v>
      </c>
      <c r="BM6464" t="s">
        <v>183</v>
      </c>
      <c r="BN6464" t="s">
        <v>183</v>
      </c>
      <c r="BO6464" t="s">
        <v>133</v>
      </c>
      <c r="BP6464" t="s">
        <v>94</v>
      </c>
      <c r="BQ6464" t="s">
        <v>86</v>
      </c>
      <c r="BR6464">
        <v>1</v>
      </c>
      <c r="BS6464">
        <v>1</v>
      </c>
      <c r="BT6464">
        <v>0</v>
      </c>
      <c r="BU6464">
        <v>0</v>
      </c>
      <c r="BV6464" t="s">
        <v>328</v>
      </c>
    </row>
    <row r="6465" spans="1:74" x14ac:dyDescent="0.2">
      <c r="A6465">
        <v>37323296</v>
      </c>
      <c r="B6465" t="s">
        <v>70817</v>
      </c>
      <c r="C6465">
        <v>20220624204326</v>
      </c>
      <c r="D6465" s="1">
        <v>44736</v>
      </c>
      <c r="E6465" t="s">
        <v>70818</v>
      </c>
      <c r="F6465" t="s">
        <v>70819</v>
      </c>
      <c r="G6465" t="s">
        <v>70820</v>
      </c>
      <c r="H6465" t="s">
        <v>70821</v>
      </c>
      <c r="I6465">
        <v>69758312</v>
      </c>
      <c r="J6465" t="s">
        <v>70822</v>
      </c>
      <c r="K6465" t="s">
        <v>70823</v>
      </c>
      <c r="L6465" s="1">
        <v>42491</v>
      </c>
      <c r="M6465" t="s">
        <v>504</v>
      </c>
      <c r="N6465" t="s">
        <v>94</v>
      </c>
      <c r="O6465" t="s">
        <v>119</v>
      </c>
      <c r="P6465" t="s">
        <v>120</v>
      </c>
      <c r="Q6465" t="s">
        <v>120</v>
      </c>
      <c r="R6465" t="s">
        <v>86</v>
      </c>
      <c r="S6465" t="s">
        <v>70824</v>
      </c>
      <c r="T6465" t="s">
        <v>70825</v>
      </c>
      <c r="U6465" t="s">
        <v>94</v>
      </c>
      <c r="V6465">
        <v>1</v>
      </c>
      <c r="W6465">
        <v>1</v>
      </c>
      <c r="X6465" t="s">
        <v>90</v>
      </c>
      <c r="Y6465" t="s">
        <v>91</v>
      </c>
      <c r="Z6465" t="s">
        <v>91</v>
      </c>
      <c r="AA6465" t="s">
        <v>62877</v>
      </c>
      <c r="AB6465" t="s">
        <v>375</v>
      </c>
      <c r="AC6465" t="s">
        <v>94</v>
      </c>
      <c r="AD6465" t="s">
        <v>2239</v>
      </c>
      <c r="AE6465" t="s">
        <v>70826</v>
      </c>
      <c r="AF6465" t="s">
        <v>323</v>
      </c>
      <c r="AG6465" t="s">
        <v>98</v>
      </c>
      <c r="AH6465">
        <v>3</v>
      </c>
      <c r="AI6465" t="s">
        <v>94</v>
      </c>
      <c r="AJ6465" t="s">
        <v>99</v>
      </c>
      <c r="AK6465">
        <v>1</v>
      </c>
      <c r="AL6465">
        <v>2</v>
      </c>
      <c r="AM6465" t="s">
        <v>70827</v>
      </c>
      <c r="AN6465" t="s">
        <v>543</v>
      </c>
      <c r="AO6465">
        <v>4</v>
      </c>
      <c r="AP6465">
        <v>4</v>
      </c>
      <c r="AQ6465">
        <v>4</v>
      </c>
      <c r="AR6465">
        <v>4</v>
      </c>
      <c r="AS6465">
        <v>4</v>
      </c>
      <c r="AT6465">
        <v>4</v>
      </c>
      <c r="AU6465" t="s">
        <v>131</v>
      </c>
      <c r="AV6465" t="s">
        <v>131</v>
      </c>
      <c r="AW6465" t="s">
        <v>94</v>
      </c>
      <c r="AX6465" t="s">
        <v>91</v>
      </c>
      <c r="AY6465">
        <v>13</v>
      </c>
      <c r="AZ6465">
        <v>25</v>
      </c>
      <c r="BA6465">
        <v>25</v>
      </c>
      <c r="BB6465">
        <v>105</v>
      </c>
      <c r="BC6465" s="1">
        <v>44736</v>
      </c>
      <c r="BD6465">
        <v>21</v>
      </c>
      <c r="BE6465">
        <v>9</v>
      </c>
      <c r="BF6465">
        <v>2</v>
      </c>
      <c r="BG6465" s="1">
        <v>43708</v>
      </c>
      <c r="BH6465" s="1">
        <v>44717</v>
      </c>
      <c r="BI6465" t="s">
        <v>745</v>
      </c>
      <c r="BJ6465" t="s">
        <v>225</v>
      </c>
      <c r="BK6465" t="s">
        <v>183</v>
      </c>
      <c r="BL6465" t="s">
        <v>183</v>
      </c>
      <c r="BM6465" t="s">
        <v>183</v>
      </c>
      <c r="BN6465" t="s">
        <v>225</v>
      </c>
      <c r="BO6465" t="s">
        <v>139</v>
      </c>
      <c r="BP6465" t="s">
        <v>94</v>
      </c>
      <c r="BQ6465" t="s">
        <v>86</v>
      </c>
      <c r="BR6465">
        <v>1</v>
      </c>
      <c r="BS6465">
        <v>1</v>
      </c>
      <c r="BT6465">
        <v>0</v>
      </c>
      <c r="BU6465">
        <v>0</v>
      </c>
      <c r="BV6465" t="s">
        <v>7127</v>
      </c>
    </row>
    <row r="6466" spans="1:74" x14ac:dyDescent="0.2">
      <c r="A6466">
        <v>38948313</v>
      </c>
      <c r="B6466" t="s">
        <v>70828</v>
      </c>
      <c r="C6466">
        <v>20220624204326</v>
      </c>
      <c r="D6466" s="1">
        <v>44737</v>
      </c>
      <c r="E6466" t="s">
        <v>70829</v>
      </c>
      <c r="F6466" t="s">
        <v>70830</v>
      </c>
      <c r="G6466" t="s">
        <v>70831</v>
      </c>
      <c r="H6466" t="s">
        <v>70832</v>
      </c>
      <c r="I6466">
        <v>141208010</v>
      </c>
      <c r="J6466" t="s">
        <v>70833</v>
      </c>
      <c r="K6466" t="s">
        <v>70834</v>
      </c>
      <c r="L6466" s="1">
        <v>42934</v>
      </c>
      <c r="M6466" t="s">
        <v>147</v>
      </c>
      <c r="N6466" t="s">
        <v>94</v>
      </c>
      <c r="O6466" t="s">
        <v>119</v>
      </c>
      <c r="P6466" t="s">
        <v>120</v>
      </c>
      <c r="Q6466" t="s">
        <v>120</v>
      </c>
      <c r="R6466" t="s">
        <v>86</v>
      </c>
      <c r="S6466" t="s">
        <v>70835</v>
      </c>
      <c r="T6466" t="s">
        <v>70836</v>
      </c>
      <c r="U6466" t="s">
        <v>94</v>
      </c>
      <c r="V6466">
        <v>2</v>
      </c>
      <c r="W6466">
        <v>2</v>
      </c>
      <c r="X6466" t="s">
        <v>90</v>
      </c>
      <c r="Y6466" t="s">
        <v>91</v>
      </c>
      <c r="Z6466" t="s">
        <v>91</v>
      </c>
      <c r="AA6466" t="s">
        <v>147</v>
      </c>
      <c r="AB6466" t="s">
        <v>178</v>
      </c>
      <c r="AC6466" t="s">
        <v>94</v>
      </c>
      <c r="AD6466" t="s">
        <v>38617</v>
      </c>
      <c r="AE6466" t="s">
        <v>70837</v>
      </c>
      <c r="AF6466" t="s">
        <v>97</v>
      </c>
      <c r="AG6466" t="s">
        <v>98</v>
      </c>
      <c r="AH6466">
        <v>2</v>
      </c>
      <c r="AI6466" t="s">
        <v>94</v>
      </c>
      <c r="AJ6466" t="s">
        <v>99</v>
      </c>
      <c r="AL6466">
        <v>1</v>
      </c>
      <c r="AM6466" t="s">
        <v>70838</v>
      </c>
      <c r="AN6466" t="s">
        <v>27710</v>
      </c>
      <c r="AO6466">
        <v>2</v>
      </c>
      <c r="AP6466">
        <v>1125</v>
      </c>
      <c r="AQ6466">
        <v>2</v>
      </c>
      <c r="AR6466">
        <v>2</v>
      </c>
      <c r="AS6466">
        <v>1125</v>
      </c>
      <c r="AT6466">
        <v>1125</v>
      </c>
      <c r="AU6466" t="s">
        <v>305</v>
      </c>
      <c r="AV6466" t="s">
        <v>132</v>
      </c>
      <c r="AW6466" t="s">
        <v>94</v>
      </c>
      <c r="AX6466" t="s">
        <v>91</v>
      </c>
      <c r="AY6466">
        <v>0</v>
      </c>
      <c r="AZ6466">
        <v>0</v>
      </c>
      <c r="BA6466">
        <v>0</v>
      </c>
      <c r="BB6466">
        <v>0</v>
      </c>
      <c r="BC6466" s="1">
        <v>44737</v>
      </c>
      <c r="BD6466">
        <v>5</v>
      </c>
      <c r="BE6466">
        <v>5</v>
      </c>
      <c r="BF6466">
        <v>1</v>
      </c>
      <c r="BG6466" s="1">
        <v>44595</v>
      </c>
      <c r="BH6466" s="1">
        <v>44724</v>
      </c>
      <c r="BI6466" t="s">
        <v>183</v>
      </c>
      <c r="BJ6466" t="s">
        <v>266</v>
      </c>
      <c r="BK6466" t="s">
        <v>183</v>
      </c>
      <c r="BL6466" t="s">
        <v>183</v>
      </c>
      <c r="BM6466" t="s">
        <v>266</v>
      </c>
      <c r="BN6466" t="s">
        <v>266</v>
      </c>
      <c r="BO6466" t="s">
        <v>183</v>
      </c>
      <c r="BP6466" t="s">
        <v>94</v>
      </c>
      <c r="BQ6466" t="s">
        <v>91</v>
      </c>
      <c r="BR6466">
        <v>1</v>
      </c>
      <c r="BS6466">
        <v>1</v>
      </c>
      <c r="BT6466">
        <v>0</v>
      </c>
      <c r="BU6466">
        <v>0</v>
      </c>
      <c r="BV6466" t="s">
        <v>11192</v>
      </c>
    </row>
    <row r="6467" spans="1:74" x14ac:dyDescent="0.2">
      <c r="A6467">
        <v>38951625</v>
      </c>
      <c r="B6467" t="s">
        <v>70839</v>
      </c>
      <c r="C6467">
        <v>20220624204326</v>
      </c>
      <c r="D6467" s="1">
        <v>44737</v>
      </c>
      <c r="E6467" t="s">
        <v>70840</v>
      </c>
      <c r="F6467" t="s">
        <v>70841</v>
      </c>
      <c r="G6467" t="s">
        <v>94</v>
      </c>
      <c r="H6467" t="s">
        <v>70842</v>
      </c>
      <c r="I6467">
        <v>43163628</v>
      </c>
      <c r="J6467" t="s">
        <v>70843</v>
      </c>
      <c r="K6467" t="s">
        <v>64212</v>
      </c>
      <c r="L6467" s="1">
        <v>42249</v>
      </c>
      <c r="M6467" t="s">
        <v>193</v>
      </c>
      <c r="N6467" t="s">
        <v>94</v>
      </c>
      <c r="O6467" t="s">
        <v>295</v>
      </c>
      <c r="P6467" t="s">
        <v>275</v>
      </c>
      <c r="Q6467" t="s">
        <v>195</v>
      </c>
      <c r="R6467" t="s">
        <v>86</v>
      </c>
      <c r="S6467" t="s">
        <v>70844</v>
      </c>
      <c r="T6467" t="s">
        <v>70845</v>
      </c>
      <c r="U6467" t="s">
        <v>89</v>
      </c>
      <c r="V6467">
        <v>1</v>
      </c>
      <c r="W6467">
        <v>1</v>
      </c>
      <c r="X6467" t="s">
        <v>611</v>
      </c>
      <c r="Y6467" t="s">
        <v>91</v>
      </c>
      <c r="Z6467" t="s">
        <v>91</v>
      </c>
      <c r="AA6467" t="s">
        <v>94</v>
      </c>
      <c r="AB6467" t="s">
        <v>93</v>
      </c>
      <c r="AC6467" t="s">
        <v>94</v>
      </c>
      <c r="AD6467" t="s">
        <v>3929</v>
      </c>
      <c r="AE6467" t="s">
        <v>70846</v>
      </c>
      <c r="AF6467" t="s">
        <v>649</v>
      </c>
      <c r="AG6467" t="s">
        <v>492</v>
      </c>
      <c r="AH6467">
        <v>2</v>
      </c>
      <c r="AI6467" t="s">
        <v>94</v>
      </c>
      <c r="AJ6467" t="s">
        <v>575</v>
      </c>
      <c r="AK6467">
        <v>1</v>
      </c>
      <c r="AL6467">
        <v>1</v>
      </c>
      <c r="AM6467" t="s">
        <v>70847</v>
      </c>
      <c r="AN6467" t="s">
        <v>4130</v>
      </c>
      <c r="AO6467">
        <v>70</v>
      </c>
      <c r="AP6467">
        <v>300</v>
      </c>
      <c r="AQ6467">
        <v>70</v>
      </c>
      <c r="AR6467">
        <v>70</v>
      </c>
      <c r="AS6467">
        <v>300</v>
      </c>
      <c r="AT6467">
        <v>300</v>
      </c>
      <c r="AU6467" t="s">
        <v>3638</v>
      </c>
      <c r="AV6467" t="s">
        <v>1336</v>
      </c>
      <c r="AW6467" t="s">
        <v>94</v>
      </c>
      <c r="AX6467" t="s">
        <v>91</v>
      </c>
      <c r="AY6467">
        <v>1</v>
      </c>
      <c r="AZ6467">
        <v>1</v>
      </c>
      <c r="BA6467">
        <v>1</v>
      </c>
      <c r="BB6467">
        <v>74</v>
      </c>
      <c r="BC6467" s="1">
        <v>44737</v>
      </c>
      <c r="BD6467">
        <v>13</v>
      </c>
      <c r="BE6467">
        <v>0</v>
      </c>
      <c r="BF6467">
        <v>0</v>
      </c>
      <c r="BG6467" s="1">
        <v>43757</v>
      </c>
      <c r="BH6467" s="1">
        <v>43904</v>
      </c>
      <c r="BI6467" t="s">
        <v>183</v>
      </c>
      <c r="BJ6467" t="s">
        <v>183</v>
      </c>
      <c r="BK6467" t="s">
        <v>183</v>
      </c>
      <c r="BL6467" t="s">
        <v>183</v>
      </c>
      <c r="BM6467" t="s">
        <v>225</v>
      </c>
      <c r="BN6467" t="s">
        <v>109</v>
      </c>
      <c r="BO6467" t="s">
        <v>109</v>
      </c>
      <c r="BP6467" t="s">
        <v>94</v>
      </c>
      <c r="BQ6467" t="s">
        <v>86</v>
      </c>
      <c r="BR6467">
        <v>1</v>
      </c>
      <c r="BS6467">
        <v>0</v>
      </c>
      <c r="BT6467">
        <v>1</v>
      </c>
      <c r="BU6467">
        <v>0</v>
      </c>
      <c r="BV6467" t="s">
        <v>2142</v>
      </c>
    </row>
    <row r="6468" spans="1:74" x14ac:dyDescent="0.2">
      <c r="A6468">
        <v>38482485</v>
      </c>
      <c r="B6468" t="s">
        <v>70848</v>
      </c>
      <c r="C6468">
        <v>20220624204326</v>
      </c>
      <c r="D6468" s="1">
        <v>44737</v>
      </c>
      <c r="E6468" t="s">
        <v>70849</v>
      </c>
      <c r="F6468" t="s">
        <v>70850</v>
      </c>
      <c r="G6468" t="s">
        <v>70851</v>
      </c>
      <c r="H6468" t="s">
        <v>70852</v>
      </c>
      <c r="I6468">
        <v>293440089</v>
      </c>
      <c r="J6468" t="s">
        <v>70853</v>
      </c>
      <c r="K6468" t="s">
        <v>70854</v>
      </c>
      <c r="L6468" s="1">
        <v>43717</v>
      </c>
      <c r="M6468" t="s">
        <v>81</v>
      </c>
      <c r="N6468" t="s">
        <v>94</v>
      </c>
      <c r="O6468" t="s">
        <v>83</v>
      </c>
      <c r="P6468" t="s">
        <v>1850</v>
      </c>
      <c r="Q6468" t="s">
        <v>351</v>
      </c>
      <c r="R6468" t="s">
        <v>86</v>
      </c>
      <c r="S6468" t="s">
        <v>70855</v>
      </c>
      <c r="T6468" t="s">
        <v>70856</v>
      </c>
      <c r="U6468" t="s">
        <v>124</v>
      </c>
      <c r="V6468">
        <v>0</v>
      </c>
      <c r="W6468">
        <v>0</v>
      </c>
      <c r="X6468" t="s">
        <v>90</v>
      </c>
      <c r="Y6468" t="s">
        <v>91</v>
      </c>
      <c r="Z6468" t="s">
        <v>91</v>
      </c>
      <c r="AA6468" t="s">
        <v>147</v>
      </c>
      <c r="AB6468" t="s">
        <v>124</v>
      </c>
      <c r="AC6468" t="s">
        <v>94</v>
      </c>
      <c r="AD6468" t="s">
        <v>64462</v>
      </c>
      <c r="AE6468" t="s">
        <v>70857</v>
      </c>
      <c r="AF6468" t="s">
        <v>97</v>
      </c>
      <c r="AG6468" t="s">
        <v>98</v>
      </c>
      <c r="AH6468">
        <v>6</v>
      </c>
      <c r="AI6468" t="s">
        <v>94</v>
      </c>
      <c r="AJ6468" t="s">
        <v>128</v>
      </c>
      <c r="AK6468">
        <v>3</v>
      </c>
      <c r="AL6468">
        <v>3</v>
      </c>
      <c r="AM6468" t="s">
        <v>70858</v>
      </c>
      <c r="AN6468" t="s">
        <v>70859</v>
      </c>
      <c r="AO6468">
        <v>3</v>
      </c>
      <c r="AP6468">
        <v>10</v>
      </c>
      <c r="AQ6468">
        <v>3</v>
      </c>
      <c r="AR6468">
        <v>3</v>
      </c>
      <c r="AS6468">
        <v>10</v>
      </c>
      <c r="AT6468">
        <v>10</v>
      </c>
      <c r="AU6468" t="s">
        <v>102</v>
      </c>
      <c r="AV6468" t="s">
        <v>425</v>
      </c>
      <c r="AW6468" t="s">
        <v>94</v>
      </c>
      <c r="AX6468" t="s">
        <v>91</v>
      </c>
      <c r="AY6468">
        <v>12</v>
      </c>
      <c r="AZ6468">
        <v>23</v>
      </c>
      <c r="BA6468">
        <v>45</v>
      </c>
      <c r="BB6468">
        <v>320</v>
      </c>
      <c r="BC6468" s="1">
        <v>44737</v>
      </c>
      <c r="BD6468">
        <v>11</v>
      </c>
      <c r="BE6468">
        <v>10</v>
      </c>
      <c r="BF6468">
        <v>0</v>
      </c>
      <c r="BG6468" s="1">
        <v>43832</v>
      </c>
      <c r="BH6468" s="1">
        <v>44703</v>
      </c>
      <c r="BI6468" t="s">
        <v>133</v>
      </c>
      <c r="BJ6468" t="s">
        <v>183</v>
      </c>
      <c r="BK6468" t="s">
        <v>183</v>
      </c>
      <c r="BL6468" t="s">
        <v>183</v>
      </c>
      <c r="BM6468" t="s">
        <v>183</v>
      </c>
      <c r="BN6468" t="s">
        <v>183</v>
      </c>
      <c r="BO6468" t="s">
        <v>183</v>
      </c>
      <c r="BP6468" t="s">
        <v>94</v>
      </c>
      <c r="BQ6468" t="s">
        <v>86</v>
      </c>
      <c r="BR6468">
        <v>1</v>
      </c>
      <c r="BS6468">
        <v>1</v>
      </c>
      <c r="BT6468">
        <v>0</v>
      </c>
      <c r="BU6468">
        <v>0</v>
      </c>
      <c r="BV6468" t="s">
        <v>618</v>
      </c>
    </row>
    <row r="6469" spans="1:74" x14ac:dyDescent="0.2">
      <c r="A6469">
        <v>38501482</v>
      </c>
      <c r="B6469" t="s">
        <v>70860</v>
      </c>
      <c r="C6469">
        <v>20220624204326</v>
      </c>
      <c r="D6469" s="1">
        <v>44737</v>
      </c>
      <c r="E6469" t="s">
        <v>70861</v>
      </c>
      <c r="F6469" t="s">
        <v>70862</v>
      </c>
      <c r="G6469" t="s">
        <v>70863</v>
      </c>
      <c r="H6469" t="s">
        <v>70864</v>
      </c>
      <c r="I6469">
        <v>293598234</v>
      </c>
      <c r="J6469" t="s">
        <v>70865</v>
      </c>
      <c r="K6469" t="s">
        <v>1312</v>
      </c>
      <c r="L6469" s="1">
        <v>43718</v>
      </c>
      <c r="M6469" t="s">
        <v>1072</v>
      </c>
      <c r="N6469" t="s">
        <v>70866</v>
      </c>
      <c r="O6469" t="s">
        <v>119</v>
      </c>
      <c r="P6469" t="s">
        <v>120</v>
      </c>
      <c r="Q6469" t="s">
        <v>318</v>
      </c>
      <c r="R6469" t="s">
        <v>86</v>
      </c>
      <c r="S6469" t="s">
        <v>70867</v>
      </c>
      <c r="T6469" t="s">
        <v>70868</v>
      </c>
      <c r="U6469" t="s">
        <v>259</v>
      </c>
      <c r="V6469">
        <v>0</v>
      </c>
      <c r="W6469">
        <v>0</v>
      </c>
      <c r="X6469" t="s">
        <v>90</v>
      </c>
      <c r="Y6469" t="s">
        <v>91</v>
      </c>
      <c r="Z6469" t="s">
        <v>91</v>
      </c>
      <c r="AA6469" t="s">
        <v>1072</v>
      </c>
      <c r="AB6469" t="s">
        <v>259</v>
      </c>
      <c r="AC6469" t="s">
        <v>94</v>
      </c>
      <c r="AD6469" t="s">
        <v>2069</v>
      </c>
      <c r="AE6469" t="s">
        <v>70869</v>
      </c>
      <c r="AF6469" t="s">
        <v>127</v>
      </c>
      <c r="AG6469" t="s">
        <v>98</v>
      </c>
      <c r="AH6469">
        <v>4</v>
      </c>
      <c r="AI6469" t="s">
        <v>94</v>
      </c>
      <c r="AJ6469" t="s">
        <v>156</v>
      </c>
      <c r="AK6469">
        <v>2</v>
      </c>
      <c r="AL6469">
        <v>2</v>
      </c>
      <c r="AM6469" t="s">
        <v>70870</v>
      </c>
      <c r="AN6469" t="s">
        <v>2047</v>
      </c>
      <c r="AO6469">
        <v>7</v>
      </c>
      <c r="AP6469">
        <v>30</v>
      </c>
      <c r="AQ6469">
        <v>6</v>
      </c>
      <c r="AR6469">
        <v>7</v>
      </c>
      <c r="AS6469">
        <v>10</v>
      </c>
      <c r="AT6469">
        <v>1125</v>
      </c>
      <c r="AU6469" t="s">
        <v>597</v>
      </c>
      <c r="AV6469" t="s">
        <v>3134</v>
      </c>
      <c r="AW6469" t="s">
        <v>94</v>
      </c>
      <c r="AX6469" t="s">
        <v>91</v>
      </c>
      <c r="AY6469">
        <v>6</v>
      </c>
      <c r="AZ6469">
        <v>6</v>
      </c>
      <c r="BA6469">
        <v>6</v>
      </c>
      <c r="BB6469">
        <v>79</v>
      </c>
      <c r="BC6469" s="1">
        <v>44737</v>
      </c>
      <c r="BD6469">
        <v>0</v>
      </c>
      <c r="BE6469">
        <v>0</v>
      </c>
      <c r="BF6469">
        <v>0</v>
      </c>
      <c r="BG6469" s="1"/>
      <c r="BH6469" s="1"/>
      <c r="BI6469" t="s">
        <v>94</v>
      </c>
      <c r="BJ6469" t="s">
        <v>94</v>
      </c>
      <c r="BK6469" t="s">
        <v>94</v>
      </c>
      <c r="BL6469" t="s">
        <v>94</v>
      </c>
      <c r="BM6469" t="s">
        <v>94</v>
      </c>
      <c r="BN6469" t="s">
        <v>94</v>
      </c>
      <c r="BO6469" t="s">
        <v>94</v>
      </c>
      <c r="BP6469" t="s">
        <v>94</v>
      </c>
      <c r="BQ6469" t="s">
        <v>86</v>
      </c>
      <c r="BR6469">
        <v>1</v>
      </c>
      <c r="BS6469">
        <v>1</v>
      </c>
      <c r="BT6469">
        <v>0</v>
      </c>
      <c r="BU6469">
        <v>0</v>
      </c>
      <c r="BV6469" t="s">
        <v>94</v>
      </c>
    </row>
    <row r="6470" spans="1:74" x14ac:dyDescent="0.2">
      <c r="A6470">
        <v>38513773</v>
      </c>
      <c r="B6470" t="s">
        <v>70871</v>
      </c>
      <c r="C6470">
        <v>20220624204326</v>
      </c>
      <c r="D6470" s="1">
        <v>44737</v>
      </c>
      <c r="E6470" t="s">
        <v>70872</v>
      </c>
      <c r="F6470" t="s">
        <v>70873</v>
      </c>
      <c r="G6470" t="s">
        <v>94</v>
      </c>
      <c r="H6470" t="s">
        <v>70874</v>
      </c>
      <c r="I6470">
        <v>53030461</v>
      </c>
      <c r="J6470" t="s">
        <v>70875</v>
      </c>
      <c r="K6470" t="s">
        <v>9909</v>
      </c>
      <c r="L6470" s="1">
        <v>42371</v>
      </c>
      <c r="M6470" t="s">
        <v>193</v>
      </c>
      <c r="N6470" t="s">
        <v>94</v>
      </c>
      <c r="O6470" t="s">
        <v>195</v>
      </c>
      <c r="P6470" t="s">
        <v>195</v>
      </c>
      <c r="Q6470" t="s">
        <v>195</v>
      </c>
      <c r="R6470" t="s">
        <v>86</v>
      </c>
      <c r="S6470" t="s">
        <v>70876</v>
      </c>
      <c r="T6470" t="s">
        <v>70877</v>
      </c>
      <c r="U6470" t="s">
        <v>89</v>
      </c>
      <c r="V6470">
        <v>2</v>
      </c>
      <c r="W6470">
        <v>2</v>
      </c>
      <c r="X6470" t="s">
        <v>90</v>
      </c>
      <c r="Y6470" t="s">
        <v>91</v>
      </c>
      <c r="Z6470" t="s">
        <v>91</v>
      </c>
      <c r="AA6470" t="s">
        <v>94</v>
      </c>
      <c r="AB6470" t="s">
        <v>178</v>
      </c>
      <c r="AC6470" t="s">
        <v>94</v>
      </c>
      <c r="AD6470" t="s">
        <v>1119</v>
      </c>
      <c r="AE6470" t="s">
        <v>962</v>
      </c>
      <c r="AF6470" t="s">
        <v>97</v>
      </c>
      <c r="AG6470" t="s">
        <v>98</v>
      </c>
      <c r="AH6470">
        <v>3</v>
      </c>
      <c r="AI6470" t="s">
        <v>94</v>
      </c>
      <c r="AJ6470" t="s">
        <v>99</v>
      </c>
      <c r="AK6470">
        <v>2</v>
      </c>
      <c r="AL6470">
        <v>1</v>
      </c>
      <c r="AM6470" t="s">
        <v>70878</v>
      </c>
      <c r="AN6470" t="s">
        <v>18494</v>
      </c>
      <c r="AO6470">
        <v>3</v>
      </c>
      <c r="AP6470">
        <v>1125</v>
      </c>
      <c r="AQ6470">
        <v>3</v>
      </c>
      <c r="AR6470">
        <v>3</v>
      </c>
      <c r="AS6470">
        <v>1125</v>
      </c>
      <c r="AT6470">
        <v>1125</v>
      </c>
      <c r="AU6470" t="s">
        <v>102</v>
      </c>
      <c r="AV6470" t="s">
        <v>132</v>
      </c>
      <c r="AW6470" t="s">
        <v>94</v>
      </c>
      <c r="AX6470" t="s">
        <v>91</v>
      </c>
      <c r="AY6470">
        <v>0</v>
      </c>
      <c r="AZ6470">
        <v>0</v>
      </c>
      <c r="BA6470">
        <v>0</v>
      </c>
      <c r="BB6470">
        <v>0</v>
      </c>
      <c r="BC6470" s="1">
        <v>44737</v>
      </c>
      <c r="BD6470">
        <v>2</v>
      </c>
      <c r="BE6470">
        <v>0</v>
      </c>
      <c r="BF6470">
        <v>0</v>
      </c>
      <c r="BG6470" s="1">
        <v>43723</v>
      </c>
      <c r="BH6470" s="1">
        <v>43793</v>
      </c>
      <c r="BI6470" t="s">
        <v>183</v>
      </c>
      <c r="BJ6470" t="s">
        <v>183</v>
      </c>
      <c r="BK6470" t="s">
        <v>183</v>
      </c>
      <c r="BL6470" t="s">
        <v>183</v>
      </c>
      <c r="BM6470" t="s">
        <v>183</v>
      </c>
      <c r="BN6470" t="s">
        <v>204</v>
      </c>
      <c r="BO6470" t="s">
        <v>204</v>
      </c>
      <c r="BP6470" t="s">
        <v>94</v>
      </c>
      <c r="BQ6470" t="s">
        <v>86</v>
      </c>
      <c r="BR6470">
        <v>1</v>
      </c>
      <c r="BS6470">
        <v>1</v>
      </c>
      <c r="BT6470">
        <v>0</v>
      </c>
      <c r="BU6470">
        <v>0</v>
      </c>
      <c r="BV6470" t="s">
        <v>444</v>
      </c>
    </row>
    <row r="6471" spans="1:74" x14ac:dyDescent="0.2">
      <c r="A6471">
        <v>38516061</v>
      </c>
      <c r="B6471" t="s">
        <v>70879</v>
      </c>
      <c r="C6471">
        <v>20220624204326</v>
      </c>
      <c r="D6471" s="1">
        <v>44737</v>
      </c>
      <c r="E6471" t="s">
        <v>70880</v>
      </c>
      <c r="F6471" t="s">
        <v>70881</v>
      </c>
      <c r="G6471" t="s">
        <v>70882</v>
      </c>
      <c r="H6471" t="s">
        <v>70883</v>
      </c>
      <c r="I6471">
        <v>22108951</v>
      </c>
      <c r="J6471" t="s">
        <v>70884</v>
      </c>
      <c r="K6471" t="s">
        <v>4392</v>
      </c>
      <c r="L6471" s="1">
        <v>41916</v>
      </c>
      <c r="M6471" t="s">
        <v>504</v>
      </c>
      <c r="N6471" t="s">
        <v>70885</v>
      </c>
      <c r="O6471" t="s">
        <v>119</v>
      </c>
      <c r="P6471" t="s">
        <v>120</v>
      </c>
      <c r="Q6471" t="s">
        <v>120</v>
      </c>
      <c r="R6471" t="s">
        <v>86</v>
      </c>
      <c r="S6471" t="s">
        <v>70886</v>
      </c>
      <c r="T6471" t="s">
        <v>70887</v>
      </c>
      <c r="U6471" t="s">
        <v>94</v>
      </c>
      <c r="V6471">
        <v>1</v>
      </c>
      <c r="W6471">
        <v>1</v>
      </c>
      <c r="X6471" t="s">
        <v>90</v>
      </c>
      <c r="Y6471" t="s">
        <v>91</v>
      </c>
      <c r="Z6471" t="s">
        <v>91</v>
      </c>
      <c r="AA6471" t="s">
        <v>147</v>
      </c>
      <c r="AB6471" t="s">
        <v>510</v>
      </c>
      <c r="AC6471" t="s">
        <v>94</v>
      </c>
      <c r="AD6471" t="s">
        <v>70888</v>
      </c>
      <c r="AE6471" t="s">
        <v>70889</v>
      </c>
      <c r="AF6471" t="s">
        <v>97</v>
      </c>
      <c r="AG6471" t="s">
        <v>98</v>
      </c>
      <c r="AH6471">
        <v>4</v>
      </c>
      <c r="AI6471" t="s">
        <v>94</v>
      </c>
      <c r="AJ6471" t="s">
        <v>99</v>
      </c>
      <c r="AK6471">
        <v>2</v>
      </c>
      <c r="AL6471">
        <v>2</v>
      </c>
      <c r="AM6471" t="s">
        <v>70890</v>
      </c>
      <c r="AN6471" t="s">
        <v>3185</v>
      </c>
      <c r="AO6471">
        <v>2</v>
      </c>
      <c r="AP6471">
        <v>7</v>
      </c>
      <c r="AQ6471">
        <v>2</v>
      </c>
      <c r="AR6471">
        <v>2</v>
      </c>
      <c r="AS6471">
        <v>7</v>
      </c>
      <c r="AT6471">
        <v>7</v>
      </c>
      <c r="AU6471" t="s">
        <v>305</v>
      </c>
      <c r="AV6471" t="s">
        <v>597</v>
      </c>
      <c r="AW6471" t="s">
        <v>94</v>
      </c>
      <c r="AX6471" t="s">
        <v>91</v>
      </c>
      <c r="AY6471">
        <v>3</v>
      </c>
      <c r="AZ6471">
        <v>4</v>
      </c>
      <c r="BA6471">
        <v>4</v>
      </c>
      <c r="BB6471">
        <v>4</v>
      </c>
      <c r="BC6471" s="1">
        <v>44737</v>
      </c>
      <c r="BD6471">
        <v>9</v>
      </c>
      <c r="BE6471">
        <v>7</v>
      </c>
      <c r="BF6471">
        <v>1</v>
      </c>
      <c r="BG6471" s="1">
        <v>43794</v>
      </c>
      <c r="BH6471" s="1">
        <v>44731</v>
      </c>
      <c r="BI6471" t="s">
        <v>183</v>
      </c>
      <c r="BJ6471" t="s">
        <v>183</v>
      </c>
      <c r="BK6471" t="s">
        <v>183</v>
      </c>
      <c r="BL6471" t="s">
        <v>183</v>
      </c>
      <c r="BM6471" t="s">
        <v>183</v>
      </c>
      <c r="BN6471" t="s">
        <v>104</v>
      </c>
      <c r="BO6471" t="s">
        <v>104</v>
      </c>
      <c r="BP6471" t="s">
        <v>94</v>
      </c>
      <c r="BQ6471" t="s">
        <v>91</v>
      </c>
      <c r="BR6471">
        <v>1</v>
      </c>
      <c r="BS6471">
        <v>1</v>
      </c>
      <c r="BT6471">
        <v>0</v>
      </c>
      <c r="BU6471">
        <v>0</v>
      </c>
      <c r="BV6471" t="s">
        <v>1305</v>
      </c>
    </row>
    <row r="6472" spans="1:74" x14ac:dyDescent="0.2">
      <c r="A6472">
        <v>38519712</v>
      </c>
      <c r="B6472" t="s">
        <v>70891</v>
      </c>
      <c r="C6472">
        <v>20220624204326</v>
      </c>
      <c r="D6472" s="1">
        <v>44737</v>
      </c>
      <c r="E6472" t="s">
        <v>70892</v>
      </c>
      <c r="F6472" t="s">
        <v>70893</v>
      </c>
      <c r="G6472" t="s">
        <v>94</v>
      </c>
      <c r="H6472" t="s">
        <v>70894</v>
      </c>
      <c r="I6472">
        <v>187610263</v>
      </c>
      <c r="J6472" t="s">
        <v>47667</v>
      </c>
      <c r="K6472" t="s">
        <v>47668</v>
      </c>
      <c r="L6472" s="1">
        <v>43223</v>
      </c>
      <c r="M6472" t="s">
        <v>147</v>
      </c>
      <c r="N6472" t="s">
        <v>47669</v>
      </c>
      <c r="O6472" t="s">
        <v>119</v>
      </c>
      <c r="P6472" t="s">
        <v>1784</v>
      </c>
      <c r="Q6472" t="s">
        <v>1001</v>
      </c>
      <c r="R6472" t="s">
        <v>86</v>
      </c>
      <c r="S6472" t="s">
        <v>47670</v>
      </c>
      <c r="T6472" t="s">
        <v>47671</v>
      </c>
      <c r="U6472" t="s">
        <v>94</v>
      </c>
      <c r="V6472">
        <v>346</v>
      </c>
      <c r="W6472">
        <v>346</v>
      </c>
      <c r="X6472" t="s">
        <v>90</v>
      </c>
      <c r="Y6472" t="s">
        <v>91</v>
      </c>
      <c r="Z6472" t="s">
        <v>91</v>
      </c>
      <c r="AA6472" t="s">
        <v>94</v>
      </c>
      <c r="AB6472" t="s">
        <v>93</v>
      </c>
      <c r="AC6472" t="s">
        <v>94</v>
      </c>
      <c r="AD6472" t="s">
        <v>70239</v>
      </c>
      <c r="AE6472" t="s">
        <v>62334</v>
      </c>
      <c r="AF6472" t="s">
        <v>6071</v>
      </c>
      <c r="AG6472" t="s">
        <v>98</v>
      </c>
      <c r="AH6472">
        <v>2</v>
      </c>
      <c r="AI6472" t="s">
        <v>94</v>
      </c>
      <c r="AJ6472" t="s">
        <v>99</v>
      </c>
      <c r="AK6472">
        <v>1</v>
      </c>
      <c r="AL6472">
        <v>1</v>
      </c>
      <c r="AM6472" t="s">
        <v>70895</v>
      </c>
      <c r="AN6472" t="s">
        <v>711</v>
      </c>
      <c r="AO6472">
        <v>1</v>
      </c>
      <c r="AP6472">
        <v>1125</v>
      </c>
      <c r="AQ6472">
        <v>3</v>
      </c>
      <c r="AR6472">
        <v>3</v>
      </c>
      <c r="AS6472">
        <v>3</v>
      </c>
      <c r="AT6472">
        <v>1125</v>
      </c>
      <c r="AU6472" t="s">
        <v>102</v>
      </c>
      <c r="AV6472" t="s">
        <v>47674</v>
      </c>
      <c r="AW6472" t="s">
        <v>94</v>
      </c>
      <c r="AX6472" t="s">
        <v>91</v>
      </c>
      <c r="AY6472">
        <v>0</v>
      </c>
      <c r="AZ6472">
        <v>0</v>
      </c>
      <c r="BA6472">
        <v>0</v>
      </c>
      <c r="BB6472">
        <v>175</v>
      </c>
      <c r="BC6472" s="1">
        <v>44737</v>
      </c>
      <c r="BD6472">
        <v>0</v>
      </c>
      <c r="BE6472">
        <v>0</v>
      </c>
      <c r="BF6472">
        <v>0</v>
      </c>
      <c r="BG6472" s="1"/>
      <c r="BH6472" s="1"/>
      <c r="BI6472" t="s">
        <v>94</v>
      </c>
      <c r="BJ6472" t="s">
        <v>94</v>
      </c>
      <c r="BK6472" t="s">
        <v>94</v>
      </c>
      <c r="BL6472" t="s">
        <v>94</v>
      </c>
      <c r="BM6472" t="s">
        <v>94</v>
      </c>
      <c r="BN6472" t="s">
        <v>94</v>
      </c>
      <c r="BO6472" t="s">
        <v>94</v>
      </c>
      <c r="BP6472" t="s">
        <v>94</v>
      </c>
      <c r="BQ6472" t="s">
        <v>86</v>
      </c>
      <c r="BR6472">
        <v>181</v>
      </c>
      <c r="BS6472">
        <v>181</v>
      </c>
      <c r="BT6472">
        <v>0</v>
      </c>
      <c r="BU6472">
        <v>0</v>
      </c>
      <c r="BV6472" t="s">
        <v>94</v>
      </c>
    </row>
    <row r="6473" spans="1:74" x14ac:dyDescent="0.2">
      <c r="A6473">
        <v>37329437</v>
      </c>
      <c r="B6473" t="s">
        <v>70896</v>
      </c>
      <c r="C6473">
        <v>20220624204326</v>
      </c>
      <c r="D6473" s="1">
        <v>44737</v>
      </c>
      <c r="E6473" t="s">
        <v>45279</v>
      </c>
      <c r="F6473" t="s">
        <v>70897</v>
      </c>
      <c r="G6473" t="s">
        <v>70898</v>
      </c>
      <c r="H6473" t="s">
        <v>70899</v>
      </c>
      <c r="I6473">
        <v>224819116</v>
      </c>
      <c r="J6473" t="s">
        <v>70900</v>
      </c>
      <c r="K6473" t="s">
        <v>70901</v>
      </c>
      <c r="L6473" s="1">
        <v>43412</v>
      </c>
      <c r="M6473" t="s">
        <v>81</v>
      </c>
      <c r="N6473" t="s">
        <v>94</v>
      </c>
      <c r="O6473" t="s">
        <v>119</v>
      </c>
      <c r="P6473" t="s">
        <v>120</v>
      </c>
      <c r="Q6473" t="s">
        <v>120</v>
      </c>
      <c r="R6473" t="s">
        <v>86</v>
      </c>
      <c r="S6473" t="s">
        <v>70902</v>
      </c>
      <c r="T6473" t="s">
        <v>70903</v>
      </c>
      <c r="U6473" t="s">
        <v>124</v>
      </c>
      <c r="V6473">
        <v>0</v>
      </c>
      <c r="W6473">
        <v>0</v>
      </c>
      <c r="X6473" t="s">
        <v>90</v>
      </c>
      <c r="Y6473" t="s">
        <v>91</v>
      </c>
      <c r="Z6473" t="s">
        <v>86</v>
      </c>
      <c r="AA6473" t="s">
        <v>147</v>
      </c>
      <c r="AB6473" t="s">
        <v>124</v>
      </c>
      <c r="AC6473" t="s">
        <v>94</v>
      </c>
      <c r="AD6473" t="s">
        <v>70904</v>
      </c>
      <c r="AE6473" t="s">
        <v>15035</v>
      </c>
      <c r="AF6473" t="s">
        <v>97</v>
      </c>
      <c r="AG6473" t="s">
        <v>98</v>
      </c>
      <c r="AH6473">
        <v>2</v>
      </c>
      <c r="AI6473" t="s">
        <v>94</v>
      </c>
      <c r="AJ6473" t="s">
        <v>99</v>
      </c>
      <c r="AK6473">
        <v>1</v>
      </c>
      <c r="AL6473">
        <v>2</v>
      </c>
      <c r="AM6473" t="s">
        <v>70905</v>
      </c>
      <c r="AN6473" t="s">
        <v>5064</v>
      </c>
      <c r="AO6473">
        <v>4</v>
      </c>
      <c r="AP6473">
        <v>14</v>
      </c>
      <c r="AQ6473">
        <v>4</v>
      </c>
      <c r="AR6473">
        <v>4</v>
      </c>
      <c r="AS6473">
        <v>14</v>
      </c>
      <c r="AT6473">
        <v>14</v>
      </c>
      <c r="AU6473" t="s">
        <v>131</v>
      </c>
      <c r="AV6473" t="s">
        <v>184</v>
      </c>
      <c r="AW6473" t="s">
        <v>94</v>
      </c>
      <c r="AX6473" t="s">
        <v>91</v>
      </c>
      <c r="AY6473">
        <v>27</v>
      </c>
      <c r="AZ6473">
        <v>48</v>
      </c>
      <c r="BA6473">
        <v>70</v>
      </c>
      <c r="BB6473">
        <v>78</v>
      </c>
      <c r="BC6473" s="1">
        <v>44737</v>
      </c>
      <c r="BD6473">
        <v>5</v>
      </c>
      <c r="BE6473">
        <v>3</v>
      </c>
      <c r="BF6473">
        <v>2</v>
      </c>
      <c r="BG6473" s="1">
        <v>43738</v>
      </c>
      <c r="BH6473" s="1">
        <v>44731</v>
      </c>
      <c r="BI6473" t="s">
        <v>266</v>
      </c>
      <c r="BJ6473" t="s">
        <v>183</v>
      </c>
      <c r="BK6473" t="s">
        <v>266</v>
      </c>
      <c r="BL6473" t="s">
        <v>183</v>
      </c>
      <c r="BM6473" t="s">
        <v>183</v>
      </c>
      <c r="BN6473" t="s">
        <v>183</v>
      </c>
      <c r="BO6473" t="s">
        <v>165</v>
      </c>
      <c r="BP6473" t="s">
        <v>94</v>
      </c>
      <c r="BQ6473" t="s">
        <v>86</v>
      </c>
      <c r="BR6473">
        <v>1</v>
      </c>
      <c r="BS6473">
        <v>1</v>
      </c>
      <c r="BT6473">
        <v>0</v>
      </c>
      <c r="BU6473">
        <v>0</v>
      </c>
      <c r="BV6473" t="s">
        <v>185</v>
      </c>
    </row>
    <row r="6474" spans="1:74" x14ac:dyDescent="0.2">
      <c r="A6474">
        <v>38966772</v>
      </c>
      <c r="B6474" t="s">
        <v>70906</v>
      </c>
      <c r="C6474">
        <v>20220624204326</v>
      </c>
      <c r="D6474" s="1">
        <v>44737</v>
      </c>
      <c r="E6474" t="s">
        <v>70907</v>
      </c>
      <c r="F6474" t="s">
        <v>70908</v>
      </c>
      <c r="G6474" t="s">
        <v>70909</v>
      </c>
      <c r="H6474" t="s">
        <v>70910</v>
      </c>
      <c r="I6474">
        <v>223833040</v>
      </c>
      <c r="J6474" t="s">
        <v>70911</v>
      </c>
      <c r="K6474" t="s">
        <v>643</v>
      </c>
      <c r="L6474" s="1">
        <v>43406</v>
      </c>
      <c r="M6474" t="s">
        <v>2724</v>
      </c>
      <c r="N6474" t="s">
        <v>94</v>
      </c>
      <c r="O6474" t="s">
        <v>83</v>
      </c>
      <c r="P6474" t="s">
        <v>120</v>
      </c>
      <c r="Q6474" t="s">
        <v>2780</v>
      </c>
      <c r="R6474" t="s">
        <v>91</v>
      </c>
      <c r="S6474" t="s">
        <v>70912</v>
      </c>
      <c r="T6474" t="s">
        <v>70913</v>
      </c>
      <c r="U6474" t="s">
        <v>177</v>
      </c>
      <c r="V6474">
        <v>1</v>
      </c>
      <c r="W6474">
        <v>1</v>
      </c>
      <c r="X6474" t="s">
        <v>90</v>
      </c>
      <c r="Y6474" t="s">
        <v>91</v>
      </c>
      <c r="Z6474" t="s">
        <v>91</v>
      </c>
      <c r="AA6474" t="s">
        <v>147</v>
      </c>
      <c r="AB6474" t="s">
        <v>178</v>
      </c>
      <c r="AC6474" t="s">
        <v>94</v>
      </c>
      <c r="AD6474" t="s">
        <v>23283</v>
      </c>
      <c r="AE6474" t="s">
        <v>10079</v>
      </c>
      <c r="AF6474" t="s">
        <v>97</v>
      </c>
      <c r="AG6474" t="s">
        <v>98</v>
      </c>
      <c r="AH6474">
        <v>5</v>
      </c>
      <c r="AI6474" t="s">
        <v>94</v>
      </c>
      <c r="AJ6474" t="s">
        <v>99</v>
      </c>
      <c r="AK6474">
        <v>2</v>
      </c>
      <c r="AL6474">
        <v>2</v>
      </c>
      <c r="AM6474" t="s">
        <v>70914</v>
      </c>
      <c r="AN6474" t="s">
        <v>2047</v>
      </c>
      <c r="AO6474">
        <v>7</v>
      </c>
      <c r="AP6474">
        <v>1125</v>
      </c>
      <c r="AQ6474">
        <v>7</v>
      </c>
      <c r="AR6474">
        <v>7</v>
      </c>
      <c r="AS6474">
        <v>1125</v>
      </c>
      <c r="AT6474">
        <v>1125</v>
      </c>
      <c r="AU6474" t="s">
        <v>597</v>
      </c>
      <c r="AV6474" t="s">
        <v>132</v>
      </c>
      <c r="AW6474" t="s">
        <v>94</v>
      </c>
      <c r="AX6474" t="s">
        <v>91</v>
      </c>
      <c r="AY6474">
        <v>0</v>
      </c>
      <c r="AZ6474">
        <v>0</v>
      </c>
      <c r="BA6474">
        <v>17</v>
      </c>
      <c r="BB6474">
        <v>17</v>
      </c>
      <c r="BC6474" s="1">
        <v>44737</v>
      </c>
      <c r="BD6474">
        <v>26</v>
      </c>
      <c r="BE6474">
        <v>10</v>
      </c>
      <c r="BF6474">
        <v>0</v>
      </c>
      <c r="BG6474" s="1">
        <v>43765</v>
      </c>
      <c r="BH6474" s="1">
        <v>44663</v>
      </c>
      <c r="BI6474" t="s">
        <v>183</v>
      </c>
      <c r="BJ6474" t="s">
        <v>135</v>
      </c>
      <c r="BK6474" t="s">
        <v>136</v>
      </c>
      <c r="BL6474" t="s">
        <v>135</v>
      </c>
      <c r="BM6474" t="s">
        <v>183</v>
      </c>
      <c r="BN6474" t="s">
        <v>183</v>
      </c>
      <c r="BO6474" t="s">
        <v>561</v>
      </c>
      <c r="BP6474" t="s">
        <v>94</v>
      </c>
      <c r="BQ6474" t="s">
        <v>86</v>
      </c>
      <c r="BR6474">
        <v>2</v>
      </c>
      <c r="BS6474">
        <v>2</v>
      </c>
      <c r="BT6474">
        <v>0</v>
      </c>
      <c r="BU6474">
        <v>0</v>
      </c>
      <c r="BV6474" t="s">
        <v>4073</v>
      </c>
    </row>
    <row r="6475" spans="1:74" x14ac:dyDescent="0.2">
      <c r="A6475">
        <v>37345220</v>
      </c>
      <c r="B6475" t="s">
        <v>70915</v>
      </c>
      <c r="C6475">
        <v>20220624204326</v>
      </c>
      <c r="D6475" s="1">
        <v>44737</v>
      </c>
      <c r="E6475" t="s">
        <v>70916</v>
      </c>
      <c r="F6475" t="s">
        <v>70917</v>
      </c>
      <c r="G6475" t="s">
        <v>70918</v>
      </c>
      <c r="H6475" t="s">
        <v>70919</v>
      </c>
      <c r="I6475">
        <v>111205339</v>
      </c>
      <c r="J6475" t="s">
        <v>70920</v>
      </c>
      <c r="K6475" t="s">
        <v>70921</v>
      </c>
      <c r="L6475" s="1">
        <v>42747</v>
      </c>
      <c r="M6475" t="s">
        <v>70922</v>
      </c>
      <c r="N6475" t="s">
        <v>70923</v>
      </c>
      <c r="O6475" t="s">
        <v>119</v>
      </c>
      <c r="P6475" t="s">
        <v>120</v>
      </c>
      <c r="Q6475" t="s">
        <v>120</v>
      </c>
      <c r="R6475" t="s">
        <v>86</v>
      </c>
      <c r="S6475" t="s">
        <v>70924</v>
      </c>
      <c r="T6475" t="s">
        <v>70925</v>
      </c>
      <c r="U6475" t="s">
        <v>238</v>
      </c>
      <c r="V6475">
        <v>0</v>
      </c>
      <c r="W6475">
        <v>0</v>
      </c>
      <c r="X6475" t="s">
        <v>152</v>
      </c>
      <c r="Y6475" t="s">
        <v>91</v>
      </c>
      <c r="Z6475" t="s">
        <v>91</v>
      </c>
      <c r="AA6475" t="s">
        <v>147</v>
      </c>
      <c r="AB6475" t="s">
        <v>239</v>
      </c>
      <c r="AC6475" t="s">
        <v>94</v>
      </c>
      <c r="AD6475" t="s">
        <v>64666</v>
      </c>
      <c r="AE6475" t="s">
        <v>28359</v>
      </c>
      <c r="AF6475" t="s">
        <v>97</v>
      </c>
      <c r="AG6475" t="s">
        <v>98</v>
      </c>
      <c r="AH6475">
        <v>2</v>
      </c>
      <c r="AI6475" t="s">
        <v>94</v>
      </c>
      <c r="AJ6475" t="s">
        <v>99</v>
      </c>
      <c r="AK6475">
        <v>1</v>
      </c>
      <c r="AL6475">
        <v>1</v>
      </c>
      <c r="AM6475" t="s">
        <v>70926</v>
      </c>
      <c r="AN6475" t="s">
        <v>24152</v>
      </c>
      <c r="AO6475">
        <v>3</v>
      </c>
      <c r="AP6475">
        <v>1125</v>
      </c>
      <c r="AQ6475">
        <v>3</v>
      </c>
      <c r="AR6475">
        <v>3</v>
      </c>
      <c r="AS6475">
        <v>1125</v>
      </c>
      <c r="AT6475">
        <v>1125</v>
      </c>
      <c r="AU6475" t="s">
        <v>102</v>
      </c>
      <c r="AV6475" t="s">
        <v>132</v>
      </c>
      <c r="AW6475" t="s">
        <v>94</v>
      </c>
      <c r="AX6475" t="s">
        <v>91</v>
      </c>
      <c r="AY6475">
        <v>20</v>
      </c>
      <c r="AZ6475">
        <v>26</v>
      </c>
      <c r="BA6475">
        <v>26</v>
      </c>
      <c r="BB6475">
        <v>72</v>
      </c>
      <c r="BC6475" s="1">
        <v>44737</v>
      </c>
      <c r="BD6475">
        <v>41</v>
      </c>
      <c r="BE6475">
        <v>15</v>
      </c>
      <c r="BF6475">
        <v>4</v>
      </c>
      <c r="BG6475" s="1">
        <v>43714</v>
      </c>
      <c r="BH6475" s="1">
        <v>44731</v>
      </c>
      <c r="BI6475" t="s">
        <v>598</v>
      </c>
      <c r="BJ6475" t="s">
        <v>515</v>
      </c>
      <c r="BK6475" t="s">
        <v>227</v>
      </c>
      <c r="BL6475" t="s">
        <v>561</v>
      </c>
      <c r="BM6475" t="s">
        <v>225</v>
      </c>
      <c r="BN6475" t="s">
        <v>598</v>
      </c>
      <c r="BO6475" t="s">
        <v>516</v>
      </c>
      <c r="BP6475" t="s">
        <v>94</v>
      </c>
      <c r="BQ6475" t="s">
        <v>91</v>
      </c>
      <c r="BR6475">
        <v>1</v>
      </c>
      <c r="BS6475">
        <v>1</v>
      </c>
      <c r="BT6475">
        <v>0</v>
      </c>
      <c r="BU6475">
        <v>0</v>
      </c>
      <c r="BV6475" t="s">
        <v>22697</v>
      </c>
    </row>
    <row r="6476" spans="1:74" x14ac:dyDescent="0.2">
      <c r="A6476">
        <v>38969421</v>
      </c>
      <c r="B6476" t="s">
        <v>70927</v>
      </c>
      <c r="C6476">
        <v>20220624204326</v>
      </c>
      <c r="D6476" s="1">
        <v>44737</v>
      </c>
      <c r="E6476" t="s">
        <v>70928</v>
      </c>
      <c r="F6476" t="s">
        <v>70929</v>
      </c>
      <c r="G6476" t="s">
        <v>70930</v>
      </c>
      <c r="H6476" t="s">
        <v>70931</v>
      </c>
      <c r="I6476">
        <v>106326100</v>
      </c>
      <c r="J6476" t="s">
        <v>70932</v>
      </c>
      <c r="K6476" t="s">
        <v>3567</v>
      </c>
      <c r="L6476" s="1">
        <v>42709</v>
      </c>
      <c r="M6476" t="s">
        <v>81</v>
      </c>
      <c r="N6476" t="s">
        <v>94</v>
      </c>
      <c r="O6476" t="s">
        <v>83</v>
      </c>
      <c r="P6476" t="s">
        <v>318</v>
      </c>
      <c r="Q6476" t="s">
        <v>121</v>
      </c>
      <c r="R6476" t="s">
        <v>86</v>
      </c>
      <c r="S6476" t="s">
        <v>70933</v>
      </c>
      <c r="T6476" t="s">
        <v>70934</v>
      </c>
      <c r="U6476" t="s">
        <v>1213</v>
      </c>
      <c r="V6476">
        <v>0</v>
      </c>
      <c r="W6476">
        <v>0</v>
      </c>
      <c r="X6476" t="s">
        <v>90</v>
      </c>
      <c r="Y6476" t="s">
        <v>91</v>
      </c>
      <c r="Z6476" t="s">
        <v>91</v>
      </c>
      <c r="AA6476" t="s">
        <v>147</v>
      </c>
      <c r="AB6476" t="s">
        <v>375</v>
      </c>
      <c r="AC6476" t="s">
        <v>94</v>
      </c>
      <c r="AD6476" t="s">
        <v>13286</v>
      </c>
      <c r="AE6476" t="s">
        <v>70935</v>
      </c>
      <c r="AF6476" t="s">
        <v>97</v>
      </c>
      <c r="AG6476" t="s">
        <v>98</v>
      </c>
      <c r="AH6476">
        <v>2</v>
      </c>
      <c r="AI6476" t="s">
        <v>94</v>
      </c>
      <c r="AJ6476" t="s">
        <v>99</v>
      </c>
      <c r="AK6476">
        <v>1</v>
      </c>
      <c r="AL6476">
        <v>1</v>
      </c>
      <c r="AM6476" t="s">
        <v>70936</v>
      </c>
      <c r="AN6476" t="s">
        <v>896</v>
      </c>
      <c r="AO6476">
        <v>4</v>
      </c>
      <c r="AP6476">
        <v>12</v>
      </c>
      <c r="AQ6476">
        <v>4</v>
      </c>
      <c r="AR6476">
        <v>4</v>
      </c>
      <c r="AS6476">
        <v>12</v>
      </c>
      <c r="AT6476">
        <v>12</v>
      </c>
      <c r="AU6476" t="s">
        <v>131</v>
      </c>
      <c r="AV6476" t="s">
        <v>2963</v>
      </c>
      <c r="AW6476" t="s">
        <v>94</v>
      </c>
      <c r="AX6476" t="s">
        <v>91</v>
      </c>
      <c r="AY6476">
        <v>2</v>
      </c>
      <c r="AZ6476">
        <v>2</v>
      </c>
      <c r="BA6476">
        <v>16</v>
      </c>
      <c r="BB6476">
        <v>16</v>
      </c>
      <c r="BC6476" s="1">
        <v>44737</v>
      </c>
      <c r="BD6476">
        <v>5</v>
      </c>
      <c r="BE6476">
        <v>2</v>
      </c>
      <c r="BF6476">
        <v>0</v>
      </c>
      <c r="BG6476" s="1">
        <v>43759</v>
      </c>
      <c r="BH6476" s="1">
        <v>44501</v>
      </c>
      <c r="BI6476" t="s">
        <v>183</v>
      </c>
      <c r="BJ6476" t="s">
        <v>183</v>
      </c>
      <c r="BK6476" t="s">
        <v>266</v>
      </c>
      <c r="BL6476" t="s">
        <v>183</v>
      </c>
      <c r="BM6476" t="s">
        <v>183</v>
      </c>
      <c r="BN6476" t="s">
        <v>183</v>
      </c>
      <c r="BO6476" t="s">
        <v>266</v>
      </c>
      <c r="BP6476" t="s">
        <v>94</v>
      </c>
      <c r="BQ6476" t="s">
        <v>86</v>
      </c>
      <c r="BR6476">
        <v>1</v>
      </c>
      <c r="BS6476">
        <v>1</v>
      </c>
      <c r="BT6476">
        <v>0</v>
      </c>
      <c r="BU6476">
        <v>0</v>
      </c>
      <c r="BV6476" t="s">
        <v>185</v>
      </c>
    </row>
    <row r="6477" spans="1:74" x14ac:dyDescent="0.2">
      <c r="A6477">
        <v>38974431</v>
      </c>
      <c r="B6477" t="s">
        <v>70937</v>
      </c>
      <c r="C6477">
        <v>20220624204326</v>
      </c>
      <c r="D6477" s="1">
        <v>44737</v>
      </c>
      <c r="E6477" t="s">
        <v>70938</v>
      </c>
      <c r="F6477" t="s">
        <v>70939</v>
      </c>
      <c r="G6477" t="s">
        <v>70940</v>
      </c>
      <c r="H6477" t="s">
        <v>70941</v>
      </c>
      <c r="I6477">
        <v>56054249</v>
      </c>
      <c r="J6477" t="s">
        <v>70942</v>
      </c>
      <c r="K6477" t="s">
        <v>3737</v>
      </c>
      <c r="L6477" s="1">
        <v>42394</v>
      </c>
      <c r="M6477" t="s">
        <v>147</v>
      </c>
      <c r="N6477" t="s">
        <v>70943</v>
      </c>
      <c r="O6477" t="s">
        <v>195</v>
      </c>
      <c r="P6477" t="s">
        <v>195</v>
      </c>
      <c r="Q6477" t="s">
        <v>1428</v>
      </c>
      <c r="R6477" t="s">
        <v>86</v>
      </c>
      <c r="S6477" t="s">
        <v>70944</v>
      </c>
      <c r="T6477" t="s">
        <v>70945</v>
      </c>
      <c r="U6477" t="s">
        <v>238</v>
      </c>
      <c r="V6477">
        <v>2</v>
      </c>
      <c r="W6477">
        <v>2</v>
      </c>
      <c r="X6477" t="s">
        <v>90</v>
      </c>
      <c r="Y6477" t="s">
        <v>91</v>
      </c>
      <c r="Z6477" t="s">
        <v>91</v>
      </c>
      <c r="AA6477" t="s">
        <v>147</v>
      </c>
      <c r="AB6477" t="s">
        <v>239</v>
      </c>
      <c r="AC6477" t="s">
        <v>94</v>
      </c>
      <c r="AD6477" t="s">
        <v>70946</v>
      </c>
      <c r="AE6477" t="s">
        <v>6771</v>
      </c>
      <c r="AF6477" t="s">
        <v>97</v>
      </c>
      <c r="AG6477" t="s">
        <v>98</v>
      </c>
      <c r="AH6477">
        <v>4</v>
      </c>
      <c r="AI6477" t="s">
        <v>94</v>
      </c>
      <c r="AJ6477" t="s">
        <v>99</v>
      </c>
      <c r="AK6477">
        <v>2</v>
      </c>
      <c r="AL6477">
        <v>2</v>
      </c>
      <c r="AM6477" t="s">
        <v>70947</v>
      </c>
      <c r="AN6477" t="s">
        <v>379</v>
      </c>
      <c r="AO6477">
        <v>5</v>
      </c>
      <c r="AP6477">
        <v>20</v>
      </c>
      <c r="AQ6477">
        <v>5</v>
      </c>
      <c r="AR6477">
        <v>5</v>
      </c>
      <c r="AS6477">
        <v>20</v>
      </c>
      <c r="AT6477">
        <v>20</v>
      </c>
      <c r="AU6477" t="s">
        <v>183</v>
      </c>
      <c r="AV6477" t="s">
        <v>2114</v>
      </c>
      <c r="AW6477" t="s">
        <v>94</v>
      </c>
      <c r="AX6477" t="s">
        <v>91</v>
      </c>
      <c r="AY6477">
        <v>0</v>
      </c>
      <c r="AZ6477">
        <v>0</v>
      </c>
      <c r="BA6477">
        <v>0</v>
      </c>
      <c r="BB6477">
        <v>0</v>
      </c>
      <c r="BC6477" s="1">
        <v>44737</v>
      </c>
      <c r="BD6477">
        <v>5</v>
      </c>
      <c r="BE6477">
        <v>0</v>
      </c>
      <c r="BF6477">
        <v>0</v>
      </c>
      <c r="BG6477" s="1">
        <v>43793</v>
      </c>
      <c r="BH6477" s="1">
        <v>43885</v>
      </c>
      <c r="BI6477" t="s">
        <v>183</v>
      </c>
      <c r="BJ6477" t="s">
        <v>183</v>
      </c>
      <c r="BK6477" t="s">
        <v>1064</v>
      </c>
      <c r="BL6477" t="s">
        <v>266</v>
      </c>
      <c r="BM6477" t="s">
        <v>183</v>
      </c>
      <c r="BN6477" t="s">
        <v>183</v>
      </c>
      <c r="BO6477" t="s">
        <v>183</v>
      </c>
      <c r="BP6477" t="s">
        <v>94</v>
      </c>
      <c r="BQ6477" t="s">
        <v>86</v>
      </c>
      <c r="BR6477">
        <v>1</v>
      </c>
      <c r="BS6477">
        <v>1</v>
      </c>
      <c r="BT6477">
        <v>0</v>
      </c>
      <c r="BU6477">
        <v>0</v>
      </c>
      <c r="BV6477" t="s">
        <v>977</v>
      </c>
    </row>
    <row r="6478" spans="1:74" x14ac:dyDescent="0.2">
      <c r="A6478">
        <v>38532191</v>
      </c>
      <c r="B6478" t="s">
        <v>70948</v>
      </c>
      <c r="C6478">
        <v>20220624204326</v>
      </c>
      <c r="D6478" s="1">
        <v>44736</v>
      </c>
      <c r="E6478" t="s">
        <v>70949</v>
      </c>
      <c r="F6478" t="s">
        <v>70950</v>
      </c>
      <c r="G6478" t="s">
        <v>70951</v>
      </c>
      <c r="H6478" t="s">
        <v>70952</v>
      </c>
      <c r="I6478">
        <v>52523633</v>
      </c>
      <c r="J6478" t="s">
        <v>70953</v>
      </c>
      <c r="K6478" t="s">
        <v>10202</v>
      </c>
      <c r="L6478" s="1">
        <v>42366</v>
      </c>
      <c r="M6478" t="s">
        <v>147</v>
      </c>
      <c r="N6478" t="s">
        <v>94</v>
      </c>
      <c r="O6478" t="s">
        <v>216</v>
      </c>
      <c r="P6478" t="s">
        <v>120</v>
      </c>
      <c r="Q6478" t="s">
        <v>537</v>
      </c>
      <c r="R6478" t="s">
        <v>91</v>
      </c>
      <c r="S6478" t="s">
        <v>70954</v>
      </c>
      <c r="T6478" t="s">
        <v>70955</v>
      </c>
      <c r="U6478" t="s">
        <v>629</v>
      </c>
      <c r="V6478">
        <v>0</v>
      </c>
      <c r="W6478">
        <v>0</v>
      </c>
      <c r="X6478" t="s">
        <v>90</v>
      </c>
      <c r="Y6478" t="s">
        <v>91</v>
      </c>
      <c r="Z6478" t="s">
        <v>91</v>
      </c>
      <c r="AA6478" t="s">
        <v>147</v>
      </c>
      <c r="AB6478" t="s">
        <v>629</v>
      </c>
      <c r="AC6478" t="s">
        <v>94</v>
      </c>
      <c r="AD6478" t="s">
        <v>11597</v>
      </c>
      <c r="AE6478" t="s">
        <v>70956</v>
      </c>
      <c r="AF6478" t="s">
        <v>97</v>
      </c>
      <c r="AG6478" t="s">
        <v>98</v>
      </c>
      <c r="AH6478">
        <v>2</v>
      </c>
      <c r="AI6478" t="s">
        <v>94</v>
      </c>
      <c r="AJ6478" t="s">
        <v>99</v>
      </c>
      <c r="AK6478">
        <v>1</v>
      </c>
      <c r="AL6478">
        <v>1</v>
      </c>
      <c r="AM6478" t="s">
        <v>70957</v>
      </c>
      <c r="AN6478" t="s">
        <v>30916</v>
      </c>
      <c r="AO6478">
        <v>2</v>
      </c>
      <c r="AP6478">
        <v>72</v>
      </c>
      <c r="AQ6478">
        <v>2</v>
      </c>
      <c r="AR6478">
        <v>5</v>
      </c>
      <c r="AS6478">
        <v>72</v>
      </c>
      <c r="AT6478">
        <v>72</v>
      </c>
      <c r="AU6478" t="s">
        <v>1479</v>
      </c>
      <c r="AV6478" t="s">
        <v>70958</v>
      </c>
      <c r="AW6478" t="s">
        <v>94</v>
      </c>
      <c r="AX6478" t="s">
        <v>91</v>
      </c>
      <c r="AY6478">
        <v>7</v>
      </c>
      <c r="AZ6478">
        <v>19</v>
      </c>
      <c r="BA6478">
        <v>19</v>
      </c>
      <c r="BB6478">
        <v>19</v>
      </c>
      <c r="BC6478" s="1">
        <v>44736</v>
      </c>
      <c r="BD6478">
        <v>29</v>
      </c>
      <c r="BE6478">
        <v>10</v>
      </c>
      <c r="BF6478">
        <v>0</v>
      </c>
      <c r="BG6478" s="1">
        <v>43737</v>
      </c>
      <c r="BH6478" s="1">
        <v>44634</v>
      </c>
      <c r="BI6478" t="s">
        <v>225</v>
      </c>
      <c r="BJ6478" t="s">
        <v>514</v>
      </c>
      <c r="BK6478" t="s">
        <v>183</v>
      </c>
      <c r="BL6478" t="s">
        <v>225</v>
      </c>
      <c r="BM6478" t="s">
        <v>134</v>
      </c>
      <c r="BN6478" t="s">
        <v>579</v>
      </c>
      <c r="BO6478" t="s">
        <v>108</v>
      </c>
      <c r="BP6478" t="s">
        <v>94</v>
      </c>
      <c r="BQ6478" t="s">
        <v>86</v>
      </c>
      <c r="BR6478">
        <v>1</v>
      </c>
      <c r="BS6478">
        <v>1</v>
      </c>
      <c r="BT6478">
        <v>0</v>
      </c>
      <c r="BU6478">
        <v>0</v>
      </c>
      <c r="BV6478" t="s">
        <v>7900</v>
      </c>
    </row>
    <row r="6479" spans="1:74" x14ac:dyDescent="0.2">
      <c r="A6479">
        <v>38535038</v>
      </c>
      <c r="B6479" t="s">
        <v>70959</v>
      </c>
      <c r="C6479">
        <v>20220624204326</v>
      </c>
      <c r="D6479" s="1">
        <v>44737</v>
      </c>
      <c r="E6479" t="s">
        <v>70960</v>
      </c>
      <c r="F6479" t="s">
        <v>70961</v>
      </c>
      <c r="G6479" t="s">
        <v>94</v>
      </c>
      <c r="H6479" t="s">
        <v>70962</v>
      </c>
      <c r="I6479">
        <v>293914239</v>
      </c>
      <c r="J6479" t="s">
        <v>70963</v>
      </c>
      <c r="K6479" t="s">
        <v>2851</v>
      </c>
      <c r="L6479" s="1">
        <v>43719</v>
      </c>
      <c r="M6479" t="s">
        <v>2724</v>
      </c>
      <c r="N6479" t="s">
        <v>70964</v>
      </c>
      <c r="O6479" t="s">
        <v>83</v>
      </c>
      <c r="P6479" t="s">
        <v>803</v>
      </c>
      <c r="Q6479" t="s">
        <v>7690</v>
      </c>
      <c r="R6479" t="s">
        <v>86</v>
      </c>
      <c r="S6479" t="s">
        <v>70965</v>
      </c>
      <c r="T6479" t="s">
        <v>70966</v>
      </c>
      <c r="U6479" t="s">
        <v>94</v>
      </c>
      <c r="V6479">
        <v>1</v>
      </c>
      <c r="W6479">
        <v>1</v>
      </c>
      <c r="X6479" t="s">
        <v>90</v>
      </c>
      <c r="Y6479" t="s">
        <v>91</v>
      </c>
      <c r="Z6479" t="s">
        <v>86</v>
      </c>
      <c r="AA6479" t="s">
        <v>94</v>
      </c>
      <c r="AB6479" t="s">
        <v>259</v>
      </c>
      <c r="AC6479" t="s">
        <v>94</v>
      </c>
      <c r="AD6479" t="s">
        <v>16144</v>
      </c>
      <c r="AE6479" t="s">
        <v>32653</v>
      </c>
      <c r="AF6479" t="s">
        <v>97</v>
      </c>
      <c r="AG6479" t="s">
        <v>98</v>
      </c>
      <c r="AH6479">
        <v>2</v>
      </c>
      <c r="AI6479" t="s">
        <v>94</v>
      </c>
      <c r="AJ6479" t="s">
        <v>99</v>
      </c>
      <c r="AK6479">
        <v>1</v>
      </c>
      <c r="AL6479">
        <v>1</v>
      </c>
      <c r="AM6479" t="s">
        <v>70967</v>
      </c>
      <c r="AN6479" t="s">
        <v>1558</v>
      </c>
      <c r="AO6479">
        <v>3</v>
      </c>
      <c r="AP6479">
        <v>1125</v>
      </c>
      <c r="AQ6479">
        <v>3</v>
      </c>
      <c r="AR6479">
        <v>3</v>
      </c>
      <c r="AS6479">
        <v>1125</v>
      </c>
      <c r="AT6479">
        <v>1125</v>
      </c>
      <c r="AU6479" t="s">
        <v>102</v>
      </c>
      <c r="AV6479" t="s">
        <v>132</v>
      </c>
      <c r="AW6479" t="s">
        <v>94</v>
      </c>
      <c r="AX6479" t="s">
        <v>91</v>
      </c>
      <c r="AY6479">
        <v>3</v>
      </c>
      <c r="AZ6479">
        <v>10</v>
      </c>
      <c r="BA6479">
        <v>10</v>
      </c>
      <c r="BB6479">
        <v>10</v>
      </c>
      <c r="BC6479" s="1">
        <v>44737</v>
      </c>
      <c r="BD6479">
        <v>7</v>
      </c>
      <c r="BE6479">
        <v>5</v>
      </c>
      <c r="BF6479">
        <v>1</v>
      </c>
      <c r="BG6479" s="1">
        <v>43754</v>
      </c>
      <c r="BH6479" s="1">
        <v>44721</v>
      </c>
      <c r="BI6479" t="s">
        <v>106</v>
      </c>
      <c r="BJ6479" t="s">
        <v>106</v>
      </c>
      <c r="BK6479" t="s">
        <v>183</v>
      </c>
      <c r="BL6479" t="s">
        <v>106</v>
      </c>
      <c r="BM6479" t="s">
        <v>183</v>
      </c>
      <c r="BN6479" t="s">
        <v>227</v>
      </c>
      <c r="BO6479" t="s">
        <v>308</v>
      </c>
      <c r="BP6479" t="s">
        <v>94</v>
      </c>
      <c r="BQ6479" t="s">
        <v>86</v>
      </c>
      <c r="BR6479">
        <v>1</v>
      </c>
      <c r="BS6479">
        <v>1</v>
      </c>
      <c r="BT6479">
        <v>0</v>
      </c>
      <c r="BU6479">
        <v>0</v>
      </c>
      <c r="BV6479" t="s">
        <v>2538</v>
      </c>
    </row>
    <row r="6480" spans="1:74" x14ac:dyDescent="0.2">
      <c r="A6480">
        <v>37347614</v>
      </c>
      <c r="B6480" t="s">
        <v>70968</v>
      </c>
      <c r="C6480">
        <v>20220624204326</v>
      </c>
      <c r="D6480" s="1">
        <v>44737</v>
      </c>
      <c r="E6480" t="s">
        <v>70969</v>
      </c>
      <c r="F6480" t="s">
        <v>70970</v>
      </c>
      <c r="G6480" t="s">
        <v>70971</v>
      </c>
      <c r="H6480" t="s">
        <v>70972</v>
      </c>
      <c r="I6480">
        <v>19769286</v>
      </c>
      <c r="J6480" t="s">
        <v>70973</v>
      </c>
      <c r="K6480" t="s">
        <v>6474</v>
      </c>
      <c r="L6480" s="1">
        <v>41861</v>
      </c>
      <c r="M6480" t="s">
        <v>504</v>
      </c>
      <c r="N6480" t="s">
        <v>94</v>
      </c>
      <c r="O6480" t="s">
        <v>195</v>
      </c>
      <c r="P6480" t="s">
        <v>195</v>
      </c>
      <c r="Q6480" t="s">
        <v>120</v>
      </c>
      <c r="R6480" t="s">
        <v>86</v>
      </c>
      <c r="S6480" t="s">
        <v>70974</v>
      </c>
      <c r="T6480" t="s">
        <v>70975</v>
      </c>
      <c r="U6480" t="s">
        <v>1213</v>
      </c>
      <c r="V6480">
        <v>0</v>
      </c>
      <c r="W6480">
        <v>0</v>
      </c>
      <c r="X6480" t="s">
        <v>90</v>
      </c>
      <c r="Y6480" t="s">
        <v>91</v>
      </c>
      <c r="Z6480" t="s">
        <v>91</v>
      </c>
      <c r="AA6480" t="s">
        <v>147</v>
      </c>
      <c r="AB6480" t="s">
        <v>375</v>
      </c>
      <c r="AC6480" t="s">
        <v>94</v>
      </c>
      <c r="AD6480" t="s">
        <v>23443</v>
      </c>
      <c r="AE6480" t="s">
        <v>70976</v>
      </c>
      <c r="AF6480" t="s">
        <v>323</v>
      </c>
      <c r="AG6480" t="s">
        <v>98</v>
      </c>
      <c r="AH6480">
        <v>2</v>
      </c>
      <c r="AI6480" t="s">
        <v>94</v>
      </c>
      <c r="AJ6480" t="s">
        <v>99</v>
      </c>
      <c r="AK6480">
        <v>1</v>
      </c>
      <c r="AL6480">
        <v>2</v>
      </c>
      <c r="AM6480" t="s">
        <v>70977</v>
      </c>
      <c r="AN6480" t="s">
        <v>2843</v>
      </c>
      <c r="AO6480">
        <v>6</v>
      </c>
      <c r="AP6480">
        <v>30</v>
      </c>
      <c r="AQ6480">
        <v>6</v>
      </c>
      <c r="AR6480">
        <v>6</v>
      </c>
      <c r="AS6480">
        <v>1125</v>
      </c>
      <c r="AT6480">
        <v>1125</v>
      </c>
      <c r="AU6480" t="s">
        <v>282</v>
      </c>
      <c r="AV6480" t="s">
        <v>132</v>
      </c>
      <c r="AW6480" t="s">
        <v>94</v>
      </c>
      <c r="AX6480" t="s">
        <v>91</v>
      </c>
      <c r="AY6480">
        <v>0</v>
      </c>
      <c r="AZ6480">
        <v>0</v>
      </c>
      <c r="BA6480">
        <v>0</v>
      </c>
      <c r="BB6480">
        <v>0</v>
      </c>
      <c r="BC6480" s="1">
        <v>44737</v>
      </c>
      <c r="BD6480">
        <v>8</v>
      </c>
      <c r="BE6480">
        <v>3</v>
      </c>
      <c r="BF6480">
        <v>0</v>
      </c>
      <c r="BG6480" s="1">
        <v>43697</v>
      </c>
      <c r="BH6480" s="1">
        <v>44688</v>
      </c>
      <c r="BI6480" t="s">
        <v>204</v>
      </c>
      <c r="BJ6480" t="s">
        <v>164</v>
      </c>
      <c r="BK6480" t="s">
        <v>206</v>
      </c>
      <c r="BL6480" t="s">
        <v>164</v>
      </c>
      <c r="BM6480" t="s">
        <v>202</v>
      </c>
      <c r="BN6480" t="s">
        <v>164</v>
      </c>
      <c r="BO6480" t="s">
        <v>206</v>
      </c>
      <c r="BP6480" t="s">
        <v>94</v>
      </c>
      <c r="BQ6480" t="s">
        <v>86</v>
      </c>
      <c r="BR6480">
        <v>1</v>
      </c>
      <c r="BS6480">
        <v>1</v>
      </c>
      <c r="BT6480">
        <v>0</v>
      </c>
      <c r="BU6480">
        <v>0</v>
      </c>
      <c r="BV6480" t="s">
        <v>811</v>
      </c>
    </row>
    <row r="6481" spans="1:74" x14ac:dyDescent="0.2">
      <c r="A6481">
        <v>39021836</v>
      </c>
      <c r="B6481" t="s">
        <v>70978</v>
      </c>
      <c r="C6481">
        <v>20220624204326</v>
      </c>
      <c r="D6481" s="1">
        <v>44737</v>
      </c>
      <c r="E6481" t="s">
        <v>70979</v>
      </c>
      <c r="F6481" t="s">
        <v>70980</v>
      </c>
      <c r="G6481" t="s">
        <v>70981</v>
      </c>
      <c r="H6481" t="s">
        <v>70982</v>
      </c>
      <c r="I6481">
        <v>273721380</v>
      </c>
      <c r="J6481" t="s">
        <v>70983</v>
      </c>
      <c r="K6481" t="s">
        <v>70984</v>
      </c>
      <c r="L6481" s="1">
        <v>43651</v>
      </c>
      <c r="M6481" t="s">
        <v>147</v>
      </c>
      <c r="N6481" t="s">
        <v>70985</v>
      </c>
      <c r="O6481" t="s">
        <v>216</v>
      </c>
      <c r="P6481" t="s">
        <v>120</v>
      </c>
      <c r="Q6481" t="s">
        <v>4015</v>
      </c>
      <c r="R6481" t="s">
        <v>91</v>
      </c>
      <c r="S6481" t="s">
        <v>70986</v>
      </c>
      <c r="T6481" t="s">
        <v>70987</v>
      </c>
      <c r="U6481" t="s">
        <v>629</v>
      </c>
      <c r="V6481">
        <v>1</v>
      </c>
      <c r="W6481">
        <v>1</v>
      </c>
      <c r="X6481" t="s">
        <v>90</v>
      </c>
      <c r="Y6481" t="s">
        <v>91</v>
      </c>
      <c r="Z6481" t="s">
        <v>91</v>
      </c>
      <c r="AA6481" t="s">
        <v>147</v>
      </c>
      <c r="AB6481" t="s">
        <v>629</v>
      </c>
      <c r="AC6481" t="s">
        <v>94</v>
      </c>
      <c r="AD6481" t="s">
        <v>14697</v>
      </c>
      <c r="AE6481" t="s">
        <v>70988</v>
      </c>
      <c r="AF6481" t="s">
        <v>97</v>
      </c>
      <c r="AG6481" t="s">
        <v>98</v>
      </c>
      <c r="AH6481">
        <v>2</v>
      </c>
      <c r="AI6481" t="s">
        <v>94</v>
      </c>
      <c r="AJ6481" t="s">
        <v>99</v>
      </c>
      <c r="AK6481">
        <v>1</v>
      </c>
      <c r="AL6481">
        <v>1</v>
      </c>
      <c r="AM6481" t="s">
        <v>70989</v>
      </c>
      <c r="AN6481" t="s">
        <v>35532</v>
      </c>
      <c r="AO6481">
        <v>1</v>
      </c>
      <c r="AP6481">
        <v>1125</v>
      </c>
      <c r="AQ6481">
        <v>1</v>
      </c>
      <c r="AR6481">
        <v>1</v>
      </c>
      <c r="AS6481">
        <v>1125</v>
      </c>
      <c r="AT6481">
        <v>1125</v>
      </c>
      <c r="AU6481" t="s">
        <v>616</v>
      </c>
      <c r="AV6481" t="s">
        <v>132</v>
      </c>
      <c r="AW6481" t="s">
        <v>94</v>
      </c>
      <c r="AX6481" t="s">
        <v>91</v>
      </c>
      <c r="AY6481">
        <v>16</v>
      </c>
      <c r="AZ6481">
        <v>40</v>
      </c>
      <c r="BA6481">
        <v>70</v>
      </c>
      <c r="BB6481">
        <v>109</v>
      </c>
      <c r="BC6481" s="1">
        <v>44737</v>
      </c>
      <c r="BD6481">
        <v>36</v>
      </c>
      <c r="BE6481">
        <v>22</v>
      </c>
      <c r="BF6481">
        <v>3</v>
      </c>
      <c r="BG6481" s="1">
        <v>43744</v>
      </c>
      <c r="BH6481" s="1">
        <v>44732</v>
      </c>
      <c r="BI6481" t="s">
        <v>136</v>
      </c>
      <c r="BJ6481" t="s">
        <v>107</v>
      </c>
      <c r="BK6481" t="s">
        <v>514</v>
      </c>
      <c r="BL6481" t="s">
        <v>514</v>
      </c>
      <c r="BM6481" t="s">
        <v>183</v>
      </c>
      <c r="BN6481" t="s">
        <v>136</v>
      </c>
      <c r="BO6481" t="s">
        <v>139</v>
      </c>
      <c r="BP6481" t="s">
        <v>94</v>
      </c>
      <c r="BQ6481" t="s">
        <v>86</v>
      </c>
      <c r="BR6481">
        <v>1</v>
      </c>
      <c r="BS6481">
        <v>1</v>
      </c>
      <c r="BT6481">
        <v>0</v>
      </c>
      <c r="BU6481">
        <v>0</v>
      </c>
      <c r="BV6481" t="s">
        <v>3512</v>
      </c>
    </row>
    <row r="6482" spans="1:74" x14ac:dyDescent="0.2">
      <c r="A6482">
        <v>39023571</v>
      </c>
      <c r="B6482" t="s">
        <v>70990</v>
      </c>
      <c r="C6482">
        <v>20220624204326</v>
      </c>
      <c r="D6482" s="1">
        <v>44737</v>
      </c>
      <c r="E6482" t="s">
        <v>70991</v>
      </c>
      <c r="F6482" t="s">
        <v>70992</v>
      </c>
      <c r="G6482" t="s">
        <v>70993</v>
      </c>
      <c r="H6482" t="s">
        <v>70994</v>
      </c>
      <c r="I6482">
        <v>48063480</v>
      </c>
      <c r="J6482" t="s">
        <v>70995</v>
      </c>
      <c r="K6482" t="s">
        <v>16362</v>
      </c>
      <c r="L6482" s="1">
        <v>42311</v>
      </c>
      <c r="M6482" t="s">
        <v>504</v>
      </c>
      <c r="N6482" t="s">
        <v>94</v>
      </c>
      <c r="O6482" t="s">
        <v>216</v>
      </c>
      <c r="P6482" t="s">
        <v>120</v>
      </c>
      <c r="Q6482" t="s">
        <v>120</v>
      </c>
      <c r="R6482" t="s">
        <v>86</v>
      </c>
      <c r="S6482" t="s">
        <v>70996</v>
      </c>
      <c r="T6482" t="s">
        <v>70997</v>
      </c>
      <c r="U6482" t="s">
        <v>94</v>
      </c>
      <c r="V6482">
        <v>0</v>
      </c>
      <c r="W6482">
        <v>0</v>
      </c>
      <c r="X6482" t="s">
        <v>611</v>
      </c>
      <c r="Y6482" t="s">
        <v>91</v>
      </c>
      <c r="Z6482" t="s">
        <v>86</v>
      </c>
      <c r="AA6482" t="s">
        <v>147</v>
      </c>
      <c r="AB6482" t="s">
        <v>375</v>
      </c>
      <c r="AC6482" t="s">
        <v>94</v>
      </c>
      <c r="AD6482" t="s">
        <v>70998</v>
      </c>
      <c r="AE6482" t="s">
        <v>70999</v>
      </c>
      <c r="AF6482" t="s">
        <v>97</v>
      </c>
      <c r="AG6482" t="s">
        <v>98</v>
      </c>
      <c r="AH6482">
        <v>4</v>
      </c>
      <c r="AI6482" t="s">
        <v>94</v>
      </c>
      <c r="AJ6482" t="s">
        <v>99</v>
      </c>
      <c r="AK6482">
        <v>1</v>
      </c>
      <c r="AL6482">
        <v>1</v>
      </c>
      <c r="AM6482" t="s">
        <v>71000</v>
      </c>
      <c r="AN6482" t="s">
        <v>31592</v>
      </c>
      <c r="AO6482">
        <v>2</v>
      </c>
      <c r="AP6482">
        <v>3</v>
      </c>
      <c r="AQ6482">
        <v>2</v>
      </c>
      <c r="AR6482">
        <v>2</v>
      </c>
      <c r="AS6482">
        <v>3</v>
      </c>
      <c r="AT6482">
        <v>10</v>
      </c>
      <c r="AU6482" t="s">
        <v>305</v>
      </c>
      <c r="AV6482" t="s">
        <v>6261</v>
      </c>
      <c r="AW6482" t="s">
        <v>94</v>
      </c>
      <c r="AX6482" t="s">
        <v>91</v>
      </c>
      <c r="AY6482">
        <v>1</v>
      </c>
      <c r="AZ6482">
        <v>1</v>
      </c>
      <c r="BA6482">
        <v>1</v>
      </c>
      <c r="BB6482">
        <v>1</v>
      </c>
      <c r="BC6482" s="1">
        <v>44737</v>
      </c>
      <c r="BD6482">
        <v>10</v>
      </c>
      <c r="BE6482">
        <v>5</v>
      </c>
      <c r="BF6482">
        <v>2</v>
      </c>
      <c r="BG6482" s="1">
        <v>43748</v>
      </c>
      <c r="BH6482" s="1">
        <v>44725</v>
      </c>
      <c r="BI6482" t="s">
        <v>266</v>
      </c>
      <c r="BJ6482" t="s">
        <v>266</v>
      </c>
      <c r="BK6482" t="s">
        <v>266</v>
      </c>
      <c r="BL6482" t="s">
        <v>266</v>
      </c>
      <c r="BM6482" t="s">
        <v>109</v>
      </c>
      <c r="BN6482" t="s">
        <v>183</v>
      </c>
      <c r="BO6482" t="s">
        <v>266</v>
      </c>
      <c r="BP6482" t="s">
        <v>94</v>
      </c>
      <c r="BQ6482" t="s">
        <v>86</v>
      </c>
      <c r="BR6482">
        <v>1</v>
      </c>
      <c r="BS6482">
        <v>1</v>
      </c>
      <c r="BT6482">
        <v>0</v>
      </c>
      <c r="BU6482">
        <v>0</v>
      </c>
      <c r="BV6482" t="s">
        <v>778</v>
      </c>
    </row>
    <row r="6483" spans="1:74" x14ac:dyDescent="0.2">
      <c r="A6483">
        <v>39025303</v>
      </c>
      <c r="B6483" t="s">
        <v>71001</v>
      </c>
      <c r="C6483">
        <v>20220624204326</v>
      </c>
      <c r="D6483" s="1">
        <v>44737</v>
      </c>
      <c r="E6483" t="s">
        <v>71002</v>
      </c>
      <c r="F6483" t="s">
        <v>71003</v>
      </c>
      <c r="G6483" t="s">
        <v>94</v>
      </c>
      <c r="H6483" t="s">
        <v>71004</v>
      </c>
      <c r="I6483">
        <v>120734576</v>
      </c>
      <c r="J6483" t="s">
        <v>36143</v>
      </c>
      <c r="K6483" t="s">
        <v>735</v>
      </c>
      <c r="L6483" s="1">
        <v>42808</v>
      </c>
      <c r="M6483" t="s">
        <v>336</v>
      </c>
      <c r="N6483" t="s">
        <v>94</v>
      </c>
      <c r="O6483" t="s">
        <v>216</v>
      </c>
      <c r="P6483" t="s">
        <v>120</v>
      </c>
      <c r="Q6483" t="s">
        <v>1850</v>
      </c>
      <c r="R6483" t="s">
        <v>86</v>
      </c>
      <c r="S6483" t="s">
        <v>36144</v>
      </c>
      <c r="T6483" t="s">
        <v>36145</v>
      </c>
      <c r="U6483" t="s">
        <v>177</v>
      </c>
      <c r="V6483">
        <v>1</v>
      </c>
      <c r="W6483">
        <v>1</v>
      </c>
      <c r="X6483" t="s">
        <v>90</v>
      </c>
      <c r="Y6483" t="s">
        <v>91</v>
      </c>
      <c r="Z6483" t="s">
        <v>91</v>
      </c>
      <c r="AA6483" t="s">
        <v>94</v>
      </c>
      <c r="AB6483" t="s">
        <v>178</v>
      </c>
      <c r="AC6483" t="s">
        <v>94</v>
      </c>
      <c r="AD6483" t="s">
        <v>15423</v>
      </c>
      <c r="AE6483" t="s">
        <v>17754</v>
      </c>
      <c r="AF6483" t="s">
        <v>323</v>
      </c>
      <c r="AG6483" t="s">
        <v>98</v>
      </c>
      <c r="AH6483">
        <v>2</v>
      </c>
      <c r="AI6483" t="s">
        <v>94</v>
      </c>
      <c r="AJ6483" t="s">
        <v>99</v>
      </c>
      <c r="AK6483">
        <v>1</v>
      </c>
      <c r="AL6483">
        <v>1</v>
      </c>
      <c r="AM6483" t="s">
        <v>71005</v>
      </c>
      <c r="AN6483" t="s">
        <v>379</v>
      </c>
      <c r="AO6483">
        <v>2</v>
      </c>
      <c r="AP6483">
        <v>14</v>
      </c>
      <c r="AQ6483">
        <v>2</v>
      </c>
      <c r="AR6483">
        <v>2</v>
      </c>
      <c r="AS6483">
        <v>14</v>
      </c>
      <c r="AT6483">
        <v>14</v>
      </c>
      <c r="AU6483" t="s">
        <v>305</v>
      </c>
      <c r="AV6483" t="s">
        <v>184</v>
      </c>
      <c r="AW6483" t="s">
        <v>94</v>
      </c>
      <c r="AX6483" t="s">
        <v>91</v>
      </c>
      <c r="AY6483">
        <v>0</v>
      </c>
      <c r="AZ6483">
        <v>0</v>
      </c>
      <c r="BA6483">
        <v>0</v>
      </c>
      <c r="BB6483">
        <v>0</v>
      </c>
      <c r="BC6483" s="1">
        <v>44737</v>
      </c>
      <c r="BD6483">
        <v>0</v>
      </c>
      <c r="BE6483">
        <v>0</v>
      </c>
      <c r="BF6483">
        <v>0</v>
      </c>
      <c r="BG6483" s="1"/>
      <c r="BH6483" s="1"/>
      <c r="BI6483" t="s">
        <v>94</v>
      </c>
      <c r="BJ6483" t="s">
        <v>94</v>
      </c>
      <c r="BK6483" t="s">
        <v>94</v>
      </c>
      <c r="BL6483" t="s">
        <v>94</v>
      </c>
      <c r="BM6483" t="s">
        <v>94</v>
      </c>
      <c r="BN6483" t="s">
        <v>94</v>
      </c>
      <c r="BO6483" t="s">
        <v>94</v>
      </c>
      <c r="BP6483" t="s">
        <v>94</v>
      </c>
      <c r="BQ6483" t="s">
        <v>86</v>
      </c>
      <c r="BR6483">
        <v>2</v>
      </c>
      <c r="BS6483">
        <v>2</v>
      </c>
      <c r="BT6483">
        <v>0</v>
      </c>
      <c r="BU6483">
        <v>0</v>
      </c>
      <c r="BV6483" t="s">
        <v>94</v>
      </c>
    </row>
    <row r="6484" spans="1:74" x14ac:dyDescent="0.2">
      <c r="A6484">
        <v>39026002</v>
      </c>
      <c r="B6484" t="s">
        <v>71006</v>
      </c>
      <c r="C6484">
        <v>20220624204326</v>
      </c>
      <c r="D6484" s="1">
        <v>44737</v>
      </c>
      <c r="E6484" t="s">
        <v>71007</v>
      </c>
      <c r="F6484" t="s">
        <v>71008</v>
      </c>
      <c r="G6484" t="s">
        <v>71009</v>
      </c>
      <c r="H6484" t="s">
        <v>71010</v>
      </c>
      <c r="I6484">
        <v>170083189</v>
      </c>
      <c r="J6484" t="s">
        <v>56647</v>
      </c>
      <c r="K6484" t="s">
        <v>45870</v>
      </c>
      <c r="L6484" s="1">
        <v>43126</v>
      </c>
      <c r="M6484" t="s">
        <v>504</v>
      </c>
      <c r="N6484" t="s">
        <v>94</v>
      </c>
      <c r="O6484" t="s">
        <v>216</v>
      </c>
      <c r="P6484" t="s">
        <v>120</v>
      </c>
      <c r="Q6484" t="s">
        <v>4622</v>
      </c>
      <c r="R6484" t="s">
        <v>86</v>
      </c>
      <c r="S6484" t="s">
        <v>56648</v>
      </c>
      <c r="T6484" t="s">
        <v>56649</v>
      </c>
      <c r="U6484" t="s">
        <v>510</v>
      </c>
      <c r="V6484">
        <v>0</v>
      </c>
      <c r="W6484">
        <v>0</v>
      </c>
      <c r="X6484" t="s">
        <v>90</v>
      </c>
      <c r="Y6484" t="s">
        <v>91</v>
      </c>
      <c r="Z6484" t="s">
        <v>91</v>
      </c>
      <c r="AA6484" t="s">
        <v>147</v>
      </c>
      <c r="AB6484" t="s">
        <v>510</v>
      </c>
      <c r="AC6484" t="s">
        <v>94</v>
      </c>
      <c r="AD6484" t="s">
        <v>71011</v>
      </c>
      <c r="AE6484" t="s">
        <v>71012</v>
      </c>
      <c r="AF6484" t="s">
        <v>323</v>
      </c>
      <c r="AG6484" t="s">
        <v>98</v>
      </c>
      <c r="AH6484">
        <v>2</v>
      </c>
      <c r="AI6484" t="s">
        <v>94</v>
      </c>
      <c r="AJ6484" t="s">
        <v>99</v>
      </c>
      <c r="AK6484">
        <v>1</v>
      </c>
      <c r="AL6484">
        <v>1</v>
      </c>
      <c r="AM6484" t="s">
        <v>71013</v>
      </c>
      <c r="AN6484" t="s">
        <v>21867</v>
      </c>
      <c r="AO6484">
        <v>3</v>
      </c>
      <c r="AP6484">
        <v>1125</v>
      </c>
      <c r="AQ6484">
        <v>3</v>
      </c>
      <c r="AR6484">
        <v>3</v>
      </c>
      <c r="AS6484">
        <v>1125</v>
      </c>
      <c r="AT6484">
        <v>1125</v>
      </c>
      <c r="AU6484" t="s">
        <v>102</v>
      </c>
      <c r="AV6484" t="s">
        <v>132</v>
      </c>
      <c r="AW6484" t="s">
        <v>94</v>
      </c>
      <c r="AX6484" t="s">
        <v>91</v>
      </c>
      <c r="AY6484">
        <v>1</v>
      </c>
      <c r="AZ6484">
        <v>10</v>
      </c>
      <c r="BA6484">
        <v>10</v>
      </c>
      <c r="BB6484">
        <v>10</v>
      </c>
      <c r="BC6484" s="1">
        <v>44737</v>
      </c>
      <c r="BD6484">
        <v>2</v>
      </c>
      <c r="BE6484">
        <v>1</v>
      </c>
      <c r="BF6484">
        <v>0</v>
      </c>
      <c r="BG6484" s="1">
        <v>43774</v>
      </c>
      <c r="BH6484" s="1">
        <v>44666</v>
      </c>
      <c r="BI6484" t="s">
        <v>204</v>
      </c>
      <c r="BJ6484" t="s">
        <v>183</v>
      </c>
      <c r="BK6484" t="s">
        <v>204</v>
      </c>
      <c r="BL6484" t="s">
        <v>183</v>
      </c>
      <c r="BM6484" t="s">
        <v>183</v>
      </c>
      <c r="BN6484" t="s">
        <v>204</v>
      </c>
      <c r="BO6484" t="s">
        <v>204</v>
      </c>
      <c r="BP6484" t="s">
        <v>94</v>
      </c>
      <c r="BQ6484" t="s">
        <v>86</v>
      </c>
      <c r="BR6484">
        <v>2</v>
      </c>
      <c r="BS6484">
        <v>1</v>
      </c>
      <c r="BT6484">
        <v>1</v>
      </c>
      <c r="BU6484">
        <v>0</v>
      </c>
      <c r="BV6484" t="s">
        <v>444</v>
      </c>
    </row>
    <row r="6485" spans="1:74" x14ac:dyDescent="0.2">
      <c r="A6485">
        <v>38990635</v>
      </c>
      <c r="B6485" t="s">
        <v>71014</v>
      </c>
      <c r="C6485">
        <v>20220624204326</v>
      </c>
      <c r="D6485" s="1">
        <v>44737</v>
      </c>
      <c r="E6485" t="s">
        <v>71015</v>
      </c>
      <c r="F6485" t="s">
        <v>71016</v>
      </c>
      <c r="G6485" t="s">
        <v>71017</v>
      </c>
      <c r="H6485" t="s">
        <v>71018</v>
      </c>
      <c r="I6485">
        <v>133059211</v>
      </c>
      <c r="J6485" t="s">
        <v>71019</v>
      </c>
      <c r="K6485" t="s">
        <v>2574</v>
      </c>
      <c r="L6485" s="1">
        <v>42888</v>
      </c>
      <c r="M6485" t="s">
        <v>81</v>
      </c>
      <c r="N6485" t="s">
        <v>71020</v>
      </c>
      <c r="O6485" t="s">
        <v>216</v>
      </c>
      <c r="P6485" t="s">
        <v>120</v>
      </c>
      <c r="Q6485" t="s">
        <v>435</v>
      </c>
      <c r="R6485" t="s">
        <v>91</v>
      </c>
      <c r="S6485" t="s">
        <v>71021</v>
      </c>
      <c r="T6485" t="s">
        <v>71022</v>
      </c>
      <c r="U6485" t="s">
        <v>177</v>
      </c>
      <c r="V6485">
        <v>0</v>
      </c>
      <c r="W6485">
        <v>0</v>
      </c>
      <c r="X6485" t="s">
        <v>90</v>
      </c>
      <c r="Y6485" t="s">
        <v>91</v>
      </c>
      <c r="Z6485" t="s">
        <v>91</v>
      </c>
      <c r="AA6485" t="s">
        <v>147</v>
      </c>
      <c r="AB6485" t="s">
        <v>178</v>
      </c>
      <c r="AC6485" t="s">
        <v>94</v>
      </c>
      <c r="AD6485" t="s">
        <v>58358</v>
      </c>
      <c r="AE6485" t="s">
        <v>71023</v>
      </c>
      <c r="AF6485" t="s">
        <v>97</v>
      </c>
      <c r="AG6485" t="s">
        <v>98</v>
      </c>
      <c r="AH6485">
        <v>2</v>
      </c>
      <c r="AI6485" t="s">
        <v>94</v>
      </c>
      <c r="AJ6485" t="s">
        <v>99</v>
      </c>
      <c r="AK6485">
        <v>1</v>
      </c>
      <c r="AL6485">
        <v>1</v>
      </c>
      <c r="AM6485" t="s">
        <v>71024</v>
      </c>
      <c r="AN6485" t="s">
        <v>6122</v>
      </c>
      <c r="AO6485">
        <v>6</v>
      </c>
      <c r="AP6485">
        <v>33</v>
      </c>
      <c r="AQ6485">
        <v>6</v>
      </c>
      <c r="AR6485">
        <v>6</v>
      </c>
      <c r="AS6485">
        <v>33</v>
      </c>
      <c r="AT6485">
        <v>33</v>
      </c>
      <c r="AU6485" t="s">
        <v>282</v>
      </c>
      <c r="AV6485" t="s">
        <v>31142</v>
      </c>
      <c r="AW6485" t="s">
        <v>94</v>
      </c>
      <c r="AX6485" t="s">
        <v>91</v>
      </c>
      <c r="AY6485">
        <v>2</v>
      </c>
      <c r="AZ6485">
        <v>2</v>
      </c>
      <c r="BA6485">
        <v>6</v>
      </c>
      <c r="BB6485">
        <v>6</v>
      </c>
      <c r="BC6485" s="1">
        <v>44737</v>
      </c>
      <c r="BD6485">
        <v>22</v>
      </c>
      <c r="BE6485">
        <v>11</v>
      </c>
      <c r="BF6485">
        <v>2</v>
      </c>
      <c r="BG6485" s="1">
        <v>43814</v>
      </c>
      <c r="BH6485" s="1">
        <v>44722</v>
      </c>
      <c r="BI6485" t="s">
        <v>106</v>
      </c>
      <c r="BJ6485" t="s">
        <v>133</v>
      </c>
      <c r="BK6485" t="s">
        <v>653</v>
      </c>
      <c r="BL6485" t="s">
        <v>162</v>
      </c>
      <c r="BM6485" t="s">
        <v>183</v>
      </c>
      <c r="BN6485" t="s">
        <v>515</v>
      </c>
      <c r="BO6485" t="s">
        <v>561</v>
      </c>
      <c r="BP6485" t="s">
        <v>94</v>
      </c>
      <c r="BQ6485" t="s">
        <v>86</v>
      </c>
      <c r="BR6485">
        <v>1</v>
      </c>
      <c r="BS6485">
        <v>1</v>
      </c>
      <c r="BT6485">
        <v>0</v>
      </c>
      <c r="BU6485">
        <v>0</v>
      </c>
      <c r="BV6485" t="s">
        <v>1049</v>
      </c>
    </row>
    <row r="6486" spans="1:74" x14ac:dyDescent="0.2">
      <c r="A6486">
        <v>37351407</v>
      </c>
      <c r="B6486" t="s">
        <v>71025</v>
      </c>
      <c r="C6486">
        <v>20220624204326</v>
      </c>
      <c r="D6486" s="1">
        <v>44737</v>
      </c>
      <c r="E6486" t="s">
        <v>71026</v>
      </c>
      <c r="F6486" t="s">
        <v>71027</v>
      </c>
      <c r="G6486" t="s">
        <v>71028</v>
      </c>
      <c r="H6486" t="s">
        <v>71029</v>
      </c>
      <c r="I6486">
        <v>66568451</v>
      </c>
      <c r="J6486" t="s">
        <v>71030</v>
      </c>
      <c r="K6486" t="s">
        <v>71031</v>
      </c>
      <c r="L6486" s="1">
        <v>42470</v>
      </c>
      <c r="M6486" t="s">
        <v>81</v>
      </c>
      <c r="N6486" t="s">
        <v>94</v>
      </c>
      <c r="O6486" t="s">
        <v>195</v>
      </c>
      <c r="P6486" t="s">
        <v>195</v>
      </c>
      <c r="Q6486" t="s">
        <v>195</v>
      </c>
      <c r="R6486" t="s">
        <v>86</v>
      </c>
      <c r="S6486" t="s">
        <v>71032</v>
      </c>
      <c r="T6486" t="s">
        <v>71033</v>
      </c>
      <c r="U6486" t="s">
        <v>177</v>
      </c>
      <c r="V6486">
        <v>0</v>
      </c>
      <c r="W6486">
        <v>0</v>
      </c>
      <c r="X6486" t="s">
        <v>90</v>
      </c>
      <c r="Y6486" t="s">
        <v>91</v>
      </c>
      <c r="Z6486" t="s">
        <v>91</v>
      </c>
      <c r="AA6486" t="s">
        <v>147</v>
      </c>
      <c r="AB6486" t="s">
        <v>178</v>
      </c>
      <c r="AC6486" t="s">
        <v>94</v>
      </c>
      <c r="AD6486" t="s">
        <v>71034</v>
      </c>
      <c r="AE6486" t="s">
        <v>5814</v>
      </c>
      <c r="AF6486" t="s">
        <v>97</v>
      </c>
      <c r="AG6486" t="s">
        <v>98</v>
      </c>
      <c r="AH6486">
        <v>2</v>
      </c>
      <c r="AI6486" t="s">
        <v>94</v>
      </c>
      <c r="AJ6486" t="s">
        <v>99</v>
      </c>
      <c r="AK6486">
        <v>1</v>
      </c>
      <c r="AL6486">
        <v>2</v>
      </c>
      <c r="AM6486" t="s">
        <v>71035</v>
      </c>
      <c r="AN6486" t="s">
        <v>596</v>
      </c>
      <c r="AO6486">
        <v>2</v>
      </c>
      <c r="AP6486">
        <v>14</v>
      </c>
      <c r="AQ6486">
        <v>2</v>
      </c>
      <c r="AR6486">
        <v>2</v>
      </c>
      <c r="AS6486">
        <v>14</v>
      </c>
      <c r="AT6486">
        <v>14</v>
      </c>
      <c r="AU6486" t="s">
        <v>305</v>
      </c>
      <c r="AV6486" t="s">
        <v>184</v>
      </c>
      <c r="AW6486" t="s">
        <v>94</v>
      </c>
      <c r="AX6486" t="s">
        <v>91</v>
      </c>
      <c r="AY6486">
        <v>0</v>
      </c>
      <c r="AZ6486">
        <v>0</v>
      </c>
      <c r="BA6486">
        <v>0</v>
      </c>
      <c r="BB6486">
        <v>0</v>
      </c>
      <c r="BC6486" s="1">
        <v>44737</v>
      </c>
      <c r="BD6486">
        <v>3</v>
      </c>
      <c r="BE6486">
        <v>0</v>
      </c>
      <c r="BF6486">
        <v>0</v>
      </c>
      <c r="BG6486" s="1">
        <v>43700</v>
      </c>
      <c r="BH6486" s="1">
        <v>43833</v>
      </c>
      <c r="BI6486" t="s">
        <v>183</v>
      </c>
      <c r="BJ6486" t="s">
        <v>183</v>
      </c>
      <c r="BK6486" t="s">
        <v>183</v>
      </c>
      <c r="BL6486" t="s">
        <v>183</v>
      </c>
      <c r="BM6486" t="s">
        <v>183</v>
      </c>
      <c r="BN6486" t="s">
        <v>183</v>
      </c>
      <c r="BO6486" t="s">
        <v>285</v>
      </c>
      <c r="BP6486" t="s">
        <v>94</v>
      </c>
      <c r="BQ6486" t="s">
        <v>86</v>
      </c>
      <c r="BR6486">
        <v>1</v>
      </c>
      <c r="BS6486">
        <v>1</v>
      </c>
      <c r="BT6486">
        <v>0</v>
      </c>
      <c r="BU6486">
        <v>0</v>
      </c>
      <c r="BV6486" t="s">
        <v>1899</v>
      </c>
    </row>
    <row r="6487" spans="1:74" x14ac:dyDescent="0.2">
      <c r="A6487">
        <v>37353269</v>
      </c>
      <c r="B6487" t="s">
        <v>71036</v>
      </c>
      <c r="C6487">
        <v>20220624204326</v>
      </c>
      <c r="D6487" s="1">
        <v>44737</v>
      </c>
      <c r="E6487" t="s">
        <v>71037</v>
      </c>
      <c r="F6487" t="s">
        <v>71038</v>
      </c>
      <c r="G6487" t="s">
        <v>71039</v>
      </c>
      <c r="H6487" t="s">
        <v>71040</v>
      </c>
      <c r="I6487">
        <v>19434037</v>
      </c>
      <c r="J6487" t="s">
        <v>71041</v>
      </c>
      <c r="K6487" t="s">
        <v>13485</v>
      </c>
      <c r="L6487" s="1">
        <v>41855</v>
      </c>
      <c r="M6487" t="s">
        <v>147</v>
      </c>
      <c r="N6487" t="s">
        <v>71042</v>
      </c>
      <c r="O6487" t="s">
        <v>216</v>
      </c>
      <c r="P6487" t="s">
        <v>120</v>
      </c>
      <c r="Q6487" t="s">
        <v>120</v>
      </c>
      <c r="R6487" t="s">
        <v>86</v>
      </c>
      <c r="S6487" t="s">
        <v>71043</v>
      </c>
      <c r="T6487" t="s">
        <v>71044</v>
      </c>
      <c r="U6487" t="s">
        <v>94</v>
      </c>
      <c r="V6487">
        <v>0</v>
      </c>
      <c r="W6487">
        <v>0</v>
      </c>
      <c r="X6487" t="s">
        <v>90</v>
      </c>
      <c r="Y6487" t="s">
        <v>91</v>
      </c>
      <c r="Z6487" t="s">
        <v>91</v>
      </c>
      <c r="AA6487" t="s">
        <v>147</v>
      </c>
      <c r="AB6487" t="s">
        <v>178</v>
      </c>
      <c r="AC6487" t="s">
        <v>94</v>
      </c>
      <c r="AD6487" t="s">
        <v>51339</v>
      </c>
      <c r="AE6487" t="s">
        <v>6885</v>
      </c>
      <c r="AF6487" t="s">
        <v>97</v>
      </c>
      <c r="AG6487" t="s">
        <v>98</v>
      </c>
      <c r="AH6487">
        <v>2</v>
      </c>
      <c r="AI6487" t="s">
        <v>94</v>
      </c>
      <c r="AJ6487" t="s">
        <v>99</v>
      </c>
      <c r="AK6487">
        <v>1</v>
      </c>
      <c r="AL6487">
        <v>1</v>
      </c>
      <c r="AM6487" t="s">
        <v>71045</v>
      </c>
      <c r="AN6487" t="s">
        <v>840</v>
      </c>
      <c r="AO6487">
        <v>3</v>
      </c>
      <c r="AP6487">
        <v>1125</v>
      </c>
      <c r="AQ6487">
        <v>3</v>
      </c>
      <c r="AR6487">
        <v>3</v>
      </c>
      <c r="AS6487">
        <v>1125</v>
      </c>
      <c r="AT6487">
        <v>1125</v>
      </c>
      <c r="AU6487" t="s">
        <v>102</v>
      </c>
      <c r="AV6487" t="s">
        <v>132</v>
      </c>
      <c r="AW6487" t="s">
        <v>94</v>
      </c>
      <c r="AX6487" t="s">
        <v>91</v>
      </c>
      <c r="AY6487">
        <v>1</v>
      </c>
      <c r="AZ6487">
        <v>1</v>
      </c>
      <c r="BA6487">
        <v>1</v>
      </c>
      <c r="BB6487">
        <v>1</v>
      </c>
      <c r="BC6487" s="1">
        <v>44737</v>
      </c>
      <c r="BD6487">
        <v>4</v>
      </c>
      <c r="BE6487">
        <v>0</v>
      </c>
      <c r="BF6487">
        <v>0</v>
      </c>
      <c r="BG6487" s="1">
        <v>43693</v>
      </c>
      <c r="BH6487" s="1">
        <v>43760</v>
      </c>
      <c r="BI6487" t="s">
        <v>204</v>
      </c>
      <c r="BJ6487" t="s">
        <v>205</v>
      </c>
      <c r="BK6487" t="s">
        <v>204</v>
      </c>
      <c r="BL6487" t="s">
        <v>183</v>
      </c>
      <c r="BM6487" t="s">
        <v>183</v>
      </c>
      <c r="BN6487" t="s">
        <v>205</v>
      </c>
      <c r="BO6487" t="s">
        <v>205</v>
      </c>
      <c r="BP6487" t="s">
        <v>94</v>
      </c>
      <c r="BQ6487" t="s">
        <v>86</v>
      </c>
      <c r="BR6487">
        <v>1</v>
      </c>
      <c r="BS6487">
        <v>1</v>
      </c>
      <c r="BT6487">
        <v>0</v>
      </c>
      <c r="BU6487">
        <v>0</v>
      </c>
      <c r="BV6487" t="s">
        <v>950</v>
      </c>
    </row>
    <row r="6488" spans="1:74" x14ac:dyDescent="0.2">
      <c r="A6488">
        <v>38994424</v>
      </c>
      <c r="B6488" t="s">
        <v>71046</v>
      </c>
      <c r="C6488">
        <v>20220624204326</v>
      </c>
      <c r="D6488" s="1">
        <v>44737</v>
      </c>
      <c r="E6488" t="s">
        <v>71047</v>
      </c>
      <c r="F6488" t="s">
        <v>71048</v>
      </c>
      <c r="G6488" t="s">
        <v>71049</v>
      </c>
      <c r="H6488" t="s">
        <v>71050</v>
      </c>
      <c r="I6488">
        <v>18109531</v>
      </c>
      <c r="J6488" t="s">
        <v>71051</v>
      </c>
      <c r="K6488" t="s">
        <v>1371</v>
      </c>
      <c r="L6488" s="1">
        <v>41834</v>
      </c>
      <c r="M6488" t="s">
        <v>193</v>
      </c>
      <c r="N6488" t="s">
        <v>94</v>
      </c>
      <c r="O6488" t="s">
        <v>119</v>
      </c>
      <c r="P6488" t="s">
        <v>120</v>
      </c>
      <c r="Q6488" t="s">
        <v>120</v>
      </c>
      <c r="R6488" t="s">
        <v>86</v>
      </c>
      <c r="S6488" t="s">
        <v>71052</v>
      </c>
      <c r="T6488" t="s">
        <v>71053</v>
      </c>
      <c r="U6488" t="s">
        <v>89</v>
      </c>
      <c r="V6488">
        <v>1</v>
      </c>
      <c r="W6488">
        <v>1</v>
      </c>
      <c r="X6488" t="s">
        <v>90</v>
      </c>
      <c r="Y6488" t="s">
        <v>91</v>
      </c>
      <c r="Z6488" t="s">
        <v>91</v>
      </c>
      <c r="AA6488" t="s">
        <v>147</v>
      </c>
      <c r="AB6488" t="s">
        <v>93</v>
      </c>
      <c r="AC6488" t="s">
        <v>94</v>
      </c>
      <c r="AD6488" t="s">
        <v>40326</v>
      </c>
      <c r="AE6488" t="s">
        <v>4282</v>
      </c>
      <c r="AF6488" t="s">
        <v>97</v>
      </c>
      <c r="AG6488" t="s">
        <v>98</v>
      </c>
      <c r="AH6488">
        <v>4</v>
      </c>
      <c r="AI6488" t="s">
        <v>94</v>
      </c>
      <c r="AJ6488" t="s">
        <v>128</v>
      </c>
      <c r="AK6488">
        <v>1</v>
      </c>
      <c r="AL6488">
        <v>2</v>
      </c>
      <c r="AM6488" t="s">
        <v>71054</v>
      </c>
      <c r="AN6488" t="s">
        <v>1184</v>
      </c>
      <c r="AO6488">
        <v>1</v>
      </c>
      <c r="AP6488">
        <v>365</v>
      </c>
      <c r="AQ6488">
        <v>1</v>
      </c>
      <c r="AR6488">
        <v>6</v>
      </c>
      <c r="AS6488">
        <v>365</v>
      </c>
      <c r="AT6488">
        <v>365</v>
      </c>
      <c r="AU6488" t="s">
        <v>17864</v>
      </c>
      <c r="AV6488" t="s">
        <v>224</v>
      </c>
      <c r="AW6488" t="s">
        <v>94</v>
      </c>
      <c r="AX6488" t="s">
        <v>91</v>
      </c>
      <c r="AY6488">
        <v>7</v>
      </c>
      <c r="AZ6488">
        <v>7</v>
      </c>
      <c r="BA6488">
        <v>7</v>
      </c>
      <c r="BB6488">
        <v>182</v>
      </c>
      <c r="BC6488" s="1">
        <v>44737</v>
      </c>
      <c r="BD6488">
        <v>8</v>
      </c>
      <c r="BE6488">
        <v>6</v>
      </c>
      <c r="BF6488">
        <v>3</v>
      </c>
      <c r="BG6488" s="1">
        <v>43772</v>
      </c>
      <c r="BH6488" s="1">
        <v>44731</v>
      </c>
      <c r="BI6488" t="s">
        <v>164</v>
      </c>
      <c r="BJ6488" t="s">
        <v>202</v>
      </c>
      <c r="BK6488" t="s">
        <v>202</v>
      </c>
      <c r="BL6488" t="s">
        <v>204</v>
      </c>
      <c r="BM6488" t="s">
        <v>183</v>
      </c>
      <c r="BN6488" t="s">
        <v>183</v>
      </c>
      <c r="BO6488" t="s">
        <v>202</v>
      </c>
      <c r="BP6488" t="s">
        <v>94</v>
      </c>
      <c r="BQ6488" t="s">
        <v>86</v>
      </c>
      <c r="BR6488">
        <v>1</v>
      </c>
      <c r="BS6488">
        <v>1</v>
      </c>
      <c r="BT6488">
        <v>0</v>
      </c>
      <c r="BU6488">
        <v>0</v>
      </c>
      <c r="BV6488" t="s">
        <v>697</v>
      </c>
    </row>
    <row r="6489" spans="1:74" x14ac:dyDescent="0.2">
      <c r="A6489">
        <v>38997856</v>
      </c>
      <c r="B6489" t="s">
        <v>71055</v>
      </c>
      <c r="C6489">
        <v>20220624204326</v>
      </c>
      <c r="D6489" s="1">
        <v>44737</v>
      </c>
      <c r="E6489" t="s">
        <v>71056</v>
      </c>
      <c r="F6489" t="s">
        <v>71057</v>
      </c>
      <c r="G6489" t="s">
        <v>94</v>
      </c>
      <c r="H6489" t="s">
        <v>71058</v>
      </c>
      <c r="I6489">
        <v>107631335</v>
      </c>
      <c r="J6489" t="s">
        <v>71059</v>
      </c>
      <c r="K6489" t="s">
        <v>2301</v>
      </c>
      <c r="L6489" s="1">
        <v>42722</v>
      </c>
      <c r="M6489" t="s">
        <v>193</v>
      </c>
      <c r="N6489" t="s">
        <v>94</v>
      </c>
      <c r="O6489" t="s">
        <v>83</v>
      </c>
      <c r="P6489" t="s">
        <v>318</v>
      </c>
      <c r="Q6489" t="s">
        <v>256</v>
      </c>
      <c r="R6489" t="s">
        <v>86</v>
      </c>
      <c r="S6489" t="s">
        <v>71060</v>
      </c>
      <c r="T6489" t="s">
        <v>71061</v>
      </c>
      <c r="U6489" t="s">
        <v>5260</v>
      </c>
      <c r="V6489">
        <v>2</v>
      </c>
      <c r="W6489">
        <v>2</v>
      </c>
      <c r="X6489" t="s">
        <v>152</v>
      </c>
      <c r="Y6489" t="s">
        <v>91</v>
      </c>
      <c r="Z6489" t="s">
        <v>91</v>
      </c>
      <c r="AA6489" t="s">
        <v>94</v>
      </c>
      <c r="AB6489" t="s">
        <v>178</v>
      </c>
      <c r="AC6489" t="s">
        <v>94</v>
      </c>
      <c r="AD6489" t="s">
        <v>71062</v>
      </c>
      <c r="AE6489" t="s">
        <v>9148</v>
      </c>
      <c r="AF6489" t="s">
        <v>97</v>
      </c>
      <c r="AG6489" t="s">
        <v>98</v>
      </c>
      <c r="AH6489">
        <v>4</v>
      </c>
      <c r="AI6489" t="s">
        <v>94</v>
      </c>
      <c r="AJ6489" t="s">
        <v>99</v>
      </c>
      <c r="AK6489">
        <v>2</v>
      </c>
      <c r="AL6489">
        <v>2</v>
      </c>
      <c r="AM6489" t="s">
        <v>71063</v>
      </c>
      <c r="AN6489" t="s">
        <v>43733</v>
      </c>
      <c r="AO6489">
        <v>2</v>
      </c>
      <c r="AP6489">
        <v>30</v>
      </c>
      <c r="AQ6489">
        <v>2</v>
      </c>
      <c r="AR6489">
        <v>2</v>
      </c>
      <c r="AS6489">
        <v>30</v>
      </c>
      <c r="AT6489">
        <v>30</v>
      </c>
      <c r="AU6489" t="s">
        <v>305</v>
      </c>
      <c r="AV6489" t="s">
        <v>264</v>
      </c>
      <c r="AW6489" t="s">
        <v>94</v>
      </c>
      <c r="AX6489" t="s">
        <v>91</v>
      </c>
      <c r="AY6489">
        <v>0</v>
      </c>
      <c r="AZ6489">
        <v>0</v>
      </c>
      <c r="BA6489">
        <v>0</v>
      </c>
      <c r="BB6489">
        <v>0</v>
      </c>
      <c r="BC6489" s="1">
        <v>44737</v>
      </c>
      <c r="BD6489">
        <v>2</v>
      </c>
      <c r="BE6489">
        <v>0</v>
      </c>
      <c r="BF6489">
        <v>0</v>
      </c>
      <c r="BG6489" s="1">
        <v>43779</v>
      </c>
      <c r="BH6489" s="1">
        <v>43825</v>
      </c>
      <c r="BI6489" t="s">
        <v>183</v>
      </c>
      <c r="BJ6489" t="s">
        <v>183</v>
      </c>
      <c r="BK6489" t="s">
        <v>204</v>
      </c>
      <c r="BL6489" t="s">
        <v>183</v>
      </c>
      <c r="BM6489" t="s">
        <v>183</v>
      </c>
      <c r="BN6489" t="s">
        <v>183</v>
      </c>
      <c r="BO6489" t="s">
        <v>183</v>
      </c>
      <c r="BP6489" t="s">
        <v>94</v>
      </c>
      <c r="BQ6489" t="s">
        <v>86</v>
      </c>
      <c r="BR6489">
        <v>2</v>
      </c>
      <c r="BS6489">
        <v>2</v>
      </c>
      <c r="BT6489">
        <v>0</v>
      </c>
      <c r="BU6489">
        <v>0</v>
      </c>
      <c r="BV6489" t="s">
        <v>444</v>
      </c>
    </row>
    <row r="6490" spans="1:74" x14ac:dyDescent="0.2">
      <c r="A6490">
        <v>38999863</v>
      </c>
      <c r="B6490" t="s">
        <v>71064</v>
      </c>
      <c r="C6490">
        <v>20220624204326</v>
      </c>
      <c r="D6490" s="1">
        <v>44737</v>
      </c>
      <c r="E6490" t="s">
        <v>71065</v>
      </c>
      <c r="F6490" t="s">
        <v>71066</v>
      </c>
      <c r="G6490" t="s">
        <v>26586</v>
      </c>
      <c r="H6490" t="s">
        <v>71067</v>
      </c>
      <c r="I6490">
        <v>273072118</v>
      </c>
      <c r="J6490" t="s">
        <v>71068</v>
      </c>
      <c r="K6490" t="s">
        <v>71069</v>
      </c>
      <c r="L6490" s="1">
        <v>43648</v>
      </c>
      <c r="M6490" t="s">
        <v>147</v>
      </c>
      <c r="N6490" t="s">
        <v>94</v>
      </c>
      <c r="O6490" t="s">
        <v>195</v>
      </c>
      <c r="P6490" t="s">
        <v>195</v>
      </c>
      <c r="Q6490" t="s">
        <v>195</v>
      </c>
      <c r="R6490" t="s">
        <v>86</v>
      </c>
      <c r="S6490" t="s">
        <v>71070</v>
      </c>
      <c r="T6490" t="s">
        <v>71071</v>
      </c>
      <c r="U6490" t="s">
        <v>238</v>
      </c>
      <c r="V6490">
        <v>0</v>
      </c>
      <c r="W6490">
        <v>0</v>
      </c>
      <c r="X6490" t="s">
        <v>152</v>
      </c>
      <c r="Y6490" t="s">
        <v>91</v>
      </c>
      <c r="Z6490" t="s">
        <v>86</v>
      </c>
      <c r="AA6490" t="s">
        <v>147</v>
      </c>
      <c r="AB6490" t="s">
        <v>239</v>
      </c>
      <c r="AC6490" t="s">
        <v>94</v>
      </c>
      <c r="AD6490" t="s">
        <v>71072</v>
      </c>
      <c r="AE6490" t="s">
        <v>39493</v>
      </c>
      <c r="AF6490" t="s">
        <v>97</v>
      </c>
      <c r="AG6490" t="s">
        <v>98</v>
      </c>
      <c r="AH6490">
        <v>3</v>
      </c>
      <c r="AI6490" t="s">
        <v>94</v>
      </c>
      <c r="AJ6490" t="s">
        <v>99</v>
      </c>
      <c r="AK6490">
        <v>2</v>
      </c>
      <c r="AL6490">
        <v>2</v>
      </c>
      <c r="AM6490" t="s">
        <v>71073</v>
      </c>
      <c r="AN6490" t="s">
        <v>1558</v>
      </c>
      <c r="AO6490">
        <v>4</v>
      </c>
      <c r="AP6490">
        <v>1125</v>
      </c>
      <c r="AQ6490">
        <v>4</v>
      </c>
      <c r="AR6490">
        <v>4</v>
      </c>
      <c r="AS6490">
        <v>1125</v>
      </c>
      <c r="AT6490">
        <v>1125</v>
      </c>
      <c r="AU6490" t="s">
        <v>131</v>
      </c>
      <c r="AV6490" t="s">
        <v>132</v>
      </c>
      <c r="AW6490" t="s">
        <v>94</v>
      </c>
      <c r="AX6490" t="s">
        <v>91</v>
      </c>
      <c r="AY6490">
        <v>0</v>
      </c>
      <c r="AZ6490">
        <v>0</v>
      </c>
      <c r="BA6490">
        <v>0</v>
      </c>
      <c r="BB6490">
        <v>0</v>
      </c>
      <c r="BC6490" s="1">
        <v>44737</v>
      </c>
      <c r="BD6490">
        <v>13</v>
      </c>
      <c r="BE6490">
        <v>0</v>
      </c>
      <c r="BF6490">
        <v>0</v>
      </c>
      <c r="BG6490" s="1">
        <v>43744</v>
      </c>
      <c r="BH6490" s="1">
        <v>43877</v>
      </c>
      <c r="BI6490" t="s">
        <v>137</v>
      </c>
      <c r="BJ6490" t="s">
        <v>183</v>
      </c>
      <c r="BK6490" t="s">
        <v>183</v>
      </c>
      <c r="BL6490" t="s">
        <v>183</v>
      </c>
      <c r="BM6490" t="s">
        <v>183</v>
      </c>
      <c r="BN6490" t="s">
        <v>136</v>
      </c>
      <c r="BO6490" t="s">
        <v>162</v>
      </c>
      <c r="BP6490" t="s">
        <v>94</v>
      </c>
      <c r="BQ6490" t="s">
        <v>91</v>
      </c>
      <c r="BR6490">
        <v>1</v>
      </c>
      <c r="BS6490">
        <v>1</v>
      </c>
      <c r="BT6490">
        <v>0</v>
      </c>
      <c r="BU6490">
        <v>0</v>
      </c>
      <c r="BV6490" t="s">
        <v>3266</v>
      </c>
    </row>
    <row r="6491" spans="1:74" x14ac:dyDescent="0.2">
      <c r="A6491">
        <v>39000504</v>
      </c>
      <c r="B6491" t="s">
        <v>71074</v>
      </c>
      <c r="C6491">
        <v>20220624204326</v>
      </c>
      <c r="D6491" s="1">
        <v>44737</v>
      </c>
      <c r="E6491" t="s">
        <v>71075</v>
      </c>
      <c r="F6491" t="s">
        <v>71076</v>
      </c>
      <c r="G6491" t="s">
        <v>94</v>
      </c>
      <c r="H6491" t="s">
        <v>71077</v>
      </c>
      <c r="I6491">
        <v>25580883</v>
      </c>
      <c r="J6491" t="s">
        <v>63764</v>
      </c>
      <c r="K6491" t="s">
        <v>63765</v>
      </c>
      <c r="L6491" s="1">
        <v>42008</v>
      </c>
      <c r="M6491" t="s">
        <v>147</v>
      </c>
      <c r="N6491" t="s">
        <v>63766</v>
      </c>
      <c r="O6491" t="s">
        <v>83</v>
      </c>
      <c r="P6491" t="s">
        <v>120</v>
      </c>
      <c r="Q6491" t="s">
        <v>756</v>
      </c>
      <c r="R6491" t="s">
        <v>91</v>
      </c>
      <c r="S6491" t="s">
        <v>63767</v>
      </c>
      <c r="T6491" t="s">
        <v>63768</v>
      </c>
      <c r="U6491" t="s">
        <v>89</v>
      </c>
      <c r="V6491">
        <v>2</v>
      </c>
      <c r="W6491">
        <v>2</v>
      </c>
      <c r="X6491" t="s">
        <v>152</v>
      </c>
      <c r="Y6491" t="s">
        <v>91</v>
      </c>
      <c r="Z6491" t="s">
        <v>91</v>
      </c>
      <c r="AA6491" t="s">
        <v>94</v>
      </c>
      <c r="AB6491" t="s">
        <v>93</v>
      </c>
      <c r="AC6491" t="s">
        <v>94</v>
      </c>
      <c r="AD6491" t="s">
        <v>3929</v>
      </c>
      <c r="AE6491" t="s">
        <v>27196</v>
      </c>
      <c r="AF6491" t="s">
        <v>649</v>
      </c>
      <c r="AG6491" t="s">
        <v>492</v>
      </c>
      <c r="AH6491">
        <v>2</v>
      </c>
      <c r="AI6491" t="s">
        <v>94</v>
      </c>
      <c r="AJ6491" t="s">
        <v>575</v>
      </c>
      <c r="AK6491">
        <v>1</v>
      </c>
      <c r="AL6491">
        <v>1</v>
      </c>
      <c r="AM6491" t="s">
        <v>71078</v>
      </c>
      <c r="AN6491" t="s">
        <v>71079</v>
      </c>
      <c r="AO6491">
        <v>1</v>
      </c>
      <c r="AP6491">
        <v>1125</v>
      </c>
      <c r="AQ6491">
        <v>1</v>
      </c>
      <c r="AR6491">
        <v>1</v>
      </c>
      <c r="AS6491">
        <v>1125</v>
      </c>
      <c r="AT6491">
        <v>1125</v>
      </c>
      <c r="AU6491" t="s">
        <v>616</v>
      </c>
      <c r="AV6491" t="s">
        <v>132</v>
      </c>
      <c r="AW6491" t="s">
        <v>94</v>
      </c>
      <c r="AX6491" t="s">
        <v>91</v>
      </c>
      <c r="AY6491">
        <v>0</v>
      </c>
      <c r="AZ6491">
        <v>0</v>
      </c>
      <c r="BA6491">
        <v>9</v>
      </c>
      <c r="BB6491">
        <v>179</v>
      </c>
      <c r="BC6491" s="1">
        <v>44737</v>
      </c>
      <c r="BD6491">
        <v>20</v>
      </c>
      <c r="BE6491">
        <v>17</v>
      </c>
      <c r="BF6491">
        <v>3</v>
      </c>
      <c r="BG6491" s="1">
        <v>43740</v>
      </c>
      <c r="BH6491" s="1">
        <v>44728</v>
      </c>
      <c r="BI6491" t="s">
        <v>137</v>
      </c>
      <c r="BJ6491" t="s">
        <v>183</v>
      </c>
      <c r="BK6491" t="s">
        <v>225</v>
      </c>
      <c r="BL6491" t="s">
        <v>745</v>
      </c>
      <c r="BM6491" t="s">
        <v>745</v>
      </c>
      <c r="BN6491" t="s">
        <v>137</v>
      </c>
      <c r="BO6491" t="s">
        <v>205</v>
      </c>
      <c r="BP6491" t="s">
        <v>94</v>
      </c>
      <c r="BQ6491" t="s">
        <v>86</v>
      </c>
      <c r="BR6491">
        <v>2</v>
      </c>
      <c r="BS6491">
        <v>1</v>
      </c>
      <c r="BT6491">
        <v>1</v>
      </c>
      <c r="BU6491">
        <v>0</v>
      </c>
      <c r="BV6491" t="s">
        <v>3022</v>
      </c>
    </row>
    <row r="6492" spans="1:74" x14ac:dyDescent="0.2">
      <c r="A6492">
        <v>39009798</v>
      </c>
      <c r="B6492" t="s">
        <v>71080</v>
      </c>
      <c r="C6492">
        <v>20220624204326</v>
      </c>
      <c r="D6492" s="1">
        <v>44737</v>
      </c>
      <c r="E6492" t="s">
        <v>71081</v>
      </c>
      <c r="F6492" t="s">
        <v>71082</v>
      </c>
      <c r="G6492" t="s">
        <v>71083</v>
      </c>
      <c r="H6492" t="s">
        <v>71084</v>
      </c>
      <c r="I6492">
        <v>32903732</v>
      </c>
      <c r="J6492" t="s">
        <v>71085</v>
      </c>
      <c r="K6492" t="s">
        <v>71086</v>
      </c>
      <c r="L6492" s="1">
        <v>42132</v>
      </c>
      <c r="M6492" t="s">
        <v>147</v>
      </c>
      <c r="N6492" t="s">
        <v>94</v>
      </c>
      <c r="O6492" t="s">
        <v>295</v>
      </c>
      <c r="P6492" t="s">
        <v>297</v>
      </c>
      <c r="Q6492" t="s">
        <v>6168</v>
      </c>
      <c r="R6492" t="s">
        <v>86</v>
      </c>
      <c r="S6492" t="s">
        <v>71087</v>
      </c>
      <c r="T6492" t="s">
        <v>71088</v>
      </c>
      <c r="U6492" t="s">
        <v>124</v>
      </c>
      <c r="V6492">
        <v>1</v>
      </c>
      <c r="W6492">
        <v>1</v>
      </c>
      <c r="X6492" t="s">
        <v>90</v>
      </c>
      <c r="Y6492" t="s">
        <v>91</v>
      </c>
      <c r="Z6492" t="s">
        <v>91</v>
      </c>
      <c r="AA6492" t="s">
        <v>147</v>
      </c>
      <c r="AB6492" t="s">
        <v>124</v>
      </c>
      <c r="AC6492" t="s">
        <v>94</v>
      </c>
      <c r="AD6492" t="s">
        <v>16318</v>
      </c>
      <c r="AE6492" t="s">
        <v>71089</v>
      </c>
      <c r="AF6492" t="s">
        <v>97</v>
      </c>
      <c r="AG6492" t="s">
        <v>98</v>
      </c>
      <c r="AH6492">
        <v>2</v>
      </c>
      <c r="AI6492" t="s">
        <v>94</v>
      </c>
      <c r="AJ6492" t="s">
        <v>99</v>
      </c>
      <c r="AK6492">
        <v>1</v>
      </c>
      <c r="AL6492">
        <v>1</v>
      </c>
      <c r="AM6492" t="s">
        <v>71090</v>
      </c>
      <c r="AN6492" t="s">
        <v>65789</v>
      </c>
      <c r="AO6492">
        <v>3</v>
      </c>
      <c r="AP6492">
        <v>1125</v>
      </c>
      <c r="AQ6492">
        <v>3</v>
      </c>
      <c r="AR6492">
        <v>3</v>
      </c>
      <c r="AS6492">
        <v>1125</v>
      </c>
      <c r="AT6492">
        <v>1125</v>
      </c>
      <c r="AU6492" t="s">
        <v>102</v>
      </c>
      <c r="AV6492" t="s">
        <v>132</v>
      </c>
      <c r="AW6492" t="s">
        <v>94</v>
      </c>
      <c r="AX6492" t="s">
        <v>91</v>
      </c>
      <c r="AY6492">
        <v>18</v>
      </c>
      <c r="AZ6492">
        <v>32</v>
      </c>
      <c r="BA6492">
        <v>32</v>
      </c>
      <c r="BB6492">
        <v>196</v>
      </c>
      <c r="BC6492" s="1">
        <v>44737</v>
      </c>
      <c r="BD6492">
        <v>10</v>
      </c>
      <c r="BE6492">
        <v>2</v>
      </c>
      <c r="BF6492">
        <v>0</v>
      </c>
      <c r="BG6492" s="1">
        <v>43760</v>
      </c>
      <c r="BH6492" s="1">
        <v>44535</v>
      </c>
      <c r="BI6492" t="s">
        <v>183</v>
      </c>
      <c r="BJ6492" t="s">
        <v>183</v>
      </c>
      <c r="BK6492" t="s">
        <v>183</v>
      </c>
      <c r="BL6492" t="s">
        <v>183</v>
      </c>
      <c r="BM6492" t="s">
        <v>183</v>
      </c>
      <c r="BN6492" t="s">
        <v>183</v>
      </c>
      <c r="BO6492" t="s">
        <v>165</v>
      </c>
      <c r="BP6492" t="s">
        <v>94</v>
      </c>
      <c r="BQ6492" t="s">
        <v>86</v>
      </c>
      <c r="BR6492">
        <v>1</v>
      </c>
      <c r="BS6492">
        <v>1</v>
      </c>
      <c r="BT6492">
        <v>0</v>
      </c>
      <c r="BU6492">
        <v>0</v>
      </c>
      <c r="BV6492" t="s">
        <v>1095</v>
      </c>
    </row>
    <row r="6493" spans="1:74" x14ac:dyDescent="0.2">
      <c r="A6493">
        <v>39028405</v>
      </c>
      <c r="B6493" t="s">
        <v>71091</v>
      </c>
      <c r="C6493">
        <v>20220624204326</v>
      </c>
      <c r="D6493" s="1">
        <v>44737</v>
      </c>
      <c r="E6493" t="s">
        <v>71092</v>
      </c>
      <c r="F6493" t="s">
        <v>71093</v>
      </c>
      <c r="G6493" t="s">
        <v>71094</v>
      </c>
      <c r="H6493" t="s">
        <v>71095</v>
      </c>
      <c r="I6493">
        <v>143468113</v>
      </c>
      <c r="J6493" t="s">
        <v>71096</v>
      </c>
      <c r="K6493" t="s">
        <v>253</v>
      </c>
      <c r="L6493" s="1">
        <v>42947</v>
      </c>
      <c r="M6493" t="s">
        <v>147</v>
      </c>
      <c r="N6493" t="s">
        <v>94</v>
      </c>
      <c r="O6493" t="s">
        <v>195</v>
      </c>
      <c r="P6493" t="s">
        <v>195</v>
      </c>
      <c r="Q6493" t="s">
        <v>195</v>
      </c>
      <c r="R6493" t="s">
        <v>86</v>
      </c>
      <c r="S6493" t="s">
        <v>71097</v>
      </c>
      <c r="T6493" t="s">
        <v>71098</v>
      </c>
      <c r="U6493" t="s">
        <v>2253</v>
      </c>
      <c r="V6493">
        <v>1</v>
      </c>
      <c r="W6493">
        <v>1</v>
      </c>
      <c r="X6493" t="s">
        <v>90</v>
      </c>
      <c r="Y6493" t="s">
        <v>91</v>
      </c>
      <c r="Z6493" t="s">
        <v>91</v>
      </c>
      <c r="AA6493" t="s">
        <v>147</v>
      </c>
      <c r="AB6493" t="s">
        <v>454</v>
      </c>
      <c r="AC6493" t="s">
        <v>94</v>
      </c>
      <c r="AD6493" t="s">
        <v>71099</v>
      </c>
      <c r="AE6493" t="s">
        <v>26469</v>
      </c>
      <c r="AF6493" t="s">
        <v>97</v>
      </c>
      <c r="AG6493" t="s">
        <v>98</v>
      </c>
      <c r="AH6493">
        <v>2</v>
      </c>
      <c r="AI6493" t="s">
        <v>94</v>
      </c>
      <c r="AJ6493" t="s">
        <v>99</v>
      </c>
      <c r="AK6493">
        <v>1</v>
      </c>
      <c r="AL6493">
        <v>1</v>
      </c>
      <c r="AM6493" t="s">
        <v>71100</v>
      </c>
      <c r="AN6493" t="s">
        <v>4665</v>
      </c>
      <c r="AO6493">
        <v>2</v>
      </c>
      <c r="AP6493">
        <v>1125</v>
      </c>
      <c r="AQ6493">
        <v>2</v>
      </c>
      <c r="AR6493">
        <v>2</v>
      </c>
      <c r="AS6493">
        <v>1125</v>
      </c>
      <c r="AT6493">
        <v>1125</v>
      </c>
      <c r="AU6493" t="s">
        <v>305</v>
      </c>
      <c r="AV6493" t="s">
        <v>132</v>
      </c>
      <c r="AW6493" t="s">
        <v>94</v>
      </c>
      <c r="AX6493" t="s">
        <v>91</v>
      </c>
      <c r="AY6493">
        <v>0</v>
      </c>
      <c r="AZ6493">
        <v>0</v>
      </c>
      <c r="BA6493">
        <v>0</v>
      </c>
      <c r="BB6493">
        <v>0</v>
      </c>
      <c r="BC6493" s="1">
        <v>44737</v>
      </c>
      <c r="BD6493">
        <v>2</v>
      </c>
      <c r="BE6493">
        <v>0</v>
      </c>
      <c r="BF6493">
        <v>0</v>
      </c>
      <c r="BG6493" s="1">
        <v>44071</v>
      </c>
      <c r="BH6493" s="1">
        <v>44085</v>
      </c>
      <c r="BI6493" t="s">
        <v>204</v>
      </c>
      <c r="BJ6493" t="s">
        <v>183</v>
      </c>
      <c r="BK6493" t="s">
        <v>131</v>
      </c>
      <c r="BL6493" t="s">
        <v>183</v>
      </c>
      <c r="BM6493" t="s">
        <v>183</v>
      </c>
      <c r="BN6493" t="s">
        <v>183</v>
      </c>
      <c r="BO6493" t="s">
        <v>204</v>
      </c>
      <c r="BP6493" t="s">
        <v>94</v>
      </c>
      <c r="BQ6493" t="s">
        <v>86</v>
      </c>
      <c r="BR6493">
        <v>1</v>
      </c>
      <c r="BS6493">
        <v>1</v>
      </c>
      <c r="BT6493">
        <v>0</v>
      </c>
      <c r="BU6493">
        <v>0</v>
      </c>
      <c r="BV6493" t="s">
        <v>1899</v>
      </c>
    </row>
    <row r="6494" spans="1:74" x14ac:dyDescent="0.2">
      <c r="A6494">
        <v>37362593</v>
      </c>
      <c r="B6494" t="s">
        <v>71101</v>
      </c>
      <c r="C6494">
        <v>20220624204326</v>
      </c>
      <c r="D6494" s="1">
        <v>44737</v>
      </c>
      <c r="E6494" t="s">
        <v>71102</v>
      </c>
      <c r="F6494" t="s">
        <v>71103</v>
      </c>
      <c r="G6494" t="s">
        <v>71104</v>
      </c>
      <c r="H6494" t="s">
        <v>71105</v>
      </c>
      <c r="I6494">
        <v>74636660</v>
      </c>
      <c r="J6494" t="s">
        <v>71106</v>
      </c>
      <c r="K6494" t="s">
        <v>71107</v>
      </c>
      <c r="L6494" s="1">
        <v>42519</v>
      </c>
      <c r="M6494" t="s">
        <v>81</v>
      </c>
      <c r="N6494" t="s">
        <v>94</v>
      </c>
      <c r="O6494" t="s">
        <v>216</v>
      </c>
      <c r="P6494" t="s">
        <v>120</v>
      </c>
      <c r="Q6494" t="s">
        <v>435</v>
      </c>
      <c r="R6494" t="s">
        <v>86</v>
      </c>
      <c r="S6494" t="s">
        <v>71108</v>
      </c>
      <c r="T6494" t="s">
        <v>71109</v>
      </c>
      <c r="U6494" t="s">
        <v>124</v>
      </c>
      <c r="V6494">
        <v>0</v>
      </c>
      <c r="W6494">
        <v>0</v>
      </c>
      <c r="X6494" t="s">
        <v>90</v>
      </c>
      <c r="Y6494" t="s">
        <v>91</v>
      </c>
      <c r="Z6494" t="s">
        <v>91</v>
      </c>
      <c r="AA6494" t="s">
        <v>147</v>
      </c>
      <c r="AB6494" t="s">
        <v>239</v>
      </c>
      <c r="AC6494" t="s">
        <v>94</v>
      </c>
      <c r="AD6494" t="s">
        <v>71110</v>
      </c>
      <c r="AE6494" t="s">
        <v>43675</v>
      </c>
      <c r="AF6494" t="s">
        <v>155</v>
      </c>
      <c r="AG6494" t="s">
        <v>98</v>
      </c>
      <c r="AH6494">
        <v>5</v>
      </c>
      <c r="AI6494" t="s">
        <v>94</v>
      </c>
      <c r="AJ6494" t="s">
        <v>128</v>
      </c>
      <c r="AK6494">
        <v>2</v>
      </c>
      <c r="AL6494">
        <v>2</v>
      </c>
      <c r="AM6494" t="s">
        <v>71111</v>
      </c>
      <c r="AN6494" t="s">
        <v>410</v>
      </c>
      <c r="AO6494">
        <v>3</v>
      </c>
      <c r="AP6494">
        <v>30</v>
      </c>
      <c r="AQ6494">
        <v>3</v>
      </c>
      <c r="AR6494">
        <v>3</v>
      </c>
      <c r="AS6494">
        <v>30</v>
      </c>
      <c r="AT6494">
        <v>30</v>
      </c>
      <c r="AU6494" t="s">
        <v>102</v>
      </c>
      <c r="AV6494" t="s">
        <v>264</v>
      </c>
      <c r="AW6494" t="s">
        <v>94</v>
      </c>
      <c r="AX6494" t="s">
        <v>91</v>
      </c>
      <c r="AY6494">
        <v>10</v>
      </c>
      <c r="AZ6494">
        <v>10</v>
      </c>
      <c r="BA6494">
        <v>10</v>
      </c>
      <c r="BB6494">
        <v>277</v>
      </c>
      <c r="BC6494" s="1">
        <v>44737</v>
      </c>
      <c r="BD6494">
        <v>0</v>
      </c>
      <c r="BE6494">
        <v>0</v>
      </c>
      <c r="BF6494">
        <v>0</v>
      </c>
      <c r="BG6494" s="1"/>
      <c r="BH6494" s="1"/>
      <c r="BI6494" t="s">
        <v>94</v>
      </c>
      <c r="BJ6494" t="s">
        <v>94</v>
      </c>
      <c r="BK6494" t="s">
        <v>94</v>
      </c>
      <c r="BL6494" t="s">
        <v>94</v>
      </c>
      <c r="BM6494" t="s">
        <v>94</v>
      </c>
      <c r="BN6494" t="s">
        <v>94</v>
      </c>
      <c r="BO6494" t="s">
        <v>94</v>
      </c>
      <c r="BP6494" t="s">
        <v>94</v>
      </c>
      <c r="BQ6494" t="s">
        <v>86</v>
      </c>
      <c r="BR6494">
        <v>1</v>
      </c>
      <c r="BS6494">
        <v>1</v>
      </c>
      <c r="BT6494">
        <v>0</v>
      </c>
      <c r="BU6494">
        <v>0</v>
      </c>
      <c r="BV6494" t="s">
        <v>94</v>
      </c>
    </row>
    <row r="6495" spans="1:74" x14ac:dyDescent="0.2">
      <c r="A6495">
        <v>39046370</v>
      </c>
      <c r="B6495" t="s">
        <v>71112</v>
      </c>
      <c r="C6495">
        <v>20220624204326</v>
      </c>
      <c r="D6495" s="1">
        <v>44737</v>
      </c>
      <c r="E6495" t="s">
        <v>54100</v>
      </c>
      <c r="F6495" t="s">
        <v>71113</v>
      </c>
      <c r="G6495" t="s">
        <v>71114</v>
      </c>
      <c r="H6495" t="s">
        <v>71115</v>
      </c>
      <c r="I6495">
        <v>223296077</v>
      </c>
      <c r="J6495" t="s">
        <v>71116</v>
      </c>
      <c r="K6495" t="s">
        <v>71117</v>
      </c>
      <c r="L6495" s="1">
        <v>43403</v>
      </c>
      <c r="M6495" t="s">
        <v>147</v>
      </c>
      <c r="N6495" t="s">
        <v>71118</v>
      </c>
      <c r="O6495" t="s">
        <v>119</v>
      </c>
      <c r="P6495" t="s">
        <v>120</v>
      </c>
      <c r="Q6495" t="s">
        <v>1457</v>
      </c>
      <c r="R6495" t="s">
        <v>86</v>
      </c>
      <c r="S6495" t="s">
        <v>71119</v>
      </c>
      <c r="T6495" t="s">
        <v>71120</v>
      </c>
      <c r="U6495" t="s">
        <v>124</v>
      </c>
      <c r="V6495">
        <v>2</v>
      </c>
      <c r="W6495">
        <v>2</v>
      </c>
      <c r="X6495" t="s">
        <v>90</v>
      </c>
      <c r="Y6495" t="s">
        <v>91</v>
      </c>
      <c r="Z6495" t="s">
        <v>91</v>
      </c>
      <c r="AA6495" t="s">
        <v>147</v>
      </c>
      <c r="AB6495" t="s">
        <v>124</v>
      </c>
      <c r="AC6495" t="s">
        <v>94</v>
      </c>
      <c r="AD6495" t="s">
        <v>23372</v>
      </c>
      <c r="AE6495" t="s">
        <v>65752</v>
      </c>
      <c r="AF6495" t="s">
        <v>97</v>
      </c>
      <c r="AG6495" t="s">
        <v>98</v>
      </c>
      <c r="AH6495">
        <v>5</v>
      </c>
      <c r="AI6495" t="s">
        <v>94</v>
      </c>
      <c r="AJ6495" t="s">
        <v>99</v>
      </c>
      <c r="AK6495">
        <v>2</v>
      </c>
      <c r="AL6495">
        <v>2</v>
      </c>
      <c r="AM6495" t="s">
        <v>71121</v>
      </c>
      <c r="AN6495" t="s">
        <v>379</v>
      </c>
      <c r="AO6495">
        <v>1</v>
      </c>
      <c r="AP6495">
        <v>1125</v>
      </c>
      <c r="AQ6495">
        <v>1</v>
      </c>
      <c r="AR6495">
        <v>1</v>
      </c>
      <c r="AS6495">
        <v>1125</v>
      </c>
      <c r="AT6495">
        <v>1125</v>
      </c>
      <c r="AU6495" t="s">
        <v>616</v>
      </c>
      <c r="AV6495" t="s">
        <v>132</v>
      </c>
      <c r="AW6495" t="s">
        <v>94</v>
      </c>
      <c r="AX6495" t="s">
        <v>91</v>
      </c>
      <c r="AY6495">
        <v>0</v>
      </c>
      <c r="AZ6495">
        <v>0</v>
      </c>
      <c r="BA6495">
        <v>0</v>
      </c>
      <c r="BB6495">
        <v>0</v>
      </c>
      <c r="BC6495" s="1">
        <v>44737</v>
      </c>
      <c r="BD6495">
        <v>18</v>
      </c>
      <c r="BE6495">
        <v>11</v>
      </c>
      <c r="BF6495">
        <v>5</v>
      </c>
      <c r="BG6495" s="1">
        <v>43880</v>
      </c>
      <c r="BH6495" s="1">
        <v>44719</v>
      </c>
      <c r="BI6495" t="s">
        <v>138</v>
      </c>
      <c r="BJ6495" t="s">
        <v>205</v>
      </c>
      <c r="BK6495" t="s">
        <v>164</v>
      </c>
      <c r="BL6495" t="s">
        <v>163</v>
      </c>
      <c r="BM6495" t="s">
        <v>183</v>
      </c>
      <c r="BN6495" t="s">
        <v>183</v>
      </c>
      <c r="BO6495" t="s">
        <v>138</v>
      </c>
      <c r="BP6495" t="s">
        <v>94</v>
      </c>
      <c r="BQ6495" t="s">
        <v>86</v>
      </c>
      <c r="BR6495">
        <v>1</v>
      </c>
      <c r="BS6495">
        <v>1</v>
      </c>
      <c r="BT6495">
        <v>0</v>
      </c>
      <c r="BU6495">
        <v>0</v>
      </c>
      <c r="BV6495" t="s">
        <v>2005</v>
      </c>
    </row>
    <row r="6496" spans="1:74" x14ac:dyDescent="0.2">
      <c r="A6496">
        <v>39049327</v>
      </c>
      <c r="B6496" t="s">
        <v>71122</v>
      </c>
      <c r="C6496">
        <v>20220624204326</v>
      </c>
      <c r="D6496" s="1">
        <v>44737</v>
      </c>
      <c r="E6496" t="s">
        <v>71123</v>
      </c>
      <c r="F6496" t="s">
        <v>71124</v>
      </c>
      <c r="G6496" t="s">
        <v>71125</v>
      </c>
      <c r="H6496" t="s">
        <v>71126</v>
      </c>
      <c r="I6496">
        <v>97479223</v>
      </c>
      <c r="J6496" t="s">
        <v>71127</v>
      </c>
      <c r="K6496" t="s">
        <v>1995</v>
      </c>
      <c r="L6496" s="1">
        <v>42644</v>
      </c>
      <c r="M6496" t="s">
        <v>42325</v>
      </c>
      <c r="N6496" t="s">
        <v>94</v>
      </c>
      <c r="O6496" t="s">
        <v>195</v>
      </c>
      <c r="P6496" t="s">
        <v>195</v>
      </c>
      <c r="Q6496" t="s">
        <v>120</v>
      </c>
      <c r="R6496" t="s">
        <v>86</v>
      </c>
      <c r="S6496" t="s">
        <v>71128</v>
      </c>
      <c r="T6496" t="s">
        <v>71129</v>
      </c>
      <c r="U6496" t="s">
        <v>124</v>
      </c>
      <c r="V6496">
        <v>1</v>
      </c>
      <c r="W6496">
        <v>1</v>
      </c>
      <c r="X6496" t="s">
        <v>611</v>
      </c>
      <c r="Y6496" t="s">
        <v>91</v>
      </c>
      <c r="Z6496" t="s">
        <v>86</v>
      </c>
      <c r="AA6496" t="s">
        <v>147</v>
      </c>
      <c r="AB6496" t="s">
        <v>124</v>
      </c>
      <c r="AC6496" t="s">
        <v>94</v>
      </c>
      <c r="AD6496" t="s">
        <v>71130</v>
      </c>
      <c r="AE6496" t="s">
        <v>71131</v>
      </c>
      <c r="AF6496" t="s">
        <v>97</v>
      </c>
      <c r="AG6496" t="s">
        <v>98</v>
      </c>
      <c r="AH6496">
        <v>4</v>
      </c>
      <c r="AI6496" t="s">
        <v>94</v>
      </c>
      <c r="AJ6496" t="s">
        <v>99</v>
      </c>
      <c r="AK6496">
        <v>2</v>
      </c>
      <c r="AL6496">
        <v>2</v>
      </c>
      <c r="AM6496" t="s">
        <v>71132</v>
      </c>
      <c r="AN6496" t="s">
        <v>2047</v>
      </c>
      <c r="AO6496">
        <v>4</v>
      </c>
      <c r="AP6496">
        <v>1125</v>
      </c>
      <c r="AQ6496">
        <v>4</v>
      </c>
      <c r="AR6496">
        <v>4</v>
      </c>
      <c r="AS6496">
        <v>1125</v>
      </c>
      <c r="AT6496">
        <v>1125</v>
      </c>
      <c r="AU6496" t="s">
        <v>131</v>
      </c>
      <c r="AV6496" t="s">
        <v>132</v>
      </c>
      <c r="AW6496" t="s">
        <v>94</v>
      </c>
      <c r="AX6496" t="s">
        <v>91</v>
      </c>
      <c r="AY6496">
        <v>0</v>
      </c>
      <c r="AZ6496">
        <v>0</v>
      </c>
      <c r="BA6496">
        <v>0</v>
      </c>
      <c r="BB6496">
        <v>0</v>
      </c>
      <c r="BC6496" s="1">
        <v>44737</v>
      </c>
      <c r="BD6496">
        <v>4</v>
      </c>
      <c r="BE6496">
        <v>1</v>
      </c>
      <c r="BF6496">
        <v>0</v>
      </c>
      <c r="BG6496" s="1">
        <v>43753</v>
      </c>
      <c r="BH6496" s="1">
        <v>44407</v>
      </c>
      <c r="BI6496" t="s">
        <v>205</v>
      </c>
      <c r="BJ6496" t="s">
        <v>183</v>
      </c>
      <c r="BK6496" t="s">
        <v>205</v>
      </c>
      <c r="BL6496" t="s">
        <v>183</v>
      </c>
      <c r="BM6496" t="s">
        <v>183</v>
      </c>
      <c r="BN6496" t="s">
        <v>183</v>
      </c>
      <c r="BO6496" t="s">
        <v>205</v>
      </c>
      <c r="BP6496" t="s">
        <v>94</v>
      </c>
      <c r="BQ6496" t="s">
        <v>91</v>
      </c>
      <c r="BR6496">
        <v>1</v>
      </c>
      <c r="BS6496">
        <v>1</v>
      </c>
      <c r="BT6496">
        <v>0</v>
      </c>
      <c r="BU6496">
        <v>0</v>
      </c>
      <c r="BV6496" t="s">
        <v>1746</v>
      </c>
    </row>
    <row r="6497" spans="1:74" x14ac:dyDescent="0.2">
      <c r="A6497">
        <v>39052260</v>
      </c>
      <c r="B6497" t="s">
        <v>71133</v>
      </c>
      <c r="C6497">
        <v>20220624204326</v>
      </c>
      <c r="D6497" s="1">
        <v>44737</v>
      </c>
      <c r="E6497" t="s">
        <v>71134</v>
      </c>
      <c r="F6497" t="s">
        <v>71135</v>
      </c>
      <c r="G6497" t="s">
        <v>94</v>
      </c>
      <c r="H6497" t="s">
        <v>71136</v>
      </c>
      <c r="I6497">
        <v>244530161</v>
      </c>
      <c r="J6497" t="s">
        <v>71137</v>
      </c>
      <c r="K6497" t="s">
        <v>23996</v>
      </c>
      <c r="L6497" s="1">
        <v>43517</v>
      </c>
      <c r="M6497" t="s">
        <v>147</v>
      </c>
      <c r="N6497" t="s">
        <v>94</v>
      </c>
      <c r="O6497" t="s">
        <v>195</v>
      </c>
      <c r="P6497" t="s">
        <v>195</v>
      </c>
      <c r="Q6497" t="s">
        <v>275</v>
      </c>
      <c r="R6497" t="s">
        <v>86</v>
      </c>
      <c r="S6497" t="s">
        <v>71138</v>
      </c>
      <c r="T6497" t="s">
        <v>71139</v>
      </c>
      <c r="U6497" t="s">
        <v>94</v>
      </c>
      <c r="V6497">
        <v>1</v>
      </c>
      <c r="W6497">
        <v>1</v>
      </c>
      <c r="X6497" t="s">
        <v>611</v>
      </c>
      <c r="Y6497" t="s">
        <v>91</v>
      </c>
      <c r="Z6497" t="s">
        <v>91</v>
      </c>
      <c r="AA6497" t="s">
        <v>94</v>
      </c>
      <c r="AB6497" t="s">
        <v>454</v>
      </c>
      <c r="AC6497" t="s">
        <v>94</v>
      </c>
      <c r="AD6497" t="s">
        <v>71140</v>
      </c>
      <c r="AE6497" t="s">
        <v>66388</v>
      </c>
      <c r="AF6497" t="s">
        <v>97</v>
      </c>
      <c r="AG6497" t="s">
        <v>98</v>
      </c>
      <c r="AH6497">
        <v>4</v>
      </c>
      <c r="AI6497" t="s">
        <v>94</v>
      </c>
      <c r="AJ6497" t="s">
        <v>99</v>
      </c>
      <c r="AK6497">
        <v>1</v>
      </c>
      <c r="AL6497">
        <v>1</v>
      </c>
      <c r="AM6497" t="s">
        <v>71141</v>
      </c>
      <c r="AN6497" t="s">
        <v>526</v>
      </c>
      <c r="AO6497">
        <v>1</v>
      </c>
      <c r="AP6497">
        <v>1125</v>
      </c>
      <c r="AQ6497">
        <v>1</v>
      </c>
      <c r="AR6497">
        <v>1</v>
      </c>
      <c r="AS6497">
        <v>1125</v>
      </c>
      <c r="AT6497">
        <v>1125</v>
      </c>
      <c r="AU6497" t="s">
        <v>616</v>
      </c>
      <c r="AV6497" t="s">
        <v>132</v>
      </c>
      <c r="AW6497" t="s">
        <v>94</v>
      </c>
      <c r="AX6497" t="s">
        <v>91</v>
      </c>
      <c r="AY6497">
        <v>0</v>
      </c>
      <c r="AZ6497">
        <v>0</v>
      </c>
      <c r="BA6497">
        <v>0</v>
      </c>
      <c r="BB6497">
        <v>0</v>
      </c>
      <c r="BC6497" s="1">
        <v>44737</v>
      </c>
      <c r="BD6497">
        <v>0</v>
      </c>
      <c r="BE6497">
        <v>0</v>
      </c>
      <c r="BF6497">
        <v>0</v>
      </c>
      <c r="BG6497" s="1"/>
      <c r="BH6497" s="1"/>
      <c r="BI6497" t="s">
        <v>94</v>
      </c>
      <c r="BJ6497" t="s">
        <v>94</v>
      </c>
      <c r="BK6497" t="s">
        <v>94</v>
      </c>
      <c r="BL6497" t="s">
        <v>94</v>
      </c>
      <c r="BM6497" t="s">
        <v>94</v>
      </c>
      <c r="BN6497" t="s">
        <v>94</v>
      </c>
      <c r="BO6497" t="s">
        <v>94</v>
      </c>
      <c r="BP6497" t="s">
        <v>94</v>
      </c>
      <c r="BQ6497" t="s">
        <v>86</v>
      </c>
      <c r="BR6497">
        <v>1</v>
      </c>
      <c r="BS6497">
        <v>1</v>
      </c>
      <c r="BT6497">
        <v>0</v>
      </c>
      <c r="BU6497">
        <v>0</v>
      </c>
      <c r="BV6497" t="s">
        <v>94</v>
      </c>
    </row>
    <row r="6498" spans="1:74" x14ac:dyDescent="0.2">
      <c r="A6498">
        <v>39053728</v>
      </c>
      <c r="B6498" t="s">
        <v>71142</v>
      </c>
      <c r="C6498">
        <v>20220624204326</v>
      </c>
      <c r="D6498" s="1">
        <v>44737</v>
      </c>
      <c r="E6498" t="s">
        <v>71143</v>
      </c>
      <c r="F6498" t="s">
        <v>71144</v>
      </c>
      <c r="G6498" t="s">
        <v>94</v>
      </c>
      <c r="H6498" t="s">
        <v>71145</v>
      </c>
      <c r="I6498">
        <v>173150375</v>
      </c>
      <c r="J6498" t="s">
        <v>71146</v>
      </c>
      <c r="K6498" t="s">
        <v>71147</v>
      </c>
      <c r="L6498" s="1">
        <v>43144</v>
      </c>
      <c r="M6498" t="s">
        <v>81</v>
      </c>
      <c r="N6498" t="s">
        <v>71148</v>
      </c>
      <c r="O6498" t="s">
        <v>216</v>
      </c>
      <c r="P6498" t="s">
        <v>120</v>
      </c>
      <c r="Q6498" t="s">
        <v>6460</v>
      </c>
      <c r="R6498" t="s">
        <v>86</v>
      </c>
      <c r="S6498" t="s">
        <v>71149</v>
      </c>
      <c r="T6498" t="s">
        <v>71150</v>
      </c>
      <c r="U6498" t="s">
        <v>89</v>
      </c>
      <c r="V6498">
        <v>0</v>
      </c>
      <c r="W6498">
        <v>0</v>
      </c>
      <c r="X6498" t="s">
        <v>90</v>
      </c>
      <c r="Y6498" t="s">
        <v>91</v>
      </c>
      <c r="Z6498" t="s">
        <v>91</v>
      </c>
      <c r="AA6498" t="s">
        <v>94</v>
      </c>
      <c r="AB6498" t="s">
        <v>93</v>
      </c>
      <c r="AC6498" t="s">
        <v>94</v>
      </c>
      <c r="AD6498" t="s">
        <v>49755</v>
      </c>
      <c r="AE6498" t="s">
        <v>71151</v>
      </c>
      <c r="AF6498" t="s">
        <v>97</v>
      </c>
      <c r="AG6498" t="s">
        <v>98</v>
      </c>
      <c r="AH6498">
        <v>4</v>
      </c>
      <c r="AI6498" t="s">
        <v>94</v>
      </c>
      <c r="AJ6498" t="s">
        <v>99</v>
      </c>
      <c r="AK6498">
        <v>2</v>
      </c>
      <c r="AL6498">
        <v>2</v>
      </c>
      <c r="AM6498" t="s">
        <v>71152</v>
      </c>
      <c r="AN6498" t="s">
        <v>44514</v>
      </c>
      <c r="AO6498">
        <v>3</v>
      </c>
      <c r="AP6498">
        <v>30</v>
      </c>
      <c r="AQ6498">
        <v>1</v>
      </c>
      <c r="AR6498">
        <v>3</v>
      </c>
      <c r="AS6498">
        <v>30</v>
      </c>
      <c r="AT6498">
        <v>30</v>
      </c>
      <c r="AU6498" t="s">
        <v>102</v>
      </c>
      <c r="AV6498" t="s">
        <v>264</v>
      </c>
      <c r="AW6498" t="s">
        <v>94</v>
      </c>
      <c r="AX6498" t="s">
        <v>91</v>
      </c>
      <c r="AY6498">
        <v>3</v>
      </c>
      <c r="AZ6498">
        <v>3</v>
      </c>
      <c r="BA6498">
        <v>3</v>
      </c>
      <c r="BB6498">
        <v>3</v>
      </c>
      <c r="BC6498" s="1">
        <v>44737</v>
      </c>
      <c r="BD6498">
        <v>7</v>
      </c>
      <c r="BE6498">
        <v>4</v>
      </c>
      <c r="BF6498">
        <v>0</v>
      </c>
      <c r="BG6498" s="1">
        <v>43752</v>
      </c>
      <c r="BH6498" s="1">
        <v>44428</v>
      </c>
      <c r="BI6498" t="s">
        <v>183</v>
      </c>
      <c r="BJ6498" t="s">
        <v>183</v>
      </c>
      <c r="BK6498" t="s">
        <v>227</v>
      </c>
      <c r="BL6498" t="s">
        <v>106</v>
      </c>
      <c r="BM6498" t="s">
        <v>183</v>
      </c>
      <c r="BN6498" t="s">
        <v>183</v>
      </c>
      <c r="BO6498" t="s">
        <v>183</v>
      </c>
      <c r="BP6498" t="s">
        <v>94</v>
      </c>
      <c r="BQ6498" t="s">
        <v>86</v>
      </c>
      <c r="BR6498">
        <v>1</v>
      </c>
      <c r="BS6498">
        <v>1</v>
      </c>
      <c r="BT6498">
        <v>0</v>
      </c>
      <c r="BU6498">
        <v>0</v>
      </c>
      <c r="BV6498" t="s">
        <v>2538</v>
      </c>
    </row>
    <row r="6499" spans="1:74" x14ac:dyDescent="0.2">
      <c r="A6499">
        <v>39012290</v>
      </c>
      <c r="B6499" t="s">
        <v>71153</v>
      </c>
      <c r="C6499">
        <v>20220624204326</v>
      </c>
      <c r="D6499" s="1">
        <v>44736</v>
      </c>
      <c r="E6499" t="s">
        <v>71154</v>
      </c>
      <c r="F6499" t="s">
        <v>71155</v>
      </c>
      <c r="G6499" t="s">
        <v>71156</v>
      </c>
      <c r="H6499" t="s">
        <v>71157</v>
      </c>
      <c r="I6499">
        <v>8916473</v>
      </c>
      <c r="J6499" t="s">
        <v>71158</v>
      </c>
      <c r="K6499" t="s">
        <v>370</v>
      </c>
      <c r="L6499" s="1">
        <v>41535</v>
      </c>
      <c r="M6499" t="s">
        <v>504</v>
      </c>
      <c r="N6499" t="s">
        <v>94</v>
      </c>
      <c r="O6499" t="s">
        <v>119</v>
      </c>
      <c r="P6499" t="s">
        <v>120</v>
      </c>
      <c r="Q6499" t="s">
        <v>1595</v>
      </c>
      <c r="R6499" t="s">
        <v>86</v>
      </c>
      <c r="S6499" t="s">
        <v>71159</v>
      </c>
      <c r="T6499" t="s">
        <v>71160</v>
      </c>
      <c r="U6499" t="s">
        <v>374</v>
      </c>
      <c r="V6499">
        <v>0</v>
      </c>
      <c r="W6499">
        <v>0</v>
      </c>
      <c r="X6499" t="s">
        <v>152</v>
      </c>
      <c r="Y6499" t="s">
        <v>91</v>
      </c>
      <c r="Z6499" t="s">
        <v>91</v>
      </c>
      <c r="AA6499" t="s">
        <v>147</v>
      </c>
      <c r="AB6499" t="s">
        <v>124</v>
      </c>
      <c r="AC6499" t="s">
        <v>94</v>
      </c>
      <c r="AD6499" t="s">
        <v>71161</v>
      </c>
      <c r="AE6499" t="s">
        <v>47349</v>
      </c>
      <c r="AF6499" t="s">
        <v>649</v>
      </c>
      <c r="AG6499" t="s">
        <v>492</v>
      </c>
      <c r="AH6499">
        <v>2</v>
      </c>
      <c r="AI6499" t="s">
        <v>94</v>
      </c>
      <c r="AJ6499" t="s">
        <v>1047</v>
      </c>
      <c r="AK6499">
        <v>1</v>
      </c>
      <c r="AL6499">
        <v>1</v>
      </c>
      <c r="AM6499" t="s">
        <v>71162</v>
      </c>
      <c r="AN6499" t="s">
        <v>19723</v>
      </c>
      <c r="AO6499">
        <v>4</v>
      </c>
      <c r="AP6499">
        <v>1125</v>
      </c>
      <c r="AQ6499">
        <v>4</v>
      </c>
      <c r="AR6499">
        <v>4</v>
      </c>
      <c r="AS6499">
        <v>1125</v>
      </c>
      <c r="AT6499">
        <v>1125</v>
      </c>
      <c r="AU6499" t="s">
        <v>131</v>
      </c>
      <c r="AV6499" t="s">
        <v>132</v>
      </c>
      <c r="AW6499" t="s">
        <v>94</v>
      </c>
      <c r="AX6499" t="s">
        <v>91</v>
      </c>
      <c r="AY6499">
        <v>0</v>
      </c>
      <c r="AZ6499">
        <v>15</v>
      </c>
      <c r="BA6499">
        <v>32</v>
      </c>
      <c r="BB6499">
        <v>292</v>
      </c>
      <c r="BC6499" s="1">
        <v>44736</v>
      </c>
      <c r="BD6499">
        <v>8</v>
      </c>
      <c r="BE6499">
        <v>6</v>
      </c>
      <c r="BF6499">
        <v>1</v>
      </c>
      <c r="BG6499" s="1">
        <v>43800</v>
      </c>
      <c r="BH6499" s="1">
        <v>44716</v>
      </c>
      <c r="BI6499" t="s">
        <v>183</v>
      </c>
      <c r="BJ6499" t="s">
        <v>183</v>
      </c>
      <c r="BK6499" t="s">
        <v>183</v>
      </c>
      <c r="BL6499" t="s">
        <v>183</v>
      </c>
      <c r="BM6499" t="s">
        <v>183</v>
      </c>
      <c r="BN6499" t="s">
        <v>164</v>
      </c>
      <c r="BO6499" t="s">
        <v>205</v>
      </c>
      <c r="BP6499" t="s">
        <v>94</v>
      </c>
      <c r="BQ6499" t="s">
        <v>91</v>
      </c>
      <c r="BR6499">
        <v>1</v>
      </c>
      <c r="BS6499">
        <v>0</v>
      </c>
      <c r="BT6499">
        <v>1</v>
      </c>
      <c r="BU6499">
        <v>0</v>
      </c>
      <c r="BV6499" t="s">
        <v>712</v>
      </c>
    </row>
    <row r="6500" spans="1:74" x14ac:dyDescent="0.2">
      <c r="A6500">
        <v>37362636</v>
      </c>
      <c r="B6500" t="s">
        <v>71163</v>
      </c>
      <c r="C6500">
        <v>20220624204326</v>
      </c>
      <c r="D6500" s="1">
        <v>44737</v>
      </c>
      <c r="E6500" t="s">
        <v>71164</v>
      </c>
      <c r="F6500" t="s">
        <v>71165</v>
      </c>
      <c r="G6500" t="s">
        <v>71166</v>
      </c>
      <c r="H6500" t="s">
        <v>71167</v>
      </c>
      <c r="I6500">
        <v>3467922</v>
      </c>
      <c r="J6500" t="s">
        <v>71168</v>
      </c>
      <c r="K6500" t="s">
        <v>71169</v>
      </c>
      <c r="L6500" s="1">
        <v>41156</v>
      </c>
      <c r="M6500" t="s">
        <v>504</v>
      </c>
      <c r="N6500" t="s">
        <v>71170</v>
      </c>
      <c r="O6500" t="s">
        <v>83</v>
      </c>
      <c r="P6500" t="s">
        <v>120</v>
      </c>
      <c r="Q6500" t="s">
        <v>435</v>
      </c>
      <c r="R6500" t="s">
        <v>86</v>
      </c>
      <c r="S6500" t="s">
        <v>71171</v>
      </c>
      <c r="T6500" t="s">
        <v>71172</v>
      </c>
      <c r="U6500" t="s">
        <v>94</v>
      </c>
      <c r="V6500">
        <v>1</v>
      </c>
      <c r="W6500">
        <v>1</v>
      </c>
      <c r="X6500" t="s">
        <v>90</v>
      </c>
      <c r="Y6500" t="s">
        <v>91</v>
      </c>
      <c r="Z6500" t="s">
        <v>91</v>
      </c>
      <c r="AA6500" t="s">
        <v>147</v>
      </c>
      <c r="AB6500" t="s">
        <v>510</v>
      </c>
      <c r="AC6500" t="s">
        <v>94</v>
      </c>
      <c r="AD6500" t="s">
        <v>1332</v>
      </c>
      <c r="AE6500" t="s">
        <v>71173</v>
      </c>
      <c r="AF6500" t="s">
        <v>97</v>
      </c>
      <c r="AG6500" t="s">
        <v>98</v>
      </c>
      <c r="AH6500">
        <v>2</v>
      </c>
      <c r="AI6500" t="s">
        <v>94</v>
      </c>
      <c r="AJ6500" t="s">
        <v>99</v>
      </c>
      <c r="AK6500">
        <v>1</v>
      </c>
      <c r="AL6500">
        <v>1</v>
      </c>
      <c r="AM6500" t="s">
        <v>71174</v>
      </c>
      <c r="AN6500" t="s">
        <v>9469</v>
      </c>
      <c r="AO6500">
        <v>4</v>
      </c>
      <c r="AP6500">
        <v>1125</v>
      </c>
      <c r="AQ6500">
        <v>4</v>
      </c>
      <c r="AR6500">
        <v>4</v>
      </c>
      <c r="AS6500">
        <v>1125</v>
      </c>
      <c r="AT6500">
        <v>1125</v>
      </c>
      <c r="AU6500" t="s">
        <v>131</v>
      </c>
      <c r="AV6500" t="s">
        <v>132</v>
      </c>
      <c r="AW6500" t="s">
        <v>94</v>
      </c>
      <c r="AX6500" t="s">
        <v>91</v>
      </c>
      <c r="AY6500">
        <v>6</v>
      </c>
      <c r="AZ6500">
        <v>6</v>
      </c>
      <c r="BA6500">
        <v>6</v>
      </c>
      <c r="BB6500">
        <v>6</v>
      </c>
      <c r="BC6500" s="1">
        <v>44737</v>
      </c>
      <c r="BD6500">
        <v>9</v>
      </c>
      <c r="BE6500">
        <v>5</v>
      </c>
      <c r="BF6500">
        <v>0</v>
      </c>
      <c r="BG6500" s="1">
        <v>43697</v>
      </c>
      <c r="BH6500" s="1">
        <v>44704</v>
      </c>
      <c r="BI6500" t="s">
        <v>183</v>
      </c>
      <c r="BJ6500" t="s">
        <v>183</v>
      </c>
      <c r="BK6500" t="s">
        <v>107</v>
      </c>
      <c r="BL6500" t="s">
        <v>183</v>
      </c>
      <c r="BM6500" t="s">
        <v>183</v>
      </c>
      <c r="BN6500" t="s">
        <v>107</v>
      </c>
      <c r="BO6500" t="s">
        <v>104</v>
      </c>
      <c r="BP6500" t="s">
        <v>94</v>
      </c>
      <c r="BQ6500" t="s">
        <v>86</v>
      </c>
      <c r="BR6500">
        <v>1</v>
      </c>
      <c r="BS6500">
        <v>1</v>
      </c>
      <c r="BT6500">
        <v>0</v>
      </c>
      <c r="BU6500">
        <v>0</v>
      </c>
      <c r="BV6500" t="s">
        <v>712</v>
      </c>
    </row>
    <row r="6501" spans="1:74" x14ac:dyDescent="0.2">
      <c r="A6501">
        <v>39014024</v>
      </c>
      <c r="B6501" t="s">
        <v>71175</v>
      </c>
      <c r="C6501">
        <v>20220624204326</v>
      </c>
      <c r="D6501" s="1">
        <v>44736</v>
      </c>
      <c r="E6501" t="s">
        <v>71176</v>
      </c>
      <c r="F6501" t="s">
        <v>71177</v>
      </c>
      <c r="G6501" t="s">
        <v>71178</v>
      </c>
      <c r="H6501" t="s">
        <v>71179</v>
      </c>
      <c r="I6501">
        <v>9329594</v>
      </c>
      <c r="J6501" t="s">
        <v>71180</v>
      </c>
      <c r="K6501" t="s">
        <v>643</v>
      </c>
      <c r="L6501" s="1">
        <v>41556</v>
      </c>
      <c r="M6501" t="s">
        <v>193</v>
      </c>
      <c r="N6501" t="s">
        <v>94</v>
      </c>
      <c r="O6501" t="s">
        <v>295</v>
      </c>
      <c r="P6501" t="s">
        <v>275</v>
      </c>
      <c r="Q6501" t="s">
        <v>1428</v>
      </c>
      <c r="R6501" t="s">
        <v>86</v>
      </c>
      <c r="S6501" t="s">
        <v>71181</v>
      </c>
      <c r="T6501" t="s">
        <v>71182</v>
      </c>
      <c r="U6501" t="s">
        <v>510</v>
      </c>
      <c r="V6501">
        <v>1</v>
      </c>
      <c r="W6501">
        <v>1</v>
      </c>
      <c r="X6501" t="s">
        <v>90</v>
      </c>
      <c r="Y6501" t="s">
        <v>91</v>
      </c>
      <c r="Z6501" t="s">
        <v>91</v>
      </c>
      <c r="AA6501" t="s">
        <v>147</v>
      </c>
      <c r="AB6501" t="s">
        <v>510</v>
      </c>
      <c r="AC6501" t="s">
        <v>94</v>
      </c>
      <c r="AD6501" t="s">
        <v>71183</v>
      </c>
      <c r="AE6501" t="s">
        <v>3067</v>
      </c>
      <c r="AF6501" t="s">
        <v>1121</v>
      </c>
      <c r="AG6501" t="s">
        <v>98</v>
      </c>
      <c r="AH6501">
        <v>8</v>
      </c>
      <c r="AI6501" t="s">
        <v>94</v>
      </c>
      <c r="AJ6501" t="s">
        <v>99</v>
      </c>
      <c r="AK6501">
        <v>3</v>
      </c>
      <c r="AL6501">
        <v>2</v>
      </c>
      <c r="AM6501" t="s">
        <v>71184</v>
      </c>
      <c r="AN6501" t="s">
        <v>22445</v>
      </c>
      <c r="AO6501">
        <v>2</v>
      </c>
      <c r="AP6501">
        <v>1125</v>
      </c>
      <c r="AQ6501">
        <v>2</v>
      </c>
      <c r="AR6501">
        <v>2</v>
      </c>
      <c r="AS6501">
        <v>1125</v>
      </c>
      <c r="AT6501">
        <v>1125</v>
      </c>
      <c r="AU6501" t="s">
        <v>305</v>
      </c>
      <c r="AV6501" t="s">
        <v>132</v>
      </c>
      <c r="AW6501" t="s">
        <v>94</v>
      </c>
      <c r="AX6501" t="s">
        <v>91</v>
      </c>
      <c r="AY6501">
        <v>5</v>
      </c>
      <c r="AZ6501">
        <v>5</v>
      </c>
      <c r="BA6501">
        <v>15</v>
      </c>
      <c r="BB6501">
        <v>93</v>
      </c>
      <c r="BC6501" s="1">
        <v>44736</v>
      </c>
      <c r="BD6501">
        <v>3</v>
      </c>
      <c r="BE6501">
        <v>1</v>
      </c>
      <c r="BF6501">
        <v>0</v>
      </c>
      <c r="BG6501" s="1">
        <v>43799</v>
      </c>
      <c r="BH6501" s="1">
        <v>44400</v>
      </c>
      <c r="BI6501" t="s">
        <v>285</v>
      </c>
      <c r="BJ6501" t="s">
        <v>285</v>
      </c>
      <c r="BK6501" t="s">
        <v>183</v>
      </c>
      <c r="BL6501" t="s">
        <v>183</v>
      </c>
      <c r="BM6501" t="s">
        <v>183</v>
      </c>
      <c r="BN6501" t="s">
        <v>285</v>
      </c>
      <c r="BO6501" t="s">
        <v>183</v>
      </c>
      <c r="BP6501" t="s">
        <v>94</v>
      </c>
      <c r="BQ6501" t="s">
        <v>86</v>
      </c>
      <c r="BR6501">
        <v>1</v>
      </c>
      <c r="BS6501">
        <v>1</v>
      </c>
      <c r="BT6501">
        <v>0</v>
      </c>
      <c r="BU6501">
        <v>0</v>
      </c>
      <c r="BV6501" t="s">
        <v>207</v>
      </c>
    </row>
    <row r="6502" spans="1:74" x14ac:dyDescent="0.2">
      <c r="A6502">
        <v>39017144</v>
      </c>
      <c r="B6502" t="s">
        <v>71185</v>
      </c>
      <c r="C6502">
        <v>20220624204326</v>
      </c>
      <c r="D6502" s="1">
        <v>44736</v>
      </c>
      <c r="E6502" t="s">
        <v>71186</v>
      </c>
      <c r="F6502" t="s">
        <v>71187</v>
      </c>
      <c r="G6502" t="s">
        <v>71188</v>
      </c>
      <c r="H6502" t="s">
        <v>71189</v>
      </c>
      <c r="I6502">
        <v>29379115</v>
      </c>
      <c r="J6502" t="s">
        <v>71190</v>
      </c>
      <c r="K6502" t="s">
        <v>71191</v>
      </c>
      <c r="L6502" s="1">
        <v>42078</v>
      </c>
      <c r="M6502" t="s">
        <v>147</v>
      </c>
      <c r="N6502" t="s">
        <v>71192</v>
      </c>
      <c r="O6502" t="s">
        <v>119</v>
      </c>
      <c r="P6502" t="s">
        <v>120</v>
      </c>
      <c r="Q6502" t="s">
        <v>120</v>
      </c>
      <c r="R6502" t="s">
        <v>86</v>
      </c>
      <c r="S6502" t="s">
        <v>71193</v>
      </c>
      <c r="T6502" t="s">
        <v>71194</v>
      </c>
      <c r="U6502" t="s">
        <v>94</v>
      </c>
      <c r="V6502">
        <v>0</v>
      </c>
      <c r="W6502">
        <v>0</v>
      </c>
      <c r="X6502" t="s">
        <v>90</v>
      </c>
      <c r="Y6502" t="s">
        <v>91</v>
      </c>
      <c r="Z6502" t="s">
        <v>86</v>
      </c>
      <c r="AA6502" t="s">
        <v>147</v>
      </c>
      <c r="AB6502" t="s">
        <v>488</v>
      </c>
      <c r="AC6502" t="s">
        <v>94</v>
      </c>
      <c r="AD6502" t="s">
        <v>71195</v>
      </c>
      <c r="AE6502" t="s">
        <v>71196</v>
      </c>
      <c r="AF6502" t="s">
        <v>127</v>
      </c>
      <c r="AG6502" t="s">
        <v>98</v>
      </c>
      <c r="AH6502">
        <v>6</v>
      </c>
      <c r="AI6502" t="s">
        <v>94</v>
      </c>
      <c r="AJ6502" t="s">
        <v>128</v>
      </c>
      <c r="AK6502">
        <v>3</v>
      </c>
      <c r="AL6502">
        <v>5</v>
      </c>
      <c r="AM6502" t="s">
        <v>71197</v>
      </c>
      <c r="AN6502" t="s">
        <v>424</v>
      </c>
      <c r="AO6502">
        <v>5</v>
      </c>
      <c r="AP6502">
        <v>365</v>
      </c>
      <c r="AQ6502">
        <v>3</v>
      </c>
      <c r="AR6502">
        <v>5</v>
      </c>
      <c r="AS6502">
        <v>365</v>
      </c>
      <c r="AT6502">
        <v>365</v>
      </c>
      <c r="AU6502" t="s">
        <v>183</v>
      </c>
      <c r="AV6502" t="s">
        <v>224</v>
      </c>
      <c r="AW6502" t="s">
        <v>94</v>
      </c>
      <c r="AX6502" t="s">
        <v>91</v>
      </c>
      <c r="AY6502">
        <v>10</v>
      </c>
      <c r="AZ6502">
        <v>11</v>
      </c>
      <c r="BA6502">
        <v>11</v>
      </c>
      <c r="BB6502">
        <v>11</v>
      </c>
      <c r="BC6502" s="1">
        <v>44736</v>
      </c>
      <c r="BD6502">
        <v>0</v>
      </c>
      <c r="BE6502">
        <v>0</v>
      </c>
      <c r="BF6502">
        <v>0</v>
      </c>
      <c r="BG6502" s="1"/>
      <c r="BH6502" s="1"/>
      <c r="BI6502" t="s">
        <v>94</v>
      </c>
      <c r="BJ6502" t="s">
        <v>94</v>
      </c>
      <c r="BK6502" t="s">
        <v>94</v>
      </c>
      <c r="BL6502" t="s">
        <v>94</v>
      </c>
      <c r="BM6502" t="s">
        <v>94</v>
      </c>
      <c r="BN6502" t="s">
        <v>94</v>
      </c>
      <c r="BO6502" t="s">
        <v>94</v>
      </c>
      <c r="BP6502" t="s">
        <v>94</v>
      </c>
      <c r="BQ6502" t="s">
        <v>86</v>
      </c>
      <c r="BR6502">
        <v>1</v>
      </c>
      <c r="BS6502">
        <v>1</v>
      </c>
      <c r="BT6502">
        <v>0</v>
      </c>
      <c r="BU6502">
        <v>0</v>
      </c>
      <c r="BV6502" t="s">
        <v>94</v>
      </c>
    </row>
    <row r="6503" spans="1:74" x14ac:dyDescent="0.2">
      <c r="A6503">
        <v>39018592</v>
      </c>
      <c r="B6503" t="s">
        <v>71198</v>
      </c>
      <c r="C6503">
        <v>20220624204326</v>
      </c>
      <c r="D6503" s="1">
        <v>44737</v>
      </c>
      <c r="E6503" t="s">
        <v>71199</v>
      </c>
      <c r="F6503" t="s">
        <v>71200</v>
      </c>
      <c r="G6503" t="s">
        <v>94</v>
      </c>
      <c r="H6503" t="s">
        <v>71201</v>
      </c>
      <c r="I6503">
        <v>187610263</v>
      </c>
      <c r="J6503" t="s">
        <v>47667</v>
      </c>
      <c r="K6503" t="s">
        <v>47668</v>
      </c>
      <c r="L6503" s="1">
        <v>43223</v>
      </c>
      <c r="M6503" t="s">
        <v>147</v>
      </c>
      <c r="N6503" t="s">
        <v>47669</v>
      </c>
      <c r="O6503" t="s">
        <v>119</v>
      </c>
      <c r="P6503" t="s">
        <v>1784</v>
      </c>
      <c r="Q6503" t="s">
        <v>1001</v>
      </c>
      <c r="R6503" t="s">
        <v>86</v>
      </c>
      <c r="S6503" t="s">
        <v>47670</v>
      </c>
      <c r="T6503" t="s">
        <v>47671</v>
      </c>
      <c r="U6503" t="s">
        <v>94</v>
      </c>
      <c r="V6503">
        <v>346</v>
      </c>
      <c r="W6503">
        <v>346</v>
      </c>
      <c r="X6503" t="s">
        <v>90</v>
      </c>
      <c r="Y6503" t="s">
        <v>91</v>
      </c>
      <c r="Z6503" t="s">
        <v>91</v>
      </c>
      <c r="AA6503" t="s">
        <v>94</v>
      </c>
      <c r="AB6503" t="s">
        <v>259</v>
      </c>
      <c r="AC6503" t="s">
        <v>94</v>
      </c>
      <c r="AD6503" t="s">
        <v>71202</v>
      </c>
      <c r="AE6503" t="s">
        <v>71203</v>
      </c>
      <c r="AF6503" t="s">
        <v>6071</v>
      </c>
      <c r="AG6503" t="s">
        <v>98</v>
      </c>
      <c r="AH6503">
        <v>5</v>
      </c>
      <c r="AI6503" t="s">
        <v>94</v>
      </c>
      <c r="AJ6503" t="s">
        <v>99</v>
      </c>
      <c r="AK6503">
        <v>3</v>
      </c>
      <c r="AL6503">
        <v>4</v>
      </c>
      <c r="AM6503" t="s">
        <v>71204</v>
      </c>
      <c r="AN6503" t="s">
        <v>3598</v>
      </c>
      <c r="AO6503">
        <v>1</v>
      </c>
      <c r="AP6503">
        <v>1125</v>
      </c>
      <c r="AQ6503">
        <v>3</v>
      </c>
      <c r="AR6503">
        <v>3</v>
      </c>
      <c r="AS6503">
        <v>3</v>
      </c>
      <c r="AT6503">
        <v>1125</v>
      </c>
      <c r="AU6503" t="s">
        <v>102</v>
      </c>
      <c r="AV6503" t="s">
        <v>47674</v>
      </c>
      <c r="AW6503" t="s">
        <v>94</v>
      </c>
      <c r="AX6503" t="s">
        <v>91</v>
      </c>
      <c r="AY6503">
        <v>0</v>
      </c>
      <c r="AZ6503">
        <v>0</v>
      </c>
      <c r="BA6503">
        <v>0</v>
      </c>
      <c r="BB6503">
        <v>175</v>
      </c>
      <c r="BC6503" s="1">
        <v>44737</v>
      </c>
      <c r="BD6503">
        <v>2</v>
      </c>
      <c r="BE6503">
        <v>0</v>
      </c>
      <c r="BF6503">
        <v>0</v>
      </c>
      <c r="BG6503" s="1">
        <v>43828</v>
      </c>
      <c r="BH6503" s="1">
        <v>43882</v>
      </c>
      <c r="BI6503" t="s">
        <v>204</v>
      </c>
      <c r="BJ6503" t="s">
        <v>183</v>
      </c>
      <c r="BK6503" t="s">
        <v>131</v>
      </c>
      <c r="BL6503" t="s">
        <v>131</v>
      </c>
      <c r="BM6503" t="s">
        <v>183</v>
      </c>
      <c r="BN6503" t="s">
        <v>183</v>
      </c>
      <c r="BO6503" t="s">
        <v>204</v>
      </c>
      <c r="BP6503" t="s">
        <v>94</v>
      </c>
      <c r="BQ6503" t="s">
        <v>86</v>
      </c>
      <c r="BR6503">
        <v>181</v>
      </c>
      <c r="BS6503">
        <v>181</v>
      </c>
      <c r="BT6503">
        <v>0</v>
      </c>
      <c r="BU6503">
        <v>0</v>
      </c>
      <c r="BV6503" t="s">
        <v>267</v>
      </c>
    </row>
    <row r="6504" spans="1:74" x14ac:dyDescent="0.2">
      <c r="A6504">
        <v>39018897</v>
      </c>
      <c r="B6504" t="s">
        <v>71205</v>
      </c>
      <c r="C6504">
        <v>20220624204326</v>
      </c>
      <c r="D6504" s="1">
        <v>44737</v>
      </c>
      <c r="E6504" t="s">
        <v>71206</v>
      </c>
      <c r="F6504" t="s">
        <v>71207</v>
      </c>
      <c r="G6504" t="s">
        <v>71208</v>
      </c>
      <c r="H6504" t="s">
        <v>71209</v>
      </c>
      <c r="I6504">
        <v>2425857</v>
      </c>
      <c r="J6504" t="s">
        <v>71210</v>
      </c>
      <c r="K6504" t="s">
        <v>71211</v>
      </c>
      <c r="L6504" s="1">
        <v>41050</v>
      </c>
      <c r="M6504" t="s">
        <v>81</v>
      </c>
      <c r="N6504" t="s">
        <v>71212</v>
      </c>
      <c r="O6504" t="s">
        <v>83</v>
      </c>
      <c r="P6504" t="s">
        <v>120</v>
      </c>
      <c r="Q6504" t="s">
        <v>2917</v>
      </c>
      <c r="R6504" t="s">
        <v>86</v>
      </c>
      <c r="S6504" t="s">
        <v>71213</v>
      </c>
      <c r="T6504" t="s">
        <v>71214</v>
      </c>
      <c r="U6504" t="s">
        <v>89</v>
      </c>
      <c r="V6504">
        <v>2</v>
      </c>
      <c r="W6504">
        <v>2</v>
      </c>
      <c r="X6504" t="s">
        <v>90</v>
      </c>
      <c r="Y6504" t="s">
        <v>91</v>
      </c>
      <c r="Z6504" t="s">
        <v>91</v>
      </c>
      <c r="AA6504" t="s">
        <v>147</v>
      </c>
      <c r="AB6504" t="s">
        <v>93</v>
      </c>
      <c r="AC6504" t="s">
        <v>94</v>
      </c>
      <c r="AD6504" t="s">
        <v>26381</v>
      </c>
      <c r="AE6504" t="s">
        <v>27141</v>
      </c>
      <c r="AF6504" t="s">
        <v>127</v>
      </c>
      <c r="AG6504" t="s">
        <v>98</v>
      </c>
      <c r="AH6504">
        <v>6</v>
      </c>
      <c r="AI6504" t="s">
        <v>94</v>
      </c>
      <c r="AJ6504" t="s">
        <v>128</v>
      </c>
      <c r="AK6504">
        <v>3</v>
      </c>
      <c r="AL6504">
        <v>3</v>
      </c>
      <c r="AM6504" t="s">
        <v>71215</v>
      </c>
      <c r="AN6504" t="s">
        <v>46388</v>
      </c>
      <c r="AO6504">
        <v>3</v>
      </c>
      <c r="AP6504">
        <v>1125</v>
      </c>
      <c r="AQ6504">
        <v>3</v>
      </c>
      <c r="AR6504">
        <v>5</v>
      </c>
      <c r="AS6504">
        <v>1125</v>
      </c>
      <c r="AT6504">
        <v>1125</v>
      </c>
      <c r="AU6504" t="s">
        <v>1080</v>
      </c>
      <c r="AV6504" t="s">
        <v>132</v>
      </c>
      <c r="AW6504" t="s">
        <v>94</v>
      </c>
      <c r="AX6504" t="s">
        <v>91</v>
      </c>
      <c r="AY6504">
        <v>3</v>
      </c>
      <c r="AZ6504">
        <v>6</v>
      </c>
      <c r="BA6504">
        <v>21</v>
      </c>
      <c r="BB6504">
        <v>21</v>
      </c>
      <c r="BC6504" s="1">
        <v>44737</v>
      </c>
      <c r="BD6504">
        <v>2</v>
      </c>
      <c r="BE6504">
        <v>2</v>
      </c>
      <c r="BF6504">
        <v>0</v>
      </c>
      <c r="BG6504" s="1">
        <v>44409</v>
      </c>
      <c r="BH6504" s="1">
        <v>44465</v>
      </c>
      <c r="BI6504" t="s">
        <v>183</v>
      </c>
      <c r="BJ6504" t="s">
        <v>183</v>
      </c>
      <c r="BK6504" t="s">
        <v>183</v>
      </c>
      <c r="BL6504" t="s">
        <v>183</v>
      </c>
      <c r="BM6504" t="s">
        <v>183</v>
      </c>
      <c r="BN6504" t="s">
        <v>183</v>
      </c>
      <c r="BO6504" t="s">
        <v>204</v>
      </c>
      <c r="BP6504" t="s">
        <v>94</v>
      </c>
      <c r="BQ6504" t="s">
        <v>86</v>
      </c>
      <c r="BR6504">
        <v>2</v>
      </c>
      <c r="BS6504">
        <v>1</v>
      </c>
      <c r="BT6504">
        <v>1</v>
      </c>
      <c r="BU6504">
        <v>0</v>
      </c>
      <c r="BV6504" t="s">
        <v>426</v>
      </c>
    </row>
    <row r="6505" spans="1:74" x14ac:dyDescent="0.2">
      <c r="A6505">
        <v>39020206</v>
      </c>
      <c r="B6505" t="s">
        <v>71216</v>
      </c>
      <c r="C6505">
        <v>20220624204326</v>
      </c>
      <c r="D6505" s="1">
        <v>44737</v>
      </c>
      <c r="E6505" t="s">
        <v>71217</v>
      </c>
      <c r="F6505" t="s">
        <v>71218</v>
      </c>
      <c r="G6505" t="s">
        <v>71219</v>
      </c>
      <c r="H6505" t="s">
        <v>71220</v>
      </c>
      <c r="I6505">
        <v>966064</v>
      </c>
      <c r="J6505" t="s">
        <v>71221</v>
      </c>
      <c r="K6505" t="s">
        <v>14633</v>
      </c>
      <c r="L6505" s="1">
        <v>40768</v>
      </c>
      <c r="M6505" t="s">
        <v>193</v>
      </c>
      <c r="N6505" t="s">
        <v>71222</v>
      </c>
      <c r="O6505" t="s">
        <v>119</v>
      </c>
      <c r="P6505" t="s">
        <v>120</v>
      </c>
      <c r="Q6505" t="s">
        <v>120</v>
      </c>
      <c r="R6505" t="s">
        <v>86</v>
      </c>
      <c r="S6505" t="s">
        <v>71223</v>
      </c>
      <c r="T6505" t="s">
        <v>71224</v>
      </c>
      <c r="U6505" t="s">
        <v>94</v>
      </c>
      <c r="V6505">
        <v>2</v>
      </c>
      <c r="W6505">
        <v>2</v>
      </c>
      <c r="X6505" t="s">
        <v>90</v>
      </c>
      <c r="Y6505" t="s">
        <v>91</v>
      </c>
      <c r="Z6505" t="s">
        <v>91</v>
      </c>
      <c r="AA6505" t="s">
        <v>147</v>
      </c>
      <c r="AB6505" t="s">
        <v>178</v>
      </c>
      <c r="AC6505" t="s">
        <v>94</v>
      </c>
      <c r="AD6505" t="s">
        <v>71225</v>
      </c>
      <c r="AE6505" t="s">
        <v>71226</v>
      </c>
      <c r="AF6505" t="s">
        <v>649</v>
      </c>
      <c r="AG6505" t="s">
        <v>492</v>
      </c>
      <c r="AH6505">
        <v>2</v>
      </c>
      <c r="AI6505" t="s">
        <v>94</v>
      </c>
      <c r="AJ6505" t="s">
        <v>575</v>
      </c>
      <c r="AK6505">
        <v>1</v>
      </c>
      <c r="AL6505">
        <v>1</v>
      </c>
      <c r="AM6505" t="s">
        <v>71227</v>
      </c>
      <c r="AN6505" t="s">
        <v>42831</v>
      </c>
      <c r="AO6505">
        <v>2</v>
      </c>
      <c r="AP6505">
        <v>9</v>
      </c>
      <c r="AQ6505">
        <v>2</v>
      </c>
      <c r="AR6505">
        <v>2</v>
      </c>
      <c r="AS6505">
        <v>9</v>
      </c>
      <c r="AT6505">
        <v>9</v>
      </c>
      <c r="AU6505" t="s">
        <v>305</v>
      </c>
      <c r="AV6505" t="s">
        <v>1674</v>
      </c>
      <c r="AW6505" t="s">
        <v>94</v>
      </c>
      <c r="AX6505" t="s">
        <v>91</v>
      </c>
      <c r="AY6505">
        <v>7</v>
      </c>
      <c r="AZ6505">
        <v>9</v>
      </c>
      <c r="BA6505">
        <v>11</v>
      </c>
      <c r="BB6505">
        <v>11</v>
      </c>
      <c r="BC6505" s="1">
        <v>44737</v>
      </c>
      <c r="BD6505">
        <v>24</v>
      </c>
      <c r="BE6505">
        <v>1</v>
      </c>
      <c r="BF6505">
        <v>0</v>
      </c>
      <c r="BG6505" s="1">
        <v>43744</v>
      </c>
      <c r="BH6505" s="1">
        <v>44382</v>
      </c>
      <c r="BI6505" t="s">
        <v>136</v>
      </c>
      <c r="BJ6505" t="s">
        <v>136</v>
      </c>
      <c r="BK6505" t="s">
        <v>164</v>
      </c>
      <c r="BL6505" t="s">
        <v>183</v>
      </c>
      <c r="BM6505" t="s">
        <v>183</v>
      </c>
      <c r="BN6505" t="s">
        <v>164</v>
      </c>
      <c r="BO6505" t="s">
        <v>135</v>
      </c>
      <c r="BP6505" t="s">
        <v>94</v>
      </c>
      <c r="BQ6505" t="s">
        <v>86</v>
      </c>
      <c r="BR6505">
        <v>1</v>
      </c>
      <c r="BS6505">
        <v>0</v>
      </c>
      <c r="BT6505">
        <v>1</v>
      </c>
      <c r="BU6505">
        <v>0</v>
      </c>
      <c r="BV6505" t="s">
        <v>2457</v>
      </c>
    </row>
    <row r="6506" spans="1:74" x14ac:dyDescent="0.2">
      <c r="A6506">
        <v>39066583</v>
      </c>
      <c r="B6506" t="s">
        <v>71228</v>
      </c>
      <c r="C6506">
        <v>20220624204326</v>
      </c>
      <c r="D6506" s="1">
        <v>44737</v>
      </c>
      <c r="E6506" t="s">
        <v>71229</v>
      </c>
      <c r="F6506" t="s">
        <v>71230</v>
      </c>
      <c r="G6506" t="s">
        <v>94</v>
      </c>
      <c r="H6506" t="s">
        <v>71231</v>
      </c>
      <c r="I6506">
        <v>299429819</v>
      </c>
      <c r="J6506" t="s">
        <v>71232</v>
      </c>
      <c r="K6506" t="s">
        <v>71233</v>
      </c>
      <c r="L6506" s="1">
        <v>43740</v>
      </c>
      <c r="M6506" t="s">
        <v>71234</v>
      </c>
      <c r="N6506" t="s">
        <v>94</v>
      </c>
      <c r="O6506" t="s">
        <v>195</v>
      </c>
      <c r="P6506" t="s">
        <v>195</v>
      </c>
      <c r="Q6506" t="s">
        <v>195</v>
      </c>
      <c r="R6506" t="s">
        <v>86</v>
      </c>
      <c r="S6506" t="s">
        <v>71235</v>
      </c>
      <c r="T6506" t="s">
        <v>71236</v>
      </c>
      <c r="U6506" t="s">
        <v>259</v>
      </c>
      <c r="V6506">
        <v>0</v>
      </c>
      <c r="W6506">
        <v>0</v>
      </c>
      <c r="X6506" t="s">
        <v>90</v>
      </c>
      <c r="Y6506" t="s">
        <v>91</v>
      </c>
      <c r="Z6506" t="s">
        <v>86</v>
      </c>
      <c r="AA6506" t="s">
        <v>94</v>
      </c>
      <c r="AB6506" t="s">
        <v>259</v>
      </c>
      <c r="AC6506" t="s">
        <v>94</v>
      </c>
      <c r="AD6506" t="s">
        <v>71237</v>
      </c>
      <c r="AE6506" t="s">
        <v>19475</v>
      </c>
      <c r="AF6506" t="s">
        <v>97</v>
      </c>
      <c r="AG6506" t="s">
        <v>98</v>
      </c>
      <c r="AH6506">
        <v>2</v>
      </c>
      <c r="AI6506" t="s">
        <v>94</v>
      </c>
      <c r="AJ6506" t="s">
        <v>99</v>
      </c>
      <c r="AK6506">
        <v>1</v>
      </c>
      <c r="AL6506">
        <v>1</v>
      </c>
      <c r="AM6506" t="s">
        <v>71238</v>
      </c>
      <c r="AN6506" t="s">
        <v>2581</v>
      </c>
      <c r="AO6506">
        <v>28</v>
      </c>
      <c r="AP6506">
        <v>34</v>
      </c>
      <c r="AQ6506">
        <v>28</v>
      </c>
      <c r="AR6506">
        <v>28</v>
      </c>
      <c r="AS6506">
        <v>34</v>
      </c>
      <c r="AT6506">
        <v>34</v>
      </c>
      <c r="AU6506" t="s">
        <v>1200</v>
      </c>
      <c r="AV6506" t="s">
        <v>3280</v>
      </c>
      <c r="AW6506" t="s">
        <v>94</v>
      </c>
      <c r="AX6506" t="s">
        <v>91</v>
      </c>
      <c r="AY6506">
        <v>0</v>
      </c>
      <c r="AZ6506">
        <v>0</v>
      </c>
      <c r="BA6506">
        <v>0</v>
      </c>
      <c r="BB6506">
        <v>0</v>
      </c>
      <c r="BC6506" s="1">
        <v>44737</v>
      </c>
      <c r="BD6506">
        <v>1</v>
      </c>
      <c r="BE6506">
        <v>0</v>
      </c>
      <c r="BF6506">
        <v>0</v>
      </c>
      <c r="BG6506" s="1">
        <v>43744</v>
      </c>
      <c r="BH6506" s="1">
        <v>43744</v>
      </c>
      <c r="BI6506" t="s">
        <v>183</v>
      </c>
      <c r="BJ6506" t="s">
        <v>183</v>
      </c>
      <c r="BK6506" t="s">
        <v>102</v>
      </c>
      <c r="BL6506" t="s">
        <v>183</v>
      </c>
      <c r="BM6506" t="s">
        <v>183</v>
      </c>
      <c r="BN6506" t="s">
        <v>183</v>
      </c>
      <c r="BO6506" t="s">
        <v>183</v>
      </c>
      <c r="BP6506" t="s">
        <v>94</v>
      </c>
      <c r="BQ6506" t="s">
        <v>86</v>
      </c>
      <c r="BR6506">
        <v>1</v>
      </c>
      <c r="BS6506">
        <v>1</v>
      </c>
      <c r="BT6506">
        <v>0</v>
      </c>
      <c r="BU6506">
        <v>0</v>
      </c>
      <c r="BV6506" t="s">
        <v>1142</v>
      </c>
    </row>
    <row r="6507" spans="1:74" x14ac:dyDescent="0.2">
      <c r="A6507">
        <v>37378595</v>
      </c>
      <c r="B6507" t="s">
        <v>71239</v>
      </c>
      <c r="C6507">
        <v>20220624204326</v>
      </c>
      <c r="D6507" s="1">
        <v>44736</v>
      </c>
      <c r="E6507" t="s">
        <v>71240</v>
      </c>
      <c r="F6507" t="s">
        <v>71241</v>
      </c>
      <c r="G6507" t="s">
        <v>71242</v>
      </c>
      <c r="H6507" t="s">
        <v>71243</v>
      </c>
      <c r="I6507">
        <v>126877286</v>
      </c>
      <c r="J6507" t="s">
        <v>71244</v>
      </c>
      <c r="K6507" t="s">
        <v>22622</v>
      </c>
      <c r="L6507" s="1">
        <v>42846</v>
      </c>
      <c r="M6507" t="s">
        <v>44719</v>
      </c>
      <c r="N6507" t="s">
        <v>94</v>
      </c>
      <c r="O6507" t="s">
        <v>195</v>
      </c>
      <c r="P6507" t="s">
        <v>195</v>
      </c>
      <c r="Q6507" t="s">
        <v>195</v>
      </c>
      <c r="R6507" t="s">
        <v>86</v>
      </c>
      <c r="S6507" t="s">
        <v>71245</v>
      </c>
      <c r="T6507" t="s">
        <v>71246</v>
      </c>
      <c r="U6507" t="s">
        <v>510</v>
      </c>
      <c r="V6507">
        <v>1</v>
      </c>
      <c r="W6507">
        <v>1</v>
      </c>
      <c r="X6507" t="s">
        <v>90</v>
      </c>
      <c r="Y6507" t="s">
        <v>91</v>
      </c>
      <c r="Z6507" t="s">
        <v>91</v>
      </c>
      <c r="AA6507" t="s">
        <v>147</v>
      </c>
      <c r="AB6507" t="s">
        <v>510</v>
      </c>
      <c r="AC6507" t="s">
        <v>94</v>
      </c>
      <c r="AD6507" t="s">
        <v>71247</v>
      </c>
      <c r="AE6507" t="s">
        <v>14083</v>
      </c>
      <c r="AF6507" t="s">
        <v>97</v>
      </c>
      <c r="AG6507" t="s">
        <v>98</v>
      </c>
      <c r="AH6507">
        <v>2</v>
      </c>
      <c r="AI6507" t="s">
        <v>94</v>
      </c>
      <c r="AJ6507" t="s">
        <v>99</v>
      </c>
      <c r="AK6507">
        <v>1</v>
      </c>
      <c r="AL6507">
        <v>1</v>
      </c>
      <c r="AM6507" t="s">
        <v>71248</v>
      </c>
      <c r="AN6507" t="s">
        <v>4665</v>
      </c>
      <c r="AO6507">
        <v>4</v>
      </c>
      <c r="AP6507">
        <v>34</v>
      </c>
      <c r="AQ6507">
        <v>4</v>
      </c>
      <c r="AR6507">
        <v>4</v>
      </c>
      <c r="AS6507">
        <v>34</v>
      </c>
      <c r="AT6507">
        <v>34</v>
      </c>
      <c r="AU6507" t="s">
        <v>131</v>
      </c>
      <c r="AV6507" t="s">
        <v>3280</v>
      </c>
      <c r="AW6507" t="s">
        <v>94</v>
      </c>
      <c r="AX6507" t="s">
        <v>91</v>
      </c>
      <c r="AY6507">
        <v>0</v>
      </c>
      <c r="AZ6507">
        <v>0</v>
      </c>
      <c r="BA6507">
        <v>0</v>
      </c>
      <c r="BB6507">
        <v>0</v>
      </c>
      <c r="BC6507" s="1">
        <v>44736</v>
      </c>
      <c r="BD6507">
        <v>3</v>
      </c>
      <c r="BE6507">
        <v>0</v>
      </c>
      <c r="BF6507">
        <v>0</v>
      </c>
      <c r="BG6507" s="1">
        <v>43690</v>
      </c>
      <c r="BH6507" s="1">
        <v>43863</v>
      </c>
      <c r="BI6507" t="s">
        <v>285</v>
      </c>
      <c r="BJ6507" t="s">
        <v>285</v>
      </c>
      <c r="BK6507" t="s">
        <v>285</v>
      </c>
      <c r="BL6507" t="s">
        <v>285</v>
      </c>
      <c r="BM6507" t="s">
        <v>527</v>
      </c>
      <c r="BN6507" t="s">
        <v>285</v>
      </c>
      <c r="BO6507" t="s">
        <v>285</v>
      </c>
      <c r="BP6507" t="s">
        <v>94</v>
      </c>
      <c r="BQ6507" t="s">
        <v>86</v>
      </c>
      <c r="BR6507">
        <v>1</v>
      </c>
      <c r="BS6507">
        <v>1</v>
      </c>
      <c r="BT6507">
        <v>0</v>
      </c>
      <c r="BU6507">
        <v>0</v>
      </c>
      <c r="BV6507" t="s">
        <v>1899</v>
      </c>
    </row>
    <row r="6508" spans="1:74" x14ac:dyDescent="0.2">
      <c r="A6508">
        <v>39066638</v>
      </c>
      <c r="B6508" t="s">
        <v>71249</v>
      </c>
      <c r="C6508">
        <v>20220624204326</v>
      </c>
      <c r="D6508" s="1">
        <v>44737</v>
      </c>
      <c r="E6508" t="s">
        <v>71250</v>
      </c>
      <c r="F6508" t="s">
        <v>71251</v>
      </c>
      <c r="G6508" t="s">
        <v>71252</v>
      </c>
      <c r="H6508" t="s">
        <v>71253</v>
      </c>
      <c r="I6508">
        <v>37659175</v>
      </c>
      <c r="J6508" t="s">
        <v>71254</v>
      </c>
      <c r="K6508" t="s">
        <v>4240</v>
      </c>
      <c r="L6508" s="1">
        <v>42191</v>
      </c>
      <c r="M6508" t="s">
        <v>1072</v>
      </c>
      <c r="N6508" t="s">
        <v>94</v>
      </c>
      <c r="O6508" t="s">
        <v>195</v>
      </c>
      <c r="P6508" t="s">
        <v>195</v>
      </c>
      <c r="Q6508" t="s">
        <v>195</v>
      </c>
      <c r="R6508" t="s">
        <v>86</v>
      </c>
      <c r="S6508" t="s">
        <v>71255</v>
      </c>
      <c r="T6508" t="s">
        <v>71256</v>
      </c>
      <c r="U6508" t="s">
        <v>259</v>
      </c>
      <c r="V6508">
        <v>0</v>
      </c>
      <c r="W6508">
        <v>0</v>
      </c>
      <c r="X6508" t="s">
        <v>90</v>
      </c>
      <c r="Y6508" t="s">
        <v>91</v>
      </c>
      <c r="Z6508" t="s">
        <v>91</v>
      </c>
      <c r="AA6508" t="s">
        <v>1072</v>
      </c>
      <c r="AB6508" t="s">
        <v>259</v>
      </c>
      <c r="AC6508" t="s">
        <v>94</v>
      </c>
      <c r="AD6508" t="s">
        <v>60170</v>
      </c>
      <c r="AE6508" t="s">
        <v>71257</v>
      </c>
      <c r="AF6508" t="s">
        <v>574</v>
      </c>
      <c r="AG6508" t="s">
        <v>492</v>
      </c>
      <c r="AH6508">
        <v>1</v>
      </c>
      <c r="AI6508" t="s">
        <v>94</v>
      </c>
      <c r="AJ6508" t="s">
        <v>575</v>
      </c>
      <c r="AK6508">
        <v>1</v>
      </c>
      <c r="AL6508">
        <v>1</v>
      </c>
      <c r="AM6508" t="s">
        <v>71258</v>
      </c>
      <c r="AN6508" t="s">
        <v>71259</v>
      </c>
      <c r="AO6508">
        <v>7</v>
      </c>
      <c r="AP6508">
        <v>24</v>
      </c>
      <c r="AQ6508">
        <v>7</v>
      </c>
      <c r="AR6508">
        <v>7</v>
      </c>
      <c r="AS6508">
        <v>24</v>
      </c>
      <c r="AT6508">
        <v>24</v>
      </c>
      <c r="AU6508" t="s">
        <v>597</v>
      </c>
      <c r="AV6508" t="s">
        <v>6797</v>
      </c>
      <c r="AW6508" t="s">
        <v>94</v>
      </c>
      <c r="AX6508" t="s">
        <v>91</v>
      </c>
      <c r="AY6508">
        <v>8</v>
      </c>
      <c r="AZ6508">
        <v>9</v>
      </c>
      <c r="BA6508">
        <v>9</v>
      </c>
      <c r="BB6508">
        <v>9</v>
      </c>
      <c r="BC6508" s="1">
        <v>44737</v>
      </c>
      <c r="BD6508">
        <v>1</v>
      </c>
      <c r="BE6508">
        <v>0</v>
      </c>
      <c r="BF6508">
        <v>0</v>
      </c>
      <c r="BG6508" s="1">
        <v>43818</v>
      </c>
      <c r="BH6508" s="1">
        <v>43818</v>
      </c>
      <c r="BI6508" t="s">
        <v>1989</v>
      </c>
      <c r="BJ6508" t="s">
        <v>94</v>
      </c>
      <c r="BK6508" t="s">
        <v>94</v>
      </c>
      <c r="BL6508" t="s">
        <v>94</v>
      </c>
      <c r="BM6508" t="s">
        <v>94</v>
      </c>
      <c r="BN6508" t="s">
        <v>94</v>
      </c>
      <c r="BO6508" t="s">
        <v>94</v>
      </c>
      <c r="BP6508" t="s">
        <v>94</v>
      </c>
      <c r="BQ6508" t="s">
        <v>91</v>
      </c>
      <c r="BR6508">
        <v>1</v>
      </c>
      <c r="BS6508">
        <v>0</v>
      </c>
      <c r="BT6508">
        <v>1</v>
      </c>
      <c r="BU6508">
        <v>0</v>
      </c>
      <c r="BV6508" t="s">
        <v>1142</v>
      </c>
    </row>
    <row r="6509" spans="1:74" x14ac:dyDescent="0.2">
      <c r="A6509">
        <v>39068943</v>
      </c>
      <c r="B6509" t="s">
        <v>71260</v>
      </c>
      <c r="C6509">
        <v>20220624204326</v>
      </c>
      <c r="D6509" s="1">
        <v>44736</v>
      </c>
      <c r="E6509" t="s">
        <v>71261</v>
      </c>
      <c r="F6509" t="s">
        <v>71262</v>
      </c>
      <c r="G6509" t="s">
        <v>94</v>
      </c>
      <c r="H6509" t="s">
        <v>71263</v>
      </c>
      <c r="I6509">
        <v>102225129</v>
      </c>
      <c r="J6509" t="s">
        <v>71264</v>
      </c>
      <c r="K6509" t="s">
        <v>46515</v>
      </c>
      <c r="L6509" s="1">
        <v>42676</v>
      </c>
      <c r="M6509" t="s">
        <v>147</v>
      </c>
      <c r="N6509" t="s">
        <v>71265</v>
      </c>
      <c r="O6509" t="s">
        <v>195</v>
      </c>
      <c r="P6509" t="s">
        <v>195</v>
      </c>
      <c r="Q6509" t="s">
        <v>195</v>
      </c>
      <c r="R6509" t="s">
        <v>86</v>
      </c>
      <c r="S6509" t="s">
        <v>71266</v>
      </c>
      <c r="T6509" t="s">
        <v>71267</v>
      </c>
      <c r="U6509" t="s">
        <v>94</v>
      </c>
      <c r="V6509">
        <v>0</v>
      </c>
      <c r="W6509">
        <v>0</v>
      </c>
      <c r="X6509" t="s">
        <v>90</v>
      </c>
      <c r="Y6509" t="s">
        <v>91</v>
      </c>
      <c r="Z6509" t="s">
        <v>91</v>
      </c>
      <c r="AA6509" t="s">
        <v>94</v>
      </c>
      <c r="AB6509" t="s">
        <v>178</v>
      </c>
      <c r="AC6509" t="s">
        <v>94</v>
      </c>
      <c r="AD6509" t="s">
        <v>71268</v>
      </c>
      <c r="AE6509" t="s">
        <v>71269</v>
      </c>
      <c r="AF6509" t="s">
        <v>97</v>
      </c>
      <c r="AG6509" t="s">
        <v>98</v>
      </c>
      <c r="AH6509">
        <v>2</v>
      </c>
      <c r="AI6509" t="s">
        <v>94</v>
      </c>
      <c r="AJ6509" t="s">
        <v>99</v>
      </c>
      <c r="AK6509">
        <v>1</v>
      </c>
      <c r="AL6509">
        <v>1</v>
      </c>
      <c r="AM6509" t="s">
        <v>71270</v>
      </c>
      <c r="AN6509" t="s">
        <v>793</v>
      </c>
      <c r="AO6509">
        <v>3</v>
      </c>
      <c r="AP6509">
        <v>365</v>
      </c>
      <c r="AQ6509">
        <v>3</v>
      </c>
      <c r="AR6509">
        <v>3</v>
      </c>
      <c r="AS6509">
        <v>365</v>
      </c>
      <c r="AT6509">
        <v>365</v>
      </c>
      <c r="AU6509" t="s">
        <v>102</v>
      </c>
      <c r="AV6509" t="s">
        <v>224</v>
      </c>
      <c r="AW6509" t="s">
        <v>94</v>
      </c>
      <c r="AX6509" t="s">
        <v>91</v>
      </c>
      <c r="AY6509">
        <v>16</v>
      </c>
      <c r="AZ6509">
        <v>16</v>
      </c>
      <c r="BA6509">
        <v>16</v>
      </c>
      <c r="BB6509">
        <v>232</v>
      </c>
      <c r="BC6509" s="1">
        <v>44736</v>
      </c>
      <c r="BD6509">
        <v>0</v>
      </c>
      <c r="BE6509">
        <v>0</v>
      </c>
      <c r="BF6509">
        <v>0</v>
      </c>
      <c r="BG6509" s="1"/>
      <c r="BH6509" s="1"/>
      <c r="BI6509" t="s">
        <v>94</v>
      </c>
      <c r="BJ6509" t="s">
        <v>94</v>
      </c>
      <c r="BK6509" t="s">
        <v>94</v>
      </c>
      <c r="BL6509" t="s">
        <v>94</v>
      </c>
      <c r="BM6509" t="s">
        <v>94</v>
      </c>
      <c r="BN6509" t="s">
        <v>94</v>
      </c>
      <c r="BO6509" t="s">
        <v>94</v>
      </c>
      <c r="BP6509" t="s">
        <v>94</v>
      </c>
      <c r="BQ6509" t="s">
        <v>86</v>
      </c>
      <c r="BR6509">
        <v>1</v>
      </c>
      <c r="BS6509">
        <v>1</v>
      </c>
      <c r="BT6509">
        <v>0</v>
      </c>
      <c r="BU6509">
        <v>0</v>
      </c>
      <c r="BV6509" t="s">
        <v>94</v>
      </c>
    </row>
    <row r="6510" spans="1:74" x14ac:dyDescent="0.2">
      <c r="A6510">
        <v>39515193</v>
      </c>
      <c r="B6510" t="s">
        <v>71271</v>
      </c>
      <c r="C6510">
        <v>20220624204326</v>
      </c>
      <c r="D6510" s="1">
        <v>44737</v>
      </c>
      <c r="E6510" t="s">
        <v>71272</v>
      </c>
      <c r="F6510" t="s">
        <v>71273</v>
      </c>
      <c r="G6510" t="s">
        <v>71274</v>
      </c>
      <c r="H6510" t="s">
        <v>71275</v>
      </c>
      <c r="I6510">
        <v>134351235</v>
      </c>
      <c r="J6510" t="s">
        <v>71276</v>
      </c>
      <c r="K6510" t="s">
        <v>1782</v>
      </c>
      <c r="L6510" s="1">
        <v>42896</v>
      </c>
      <c r="M6510" t="s">
        <v>147</v>
      </c>
      <c r="N6510" t="s">
        <v>94</v>
      </c>
      <c r="O6510" t="s">
        <v>195</v>
      </c>
      <c r="P6510" t="s">
        <v>195</v>
      </c>
      <c r="Q6510" t="s">
        <v>195</v>
      </c>
      <c r="R6510" t="s">
        <v>86</v>
      </c>
      <c r="S6510" t="s">
        <v>71277</v>
      </c>
      <c r="T6510" t="s">
        <v>71278</v>
      </c>
      <c r="U6510" t="s">
        <v>15246</v>
      </c>
      <c r="V6510">
        <v>0</v>
      </c>
      <c r="W6510">
        <v>0</v>
      </c>
      <c r="X6510" t="s">
        <v>611</v>
      </c>
      <c r="Y6510" t="s">
        <v>91</v>
      </c>
      <c r="Z6510" t="s">
        <v>86</v>
      </c>
      <c r="AA6510" t="s">
        <v>147</v>
      </c>
      <c r="AB6510" t="s">
        <v>178</v>
      </c>
      <c r="AC6510" t="s">
        <v>94</v>
      </c>
      <c r="AD6510" t="s">
        <v>69246</v>
      </c>
      <c r="AE6510" t="s">
        <v>71279</v>
      </c>
      <c r="AF6510" t="s">
        <v>97</v>
      </c>
      <c r="AG6510" t="s">
        <v>98</v>
      </c>
      <c r="AH6510">
        <v>4</v>
      </c>
      <c r="AI6510" t="s">
        <v>94</v>
      </c>
      <c r="AJ6510" t="s">
        <v>99</v>
      </c>
      <c r="AK6510">
        <v>3</v>
      </c>
      <c r="AL6510">
        <v>4</v>
      </c>
      <c r="AM6510" t="s">
        <v>71280</v>
      </c>
      <c r="AN6510" t="s">
        <v>281</v>
      </c>
      <c r="AO6510">
        <v>6</v>
      </c>
      <c r="AP6510">
        <v>1125</v>
      </c>
      <c r="AQ6510">
        <v>6</v>
      </c>
      <c r="AR6510">
        <v>6</v>
      </c>
      <c r="AS6510">
        <v>1125</v>
      </c>
      <c r="AT6510">
        <v>1125</v>
      </c>
      <c r="AU6510" t="s">
        <v>282</v>
      </c>
      <c r="AV6510" t="s">
        <v>132</v>
      </c>
      <c r="AW6510" t="s">
        <v>94</v>
      </c>
      <c r="AX6510" t="s">
        <v>91</v>
      </c>
      <c r="AY6510">
        <v>0</v>
      </c>
      <c r="AZ6510">
        <v>0</v>
      </c>
      <c r="BA6510">
        <v>0</v>
      </c>
      <c r="BB6510">
        <v>0</v>
      </c>
      <c r="BC6510" s="1">
        <v>44737</v>
      </c>
      <c r="BD6510">
        <v>2</v>
      </c>
      <c r="BE6510">
        <v>0</v>
      </c>
      <c r="BF6510">
        <v>0</v>
      </c>
      <c r="BG6510" s="1">
        <v>43825</v>
      </c>
      <c r="BH6510" s="1">
        <v>43833</v>
      </c>
      <c r="BI6510" t="s">
        <v>183</v>
      </c>
      <c r="BJ6510" t="s">
        <v>183</v>
      </c>
      <c r="BK6510" t="s">
        <v>183</v>
      </c>
      <c r="BL6510" t="s">
        <v>183</v>
      </c>
      <c r="BM6510" t="s">
        <v>183</v>
      </c>
      <c r="BN6510" t="s">
        <v>204</v>
      </c>
      <c r="BO6510" t="s">
        <v>183</v>
      </c>
      <c r="BP6510" t="s">
        <v>94</v>
      </c>
      <c r="BQ6510" t="s">
        <v>91</v>
      </c>
      <c r="BR6510">
        <v>1</v>
      </c>
      <c r="BS6510">
        <v>1</v>
      </c>
      <c r="BT6510">
        <v>0</v>
      </c>
      <c r="BU6510">
        <v>0</v>
      </c>
      <c r="BV6510" t="s">
        <v>267</v>
      </c>
    </row>
    <row r="6511" spans="1:74" x14ac:dyDescent="0.2">
      <c r="A6511">
        <v>39997401</v>
      </c>
      <c r="B6511" t="s">
        <v>71281</v>
      </c>
      <c r="C6511">
        <v>20220624204326</v>
      </c>
      <c r="D6511" s="1">
        <v>44737</v>
      </c>
      <c r="E6511" t="s">
        <v>71282</v>
      </c>
      <c r="F6511" t="s">
        <v>71283</v>
      </c>
      <c r="G6511" t="s">
        <v>71284</v>
      </c>
      <c r="H6511" t="s">
        <v>71285</v>
      </c>
      <c r="I6511">
        <v>24585122</v>
      </c>
      <c r="J6511" t="s">
        <v>71286</v>
      </c>
      <c r="K6511" t="s">
        <v>71287</v>
      </c>
      <c r="L6511" s="1">
        <v>41980</v>
      </c>
      <c r="M6511" t="s">
        <v>81</v>
      </c>
      <c r="N6511" t="s">
        <v>71288</v>
      </c>
      <c r="O6511" t="s">
        <v>83</v>
      </c>
      <c r="P6511" t="s">
        <v>120</v>
      </c>
      <c r="Q6511" t="s">
        <v>435</v>
      </c>
      <c r="R6511" t="s">
        <v>86</v>
      </c>
      <c r="S6511" t="s">
        <v>71289</v>
      </c>
      <c r="T6511" t="s">
        <v>71290</v>
      </c>
      <c r="U6511" t="s">
        <v>177</v>
      </c>
      <c r="V6511">
        <v>1</v>
      </c>
      <c r="W6511">
        <v>1</v>
      </c>
      <c r="X6511" t="s">
        <v>90</v>
      </c>
      <c r="Y6511" t="s">
        <v>91</v>
      </c>
      <c r="Z6511" t="s">
        <v>91</v>
      </c>
      <c r="AA6511" t="s">
        <v>147</v>
      </c>
      <c r="AB6511" t="s">
        <v>178</v>
      </c>
      <c r="AC6511" t="s">
        <v>94</v>
      </c>
      <c r="AD6511" t="s">
        <v>631</v>
      </c>
      <c r="AE6511" t="s">
        <v>71291</v>
      </c>
      <c r="AF6511" t="s">
        <v>97</v>
      </c>
      <c r="AG6511" t="s">
        <v>98</v>
      </c>
      <c r="AH6511">
        <v>4</v>
      </c>
      <c r="AI6511" t="s">
        <v>94</v>
      </c>
      <c r="AJ6511" t="s">
        <v>99</v>
      </c>
      <c r="AK6511">
        <v>2</v>
      </c>
      <c r="AL6511">
        <v>2</v>
      </c>
      <c r="AM6511" t="s">
        <v>71292</v>
      </c>
      <c r="AN6511" t="s">
        <v>1558</v>
      </c>
      <c r="AO6511">
        <v>2</v>
      </c>
      <c r="AP6511">
        <v>1125</v>
      </c>
      <c r="AQ6511">
        <v>2</v>
      </c>
      <c r="AR6511">
        <v>2</v>
      </c>
      <c r="AS6511">
        <v>1125</v>
      </c>
      <c r="AT6511">
        <v>1125</v>
      </c>
      <c r="AU6511" t="s">
        <v>305</v>
      </c>
      <c r="AV6511" t="s">
        <v>132</v>
      </c>
      <c r="AW6511" t="s">
        <v>94</v>
      </c>
      <c r="AX6511" t="s">
        <v>91</v>
      </c>
      <c r="AY6511">
        <v>0</v>
      </c>
      <c r="AZ6511">
        <v>0</v>
      </c>
      <c r="BA6511">
        <v>0</v>
      </c>
      <c r="BB6511">
        <v>0</v>
      </c>
      <c r="BC6511" s="1">
        <v>44737</v>
      </c>
      <c r="BD6511">
        <v>11</v>
      </c>
      <c r="BE6511">
        <v>7</v>
      </c>
      <c r="BF6511">
        <v>0</v>
      </c>
      <c r="BG6511" s="1">
        <v>43807</v>
      </c>
      <c r="BH6511" s="1">
        <v>44675</v>
      </c>
      <c r="BI6511" t="s">
        <v>183</v>
      </c>
      <c r="BJ6511" t="s">
        <v>183</v>
      </c>
      <c r="BK6511" t="s">
        <v>133</v>
      </c>
      <c r="BL6511" t="s">
        <v>133</v>
      </c>
      <c r="BM6511" t="s">
        <v>133</v>
      </c>
      <c r="BN6511" t="s">
        <v>183</v>
      </c>
      <c r="BO6511" t="s">
        <v>133</v>
      </c>
      <c r="BP6511" t="s">
        <v>94</v>
      </c>
      <c r="BQ6511" t="s">
        <v>86</v>
      </c>
      <c r="BR6511">
        <v>1</v>
      </c>
      <c r="BS6511">
        <v>1</v>
      </c>
      <c r="BT6511">
        <v>0</v>
      </c>
      <c r="BU6511">
        <v>0</v>
      </c>
      <c r="BV6511" t="s">
        <v>3469</v>
      </c>
    </row>
    <row r="6512" spans="1:74" x14ac:dyDescent="0.2">
      <c r="A6512">
        <v>39517665</v>
      </c>
      <c r="B6512" t="s">
        <v>71293</v>
      </c>
      <c r="C6512">
        <v>20220624204326</v>
      </c>
      <c r="D6512" s="1">
        <v>44737</v>
      </c>
      <c r="E6512" t="s">
        <v>71294</v>
      </c>
      <c r="F6512" t="s">
        <v>71295</v>
      </c>
      <c r="G6512" t="s">
        <v>71296</v>
      </c>
      <c r="H6512" t="s">
        <v>71297</v>
      </c>
      <c r="I6512">
        <v>303092164</v>
      </c>
      <c r="J6512" t="s">
        <v>71298</v>
      </c>
      <c r="K6512" t="s">
        <v>2588</v>
      </c>
      <c r="L6512" s="1">
        <v>43756</v>
      </c>
      <c r="M6512" t="s">
        <v>71299</v>
      </c>
      <c r="N6512" t="s">
        <v>94</v>
      </c>
      <c r="O6512" t="s">
        <v>195</v>
      </c>
      <c r="P6512" t="s">
        <v>195</v>
      </c>
      <c r="Q6512" t="s">
        <v>195</v>
      </c>
      <c r="R6512" t="s">
        <v>86</v>
      </c>
      <c r="S6512" t="s">
        <v>71300</v>
      </c>
      <c r="T6512" t="s">
        <v>71301</v>
      </c>
      <c r="U6512" t="s">
        <v>374</v>
      </c>
      <c r="V6512">
        <v>0</v>
      </c>
      <c r="W6512">
        <v>0</v>
      </c>
      <c r="X6512" t="s">
        <v>611</v>
      </c>
      <c r="Y6512" t="s">
        <v>91</v>
      </c>
      <c r="Z6512" t="s">
        <v>91</v>
      </c>
      <c r="AA6512" t="s">
        <v>147</v>
      </c>
      <c r="AB6512" t="s">
        <v>375</v>
      </c>
      <c r="AC6512" t="s">
        <v>94</v>
      </c>
      <c r="AD6512" t="s">
        <v>71302</v>
      </c>
      <c r="AE6512" t="s">
        <v>60638</v>
      </c>
      <c r="AF6512" t="s">
        <v>97</v>
      </c>
      <c r="AG6512" t="s">
        <v>98</v>
      </c>
      <c r="AH6512">
        <v>3</v>
      </c>
      <c r="AI6512" t="s">
        <v>94</v>
      </c>
      <c r="AJ6512" t="s">
        <v>99</v>
      </c>
      <c r="AK6512">
        <v>1</v>
      </c>
      <c r="AL6512">
        <v>1</v>
      </c>
      <c r="AM6512" t="s">
        <v>71303</v>
      </c>
      <c r="AN6512" t="s">
        <v>12955</v>
      </c>
      <c r="AO6512">
        <v>5</v>
      </c>
      <c r="AP6512">
        <v>1125</v>
      </c>
      <c r="AQ6512">
        <v>5</v>
      </c>
      <c r="AR6512">
        <v>5</v>
      </c>
      <c r="AS6512">
        <v>1125</v>
      </c>
      <c r="AT6512">
        <v>1125</v>
      </c>
      <c r="AU6512" t="s">
        <v>183</v>
      </c>
      <c r="AV6512" t="s">
        <v>132</v>
      </c>
      <c r="AW6512" t="s">
        <v>94</v>
      </c>
      <c r="AX6512" t="s">
        <v>91</v>
      </c>
      <c r="AY6512">
        <v>7</v>
      </c>
      <c r="AZ6512">
        <v>27</v>
      </c>
      <c r="BA6512">
        <v>27</v>
      </c>
      <c r="BB6512">
        <v>27</v>
      </c>
      <c r="BC6512" s="1">
        <v>44737</v>
      </c>
      <c r="BD6512">
        <v>0</v>
      </c>
      <c r="BE6512">
        <v>0</v>
      </c>
      <c r="BF6512">
        <v>0</v>
      </c>
      <c r="BG6512" s="1"/>
      <c r="BH6512" s="1"/>
      <c r="BI6512" t="s">
        <v>94</v>
      </c>
      <c r="BJ6512" t="s">
        <v>94</v>
      </c>
      <c r="BK6512" t="s">
        <v>94</v>
      </c>
      <c r="BL6512" t="s">
        <v>94</v>
      </c>
      <c r="BM6512" t="s">
        <v>94</v>
      </c>
      <c r="BN6512" t="s">
        <v>94</v>
      </c>
      <c r="BO6512" t="s">
        <v>94</v>
      </c>
      <c r="BP6512" t="s">
        <v>94</v>
      </c>
      <c r="BQ6512" t="s">
        <v>86</v>
      </c>
      <c r="BR6512">
        <v>1</v>
      </c>
      <c r="BS6512">
        <v>1</v>
      </c>
      <c r="BT6512">
        <v>0</v>
      </c>
      <c r="BU6512">
        <v>0</v>
      </c>
      <c r="BV6512" t="s">
        <v>94</v>
      </c>
    </row>
    <row r="6513" spans="1:74" x14ac:dyDescent="0.2">
      <c r="A6513">
        <v>39068982</v>
      </c>
      <c r="B6513" t="s">
        <v>71304</v>
      </c>
      <c r="C6513">
        <v>20220624204326</v>
      </c>
      <c r="D6513" s="1">
        <v>44736</v>
      </c>
      <c r="E6513" t="s">
        <v>71305</v>
      </c>
      <c r="F6513" t="s">
        <v>71306</v>
      </c>
      <c r="G6513" t="s">
        <v>51430</v>
      </c>
      <c r="H6513" t="s">
        <v>71307</v>
      </c>
      <c r="I6513">
        <v>60370088</v>
      </c>
      <c r="J6513" t="s">
        <v>51432</v>
      </c>
      <c r="K6513" t="s">
        <v>51433</v>
      </c>
      <c r="L6513" s="1">
        <v>42425</v>
      </c>
      <c r="M6513" t="s">
        <v>147</v>
      </c>
      <c r="N6513" t="s">
        <v>51434</v>
      </c>
      <c r="O6513" t="s">
        <v>119</v>
      </c>
      <c r="P6513" t="s">
        <v>120</v>
      </c>
      <c r="Q6513" t="s">
        <v>120</v>
      </c>
      <c r="R6513" t="s">
        <v>91</v>
      </c>
      <c r="S6513" t="s">
        <v>51435</v>
      </c>
      <c r="T6513" t="s">
        <v>51436</v>
      </c>
      <c r="U6513" t="s">
        <v>15246</v>
      </c>
      <c r="V6513">
        <v>3</v>
      </c>
      <c r="W6513">
        <v>3</v>
      </c>
      <c r="X6513" t="s">
        <v>90</v>
      </c>
      <c r="Y6513" t="s">
        <v>91</v>
      </c>
      <c r="Z6513" t="s">
        <v>91</v>
      </c>
      <c r="AA6513" t="s">
        <v>147</v>
      </c>
      <c r="AB6513" t="s">
        <v>178</v>
      </c>
      <c r="AC6513" t="s">
        <v>94</v>
      </c>
      <c r="AD6513" t="s">
        <v>41203</v>
      </c>
      <c r="AE6513" t="s">
        <v>20727</v>
      </c>
      <c r="AF6513" t="s">
        <v>649</v>
      </c>
      <c r="AG6513" t="s">
        <v>492</v>
      </c>
      <c r="AH6513">
        <v>2</v>
      </c>
      <c r="AI6513" t="s">
        <v>94</v>
      </c>
      <c r="AJ6513" t="s">
        <v>575</v>
      </c>
      <c r="AK6513">
        <v>1</v>
      </c>
      <c r="AL6513">
        <v>1</v>
      </c>
      <c r="AM6513" t="s">
        <v>71308</v>
      </c>
      <c r="AN6513" t="s">
        <v>526</v>
      </c>
      <c r="AO6513">
        <v>2</v>
      </c>
      <c r="AP6513">
        <v>4</v>
      </c>
      <c r="AQ6513">
        <v>2</v>
      </c>
      <c r="AR6513">
        <v>5</v>
      </c>
      <c r="AS6513">
        <v>10</v>
      </c>
      <c r="AT6513">
        <v>1125</v>
      </c>
      <c r="AU6513" t="s">
        <v>1958</v>
      </c>
      <c r="AV6513" t="s">
        <v>71309</v>
      </c>
      <c r="AW6513" t="s">
        <v>94</v>
      </c>
      <c r="AX6513" t="s">
        <v>91</v>
      </c>
      <c r="AY6513">
        <v>10</v>
      </c>
      <c r="AZ6513">
        <v>10</v>
      </c>
      <c r="BA6513">
        <v>10</v>
      </c>
      <c r="BB6513">
        <v>10</v>
      </c>
      <c r="BC6513" s="1">
        <v>44736</v>
      </c>
      <c r="BD6513">
        <v>27</v>
      </c>
      <c r="BE6513">
        <v>6</v>
      </c>
      <c r="BF6513">
        <v>1</v>
      </c>
      <c r="BG6513" s="1">
        <v>43747</v>
      </c>
      <c r="BH6513" s="1">
        <v>44711</v>
      </c>
      <c r="BI6513" t="s">
        <v>285</v>
      </c>
      <c r="BJ6513" t="s">
        <v>104</v>
      </c>
      <c r="BK6513" t="s">
        <v>109</v>
      </c>
      <c r="BL6513" t="s">
        <v>183</v>
      </c>
      <c r="BM6513" t="s">
        <v>135</v>
      </c>
      <c r="BN6513" t="s">
        <v>104</v>
      </c>
      <c r="BO6513" t="s">
        <v>380</v>
      </c>
      <c r="BP6513" t="s">
        <v>94</v>
      </c>
      <c r="BQ6513" t="s">
        <v>91</v>
      </c>
      <c r="BR6513">
        <v>2</v>
      </c>
      <c r="BS6513">
        <v>0</v>
      </c>
      <c r="BT6513">
        <v>2</v>
      </c>
      <c r="BU6513">
        <v>0</v>
      </c>
      <c r="BV6513" t="s">
        <v>2582</v>
      </c>
    </row>
    <row r="6514" spans="1:74" x14ac:dyDescent="0.2">
      <c r="A6514">
        <v>39998453</v>
      </c>
      <c r="B6514" t="s">
        <v>71310</v>
      </c>
      <c r="C6514">
        <v>20220624204326</v>
      </c>
      <c r="D6514" s="1">
        <v>44737</v>
      </c>
      <c r="E6514" t="s">
        <v>71311</v>
      </c>
      <c r="F6514" t="s">
        <v>71312</v>
      </c>
      <c r="G6514" t="s">
        <v>94</v>
      </c>
      <c r="H6514" t="s">
        <v>71313</v>
      </c>
      <c r="I6514">
        <v>141377068</v>
      </c>
      <c r="J6514" t="s">
        <v>71314</v>
      </c>
      <c r="K6514" t="s">
        <v>14706</v>
      </c>
      <c r="L6514" s="1">
        <v>42935</v>
      </c>
      <c r="M6514" t="s">
        <v>71315</v>
      </c>
      <c r="N6514" t="s">
        <v>94</v>
      </c>
      <c r="O6514" t="s">
        <v>83</v>
      </c>
      <c r="P6514" t="s">
        <v>1850</v>
      </c>
      <c r="Q6514" t="s">
        <v>318</v>
      </c>
      <c r="R6514" t="s">
        <v>86</v>
      </c>
      <c r="S6514" t="s">
        <v>71316</v>
      </c>
      <c r="T6514" t="s">
        <v>71317</v>
      </c>
      <c r="U6514" t="s">
        <v>124</v>
      </c>
      <c r="V6514">
        <v>0</v>
      </c>
      <c r="W6514">
        <v>0</v>
      </c>
      <c r="X6514" t="s">
        <v>90</v>
      </c>
      <c r="Y6514" t="s">
        <v>91</v>
      </c>
      <c r="Z6514" t="s">
        <v>91</v>
      </c>
      <c r="AA6514" t="s">
        <v>94</v>
      </c>
      <c r="AB6514" t="s">
        <v>124</v>
      </c>
      <c r="AC6514" t="s">
        <v>94</v>
      </c>
      <c r="AD6514" t="s">
        <v>20848</v>
      </c>
      <c r="AE6514" t="s">
        <v>71318</v>
      </c>
      <c r="AF6514" t="s">
        <v>97</v>
      </c>
      <c r="AG6514" t="s">
        <v>98</v>
      </c>
      <c r="AH6514">
        <v>2</v>
      </c>
      <c r="AI6514" t="s">
        <v>94</v>
      </c>
      <c r="AJ6514" t="s">
        <v>99</v>
      </c>
      <c r="AK6514">
        <v>1</v>
      </c>
      <c r="AL6514">
        <v>2</v>
      </c>
      <c r="AM6514" t="s">
        <v>71319</v>
      </c>
      <c r="AN6514" t="s">
        <v>18588</v>
      </c>
      <c r="AO6514">
        <v>2</v>
      </c>
      <c r="AP6514">
        <v>6</v>
      </c>
      <c r="AQ6514">
        <v>2</v>
      </c>
      <c r="AR6514">
        <v>2</v>
      </c>
      <c r="AS6514">
        <v>6</v>
      </c>
      <c r="AT6514">
        <v>6</v>
      </c>
      <c r="AU6514" t="s">
        <v>305</v>
      </c>
      <c r="AV6514" t="s">
        <v>282</v>
      </c>
      <c r="AW6514" t="s">
        <v>94</v>
      </c>
      <c r="AX6514" t="s">
        <v>91</v>
      </c>
      <c r="AY6514">
        <v>24</v>
      </c>
      <c r="AZ6514">
        <v>54</v>
      </c>
      <c r="BA6514">
        <v>84</v>
      </c>
      <c r="BB6514">
        <v>359</v>
      </c>
      <c r="BC6514" s="1">
        <v>44737</v>
      </c>
      <c r="BD6514">
        <v>9</v>
      </c>
      <c r="BE6514">
        <v>1</v>
      </c>
      <c r="BF6514">
        <v>1</v>
      </c>
      <c r="BG6514" s="1">
        <v>43782</v>
      </c>
      <c r="BH6514" s="1">
        <v>44723</v>
      </c>
      <c r="BI6514" t="s">
        <v>204</v>
      </c>
      <c r="BJ6514" t="s">
        <v>202</v>
      </c>
      <c r="BK6514" t="s">
        <v>204</v>
      </c>
      <c r="BL6514" t="s">
        <v>183</v>
      </c>
      <c r="BM6514" t="s">
        <v>204</v>
      </c>
      <c r="BN6514" t="s">
        <v>164</v>
      </c>
      <c r="BO6514" t="s">
        <v>206</v>
      </c>
      <c r="BP6514" t="s">
        <v>94</v>
      </c>
      <c r="BQ6514" t="s">
        <v>86</v>
      </c>
      <c r="BR6514">
        <v>1</v>
      </c>
      <c r="BS6514">
        <v>1</v>
      </c>
      <c r="BT6514">
        <v>0</v>
      </c>
      <c r="BU6514">
        <v>0</v>
      </c>
      <c r="BV6514" t="s">
        <v>826</v>
      </c>
    </row>
    <row r="6515" spans="1:74" x14ac:dyDescent="0.2">
      <c r="A6515">
        <v>39071629</v>
      </c>
      <c r="B6515" t="s">
        <v>71320</v>
      </c>
      <c r="C6515">
        <v>20220624204326</v>
      </c>
      <c r="D6515" s="1">
        <v>44736</v>
      </c>
      <c r="E6515" t="s">
        <v>71321</v>
      </c>
      <c r="F6515" t="s">
        <v>71322</v>
      </c>
      <c r="G6515" t="s">
        <v>71323</v>
      </c>
      <c r="H6515" t="s">
        <v>71324</v>
      </c>
      <c r="I6515">
        <v>5810022</v>
      </c>
      <c r="J6515" t="s">
        <v>71325</v>
      </c>
      <c r="K6515" t="s">
        <v>22264</v>
      </c>
      <c r="L6515" s="1">
        <v>41371</v>
      </c>
      <c r="M6515" t="s">
        <v>59661</v>
      </c>
      <c r="N6515" t="s">
        <v>94</v>
      </c>
      <c r="O6515" t="s">
        <v>195</v>
      </c>
      <c r="P6515" t="s">
        <v>195</v>
      </c>
      <c r="Q6515" t="s">
        <v>195</v>
      </c>
      <c r="R6515" t="s">
        <v>86</v>
      </c>
      <c r="S6515" t="s">
        <v>71326</v>
      </c>
      <c r="T6515" t="s">
        <v>71327</v>
      </c>
      <c r="U6515" t="s">
        <v>94</v>
      </c>
      <c r="V6515">
        <v>0</v>
      </c>
      <c r="W6515">
        <v>0</v>
      </c>
      <c r="X6515" t="s">
        <v>90</v>
      </c>
      <c r="Y6515" t="s">
        <v>91</v>
      </c>
      <c r="Z6515" t="s">
        <v>91</v>
      </c>
      <c r="AA6515" t="s">
        <v>92</v>
      </c>
      <c r="AB6515" t="s">
        <v>510</v>
      </c>
      <c r="AC6515" t="s">
        <v>94</v>
      </c>
      <c r="AD6515" t="s">
        <v>71328</v>
      </c>
      <c r="AE6515" t="s">
        <v>66011</v>
      </c>
      <c r="AF6515" t="s">
        <v>155</v>
      </c>
      <c r="AG6515" t="s">
        <v>98</v>
      </c>
      <c r="AH6515">
        <v>5</v>
      </c>
      <c r="AI6515" t="s">
        <v>94</v>
      </c>
      <c r="AJ6515" t="s">
        <v>156</v>
      </c>
      <c r="AK6515">
        <v>3</v>
      </c>
      <c r="AL6515">
        <v>3</v>
      </c>
      <c r="AM6515" t="s">
        <v>71329</v>
      </c>
      <c r="AN6515" t="s">
        <v>13906</v>
      </c>
      <c r="AO6515">
        <v>3</v>
      </c>
      <c r="AP6515">
        <v>1125</v>
      </c>
      <c r="AQ6515">
        <v>3</v>
      </c>
      <c r="AR6515">
        <v>3</v>
      </c>
      <c r="AS6515">
        <v>1125</v>
      </c>
      <c r="AT6515">
        <v>1125</v>
      </c>
      <c r="AU6515" t="s">
        <v>102</v>
      </c>
      <c r="AV6515" t="s">
        <v>132</v>
      </c>
      <c r="AW6515" t="s">
        <v>94</v>
      </c>
      <c r="AX6515" t="s">
        <v>91</v>
      </c>
      <c r="AY6515">
        <v>0</v>
      </c>
      <c r="AZ6515">
        <v>0</v>
      </c>
      <c r="BA6515">
        <v>0</v>
      </c>
      <c r="BB6515">
        <v>56</v>
      </c>
      <c r="BC6515" s="1">
        <v>44736</v>
      </c>
      <c r="BD6515">
        <v>2</v>
      </c>
      <c r="BE6515">
        <v>0</v>
      </c>
      <c r="BF6515">
        <v>0</v>
      </c>
      <c r="BG6515" s="1">
        <v>43826</v>
      </c>
      <c r="BH6515" s="1">
        <v>43910</v>
      </c>
      <c r="BI6515" t="s">
        <v>183</v>
      </c>
      <c r="BJ6515" t="s">
        <v>183</v>
      </c>
      <c r="BK6515" t="s">
        <v>183</v>
      </c>
      <c r="BL6515" t="s">
        <v>183</v>
      </c>
      <c r="BM6515" t="s">
        <v>183</v>
      </c>
      <c r="BN6515" t="s">
        <v>131</v>
      </c>
      <c r="BO6515" t="s">
        <v>183</v>
      </c>
      <c r="BP6515" t="s">
        <v>94</v>
      </c>
      <c r="BQ6515" t="s">
        <v>86</v>
      </c>
      <c r="BR6515">
        <v>1</v>
      </c>
      <c r="BS6515">
        <v>1</v>
      </c>
      <c r="BT6515">
        <v>0</v>
      </c>
      <c r="BU6515">
        <v>0</v>
      </c>
      <c r="BV6515" t="s">
        <v>267</v>
      </c>
    </row>
    <row r="6516" spans="1:74" x14ac:dyDescent="0.2">
      <c r="A6516">
        <v>39073399</v>
      </c>
      <c r="B6516" t="s">
        <v>71330</v>
      </c>
      <c r="C6516">
        <v>20220624204326</v>
      </c>
      <c r="D6516" s="1">
        <v>44737</v>
      </c>
      <c r="E6516" t="s">
        <v>71331</v>
      </c>
      <c r="F6516" t="s">
        <v>71332</v>
      </c>
      <c r="G6516" t="s">
        <v>71333</v>
      </c>
      <c r="H6516" t="s">
        <v>71334</v>
      </c>
      <c r="I6516">
        <v>299480376</v>
      </c>
      <c r="J6516" t="s">
        <v>71335</v>
      </c>
      <c r="K6516" t="s">
        <v>2026</v>
      </c>
      <c r="L6516" s="1">
        <v>43740</v>
      </c>
      <c r="M6516" t="s">
        <v>2724</v>
      </c>
      <c r="N6516" t="s">
        <v>94</v>
      </c>
      <c r="O6516" t="s">
        <v>119</v>
      </c>
      <c r="P6516" t="s">
        <v>120</v>
      </c>
      <c r="Q6516" t="s">
        <v>1784</v>
      </c>
      <c r="R6516" t="s">
        <v>91</v>
      </c>
      <c r="S6516" t="s">
        <v>71336</v>
      </c>
      <c r="T6516" t="s">
        <v>71337</v>
      </c>
      <c r="U6516" t="s">
        <v>124</v>
      </c>
      <c r="V6516">
        <v>0</v>
      </c>
      <c r="W6516">
        <v>0</v>
      </c>
      <c r="X6516" t="s">
        <v>90</v>
      </c>
      <c r="Y6516" t="s">
        <v>91</v>
      </c>
      <c r="Z6516" t="s">
        <v>91</v>
      </c>
      <c r="AA6516" t="s">
        <v>147</v>
      </c>
      <c r="AB6516" t="s">
        <v>124</v>
      </c>
      <c r="AC6516" t="s">
        <v>94</v>
      </c>
      <c r="AD6516" t="s">
        <v>3650</v>
      </c>
      <c r="AE6516" t="s">
        <v>71338</v>
      </c>
      <c r="AF6516" t="s">
        <v>97</v>
      </c>
      <c r="AG6516" t="s">
        <v>98</v>
      </c>
      <c r="AH6516">
        <v>4</v>
      </c>
      <c r="AI6516" t="s">
        <v>94</v>
      </c>
      <c r="AJ6516" t="s">
        <v>99</v>
      </c>
      <c r="AK6516">
        <v>1</v>
      </c>
      <c r="AL6516">
        <v>2</v>
      </c>
      <c r="AM6516" t="s">
        <v>71339</v>
      </c>
      <c r="AN6516" t="s">
        <v>71340</v>
      </c>
      <c r="AO6516">
        <v>2</v>
      </c>
      <c r="AP6516">
        <v>50</v>
      </c>
      <c r="AQ6516">
        <v>1</v>
      </c>
      <c r="AR6516">
        <v>2</v>
      </c>
      <c r="AS6516">
        <v>1125</v>
      </c>
      <c r="AT6516">
        <v>1125</v>
      </c>
      <c r="AU6516" t="s">
        <v>305</v>
      </c>
      <c r="AV6516" t="s">
        <v>132</v>
      </c>
      <c r="AW6516" t="s">
        <v>94</v>
      </c>
      <c r="AX6516" t="s">
        <v>91</v>
      </c>
      <c r="AY6516">
        <v>16</v>
      </c>
      <c r="AZ6516">
        <v>34</v>
      </c>
      <c r="BA6516">
        <v>64</v>
      </c>
      <c r="BB6516">
        <v>71</v>
      </c>
      <c r="BC6516" s="1">
        <v>44737</v>
      </c>
      <c r="BD6516">
        <v>73</v>
      </c>
      <c r="BE6516">
        <v>34</v>
      </c>
      <c r="BF6516">
        <v>2</v>
      </c>
      <c r="BG6516" s="1">
        <v>43750</v>
      </c>
      <c r="BH6516" s="1">
        <v>44723</v>
      </c>
      <c r="BI6516" t="s">
        <v>162</v>
      </c>
      <c r="BJ6516" t="s">
        <v>139</v>
      </c>
      <c r="BK6516" t="s">
        <v>227</v>
      </c>
      <c r="BL6516" t="s">
        <v>561</v>
      </c>
      <c r="BM6516" t="s">
        <v>745</v>
      </c>
      <c r="BN6516" t="s">
        <v>136</v>
      </c>
      <c r="BO6516" t="s">
        <v>165</v>
      </c>
      <c r="BP6516" t="s">
        <v>94</v>
      </c>
      <c r="BQ6516" t="s">
        <v>86</v>
      </c>
      <c r="BR6516">
        <v>2</v>
      </c>
      <c r="BS6516">
        <v>2</v>
      </c>
      <c r="BT6516">
        <v>0</v>
      </c>
      <c r="BU6516">
        <v>0</v>
      </c>
      <c r="BV6516" t="s">
        <v>71341</v>
      </c>
    </row>
    <row r="6517" spans="1:74" x14ac:dyDescent="0.2">
      <c r="A6517">
        <v>39519552</v>
      </c>
      <c r="B6517" t="s">
        <v>71342</v>
      </c>
      <c r="C6517">
        <v>20220624204326</v>
      </c>
      <c r="D6517" s="1">
        <v>44737</v>
      </c>
      <c r="E6517" t="s">
        <v>71343</v>
      </c>
      <c r="F6517" t="s">
        <v>71344</v>
      </c>
      <c r="G6517" t="s">
        <v>71345</v>
      </c>
      <c r="H6517" t="s">
        <v>71346</v>
      </c>
      <c r="I6517">
        <v>5823260</v>
      </c>
      <c r="J6517" t="s">
        <v>71347</v>
      </c>
      <c r="K6517" t="s">
        <v>41775</v>
      </c>
      <c r="L6517" s="1">
        <v>41372</v>
      </c>
      <c r="M6517" t="s">
        <v>1072</v>
      </c>
      <c r="N6517" t="s">
        <v>71348</v>
      </c>
      <c r="O6517" t="s">
        <v>295</v>
      </c>
      <c r="P6517" t="s">
        <v>351</v>
      </c>
      <c r="Q6517" t="s">
        <v>4623</v>
      </c>
      <c r="R6517" t="s">
        <v>86</v>
      </c>
      <c r="S6517" t="s">
        <v>71349</v>
      </c>
      <c r="T6517" t="s">
        <v>71350</v>
      </c>
      <c r="U6517" t="s">
        <v>259</v>
      </c>
      <c r="V6517">
        <v>1</v>
      </c>
      <c r="W6517">
        <v>1</v>
      </c>
      <c r="X6517" t="s">
        <v>152</v>
      </c>
      <c r="Y6517" t="s">
        <v>91</v>
      </c>
      <c r="Z6517" t="s">
        <v>91</v>
      </c>
      <c r="AA6517" t="s">
        <v>1072</v>
      </c>
      <c r="AB6517" t="s">
        <v>259</v>
      </c>
      <c r="AC6517" t="s">
        <v>94</v>
      </c>
      <c r="AD6517" t="s">
        <v>17097</v>
      </c>
      <c r="AE6517" t="s">
        <v>71351</v>
      </c>
      <c r="AF6517" t="s">
        <v>97</v>
      </c>
      <c r="AG6517" t="s">
        <v>98</v>
      </c>
      <c r="AH6517">
        <v>6</v>
      </c>
      <c r="AI6517" t="s">
        <v>94</v>
      </c>
      <c r="AJ6517" t="s">
        <v>99</v>
      </c>
      <c r="AK6517">
        <v>2</v>
      </c>
      <c r="AM6517" t="s">
        <v>71352</v>
      </c>
      <c r="AN6517" t="s">
        <v>3083</v>
      </c>
      <c r="AO6517">
        <v>4</v>
      </c>
      <c r="AP6517">
        <v>13</v>
      </c>
      <c r="AQ6517">
        <v>4</v>
      </c>
      <c r="AR6517">
        <v>4</v>
      </c>
      <c r="AS6517">
        <v>13</v>
      </c>
      <c r="AT6517">
        <v>13</v>
      </c>
      <c r="AU6517" t="s">
        <v>131</v>
      </c>
      <c r="AV6517" t="s">
        <v>3994</v>
      </c>
      <c r="AW6517" t="s">
        <v>94</v>
      </c>
      <c r="AX6517" t="s">
        <v>91</v>
      </c>
      <c r="AY6517">
        <v>0</v>
      </c>
      <c r="AZ6517">
        <v>2</v>
      </c>
      <c r="BA6517">
        <v>12</v>
      </c>
      <c r="BB6517">
        <v>270</v>
      </c>
      <c r="BC6517" s="1">
        <v>44737</v>
      </c>
      <c r="BD6517">
        <v>6</v>
      </c>
      <c r="BE6517">
        <v>5</v>
      </c>
      <c r="BF6517">
        <v>0</v>
      </c>
      <c r="BG6517" s="1">
        <v>43879</v>
      </c>
      <c r="BH6517" s="1">
        <v>44697</v>
      </c>
      <c r="BI6517" t="s">
        <v>183</v>
      </c>
      <c r="BJ6517" t="s">
        <v>183</v>
      </c>
      <c r="BK6517" t="s">
        <v>183</v>
      </c>
      <c r="BL6517" t="s">
        <v>183</v>
      </c>
      <c r="BM6517" t="s">
        <v>183</v>
      </c>
      <c r="BN6517" t="s">
        <v>183</v>
      </c>
      <c r="BO6517" t="s">
        <v>183</v>
      </c>
      <c r="BP6517" t="s">
        <v>94</v>
      </c>
      <c r="BQ6517" t="s">
        <v>86</v>
      </c>
      <c r="BR6517">
        <v>1</v>
      </c>
      <c r="BS6517">
        <v>1</v>
      </c>
      <c r="BT6517">
        <v>0</v>
      </c>
      <c r="BU6517">
        <v>0</v>
      </c>
      <c r="BV6517" t="s">
        <v>2538</v>
      </c>
    </row>
    <row r="6518" spans="1:74" x14ac:dyDescent="0.2">
      <c r="A6518">
        <v>39520481</v>
      </c>
      <c r="B6518" t="s">
        <v>71353</v>
      </c>
      <c r="C6518">
        <v>20220624204326</v>
      </c>
      <c r="D6518" s="1">
        <v>44737</v>
      </c>
      <c r="E6518" t="s">
        <v>71354</v>
      </c>
      <c r="F6518" t="s">
        <v>71355</v>
      </c>
      <c r="G6518" t="s">
        <v>71356</v>
      </c>
      <c r="H6518" t="s">
        <v>71357</v>
      </c>
      <c r="I6518">
        <v>82625293</v>
      </c>
      <c r="J6518" t="s">
        <v>71358</v>
      </c>
      <c r="K6518" t="s">
        <v>7479</v>
      </c>
      <c r="L6518" s="1">
        <v>42560</v>
      </c>
      <c r="M6518" t="s">
        <v>147</v>
      </c>
      <c r="N6518" t="s">
        <v>94</v>
      </c>
      <c r="O6518" t="s">
        <v>195</v>
      </c>
      <c r="P6518" t="s">
        <v>195</v>
      </c>
      <c r="Q6518" t="s">
        <v>195</v>
      </c>
      <c r="R6518" t="s">
        <v>86</v>
      </c>
      <c r="S6518" t="s">
        <v>71359</v>
      </c>
      <c r="T6518" t="s">
        <v>71360</v>
      </c>
      <c r="U6518" t="s">
        <v>374</v>
      </c>
      <c r="V6518">
        <v>0</v>
      </c>
      <c r="W6518">
        <v>0</v>
      </c>
      <c r="X6518" t="s">
        <v>611</v>
      </c>
      <c r="Y6518" t="s">
        <v>91</v>
      </c>
      <c r="Z6518" t="s">
        <v>91</v>
      </c>
      <c r="AA6518" t="s">
        <v>147</v>
      </c>
      <c r="AB6518" t="s">
        <v>375</v>
      </c>
      <c r="AC6518" t="s">
        <v>94</v>
      </c>
      <c r="AD6518" t="s">
        <v>47692</v>
      </c>
      <c r="AE6518" t="s">
        <v>71361</v>
      </c>
      <c r="AF6518" t="s">
        <v>97</v>
      </c>
      <c r="AG6518" t="s">
        <v>98</v>
      </c>
      <c r="AH6518">
        <v>3</v>
      </c>
      <c r="AI6518" t="s">
        <v>94</v>
      </c>
      <c r="AJ6518" t="s">
        <v>99</v>
      </c>
      <c r="AK6518">
        <v>1</v>
      </c>
      <c r="AL6518">
        <v>1</v>
      </c>
      <c r="AM6518" t="s">
        <v>71362</v>
      </c>
      <c r="AN6518" t="s">
        <v>23757</v>
      </c>
      <c r="AO6518">
        <v>3</v>
      </c>
      <c r="AP6518">
        <v>1125</v>
      </c>
      <c r="AQ6518">
        <v>3</v>
      </c>
      <c r="AR6518">
        <v>3</v>
      </c>
      <c r="AS6518">
        <v>1125</v>
      </c>
      <c r="AT6518">
        <v>1125</v>
      </c>
      <c r="AU6518" t="s">
        <v>102</v>
      </c>
      <c r="AV6518" t="s">
        <v>132</v>
      </c>
      <c r="AW6518" t="s">
        <v>94</v>
      </c>
      <c r="AX6518" t="s">
        <v>91</v>
      </c>
      <c r="AY6518">
        <v>0</v>
      </c>
      <c r="AZ6518">
        <v>0</v>
      </c>
      <c r="BA6518">
        <v>0</v>
      </c>
      <c r="BB6518">
        <v>0</v>
      </c>
      <c r="BC6518" s="1">
        <v>44737</v>
      </c>
      <c r="BD6518">
        <v>2</v>
      </c>
      <c r="BE6518">
        <v>0</v>
      </c>
      <c r="BF6518">
        <v>0</v>
      </c>
      <c r="BG6518" s="1">
        <v>43785</v>
      </c>
      <c r="BH6518" s="1">
        <v>43788</v>
      </c>
      <c r="BI6518" t="s">
        <v>183</v>
      </c>
      <c r="BJ6518" t="s">
        <v>183</v>
      </c>
      <c r="BK6518" t="s">
        <v>183</v>
      </c>
      <c r="BL6518" t="s">
        <v>183</v>
      </c>
      <c r="BM6518" t="s">
        <v>183</v>
      </c>
      <c r="BN6518" t="s">
        <v>183</v>
      </c>
      <c r="BO6518" t="s">
        <v>183</v>
      </c>
      <c r="BP6518" t="s">
        <v>94</v>
      </c>
      <c r="BQ6518" t="s">
        <v>86</v>
      </c>
      <c r="BR6518">
        <v>1</v>
      </c>
      <c r="BS6518">
        <v>1</v>
      </c>
      <c r="BT6518">
        <v>0</v>
      </c>
      <c r="BU6518">
        <v>0</v>
      </c>
      <c r="BV6518" t="s">
        <v>444</v>
      </c>
    </row>
    <row r="6519" spans="1:74" x14ac:dyDescent="0.2">
      <c r="A6519">
        <v>39523940</v>
      </c>
      <c r="B6519" t="s">
        <v>71363</v>
      </c>
      <c r="C6519">
        <v>20220624204326</v>
      </c>
      <c r="D6519" s="1">
        <v>44737</v>
      </c>
      <c r="E6519" t="s">
        <v>71364</v>
      </c>
      <c r="F6519" t="s">
        <v>71365</v>
      </c>
      <c r="G6519" t="s">
        <v>94</v>
      </c>
      <c r="H6519" t="s">
        <v>71366</v>
      </c>
      <c r="I6519">
        <v>6820715</v>
      </c>
      <c r="J6519" t="s">
        <v>71367</v>
      </c>
      <c r="K6519" t="s">
        <v>9190</v>
      </c>
      <c r="L6519" s="1">
        <v>41434</v>
      </c>
      <c r="M6519" t="s">
        <v>44456</v>
      </c>
      <c r="N6519" t="s">
        <v>71368</v>
      </c>
      <c r="O6519" t="s">
        <v>119</v>
      </c>
      <c r="P6519" t="s">
        <v>120</v>
      </c>
      <c r="Q6519" t="s">
        <v>120</v>
      </c>
      <c r="R6519" t="s">
        <v>86</v>
      </c>
      <c r="S6519" t="s">
        <v>71369</v>
      </c>
      <c r="T6519" t="s">
        <v>71370</v>
      </c>
      <c r="U6519" t="s">
        <v>124</v>
      </c>
      <c r="V6519">
        <v>11</v>
      </c>
      <c r="W6519">
        <v>11</v>
      </c>
      <c r="X6519" t="s">
        <v>152</v>
      </c>
      <c r="Y6519" t="s">
        <v>91</v>
      </c>
      <c r="Z6519" t="s">
        <v>91</v>
      </c>
      <c r="AA6519" t="s">
        <v>94</v>
      </c>
      <c r="AB6519" t="s">
        <v>124</v>
      </c>
      <c r="AC6519" t="s">
        <v>94</v>
      </c>
      <c r="AD6519" t="s">
        <v>35673</v>
      </c>
      <c r="AE6519" t="s">
        <v>71371</v>
      </c>
      <c r="AF6519" t="s">
        <v>97</v>
      </c>
      <c r="AG6519" t="s">
        <v>98</v>
      </c>
      <c r="AH6519">
        <v>6</v>
      </c>
      <c r="AI6519" t="s">
        <v>94</v>
      </c>
      <c r="AJ6519" t="s">
        <v>99</v>
      </c>
      <c r="AK6519">
        <v>2</v>
      </c>
      <c r="AL6519">
        <v>2</v>
      </c>
      <c r="AM6519" t="s">
        <v>71372</v>
      </c>
      <c r="AN6519" t="s">
        <v>1857</v>
      </c>
      <c r="AO6519">
        <v>1</v>
      </c>
      <c r="AP6519">
        <v>1125</v>
      </c>
      <c r="AQ6519">
        <v>1</v>
      </c>
      <c r="AR6519">
        <v>2</v>
      </c>
      <c r="AS6519">
        <v>1125</v>
      </c>
      <c r="AT6519">
        <v>1125</v>
      </c>
      <c r="AU6519" t="s">
        <v>990</v>
      </c>
      <c r="AV6519" t="s">
        <v>132</v>
      </c>
      <c r="AW6519" t="s">
        <v>94</v>
      </c>
      <c r="AX6519" t="s">
        <v>91</v>
      </c>
      <c r="AY6519">
        <v>8</v>
      </c>
      <c r="AZ6519">
        <v>18</v>
      </c>
      <c r="BA6519">
        <v>43</v>
      </c>
      <c r="BB6519">
        <v>316</v>
      </c>
      <c r="BC6519" s="1">
        <v>44737</v>
      </c>
      <c r="BD6519">
        <v>159</v>
      </c>
      <c r="BE6519">
        <v>74</v>
      </c>
      <c r="BF6519">
        <v>6</v>
      </c>
      <c r="BG6519" s="1">
        <v>43805</v>
      </c>
      <c r="BH6519" s="1">
        <v>44727</v>
      </c>
      <c r="BI6519" t="s">
        <v>265</v>
      </c>
      <c r="BJ6519" t="s">
        <v>266</v>
      </c>
      <c r="BK6519" t="s">
        <v>139</v>
      </c>
      <c r="BL6519" t="s">
        <v>106</v>
      </c>
      <c r="BM6519" t="s">
        <v>226</v>
      </c>
      <c r="BN6519" t="s">
        <v>727</v>
      </c>
      <c r="BO6519" t="s">
        <v>108</v>
      </c>
      <c r="BP6519" t="s">
        <v>94</v>
      </c>
      <c r="BQ6519" t="s">
        <v>91</v>
      </c>
      <c r="BR6519">
        <v>2</v>
      </c>
      <c r="BS6519">
        <v>2</v>
      </c>
      <c r="BT6519">
        <v>0</v>
      </c>
      <c r="BU6519">
        <v>0</v>
      </c>
      <c r="BV6519" t="s">
        <v>71373</v>
      </c>
    </row>
    <row r="6520" spans="1:74" x14ac:dyDescent="0.2">
      <c r="A6520">
        <v>39528591</v>
      </c>
      <c r="B6520" t="s">
        <v>71374</v>
      </c>
      <c r="C6520">
        <v>20220624204326</v>
      </c>
      <c r="D6520" s="1">
        <v>44737</v>
      </c>
      <c r="E6520" t="s">
        <v>71375</v>
      </c>
      <c r="F6520" t="s">
        <v>71376</v>
      </c>
      <c r="G6520" t="s">
        <v>71377</v>
      </c>
      <c r="H6520" t="s">
        <v>71378</v>
      </c>
      <c r="I6520">
        <v>56981791</v>
      </c>
      <c r="J6520" t="s">
        <v>71379</v>
      </c>
      <c r="K6520" t="s">
        <v>1312</v>
      </c>
      <c r="L6520" s="1">
        <v>42401</v>
      </c>
      <c r="M6520" t="s">
        <v>336</v>
      </c>
      <c r="N6520" t="s">
        <v>94</v>
      </c>
      <c r="O6520" t="s">
        <v>195</v>
      </c>
      <c r="P6520" t="s">
        <v>195</v>
      </c>
      <c r="Q6520" t="s">
        <v>120</v>
      </c>
      <c r="R6520" t="s">
        <v>86</v>
      </c>
      <c r="S6520" t="s">
        <v>71380</v>
      </c>
      <c r="T6520" t="s">
        <v>71381</v>
      </c>
      <c r="U6520" t="s">
        <v>177</v>
      </c>
      <c r="V6520">
        <v>0</v>
      </c>
      <c r="W6520">
        <v>0</v>
      </c>
      <c r="X6520" t="s">
        <v>90</v>
      </c>
      <c r="Y6520" t="s">
        <v>91</v>
      </c>
      <c r="Z6520" t="s">
        <v>91</v>
      </c>
      <c r="AA6520" t="s">
        <v>147</v>
      </c>
      <c r="AB6520" t="s">
        <v>178</v>
      </c>
      <c r="AC6520" t="s">
        <v>94</v>
      </c>
      <c r="AD6520" t="s">
        <v>44176</v>
      </c>
      <c r="AE6520" t="s">
        <v>2921</v>
      </c>
      <c r="AF6520" t="s">
        <v>97</v>
      </c>
      <c r="AG6520" t="s">
        <v>98</v>
      </c>
      <c r="AH6520">
        <v>6</v>
      </c>
      <c r="AI6520" t="s">
        <v>94</v>
      </c>
      <c r="AJ6520" t="s">
        <v>156</v>
      </c>
      <c r="AK6520">
        <v>4</v>
      </c>
      <c r="AL6520">
        <v>4</v>
      </c>
      <c r="AM6520" t="s">
        <v>71382</v>
      </c>
      <c r="AN6520" t="s">
        <v>2047</v>
      </c>
      <c r="AO6520">
        <v>1</v>
      </c>
      <c r="AP6520">
        <v>1125</v>
      </c>
      <c r="AQ6520">
        <v>1</v>
      </c>
      <c r="AR6520">
        <v>1</v>
      </c>
      <c r="AS6520">
        <v>1125</v>
      </c>
      <c r="AT6520">
        <v>1125</v>
      </c>
      <c r="AU6520" t="s">
        <v>616</v>
      </c>
      <c r="AV6520" t="s">
        <v>132</v>
      </c>
      <c r="AW6520" t="s">
        <v>94</v>
      </c>
      <c r="AX6520" t="s">
        <v>91</v>
      </c>
      <c r="AY6520">
        <v>0</v>
      </c>
      <c r="AZ6520">
        <v>0</v>
      </c>
      <c r="BA6520">
        <v>0</v>
      </c>
      <c r="BB6520">
        <v>0</v>
      </c>
      <c r="BC6520" s="1">
        <v>44737</v>
      </c>
      <c r="BD6520">
        <v>4</v>
      </c>
      <c r="BE6520">
        <v>2</v>
      </c>
      <c r="BF6520">
        <v>0</v>
      </c>
      <c r="BG6520" s="1">
        <v>43772</v>
      </c>
      <c r="BH6520" s="1">
        <v>44549</v>
      </c>
      <c r="BI6520" t="s">
        <v>183</v>
      </c>
      <c r="BJ6520" t="s">
        <v>183</v>
      </c>
      <c r="BK6520" t="s">
        <v>183</v>
      </c>
      <c r="BL6520" t="s">
        <v>183</v>
      </c>
      <c r="BM6520" t="s">
        <v>183</v>
      </c>
      <c r="BN6520" t="s">
        <v>183</v>
      </c>
      <c r="BO6520" t="s">
        <v>183</v>
      </c>
      <c r="BP6520" t="s">
        <v>94</v>
      </c>
      <c r="BQ6520" t="s">
        <v>91</v>
      </c>
      <c r="BR6520">
        <v>1</v>
      </c>
      <c r="BS6520">
        <v>1</v>
      </c>
      <c r="BT6520">
        <v>0</v>
      </c>
      <c r="BU6520">
        <v>0</v>
      </c>
      <c r="BV6520" t="s">
        <v>1746</v>
      </c>
    </row>
    <row r="6521" spans="1:74" x14ac:dyDescent="0.2">
      <c r="A6521">
        <v>39075803</v>
      </c>
      <c r="B6521" t="s">
        <v>71383</v>
      </c>
      <c r="C6521">
        <v>20220624204326</v>
      </c>
      <c r="D6521" s="1">
        <v>44737</v>
      </c>
      <c r="E6521" t="s">
        <v>71384</v>
      </c>
      <c r="F6521" t="s">
        <v>71385</v>
      </c>
      <c r="G6521" t="s">
        <v>71386</v>
      </c>
      <c r="H6521" t="s">
        <v>71387</v>
      </c>
      <c r="I6521">
        <v>21882165</v>
      </c>
      <c r="J6521" t="s">
        <v>71388</v>
      </c>
      <c r="K6521" t="s">
        <v>71389</v>
      </c>
      <c r="L6521" s="1">
        <v>41910</v>
      </c>
      <c r="M6521" t="s">
        <v>193</v>
      </c>
      <c r="N6521" t="s">
        <v>94</v>
      </c>
      <c r="O6521" t="s">
        <v>216</v>
      </c>
      <c r="P6521" t="s">
        <v>120</v>
      </c>
      <c r="Q6521" t="s">
        <v>7348</v>
      </c>
      <c r="R6521" t="s">
        <v>91</v>
      </c>
      <c r="S6521" t="s">
        <v>71390</v>
      </c>
      <c r="T6521" t="s">
        <v>71391</v>
      </c>
      <c r="U6521" t="s">
        <v>71392</v>
      </c>
      <c r="V6521">
        <v>1</v>
      </c>
      <c r="W6521">
        <v>1</v>
      </c>
      <c r="X6521" t="s">
        <v>90</v>
      </c>
      <c r="Y6521" t="s">
        <v>91</v>
      </c>
      <c r="Z6521" t="s">
        <v>91</v>
      </c>
      <c r="AA6521" t="s">
        <v>147</v>
      </c>
      <c r="AB6521" t="s">
        <v>124</v>
      </c>
      <c r="AC6521" t="s">
        <v>94</v>
      </c>
      <c r="AD6521" t="s">
        <v>24221</v>
      </c>
      <c r="AE6521" t="s">
        <v>14224</v>
      </c>
      <c r="AF6521" t="s">
        <v>97</v>
      </c>
      <c r="AG6521" t="s">
        <v>98</v>
      </c>
      <c r="AH6521">
        <v>4</v>
      </c>
      <c r="AI6521" t="s">
        <v>94</v>
      </c>
      <c r="AJ6521" t="s">
        <v>99</v>
      </c>
      <c r="AK6521">
        <v>2</v>
      </c>
      <c r="AL6521">
        <v>2</v>
      </c>
      <c r="AM6521" t="s">
        <v>71393</v>
      </c>
      <c r="AN6521" t="s">
        <v>3546</v>
      </c>
      <c r="AO6521">
        <v>2</v>
      </c>
      <c r="AP6521">
        <v>1125</v>
      </c>
      <c r="AQ6521">
        <v>2</v>
      </c>
      <c r="AR6521">
        <v>2</v>
      </c>
      <c r="AS6521">
        <v>1125</v>
      </c>
      <c r="AT6521">
        <v>1125</v>
      </c>
      <c r="AU6521" t="s">
        <v>305</v>
      </c>
      <c r="AV6521" t="s">
        <v>132</v>
      </c>
      <c r="AW6521" t="s">
        <v>94</v>
      </c>
      <c r="AX6521" t="s">
        <v>91</v>
      </c>
      <c r="AY6521">
        <v>3</v>
      </c>
      <c r="AZ6521">
        <v>4</v>
      </c>
      <c r="BA6521">
        <v>4</v>
      </c>
      <c r="BB6521">
        <v>4</v>
      </c>
      <c r="BC6521" s="1">
        <v>44737</v>
      </c>
      <c r="BD6521">
        <v>24</v>
      </c>
      <c r="BE6521">
        <v>7</v>
      </c>
      <c r="BF6521">
        <v>0</v>
      </c>
      <c r="BG6521" s="1">
        <v>43772</v>
      </c>
      <c r="BH6521" s="1">
        <v>44407</v>
      </c>
      <c r="BI6521" t="s">
        <v>105</v>
      </c>
      <c r="BJ6521" t="s">
        <v>164</v>
      </c>
      <c r="BK6521" t="s">
        <v>362</v>
      </c>
      <c r="BL6521" t="s">
        <v>205</v>
      </c>
      <c r="BM6521" t="s">
        <v>135</v>
      </c>
      <c r="BN6521" t="s">
        <v>183</v>
      </c>
      <c r="BO6521" t="s">
        <v>202</v>
      </c>
      <c r="BP6521" t="s">
        <v>94</v>
      </c>
      <c r="BQ6521" t="s">
        <v>86</v>
      </c>
      <c r="BR6521">
        <v>1</v>
      </c>
      <c r="BS6521">
        <v>1</v>
      </c>
      <c r="BT6521">
        <v>0</v>
      </c>
      <c r="BU6521">
        <v>0</v>
      </c>
      <c r="BV6521" t="s">
        <v>6148</v>
      </c>
    </row>
    <row r="6522" spans="1:74" x14ac:dyDescent="0.2">
      <c r="A6522">
        <v>40000851</v>
      </c>
      <c r="B6522" t="s">
        <v>71394</v>
      </c>
      <c r="C6522">
        <v>20220624204326</v>
      </c>
      <c r="D6522" s="1">
        <v>44737</v>
      </c>
      <c r="E6522" t="s">
        <v>71395</v>
      </c>
      <c r="F6522" t="s">
        <v>71396</v>
      </c>
      <c r="G6522" t="s">
        <v>94</v>
      </c>
      <c r="H6522" t="s">
        <v>71397</v>
      </c>
      <c r="I6522">
        <v>308466967</v>
      </c>
      <c r="J6522" t="s">
        <v>71398</v>
      </c>
      <c r="K6522" t="s">
        <v>273</v>
      </c>
      <c r="L6522" s="1">
        <v>43779</v>
      </c>
      <c r="M6522" t="s">
        <v>2724</v>
      </c>
      <c r="N6522" t="s">
        <v>94</v>
      </c>
      <c r="O6522" t="s">
        <v>119</v>
      </c>
      <c r="P6522" t="s">
        <v>435</v>
      </c>
      <c r="Q6522" t="s">
        <v>1739</v>
      </c>
      <c r="R6522" t="s">
        <v>86</v>
      </c>
      <c r="S6522" t="s">
        <v>71399</v>
      </c>
      <c r="T6522" t="s">
        <v>71400</v>
      </c>
      <c r="U6522" t="s">
        <v>94</v>
      </c>
      <c r="V6522">
        <v>1</v>
      </c>
      <c r="W6522">
        <v>1</v>
      </c>
      <c r="X6522" t="s">
        <v>90</v>
      </c>
      <c r="Y6522" t="s">
        <v>91</v>
      </c>
      <c r="Z6522" t="s">
        <v>91</v>
      </c>
      <c r="AA6522" t="s">
        <v>94</v>
      </c>
      <c r="AB6522" t="s">
        <v>375</v>
      </c>
      <c r="AC6522" t="s">
        <v>94</v>
      </c>
      <c r="AD6522" t="s">
        <v>9950</v>
      </c>
      <c r="AE6522" t="s">
        <v>71401</v>
      </c>
      <c r="AF6522" t="s">
        <v>97</v>
      </c>
      <c r="AG6522" t="s">
        <v>98</v>
      </c>
      <c r="AH6522">
        <v>2</v>
      </c>
      <c r="AI6522" t="s">
        <v>94</v>
      </c>
      <c r="AJ6522" t="s">
        <v>99</v>
      </c>
      <c r="AK6522">
        <v>1</v>
      </c>
      <c r="AL6522">
        <v>1</v>
      </c>
      <c r="AM6522" t="s">
        <v>71402</v>
      </c>
      <c r="AN6522" t="s">
        <v>475</v>
      </c>
      <c r="AO6522">
        <v>4</v>
      </c>
      <c r="AP6522">
        <v>8</v>
      </c>
      <c r="AQ6522">
        <v>4</v>
      </c>
      <c r="AR6522">
        <v>4</v>
      </c>
      <c r="AS6522">
        <v>8</v>
      </c>
      <c r="AT6522">
        <v>8</v>
      </c>
      <c r="AU6522" t="s">
        <v>131</v>
      </c>
      <c r="AV6522" t="s">
        <v>1392</v>
      </c>
      <c r="AW6522" t="s">
        <v>94</v>
      </c>
      <c r="AX6522" t="s">
        <v>91</v>
      </c>
      <c r="AY6522">
        <v>6</v>
      </c>
      <c r="AZ6522">
        <v>8</v>
      </c>
      <c r="BA6522">
        <v>15</v>
      </c>
      <c r="BB6522">
        <v>28</v>
      </c>
      <c r="BC6522" s="1">
        <v>44737</v>
      </c>
      <c r="BD6522">
        <v>7</v>
      </c>
      <c r="BE6522">
        <v>4</v>
      </c>
      <c r="BF6522">
        <v>0</v>
      </c>
      <c r="BG6522" s="1">
        <v>43868</v>
      </c>
      <c r="BH6522" s="1">
        <v>44452</v>
      </c>
      <c r="BI6522" t="s">
        <v>227</v>
      </c>
      <c r="BJ6522" t="s">
        <v>106</v>
      </c>
      <c r="BK6522" t="s">
        <v>227</v>
      </c>
      <c r="BL6522" t="s">
        <v>106</v>
      </c>
      <c r="BM6522" t="s">
        <v>183</v>
      </c>
      <c r="BN6522" t="s">
        <v>183</v>
      </c>
      <c r="BO6522" t="s">
        <v>227</v>
      </c>
      <c r="BP6522" t="s">
        <v>94</v>
      </c>
      <c r="BQ6522" t="s">
        <v>86</v>
      </c>
      <c r="BR6522">
        <v>1</v>
      </c>
      <c r="BS6522">
        <v>1</v>
      </c>
      <c r="BT6522">
        <v>0</v>
      </c>
      <c r="BU6522">
        <v>0</v>
      </c>
      <c r="BV6522" t="s">
        <v>3228</v>
      </c>
    </row>
    <row r="6523" spans="1:74" x14ac:dyDescent="0.2">
      <c r="A6523">
        <v>39075905</v>
      </c>
      <c r="B6523" t="s">
        <v>71403</v>
      </c>
      <c r="C6523">
        <v>20220624204326</v>
      </c>
      <c r="D6523" s="1">
        <v>44737</v>
      </c>
      <c r="E6523" t="s">
        <v>71404</v>
      </c>
      <c r="F6523" t="s">
        <v>71405</v>
      </c>
      <c r="G6523" t="s">
        <v>71406</v>
      </c>
      <c r="H6523" t="s">
        <v>71407</v>
      </c>
      <c r="I6523">
        <v>5290338</v>
      </c>
      <c r="J6523" t="s">
        <v>71408</v>
      </c>
      <c r="K6523" t="s">
        <v>71409</v>
      </c>
      <c r="L6523" s="1">
        <v>41335</v>
      </c>
      <c r="M6523" t="s">
        <v>81</v>
      </c>
      <c r="N6523" t="s">
        <v>71410</v>
      </c>
      <c r="O6523" t="s">
        <v>195</v>
      </c>
      <c r="P6523" t="s">
        <v>195</v>
      </c>
      <c r="Q6523" t="s">
        <v>120</v>
      </c>
      <c r="R6523" t="s">
        <v>86</v>
      </c>
      <c r="S6523" t="s">
        <v>71411</v>
      </c>
      <c r="T6523" t="s">
        <v>71412</v>
      </c>
      <c r="U6523" t="s">
        <v>177</v>
      </c>
      <c r="V6523">
        <v>1</v>
      </c>
      <c r="W6523">
        <v>1</v>
      </c>
      <c r="X6523" t="s">
        <v>90</v>
      </c>
      <c r="Y6523" t="s">
        <v>91</v>
      </c>
      <c r="Z6523" t="s">
        <v>91</v>
      </c>
      <c r="AA6523" t="s">
        <v>147</v>
      </c>
      <c r="AB6523" t="s">
        <v>178</v>
      </c>
      <c r="AC6523" t="s">
        <v>94</v>
      </c>
      <c r="AD6523" t="s">
        <v>43770</v>
      </c>
      <c r="AE6523" t="s">
        <v>71413</v>
      </c>
      <c r="AF6523" t="s">
        <v>97</v>
      </c>
      <c r="AG6523" t="s">
        <v>98</v>
      </c>
      <c r="AH6523">
        <v>3</v>
      </c>
      <c r="AI6523" t="s">
        <v>94</v>
      </c>
      <c r="AJ6523" t="s">
        <v>99</v>
      </c>
      <c r="AK6523">
        <v>1</v>
      </c>
      <c r="AL6523">
        <v>2</v>
      </c>
      <c r="AM6523" t="s">
        <v>71414</v>
      </c>
      <c r="AN6523" t="s">
        <v>458</v>
      </c>
      <c r="AO6523">
        <v>2</v>
      </c>
      <c r="AP6523">
        <v>1125</v>
      </c>
      <c r="AQ6523">
        <v>2</v>
      </c>
      <c r="AR6523">
        <v>2</v>
      </c>
      <c r="AS6523">
        <v>1125</v>
      </c>
      <c r="AT6523">
        <v>1125</v>
      </c>
      <c r="AU6523" t="s">
        <v>305</v>
      </c>
      <c r="AV6523" t="s">
        <v>132</v>
      </c>
      <c r="AW6523" t="s">
        <v>94</v>
      </c>
      <c r="AX6523" t="s">
        <v>91</v>
      </c>
      <c r="AY6523">
        <v>0</v>
      </c>
      <c r="AZ6523">
        <v>0</v>
      </c>
      <c r="BA6523">
        <v>0</v>
      </c>
      <c r="BB6523">
        <v>0</v>
      </c>
      <c r="BC6523" s="1">
        <v>44737</v>
      </c>
      <c r="BD6523">
        <v>9</v>
      </c>
      <c r="BE6523">
        <v>3</v>
      </c>
      <c r="BF6523">
        <v>0</v>
      </c>
      <c r="BG6523" s="1">
        <v>43898</v>
      </c>
      <c r="BH6523" s="1">
        <v>44400</v>
      </c>
      <c r="BI6523" t="s">
        <v>183</v>
      </c>
      <c r="BJ6523" t="s">
        <v>285</v>
      </c>
      <c r="BK6523" t="s">
        <v>104</v>
      </c>
      <c r="BL6523" t="s">
        <v>104</v>
      </c>
      <c r="BM6523" t="s">
        <v>107</v>
      </c>
      <c r="BN6523" t="s">
        <v>107</v>
      </c>
      <c r="BO6523" t="s">
        <v>380</v>
      </c>
      <c r="BP6523" t="s">
        <v>94</v>
      </c>
      <c r="BQ6523" t="s">
        <v>86</v>
      </c>
      <c r="BR6523">
        <v>1</v>
      </c>
      <c r="BS6523">
        <v>1</v>
      </c>
      <c r="BT6523">
        <v>0</v>
      </c>
      <c r="BU6523">
        <v>0</v>
      </c>
      <c r="BV6523" t="s">
        <v>476</v>
      </c>
    </row>
    <row r="6524" spans="1:74" x14ac:dyDescent="0.2">
      <c r="A6524">
        <v>39541017</v>
      </c>
      <c r="B6524" t="s">
        <v>71415</v>
      </c>
      <c r="C6524">
        <v>20220624204326</v>
      </c>
      <c r="D6524" s="1">
        <v>44737</v>
      </c>
      <c r="E6524" t="s">
        <v>71416</v>
      </c>
      <c r="F6524" t="s">
        <v>71417</v>
      </c>
      <c r="G6524" t="s">
        <v>71418</v>
      </c>
      <c r="H6524" t="s">
        <v>71419</v>
      </c>
      <c r="I6524">
        <v>50438663</v>
      </c>
      <c r="J6524" t="s">
        <v>71420</v>
      </c>
      <c r="K6524" t="s">
        <v>71421</v>
      </c>
      <c r="L6524" s="1">
        <v>42341</v>
      </c>
      <c r="M6524" t="s">
        <v>193</v>
      </c>
      <c r="N6524" t="s">
        <v>94</v>
      </c>
      <c r="O6524" t="s">
        <v>195</v>
      </c>
      <c r="P6524" t="s">
        <v>195</v>
      </c>
      <c r="Q6524" t="s">
        <v>120</v>
      </c>
      <c r="R6524" t="s">
        <v>86</v>
      </c>
      <c r="S6524" t="s">
        <v>71422</v>
      </c>
      <c r="T6524" t="s">
        <v>71423</v>
      </c>
      <c r="U6524" t="s">
        <v>510</v>
      </c>
      <c r="V6524">
        <v>2</v>
      </c>
      <c r="W6524">
        <v>2</v>
      </c>
      <c r="X6524" t="s">
        <v>90</v>
      </c>
      <c r="Y6524" t="s">
        <v>91</v>
      </c>
      <c r="Z6524" t="s">
        <v>91</v>
      </c>
      <c r="AA6524" t="s">
        <v>7096</v>
      </c>
      <c r="AB6524" t="s">
        <v>510</v>
      </c>
      <c r="AC6524" t="s">
        <v>94</v>
      </c>
      <c r="AD6524" t="s">
        <v>71424</v>
      </c>
      <c r="AE6524" t="s">
        <v>21994</v>
      </c>
      <c r="AF6524" t="s">
        <v>649</v>
      </c>
      <c r="AG6524" t="s">
        <v>492</v>
      </c>
      <c r="AH6524">
        <v>2</v>
      </c>
      <c r="AI6524" t="s">
        <v>94</v>
      </c>
      <c r="AJ6524" t="s">
        <v>2670</v>
      </c>
      <c r="AK6524">
        <v>1</v>
      </c>
      <c r="AL6524">
        <v>1</v>
      </c>
      <c r="AM6524" t="s">
        <v>71425</v>
      </c>
      <c r="AN6524" t="s">
        <v>12000</v>
      </c>
      <c r="AO6524">
        <v>1</v>
      </c>
      <c r="AP6524">
        <v>1125</v>
      </c>
      <c r="AQ6524">
        <v>1</v>
      </c>
      <c r="AR6524">
        <v>1</v>
      </c>
      <c r="AS6524">
        <v>1125</v>
      </c>
      <c r="AT6524">
        <v>1125</v>
      </c>
      <c r="AU6524" t="s">
        <v>616</v>
      </c>
      <c r="AV6524" t="s">
        <v>132</v>
      </c>
      <c r="AW6524" t="s">
        <v>94</v>
      </c>
      <c r="AX6524" t="s">
        <v>91</v>
      </c>
      <c r="AY6524">
        <v>0</v>
      </c>
      <c r="AZ6524">
        <v>0</v>
      </c>
      <c r="BA6524">
        <v>0</v>
      </c>
      <c r="BB6524">
        <v>0</v>
      </c>
      <c r="BC6524" s="1">
        <v>44737</v>
      </c>
      <c r="BD6524">
        <v>7</v>
      </c>
      <c r="BE6524">
        <v>1</v>
      </c>
      <c r="BF6524">
        <v>0</v>
      </c>
      <c r="BG6524" s="1">
        <v>43764</v>
      </c>
      <c r="BH6524" s="1">
        <v>44508</v>
      </c>
      <c r="BI6524" t="s">
        <v>227</v>
      </c>
      <c r="BJ6524" t="s">
        <v>106</v>
      </c>
      <c r="BK6524" t="s">
        <v>308</v>
      </c>
      <c r="BL6524" t="s">
        <v>183</v>
      </c>
      <c r="BM6524" t="s">
        <v>183</v>
      </c>
      <c r="BN6524" t="s">
        <v>183</v>
      </c>
      <c r="BO6524" t="s">
        <v>106</v>
      </c>
      <c r="BP6524" t="s">
        <v>94</v>
      </c>
      <c r="BQ6524" t="s">
        <v>86</v>
      </c>
      <c r="BR6524">
        <v>1</v>
      </c>
      <c r="BS6524">
        <v>0</v>
      </c>
      <c r="BT6524">
        <v>1</v>
      </c>
      <c r="BU6524">
        <v>0</v>
      </c>
      <c r="BV6524" t="s">
        <v>669</v>
      </c>
    </row>
    <row r="6525" spans="1:74" x14ac:dyDescent="0.2">
      <c r="A6525">
        <v>40009031</v>
      </c>
      <c r="B6525" t="s">
        <v>71426</v>
      </c>
      <c r="C6525">
        <v>20220624204326</v>
      </c>
      <c r="D6525" s="1">
        <v>44737</v>
      </c>
      <c r="E6525" t="s">
        <v>71427</v>
      </c>
      <c r="F6525" t="s">
        <v>71428</v>
      </c>
      <c r="G6525" t="s">
        <v>71429</v>
      </c>
      <c r="H6525" t="s">
        <v>71430</v>
      </c>
      <c r="I6525">
        <v>21908493</v>
      </c>
      <c r="J6525" t="s">
        <v>71431</v>
      </c>
      <c r="K6525" t="s">
        <v>80</v>
      </c>
      <c r="L6525" s="1">
        <v>41911</v>
      </c>
      <c r="M6525" t="s">
        <v>193</v>
      </c>
      <c r="N6525" t="s">
        <v>94</v>
      </c>
      <c r="O6525" t="s">
        <v>195</v>
      </c>
      <c r="P6525" t="s">
        <v>195</v>
      </c>
      <c r="Q6525" t="s">
        <v>195</v>
      </c>
      <c r="R6525" t="s">
        <v>86</v>
      </c>
      <c r="S6525" t="s">
        <v>71432</v>
      </c>
      <c r="T6525" t="s">
        <v>71433</v>
      </c>
      <c r="U6525" t="s">
        <v>238</v>
      </c>
      <c r="V6525">
        <v>1</v>
      </c>
      <c r="W6525">
        <v>1</v>
      </c>
      <c r="X6525" t="s">
        <v>90</v>
      </c>
      <c r="Y6525" t="s">
        <v>91</v>
      </c>
      <c r="Z6525" t="s">
        <v>86</v>
      </c>
      <c r="AA6525" t="s">
        <v>147</v>
      </c>
      <c r="AB6525" t="s">
        <v>239</v>
      </c>
      <c r="AC6525" t="s">
        <v>94</v>
      </c>
      <c r="AD6525" t="s">
        <v>71434</v>
      </c>
      <c r="AE6525" t="s">
        <v>36420</v>
      </c>
      <c r="AF6525" t="s">
        <v>97</v>
      </c>
      <c r="AG6525" t="s">
        <v>98</v>
      </c>
      <c r="AH6525">
        <v>4</v>
      </c>
      <c r="AI6525" t="s">
        <v>94</v>
      </c>
      <c r="AJ6525" t="s">
        <v>99</v>
      </c>
      <c r="AK6525">
        <v>2</v>
      </c>
      <c r="AL6525">
        <v>3</v>
      </c>
      <c r="AM6525" t="s">
        <v>71435</v>
      </c>
      <c r="AN6525" t="s">
        <v>379</v>
      </c>
      <c r="AO6525">
        <v>3</v>
      </c>
      <c r="AP6525">
        <v>7</v>
      </c>
      <c r="AQ6525">
        <v>3</v>
      </c>
      <c r="AR6525">
        <v>3</v>
      </c>
      <c r="AS6525">
        <v>7</v>
      </c>
      <c r="AT6525">
        <v>7</v>
      </c>
      <c r="AU6525" t="s">
        <v>102</v>
      </c>
      <c r="AV6525" t="s">
        <v>597</v>
      </c>
      <c r="AW6525" t="s">
        <v>94</v>
      </c>
      <c r="AX6525" t="s">
        <v>91</v>
      </c>
      <c r="AY6525">
        <v>0</v>
      </c>
      <c r="AZ6525">
        <v>0</v>
      </c>
      <c r="BA6525">
        <v>0</v>
      </c>
      <c r="BB6525">
        <v>0</v>
      </c>
      <c r="BC6525" s="1">
        <v>44737</v>
      </c>
      <c r="BD6525">
        <v>0</v>
      </c>
      <c r="BE6525">
        <v>0</v>
      </c>
      <c r="BF6525">
        <v>0</v>
      </c>
      <c r="BG6525" s="1"/>
      <c r="BH6525" s="1"/>
      <c r="BI6525" t="s">
        <v>94</v>
      </c>
      <c r="BJ6525" t="s">
        <v>94</v>
      </c>
      <c r="BK6525" t="s">
        <v>94</v>
      </c>
      <c r="BL6525" t="s">
        <v>94</v>
      </c>
      <c r="BM6525" t="s">
        <v>94</v>
      </c>
      <c r="BN6525" t="s">
        <v>94</v>
      </c>
      <c r="BO6525" t="s">
        <v>94</v>
      </c>
      <c r="BP6525" t="s">
        <v>94</v>
      </c>
      <c r="BQ6525" t="s">
        <v>86</v>
      </c>
      <c r="BR6525">
        <v>1</v>
      </c>
      <c r="BS6525">
        <v>1</v>
      </c>
      <c r="BT6525">
        <v>0</v>
      </c>
      <c r="BU6525">
        <v>0</v>
      </c>
      <c r="BV6525" t="s">
        <v>94</v>
      </c>
    </row>
    <row r="6526" spans="1:74" x14ac:dyDescent="0.2">
      <c r="A6526">
        <v>39080999</v>
      </c>
      <c r="B6526" t="s">
        <v>71436</v>
      </c>
      <c r="C6526">
        <v>20220624204326</v>
      </c>
      <c r="D6526" s="1">
        <v>44737</v>
      </c>
      <c r="E6526" t="s">
        <v>71437</v>
      </c>
      <c r="F6526" t="s">
        <v>71438</v>
      </c>
      <c r="G6526" t="s">
        <v>71439</v>
      </c>
      <c r="H6526" t="s">
        <v>71440</v>
      </c>
      <c r="I6526">
        <v>299530222</v>
      </c>
      <c r="J6526" t="s">
        <v>71441</v>
      </c>
      <c r="K6526" t="s">
        <v>71442</v>
      </c>
      <c r="L6526" s="1">
        <v>43740</v>
      </c>
      <c r="M6526" t="s">
        <v>2724</v>
      </c>
      <c r="N6526" t="s">
        <v>94</v>
      </c>
      <c r="O6526" t="s">
        <v>195</v>
      </c>
      <c r="P6526" t="s">
        <v>195</v>
      </c>
      <c r="Q6526" t="s">
        <v>195</v>
      </c>
      <c r="R6526" t="s">
        <v>86</v>
      </c>
      <c r="S6526" t="s">
        <v>71443</v>
      </c>
      <c r="T6526" t="s">
        <v>71444</v>
      </c>
      <c r="U6526" t="s">
        <v>89</v>
      </c>
      <c r="V6526">
        <v>0</v>
      </c>
      <c r="W6526">
        <v>0</v>
      </c>
      <c r="X6526" t="s">
        <v>90</v>
      </c>
      <c r="Y6526" t="s">
        <v>91</v>
      </c>
      <c r="Z6526" t="s">
        <v>91</v>
      </c>
      <c r="AA6526" t="s">
        <v>147</v>
      </c>
      <c r="AB6526" t="s">
        <v>93</v>
      </c>
      <c r="AC6526" t="s">
        <v>94</v>
      </c>
      <c r="AD6526" t="s">
        <v>66587</v>
      </c>
      <c r="AE6526" t="s">
        <v>71445</v>
      </c>
      <c r="AF6526" t="s">
        <v>97</v>
      </c>
      <c r="AG6526" t="s">
        <v>98</v>
      </c>
      <c r="AH6526">
        <v>4</v>
      </c>
      <c r="AI6526" t="s">
        <v>94</v>
      </c>
      <c r="AJ6526" t="s">
        <v>128</v>
      </c>
      <c r="AK6526">
        <v>2</v>
      </c>
      <c r="AL6526">
        <v>3</v>
      </c>
      <c r="AM6526" t="s">
        <v>71446</v>
      </c>
      <c r="AN6526" t="s">
        <v>2843</v>
      </c>
      <c r="AO6526">
        <v>1</v>
      </c>
      <c r="AP6526">
        <v>1125</v>
      </c>
      <c r="AQ6526">
        <v>1</v>
      </c>
      <c r="AR6526">
        <v>1</v>
      </c>
      <c r="AS6526">
        <v>1125</v>
      </c>
      <c r="AT6526">
        <v>1125</v>
      </c>
      <c r="AU6526" t="s">
        <v>616</v>
      </c>
      <c r="AV6526" t="s">
        <v>132</v>
      </c>
      <c r="AW6526" t="s">
        <v>94</v>
      </c>
      <c r="AX6526" t="s">
        <v>91</v>
      </c>
      <c r="AY6526">
        <v>0</v>
      </c>
      <c r="AZ6526">
        <v>0</v>
      </c>
      <c r="BA6526">
        <v>0</v>
      </c>
      <c r="BB6526">
        <v>0</v>
      </c>
      <c r="BC6526" s="1">
        <v>44737</v>
      </c>
      <c r="BD6526">
        <v>5</v>
      </c>
      <c r="BE6526">
        <v>0</v>
      </c>
      <c r="BF6526">
        <v>0</v>
      </c>
      <c r="BG6526" s="1">
        <v>43761</v>
      </c>
      <c r="BH6526" s="1">
        <v>44065</v>
      </c>
      <c r="BI6526" t="s">
        <v>165</v>
      </c>
      <c r="BJ6526" t="s">
        <v>266</v>
      </c>
      <c r="BK6526" t="s">
        <v>266</v>
      </c>
      <c r="BL6526" t="s">
        <v>165</v>
      </c>
      <c r="BM6526" t="s">
        <v>1064</v>
      </c>
      <c r="BN6526" t="s">
        <v>183</v>
      </c>
      <c r="BO6526" t="s">
        <v>266</v>
      </c>
      <c r="BP6526" t="s">
        <v>94</v>
      </c>
      <c r="BQ6526" t="s">
        <v>86</v>
      </c>
      <c r="BR6526">
        <v>1</v>
      </c>
      <c r="BS6526">
        <v>1</v>
      </c>
      <c r="BT6526">
        <v>0</v>
      </c>
      <c r="BU6526">
        <v>0</v>
      </c>
      <c r="BV6526" t="s">
        <v>185</v>
      </c>
    </row>
    <row r="6527" spans="1:74" x14ac:dyDescent="0.2">
      <c r="A6527">
        <v>39101754</v>
      </c>
      <c r="B6527" t="s">
        <v>71447</v>
      </c>
      <c r="C6527">
        <v>20220624204326</v>
      </c>
      <c r="D6527" s="1">
        <v>44737</v>
      </c>
      <c r="E6527" t="s">
        <v>71448</v>
      </c>
      <c r="F6527" t="s">
        <v>71449</v>
      </c>
      <c r="G6527" t="s">
        <v>71450</v>
      </c>
      <c r="H6527" t="s">
        <v>71451</v>
      </c>
      <c r="I6527">
        <v>299662940</v>
      </c>
      <c r="J6527" t="s">
        <v>71452</v>
      </c>
      <c r="K6527" t="s">
        <v>2544</v>
      </c>
      <c r="L6527" s="1">
        <v>43741</v>
      </c>
      <c r="M6527" t="s">
        <v>147</v>
      </c>
      <c r="N6527" t="s">
        <v>71453</v>
      </c>
      <c r="O6527" t="s">
        <v>119</v>
      </c>
      <c r="P6527" t="s">
        <v>120</v>
      </c>
      <c r="Q6527" t="s">
        <v>120</v>
      </c>
      <c r="R6527" t="s">
        <v>86</v>
      </c>
      <c r="S6527" t="s">
        <v>71454</v>
      </c>
      <c r="T6527" t="s">
        <v>71455</v>
      </c>
      <c r="U6527" t="s">
        <v>177</v>
      </c>
      <c r="V6527">
        <v>0</v>
      </c>
      <c r="W6527">
        <v>0</v>
      </c>
      <c r="X6527" t="s">
        <v>90</v>
      </c>
      <c r="Y6527" t="s">
        <v>91</v>
      </c>
      <c r="Z6527" t="s">
        <v>91</v>
      </c>
      <c r="AA6527" t="s">
        <v>147</v>
      </c>
      <c r="AB6527" t="s">
        <v>178</v>
      </c>
      <c r="AC6527" t="s">
        <v>94</v>
      </c>
      <c r="AD6527" t="s">
        <v>40805</v>
      </c>
      <c r="AE6527" t="s">
        <v>71456</v>
      </c>
      <c r="AF6527" t="s">
        <v>323</v>
      </c>
      <c r="AG6527" t="s">
        <v>98</v>
      </c>
      <c r="AH6527">
        <v>4</v>
      </c>
      <c r="AI6527" t="s">
        <v>94</v>
      </c>
      <c r="AJ6527" t="s">
        <v>99</v>
      </c>
      <c r="AK6527">
        <v>2</v>
      </c>
      <c r="AL6527">
        <v>3</v>
      </c>
      <c r="AM6527" t="s">
        <v>71457</v>
      </c>
      <c r="AN6527" t="s">
        <v>896</v>
      </c>
      <c r="AO6527">
        <v>1</v>
      </c>
      <c r="AP6527">
        <v>14</v>
      </c>
      <c r="AQ6527">
        <v>1</v>
      </c>
      <c r="AR6527">
        <v>1</v>
      </c>
      <c r="AS6527">
        <v>14</v>
      </c>
      <c r="AT6527">
        <v>14</v>
      </c>
      <c r="AU6527" t="s">
        <v>616</v>
      </c>
      <c r="AV6527" t="s">
        <v>184</v>
      </c>
      <c r="AW6527" t="s">
        <v>94</v>
      </c>
      <c r="AX6527" t="s">
        <v>91</v>
      </c>
      <c r="AY6527">
        <v>0</v>
      </c>
      <c r="AZ6527">
        <v>2</v>
      </c>
      <c r="BA6527">
        <v>6</v>
      </c>
      <c r="BB6527">
        <v>8</v>
      </c>
      <c r="BC6527" s="1">
        <v>44737</v>
      </c>
      <c r="BD6527">
        <v>1</v>
      </c>
      <c r="BE6527">
        <v>1</v>
      </c>
      <c r="BF6527">
        <v>1</v>
      </c>
      <c r="BG6527" s="1">
        <v>44710</v>
      </c>
      <c r="BH6527" s="1">
        <v>44710</v>
      </c>
      <c r="BI6527" t="s">
        <v>183</v>
      </c>
      <c r="BJ6527" t="s">
        <v>183</v>
      </c>
      <c r="BK6527" t="s">
        <v>183</v>
      </c>
      <c r="BL6527" t="s">
        <v>183</v>
      </c>
      <c r="BM6527" t="s">
        <v>183</v>
      </c>
      <c r="BN6527" t="s">
        <v>183</v>
      </c>
      <c r="BO6527" t="s">
        <v>183</v>
      </c>
      <c r="BP6527" t="s">
        <v>94</v>
      </c>
      <c r="BQ6527" t="s">
        <v>86</v>
      </c>
      <c r="BR6527">
        <v>1</v>
      </c>
      <c r="BS6527">
        <v>1</v>
      </c>
      <c r="BT6527">
        <v>0</v>
      </c>
      <c r="BU6527">
        <v>0</v>
      </c>
      <c r="BV6527" t="s">
        <v>7837</v>
      </c>
    </row>
    <row r="6528" spans="1:74" x14ac:dyDescent="0.2">
      <c r="A6528">
        <v>40018898</v>
      </c>
      <c r="B6528" t="s">
        <v>71458</v>
      </c>
      <c r="C6528">
        <v>20220624204326</v>
      </c>
      <c r="D6528" s="1">
        <v>44737</v>
      </c>
      <c r="E6528" t="s">
        <v>71459</v>
      </c>
      <c r="F6528" t="s">
        <v>71460</v>
      </c>
      <c r="G6528" t="s">
        <v>94</v>
      </c>
      <c r="H6528" t="s">
        <v>71461</v>
      </c>
      <c r="I6528">
        <v>187610263</v>
      </c>
      <c r="J6528" t="s">
        <v>47667</v>
      </c>
      <c r="K6528" t="s">
        <v>47668</v>
      </c>
      <c r="L6528" s="1">
        <v>43223</v>
      </c>
      <c r="M6528" t="s">
        <v>147</v>
      </c>
      <c r="N6528" t="s">
        <v>47669</v>
      </c>
      <c r="O6528" t="s">
        <v>119</v>
      </c>
      <c r="P6528" t="s">
        <v>1784</v>
      </c>
      <c r="Q6528" t="s">
        <v>1001</v>
      </c>
      <c r="R6528" t="s">
        <v>86</v>
      </c>
      <c r="S6528" t="s">
        <v>47670</v>
      </c>
      <c r="T6528" t="s">
        <v>47671</v>
      </c>
      <c r="U6528" t="s">
        <v>94</v>
      </c>
      <c r="V6528">
        <v>346</v>
      </c>
      <c r="W6528">
        <v>346</v>
      </c>
      <c r="X6528" t="s">
        <v>90</v>
      </c>
      <c r="Y6528" t="s">
        <v>91</v>
      </c>
      <c r="Z6528" t="s">
        <v>91</v>
      </c>
      <c r="AA6528" t="s">
        <v>94</v>
      </c>
      <c r="AB6528" t="s">
        <v>259</v>
      </c>
      <c r="AC6528" t="s">
        <v>94</v>
      </c>
      <c r="AD6528" t="s">
        <v>15120</v>
      </c>
      <c r="AE6528" t="s">
        <v>31070</v>
      </c>
      <c r="AF6528" t="s">
        <v>6071</v>
      </c>
      <c r="AG6528" t="s">
        <v>98</v>
      </c>
      <c r="AH6528">
        <v>4</v>
      </c>
      <c r="AI6528" t="s">
        <v>94</v>
      </c>
      <c r="AJ6528" t="s">
        <v>99</v>
      </c>
      <c r="AK6528">
        <v>2</v>
      </c>
      <c r="AL6528">
        <v>3</v>
      </c>
      <c r="AM6528" t="s">
        <v>71462</v>
      </c>
      <c r="AN6528" t="s">
        <v>49545</v>
      </c>
      <c r="AO6528">
        <v>1</v>
      </c>
      <c r="AP6528">
        <v>1125</v>
      </c>
      <c r="AQ6528">
        <v>3</v>
      </c>
      <c r="AR6528">
        <v>3</v>
      </c>
      <c r="AS6528">
        <v>3</v>
      </c>
      <c r="AT6528">
        <v>1125</v>
      </c>
      <c r="AU6528" t="s">
        <v>102</v>
      </c>
      <c r="AV6528" t="s">
        <v>47674</v>
      </c>
      <c r="AW6528" t="s">
        <v>94</v>
      </c>
      <c r="AX6528" t="s">
        <v>91</v>
      </c>
      <c r="AY6528">
        <v>3</v>
      </c>
      <c r="AZ6528">
        <v>5</v>
      </c>
      <c r="BA6528">
        <v>5</v>
      </c>
      <c r="BB6528">
        <v>5</v>
      </c>
      <c r="BC6528" s="1">
        <v>44737</v>
      </c>
      <c r="BD6528">
        <v>1</v>
      </c>
      <c r="BE6528">
        <v>1</v>
      </c>
      <c r="BF6528">
        <v>0</v>
      </c>
      <c r="BG6528" s="1">
        <v>44696</v>
      </c>
      <c r="BH6528" s="1">
        <v>44696</v>
      </c>
      <c r="BI6528" t="s">
        <v>183</v>
      </c>
      <c r="BJ6528" t="s">
        <v>183</v>
      </c>
      <c r="BK6528" t="s">
        <v>183</v>
      </c>
      <c r="BL6528" t="s">
        <v>183</v>
      </c>
      <c r="BM6528" t="s">
        <v>183</v>
      </c>
      <c r="BN6528" t="s">
        <v>183</v>
      </c>
      <c r="BO6528" t="s">
        <v>183</v>
      </c>
      <c r="BP6528" t="s">
        <v>94</v>
      </c>
      <c r="BQ6528" t="s">
        <v>86</v>
      </c>
      <c r="BR6528">
        <v>181</v>
      </c>
      <c r="BS6528">
        <v>181</v>
      </c>
      <c r="BT6528">
        <v>0</v>
      </c>
      <c r="BU6528">
        <v>0</v>
      </c>
      <c r="BV6528" t="s">
        <v>1049</v>
      </c>
    </row>
    <row r="6529" spans="1:74" x14ac:dyDescent="0.2">
      <c r="A6529">
        <v>39116658</v>
      </c>
      <c r="B6529" t="s">
        <v>71463</v>
      </c>
      <c r="C6529">
        <v>20220624204326</v>
      </c>
      <c r="D6529" s="1">
        <v>44737</v>
      </c>
      <c r="E6529" t="s">
        <v>25165</v>
      </c>
      <c r="F6529" t="s">
        <v>71464</v>
      </c>
      <c r="G6529" t="s">
        <v>94</v>
      </c>
      <c r="H6529" t="s">
        <v>71465</v>
      </c>
      <c r="I6529">
        <v>195325109</v>
      </c>
      <c r="J6529" t="s">
        <v>71466</v>
      </c>
      <c r="K6529" t="s">
        <v>2993</v>
      </c>
      <c r="L6529" s="1">
        <v>43264</v>
      </c>
      <c r="M6529" t="s">
        <v>1072</v>
      </c>
      <c r="N6529" t="s">
        <v>94</v>
      </c>
      <c r="O6529" t="s">
        <v>83</v>
      </c>
      <c r="P6529" t="s">
        <v>756</v>
      </c>
      <c r="Q6529" t="s">
        <v>756</v>
      </c>
      <c r="R6529" t="s">
        <v>86</v>
      </c>
      <c r="S6529" t="s">
        <v>71467</v>
      </c>
      <c r="T6529" t="s">
        <v>71468</v>
      </c>
      <c r="U6529" t="s">
        <v>509</v>
      </c>
      <c r="V6529">
        <v>1</v>
      </c>
      <c r="W6529">
        <v>1</v>
      </c>
      <c r="X6529" t="s">
        <v>90</v>
      </c>
      <c r="Y6529" t="s">
        <v>91</v>
      </c>
      <c r="Z6529" t="s">
        <v>91</v>
      </c>
      <c r="AA6529" t="s">
        <v>94</v>
      </c>
      <c r="AB6529" t="s">
        <v>93</v>
      </c>
      <c r="AC6529" t="s">
        <v>94</v>
      </c>
      <c r="AD6529" t="s">
        <v>37250</v>
      </c>
      <c r="AE6529" t="s">
        <v>30431</v>
      </c>
      <c r="AF6529" t="s">
        <v>97</v>
      </c>
      <c r="AG6529" t="s">
        <v>98</v>
      </c>
      <c r="AH6529">
        <v>2</v>
      </c>
      <c r="AI6529" t="s">
        <v>94</v>
      </c>
      <c r="AJ6529" t="s">
        <v>99</v>
      </c>
      <c r="AK6529">
        <v>1</v>
      </c>
      <c r="AL6529">
        <v>1</v>
      </c>
      <c r="AM6529" t="s">
        <v>71469</v>
      </c>
      <c r="AN6529" t="s">
        <v>379</v>
      </c>
      <c r="AO6529">
        <v>3</v>
      </c>
      <c r="AP6529">
        <v>14</v>
      </c>
      <c r="AQ6529">
        <v>3</v>
      </c>
      <c r="AR6529">
        <v>3</v>
      </c>
      <c r="AS6529">
        <v>14</v>
      </c>
      <c r="AT6529">
        <v>14</v>
      </c>
      <c r="AU6529" t="s">
        <v>102</v>
      </c>
      <c r="AV6529" t="s">
        <v>184</v>
      </c>
      <c r="AW6529" t="s">
        <v>94</v>
      </c>
      <c r="AX6529" t="s">
        <v>91</v>
      </c>
      <c r="AY6529">
        <v>19</v>
      </c>
      <c r="AZ6529">
        <v>25</v>
      </c>
      <c r="BA6529">
        <v>43</v>
      </c>
      <c r="BB6529">
        <v>310</v>
      </c>
      <c r="BC6529" s="1">
        <v>44737</v>
      </c>
      <c r="BD6529">
        <v>0</v>
      </c>
      <c r="BE6529">
        <v>0</v>
      </c>
      <c r="BF6529">
        <v>0</v>
      </c>
      <c r="BG6529" s="1"/>
      <c r="BH6529" s="1"/>
      <c r="BI6529" t="s">
        <v>94</v>
      </c>
      <c r="BJ6529" t="s">
        <v>94</v>
      </c>
      <c r="BK6529" t="s">
        <v>94</v>
      </c>
      <c r="BL6529" t="s">
        <v>94</v>
      </c>
      <c r="BM6529" t="s">
        <v>94</v>
      </c>
      <c r="BN6529" t="s">
        <v>94</v>
      </c>
      <c r="BO6529" t="s">
        <v>94</v>
      </c>
      <c r="BP6529" t="s">
        <v>94</v>
      </c>
      <c r="BQ6529" t="s">
        <v>86</v>
      </c>
      <c r="BR6529">
        <v>1</v>
      </c>
      <c r="BS6529">
        <v>1</v>
      </c>
      <c r="BT6529">
        <v>0</v>
      </c>
      <c r="BU6529">
        <v>0</v>
      </c>
      <c r="BV6529" t="s">
        <v>94</v>
      </c>
    </row>
    <row r="6530" spans="1:74" x14ac:dyDescent="0.2">
      <c r="A6530">
        <v>40024517</v>
      </c>
      <c r="B6530" t="s">
        <v>71470</v>
      </c>
      <c r="C6530">
        <v>20220624204326</v>
      </c>
      <c r="D6530" s="1">
        <v>44737</v>
      </c>
      <c r="E6530" t="s">
        <v>71471</v>
      </c>
      <c r="F6530" t="s">
        <v>71472</v>
      </c>
      <c r="G6530" t="s">
        <v>94</v>
      </c>
      <c r="H6530" t="s">
        <v>71473</v>
      </c>
      <c r="I6530">
        <v>20598166</v>
      </c>
      <c r="J6530" t="s">
        <v>71474</v>
      </c>
      <c r="K6530" t="s">
        <v>71475</v>
      </c>
      <c r="L6530" s="1">
        <v>41878</v>
      </c>
      <c r="M6530" t="s">
        <v>81</v>
      </c>
      <c r="N6530" t="s">
        <v>71476</v>
      </c>
      <c r="O6530" t="s">
        <v>195</v>
      </c>
      <c r="P6530" t="s">
        <v>195</v>
      </c>
      <c r="Q6530" t="s">
        <v>1029</v>
      </c>
      <c r="R6530" t="s">
        <v>86</v>
      </c>
      <c r="S6530" t="s">
        <v>71477</v>
      </c>
      <c r="T6530" t="s">
        <v>71478</v>
      </c>
      <c r="U6530" t="s">
        <v>124</v>
      </c>
      <c r="V6530">
        <v>0</v>
      </c>
      <c r="W6530">
        <v>0</v>
      </c>
      <c r="X6530" t="s">
        <v>152</v>
      </c>
      <c r="Y6530" t="s">
        <v>91</v>
      </c>
      <c r="Z6530" t="s">
        <v>91</v>
      </c>
      <c r="AA6530" t="s">
        <v>94</v>
      </c>
      <c r="AB6530" t="s">
        <v>124</v>
      </c>
      <c r="AC6530" t="s">
        <v>94</v>
      </c>
      <c r="AD6530" t="s">
        <v>33710</v>
      </c>
      <c r="AE6530" t="s">
        <v>71479</v>
      </c>
      <c r="AF6530" t="s">
        <v>1542</v>
      </c>
      <c r="AG6530" t="s">
        <v>98</v>
      </c>
      <c r="AH6530">
        <v>4</v>
      </c>
      <c r="AI6530" t="s">
        <v>94</v>
      </c>
      <c r="AJ6530" t="s">
        <v>99</v>
      </c>
      <c r="AK6530">
        <v>2</v>
      </c>
      <c r="AL6530">
        <v>2</v>
      </c>
      <c r="AM6530" t="s">
        <v>71480</v>
      </c>
      <c r="AN6530" t="s">
        <v>1616</v>
      </c>
      <c r="AO6530">
        <v>4</v>
      </c>
      <c r="AP6530">
        <v>1125</v>
      </c>
      <c r="AQ6530">
        <v>4</v>
      </c>
      <c r="AR6530">
        <v>4</v>
      </c>
      <c r="AS6530">
        <v>1125</v>
      </c>
      <c r="AT6530">
        <v>1125</v>
      </c>
      <c r="AU6530" t="s">
        <v>131</v>
      </c>
      <c r="AV6530" t="s">
        <v>132</v>
      </c>
      <c r="AW6530" t="s">
        <v>94</v>
      </c>
      <c r="AX6530" t="s">
        <v>91</v>
      </c>
      <c r="AY6530">
        <v>0</v>
      </c>
      <c r="AZ6530">
        <v>0</v>
      </c>
      <c r="BA6530">
        <v>0</v>
      </c>
      <c r="BB6530">
        <v>0</v>
      </c>
      <c r="BC6530" s="1">
        <v>44737</v>
      </c>
      <c r="BD6530">
        <v>1</v>
      </c>
      <c r="BE6530">
        <v>1</v>
      </c>
      <c r="BF6530">
        <v>0</v>
      </c>
      <c r="BG6530" s="1">
        <v>44438</v>
      </c>
      <c r="BH6530" s="1">
        <v>44438</v>
      </c>
      <c r="BI6530" t="s">
        <v>183</v>
      </c>
      <c r="BJ6530" t="s">
        <v>183</v>
      </c>
      <c r="BK6530" t="s">
        <v>131</v>
      </c>
      <c r="BL6530" t="s">
        <v>183</v>
      </c>
      <c r="BM6530" t="s">
        <v>183</v>
      </c>
      <c r="BN6530" t="s">
        <v>183</v>
      </c>
      <c r="BO6530" t="s">
        <v>183</v>
      </c>
      <c r="BP6530" t="s">
        <v>94</v>
      </c>
      <c r="BQ6530" t="s">
        <v>91</v>
      </c>
      <c r="BR6530">
        <v>1</v>
      </c>
      <c r="BS6530">
        <v>1</v>
      </c>
      <c r="BT6530">
        <v>0</v>
      </c>
      <c r="BU6530">
        <v>0</v>
      </c>
      <c r="BV6530" t="s">
        <v>207</v>
      </c>
    </row>
    <row r="6531" spans="1:74" x14ac:dyDescent="0.2">
      <c r="A6531">
        <v>39124023</v>
      </c>
      <c r="B6531" t="s">
        <v>71481</v>
      </c>
      <c r="C6531">
        <v>20220624204326</v>
      </c>
      <c r="D6531" s="1">
        <v>44736</v>
      </c>
      <c r="E6531" t="s">
        <v>71482</v>
      </c>
      <c r="F6531" t="s">
        <v>71483</v>
      </c>
      <c r="G6531" t="s">
        <v>71484</v>
      </c>
      <c r="H6531" t="s">
        <v>71485</v>
      </c>
      <c r="I6531">
        <v>300011613</v>
      </c>
      <c r="J6531" t="s">
        <v>71486</v>
      </c>
      <c r="K6531" t="s">
        <v>71487</v>
      </c>
      <c r="L6531" s="1">
        <v>43742</v>
      </c>
      <c r="M6531" t="s">
        <v>2724</v>
      </c>
      <c r="N6531" t="s">
        <v>94</v>
      </c>
      <c r="O6531" t="s">
        <v>295</v>
      </c>
      <c r="P6531" t="s">
        <v>275</v>
      </c>
      <c r="Q6531" t="s">
        <v>275</v>
      </c>
      <c r="R6531" t="s">
        <v>86</v>
      </c>
      <c r="S6531" t="s">
        <v>71488</v>
      </c>
      <c r="T6531" t="s">
        <v>71489</v>
      </c>
      <c r="U6531" t="s">
        <v>259</v>
      </c>
      <c r="V6531">
        <v>0</v>
      </c>
      <c r="W6531">
        <v>0</v>
      </c>
      <c r="X6531" t="s">
        <v>90</v>
      </c>
      <c r="Y6531" t="s">
        <v>91</v>
      </c>
      <c r="Z6531" t="s">
        <v>91</v>
      </c>
      <c r="AA6531" t="s">
        <v>1072</v>
      </c>
      <c r="AB6531" t="s">
        <v>259</v>
      </c>
      <c r="AC6531" t="s">
        <v>94</v>
      </c>
      <c r="AD6531" t="s">
        <v>3811</v>
      </c>
      <c r="AE6531" t="s">
        <v>71490</v>
      </c>
      <c r="AF6531" t="s">
        <v>649</v>
      </c>
      <c r="AG6531" t="s">
        <v>492</v>
      </c>
      <c r="AH6531">
        <v>1</v>
      </c>
      <c r="AI6531" t="s">
        <v>94</v>
      </c>
      <c r="AJ6531" t="s">
        <v>575</v>
      </c>
      <c r="AK6531">
        <v>1</v>
      </c>
      <c r="AL6531">
        <v>1</v>
      </c>
      <c r="AM6531" t="s">
        <v>71491</v>
      </c>
      <c r="AN6531" t="s">
        <v>4665</v>
      </c>
      <c r="AO6531">
        <v>1</v>
      </c>
      <c r="AP6531">
        <v>2</v>
      </c>
      <c r="AQ6531">
        <v>1</v>
      </c>
      <c r="AR6531">
        <v>1</v>
      </c>
      <c r="AS6531">
        <v>2</v>
      </c>
      <c r="AT6531">
        <v>2</v>
      </c>
      <c r="AU6531" t="s">
        <v>616</v>
      </c>
      <c r="AV6531" t="s">
        <v>305</v>
      </c>
      <c r="AW6531" t="s">
        <v>94</v>
      </c>
      <c r="AX6531" t="s">
        <v>91</v>
      </c>
      <c r="AY6531">
        <v>28</v>
      </c>
      <c r="AZ6531">
        <v>56</v>
      </c>
      <c r="BA6531">
        <v>86</v>
      </c>
      <c r="BB6531">
        <v>87</v>
      </c>
      <c r="BC6531" s="1">
        <v>44736</v>
      </c>
      <c r="BD6531">
        <v>0</v>
      </c>
      <c r="BE6531">
        <v>0</v>
      </c>
      <c r="BF6531">
        <v>0</v>
      </c>
      <c r="BG6531" s="1"/>
      <c r="BH6531" s="1"/>
      <c r="BI6531" t="s">
        <v>94</v>
      </c>
      <c r="BJ6531" t="s">
        <v>94</v>
      </c>
      <c r="BK6531" t="s">
        <v>94</v>
      </c>
      <c r="BL6531" t="s">
        <v>94</v>
      </c>
      <c r="BM6531" t="s">
        <v>94</v>
      </c>
      <c r="BN6531" t="s">
        <v>94</v>
      </c>
      <c r="BO6531" t="s">
        <v>94</v>
      </c>
      <c r="BP6531" t="s">
        <v>94</v>
      </c>
      <c r="BQ6531" t="s">
        <v>86</v>
      </c>
      <c r="BR6531">
        <v>1</v>
      </c>
      <c r="BS6531">
        <v>0</v>
      </c>
      <c r="BT6531">
        <v>1</v>
      </c>
      <c r="BU6531">
        <v>0</v>
      </c>
      <c r="BV6531" t="s">
        <v>94</v>
      </c>
    </row>
    <row r="6532" spans="1:74" x14ac:dyDescent="0.2">
      <c r="A6532">
        <v>39545157</v>
      </c>
      <c r="B6532" t="s">
        <v>71492</v>
      </c>
      <c r="C6532">
        <v>20220624204326</v>
      </c>
      <c r="D6532" s="1">
        <v>44737</v>
      </c>
      <c r="E6532" t="s">
        <v>71493</v>
      </c>
      <c r="F6532" t="s">
        <v>71494</v>
      </c>
      <c r="G6532" t="s">
        <v>71495</v>
      </c>
      <c r="H6532" t="s">
        <v>71496</v>
      </c>
      <c r="I6532">
        <v>42765112</v>
      </c>
      <c r="J6532" t="s">
        <v>71497</v>
      </c>
      <c r="K6532" t="s">
        <v>735</v>
      </c>
      <c r="L6532" s="1">
        <v>42244</v>
      </c>
      <c r="M6532" t="s">
        <v>81</v>
      </c>
      <c r="N6532" t="s">
        <v>71498</v>
      </c>
      <c r="O6532" t="s">
        <v>83</v>
      </c>
      <c r="P6532" t="s">
        <v>537</v>
      </c>
      <c r="Q6532" t="s">
        <v>787</v>
      </c>
      <c r="R6532" t="s">
        <v>86</v>
      </c>
      <c r="S6532" t="s">
        <v>71499</v>
      </c>
      <c r="T6532" t="s">
        <v>71500</v>
      </c>
      <c r="U6532" t="s">
        <v>89</v>
      </c>
      <c r="V6532">
        <v>1</v>
      </c>
      <c r="W6532">
        <v>1</v>
      </c>
      <c r="X6532" t="s">
        <v>152</v>
      </c>
      <c r="Y6532" t="s">
        <v>91</v>
      </c>
      <c r="Z6532" t="s">
        <v>91</v>
      </c>
      <c r="AA6532" t="s">
        <v>147</v>
      </c>
      <c r="AB6532" t="s">
        <v>93</v>
      </c>
      <c r="AC6532" t="s">
        <v>94</v>
      </c>
      <c r="AD6532" t="s">
        <v>21122</v>
      </c>
      <c r="AE6532" t="s">
        <v>3157</v>
      </c>
      <c r="AF6532" t="s">
        <v>97</v>
      </c>
      <c r="AG6532" t="s">
        <v>98</v>
      </c>
      <c r="AH6532">
        <v>4</v>
      </c>
      <c r="AI6532" t="s">
        <v>94</v>
      </c>
      <c r="AJ6532" t="s">
        <v>99</v>
      </c>
      <c r="AK6532">
        <v>2</v>
      </c>
      <c r="AL6532">
        <v>5</v>
      </c>
      <c r="AM6532" t="s">
        <v>71501</v>
      </c>
      <c r="AN6532" t="s">
        <v>2047</v>
      </c>
      <c r="AO6532">
        <v>3</v>
      </c>
      <c r="AP6532">
        <v>28</v>
      </c>
      <c r="AQ6532">
        <v>3</v>
      </c>
      <c r="AR6532">
        <v>3</v>
      </c>
      <c r="AS6532">
        <v>20</v>
      </c>
      <c r="AT6532">
        <v>28</v>
      </c>
      <c r="AU6532" t="s">
        <v>102</v>
      </c>
      <c r="AV6532" t="s">
        <v>71502</v>
      </c>
      <c r="AW6532" t="s">
        <v>94</v>
      </c>
      <c r="AX6532" t="s">
        <v>91</v>
      </c>
      <c r="AY6532">
        <v>2</v>
      </c>
      <c r="AZ6532">
        <v>2</v>
      </c>
      <c r="BA6532">
        <v>2</v>
      </c>
      <c r="BB6532">
        <v>2</v>
      </c>
      <c r="BC6532" s="1">
        <v>44737</v>
      </c>
      <c r="BD6532">
        <v>11</v>
      </c>
      <c r="BE6532">
        <v>1</v>
      </c>
      <c r="BF6532">
        <v>0</v>
      </c>
      <c r="BG6532" s="1">
        <v>43791</v>
      </c>
      <c r="BH6532" s="1">
        <v>44667</v>
      </c>
      <c r="BI6532" t="s">
        <v>107</v>
      </c>
      <c r="BJ6532" t="s">
        <v>107</v>
      </c>
      <c r="BK6532" t="s">
        <v>285</v>
      </c>
      <c r="BL6532" t="s">
        <v>183</v>
      </c>
      <c r="BM6532" t="s">
        <v>183</v>
      </c>
      <c r="BN6532" t="s">
        <v>285</v>
      </c>
      <c r="BO6532" t="s">
        <v>107</v>
      </c>
      <c r="BP6532" t="s">
        <v>94</v>
      </c>
      <c r="BQ6532" t="s">
        <v>86</v>
      </c>
      <c r="BR6532">
        <v>1</v>
      </c>
      <c r="BS6532">
        <v>1</v>
      </c>
      <c r="BT6532">
        <v>0</v>
      </c>
      <c r="BU6532">
        <v>0</v>
      </c>
      <c r="BV6532" t="s">
        <v>3469</v>
      </c>
    </row>
    <row r="6533" spans="1:74" x14ac:dyDescent="0.2">
      <c r="A6533">
        <v>40029749</v>
      </c>
      <c r="B6533" t="s">
        <v>71503</v>
      </c>
      <c r="C6533">
        <v>20220624204326</v>
      </c>
      <c r="D6533" s="1">
        <v>44737</v>
      </c>
      <c r="E6533" t="s">
        <v>71504</v>
      </c>
      <c r="F6533" t="s">
        <v>71505</v>
      </c>
      <c r="G6533" t="s">
        <v>71506</v>
      </c>
      <c r="H6533" t="s">
        <v>71507</v>
      </c>
      <c r="I6533">
        <v>52030274</v>
      </c>
      <c r="J6533" t="s">
        <v>71508</v>
      </c>
      <c r="K6533" t="s">
        <v>71509</v>
      </c>
      <c r="L6533" s="1">
        <v>42360</v>
      </c>
      <c r="M6533" t="s">
        <v>193</v>
      </c>
      <c r="N6533" t="s">
        <v>94</v>
      </c>
      <c r="O6533" t="s">
        <v>83</v>
      </c>
      <c r="P6533" t="s">
        <v>120</v>
      </c>
      <c r="Q6533" t="s">
        <v>755</v>
      </c>
      <c r="R6533" t="s">
        <v>86</v>
      </c>
      <c r="S6533" t="s">
        <v>71510</v>
      </c>
      <c r="T6533" t="s">
        <v>71511</v>
      </c>
      <c r="U6533" t="s">
        <v>94</v>
      </c>
      <c r="V6533">
        <v>1</v>
      </c>
      <c r="W6533">
        <v>1</v>
      </c>
      <c r="X6533" t="s">
        <v>611</v>
      </c>
      <c r="Y6533" t="s">
        <v>91</v>
      </c>
      <c r="Z6533" t="s">
        <v>91</v>
      </c>
      <c r="AA6533" t="s">
        <v>147</v>
      </c>
      <c r="AB6533" t="s">
        <v>454</v>
      </c>
      <c r="AC6533" t="s">
        <v>94</v>
      </c>
      <c r="AD6533" t="s">
        <v>65268</v>
      </c>
      <c r="AE6533" t="s">
        <v>71512</v>
      </c>
      <c r="AF6533" t="s">
        <v>97</v>
      </c>
      <c r="AG6533" t="s">
        <v>98</v>
      </c>
      <c r="AH6533">
        <v>3</v>
      </c>
      <c r="AI6533" t="s">
        <v>94</v>
      </c>
      <c r="AJ6533" t="s">
        <v>99</v>
      </c>
      <c r="AK6533">
        <v>1</v>
      </c>
      <c r="AL6533">
        <v>1</v>
      </c>
      <c r="AM6533" t="s">
        <v>71513</v>
      </c>
      <c r="AN6533" t="s">
        <v>2843</v>
      </c>
      <c r="AO6533">
        <v>2</v>
      </c>
      <c r="AP6533">
        <v>21</v>
      </c>
      <c r="AQ6533">
        <v>2</v>
      </c>
      <c r="AR6533">
        <v>2</v>
      </c>
      <c r="AS6533">
        <v>21</v>
      </c>
      <c r="AT6533">
        <v>21</v>
      </c>
      <c r="AU6533" t="s">
        <v>305</v>
      </c>
      <c r="AV6533" t="s">
        <v>395</v>
      </c>
      <c r="AW6533" t="s">
        <v>94</v>
      </c>
      <c r="AX6533" t="s">
        <v>91</v>
      </c>
      <c r="AY6533">
        <v>2</v>
      </c>
      <c r="AZ6533">
        <v>2</v>
      </c>
      <c r="BA6533">
        <v>2</v>
      </c>
      <c r="BB6533">
        <v>2</v>
      </c>
      <c r="BC6533" s="1">
        <v>44737</v>
      </c>
      <c r="BD6533">
        <v>6</v>
      </c>
      <c r="BE6533">
        <v>5</v>
      </c>
      <c r="BF6533">
        <v>0</v>
      </c>
      <c r="BG6533" s="1">
        <v>43787</v>
      </c>
      <c r="BH6533" s="1">
        <v>44696</v>
      </c>
      <c r="BI6533" t="s">
        <v>265</v>
      </c>
      <c r="BJ6533" t="s">
        <v>285</v>
      </c>
      <c r="BK6533" t="s">
        <v>204</v>
      </c>
      <c r="BL6533" t="s">
        <v>204</v>
      </c>
      <c r="BM6533" t="s">
        <v>285</v>
      </c>
      <c r="BN6533" t="s">
        <v>204</v>
      </c>
      <c r="BO6533" t="s">
        <v>204</v>
      </c>
      <c r="BP6533" t="s">
        <v>94</v>
      </c>
      <c r="BQ6533" t="s">
        <v>86</v>
      </c>
      <c r="BR6533">
        <v>1</v>
      </c>
      <c r="BS6533">
        <v>1</v>
      </c>
      <c r="BT6533">
        <v>0</v>
      </c>
      <c r="BU6533">
        <v>0</v>
      </c>
      <c r="BV6533" t="s">
        <v>746</v>
      </c>
    </row>
    <row r="6534" spans="1:74" x14ac:dyDescent="0.2">
      <c r="A6534">
        <v>39545538</v>
      </c>
      <c r="B6534" t="s">
        <v>71514</v>
      </c>
      <c r="C6534">
        <v>20220624204326</v>
      </c>
      <c r="D6534" s="1">
        <v>44737</v>
      </c>
      <c r="E6534" t="s">
        <v>71515</v>
      </c>
      <c r="F6534" t="s">
        <v>71516</v>
      </c>
      <c r="G6534" t="s">
        <v>94</v>
      </c>
      <c r="H6534" t="s">
        <v>71517</v>
      </c>
      <c r="I6534">
        <v>111234785</v>
      </c>
      <c r="J6534" t="s">
        <v>71518</v>
      </c>
      <c r="K6534" t="s">
        <v>1254</v>
      </c>
      <c r="L6534" s="1">
        <v>42748</v>
      </c>
      <c r="M6534" t="s">
        <v>81</v>
      </c>
      <c r="N6534" t="s">
        <v>94</v>
      </c>
      <c r="O6534" t="s">
        <v>195</v>
      </c>
      <c r="P6534" t="s">
        <v>195</v>
      </c>
      <c r="Q6534" t="s">
        <v>120</v>
      </c>
      <c r="R6534" t="s">
        <v>86</v>
      </c>
      <c r="S6534" t="s">
        <v>71519</v>
      </c>
      <c r="T6534" t="s">
        <v>71520</v>
      </c>
      <c r="U6534" t="s">
        <v>89</v>
      </c>
      <c r="V6534">
        <v>1</v>
      </c>
      <c r="W6534">
        <v>1</v>
      </c>
      <c r="X6534" t="s">
        <v>90</v>
      </c>
      <c r="Y6534" t="s">
        <v>91</v>
      </c>
      <c r="Z6534" t="s">
        <v>91</v>
      </c>
      <c r="AA6534" t="s">
        <v>94</v>
      </c>
      <c r="AB6534" t="s">
        <v>93</v>
      </c>
      <c r="AC6534" t="s">
        <v>94</v>
      </c>
      <c r="AD6534" t="s">
        <v>38281</v>
      </c>
      <c r="AE6534" t="s">
        <v>71521</v>
      </c>
      <c r="AF6534" t="s">
        <v>97</v>
      </c>
      <c r="AG6534" t="s">
        <v>98</v>
      </c>
      <c r="AH6534">
        <v>2</v>
      </c>
      <c r="AI6534" t="s">
        <v>94</v>
      </c>
      <c r="AJ6534" t="s">
        <v>99</v>
      </c>
      <c r="AK6534">
        <v>1</v>
      </c>
      <c r="AL6534">
        <v>1</v>
      </c>
      <c r="AM6534" t="s">
        <v>71522</v>
      </c>
      <c r="AN6534" t="s">
        <v>2843</v>
      </c>
      <c r="AO6534">
        <v>3</v>
      </c>
      <c r="AP6534">
        <v>1125</v>
      </c>
      <c r="AQ6534">
        <v>3</v>
      </c>
      <c r="AR6534">
        <v>3</v>
      </c>
      <c r="AS6534">
        <v>1125</v>
      </c>
      <c r="AT6534">
        <v>1125</v>
      </c>
      <c r="AU6534" t="s">
        <v>102</v>
      </c>
      <c r="AV6534" t="s">
        <v>132</v>
      </c>
      <c r="AW6534" t="s">
        <v>94</v>
      </c>
      <c r="AX6534" t="s">
        <v>91</v>
      </c>
      <c r="AY6534">
        <v>0</v>
      </c>
      <c r="AZ6534">
        <v>0</v>
      </c>
      <c r="BA6534">
        <v>0</v>
      </c>
      <c r="BB6534">
        <v>0</v>
      </c>
      <c r="BC6534" s="1">
        <v>44737</v>
      </c>
      <c r="BD6534">
        <v>10</v>
      </c>
      <c r="BE6534">
        <v>3</v>
      </c>
      <c r="BF6534">
        <v>0</v>
      </c>
      <c r="BG6534" s="1">
        <v>43786</v>
      </c>
      <c r="BH6534" s="1">
        <v>44473</v>
      </c>
      <c r="BI6534" t="s">
        <v>225</v>
      </c>
      <c r="BJ6534" t="s">
        <v>266</v>
      </c>
      <c r="BK6534" t="s">
        <v>204</v>
      </c>
      <c r="BL6534" t="s">
        <v>183</v>
      </c>
      <c r="BM6534" t="s">
        <v>183</v>
      </c>
      <c r="BN6534" t="s">
        <v>225</v>
      </c>
      <c r="BO6534" t="s">
        <v>266</v>
      </c>
      <c r="BP6534" t="s">
        <v>94</v>
      </c>
      <c r="BQ6534" t="s">
        <v>86</v>
      </c>
      <c r="BR6534">
        <v>1</v>
      </c>
      <c r="BS6534">
        <v>1</v>
      </c>
      <c r="BT6534">
        <v>0</v>
      </c>
      <c r="BU6534">
        <v>0</v>
      </c>
      <c r="BV6534" t="s">
        <v>476</v>
      </c>
    </row>
    <row r="6535" spans="1:74" x14ac:dyDescent="0.2">
      <c r="A6535">
        <v>39565908</v>
      </c>
      <c r="B6535" t="s">
        <v>71523</v>
      </c>
      <c r="C6535">
        <v>20220624204326</v>
      </c>
      <c r="D6535" s="1">
        <v>44737</v>
      </c>
      <c r="E6535" t="s">
        <v>71524</v>
      </c>
      <c r="F6535" t="s">
        <v>71525</v>
      </c>
      <c r="G6535" t="s">
        <v>71526</v>
      </c>
      <c r="H6535" t="s">
        <v>71527</v>
      </c>
      <c r="I6535">
        <v>90674185</v>
      </c>
      <c r="J6535" t="s">
        <v>71528</v>
      </c>
      <c r="K6535" t="s">
        <v>8644</v>
      </c>
      <c r="L6535" s="1">
        <v>42600</v>
      </c>
      <c r="M6535" t="s">
        <v>336</v>
      </c>
      <c r="N6535" t="s">
        <v>71529</v>
      </c>
      <c r="O6535" t="s">
        <v>119</v>
      </c>
      <c r="P6535" t="s">
        <v>120</v>
      </c>
      <c r="Q6535" t="s">
        <v>120</v>
      </c>
      <c r="R6535" t="s">
        <v>86</v>
      </c>
      <c r="S6535" t="s">
        <v>71530</v>
      </c>
      <c r="T6535" t="s">
        <v>71531</v>
      </c>
      <c r="U6535" t="s">
        <v>259</v>
      </c>
      <c r="V6535">
        <v>1</v>
      </c>
      <c r="W6535">
        <v>1</v>
      </c>
      <c r="X6535" t="s">
        <v>90</v>
      </c>
      <c r="Y6535" t="s">
        <v>91</v>
      </c>
      <c r="Z6535" t="s">
        <v>91</v>
      </c>
      <c r="AA6535" t="s">
        <v>1072</v>
      </c>
      <c r="AB6535" t="s">
        <v>259</v>
      </c>
      <c r="AC6535" t="s">
        <v>94</v>
      </c>
      <c r="AD6535" t="s">
        <v>28212</v>
      </c>
      <c r="AE6535" t="s">
        <v>63251</v>
      </c>
      <c r="AF6535" t="s">
        <v>97</v>
      </c>
      <c r="AG6535" t="s">
        <v>98</v>
      </c>
      <c r="AH6535">
        <v>2</v>
      </c>
      <c r="AI6535" t="s">
        <v>94</v>
      </c>
      <c r="AJ6535" t="s">
        <v>99</v>
      </c>
      <c r="AK6535">
        <v>1</v>
      </c>
      <c r="AL6535">
        <v>1</v>
      </c>
      <c r="AM6535" t="s">
        <v>71532</v>
      </c>
      <c r="AN6535" t="s">
        <v>281</v>
      </c>
      <c r="AO6535">
        <v>7</v>
      </c>
      <c r="AP6535">
        <v>1125</v>
      </c>
      <c r="AQ6535">
        <v>7</v>
      </c>
      <c r="AR6535">
        <v>7</v>
      </c>
      <c r="AS6535">
        <v>1125</v>
      </c>
      <c r="AT6535">
        <v>1125</v>
      </c>
      <c r="AU6535" t="s">
        <v>597</v>
      </c>
      <c r="AV6535" t="s">
        <v>132</v>
      </c>
      <c r="AW6535" t="s">
        <v>94</v>
      </c>
      <c r="AX6535" t="s">
        <v>91</v>
      </c>
      <c r="AY6535">
        <v>0</v>
      </c>
      <c r="AZ6535">
        <v>0</v>
      </c>
      <c r="BA6535">
        <v>0</v>
      </c>
      <c r="BB6535">
        <v>0</v>
      </c>
      <c r="BC6535" s="1">
        <v>44737</v>
      </c>
      <c r="BD6535">
        <v>3</v>
      </c>
      <c r="BE6535">
        <v>1</v>
      </c>
      <c r="BF6535">
        <v>0</v>
      </c>
      <c r="BG6535" s="1">
        <v>43780</v>
      </c>
      <c r="BH6535" s="1">
        <v>44688</v>
      </c>
      <c r="BI6535" t="s">
        <v>183</v>
      </c>
      <c r="BJ6535" t="s">
        <v>183</v>
      </c>
      <c r="BK6535" t="s">
        <v>285</v>
      </c>
      <c r="BL6535" t="s">
        <v>183</v>
      </c>
      <c r="BM6535" t="s">
        <v>183</v>
      </c>
      <c r="BN6535" t="s">
        <v>183</v>
      </c>
      <c r="BO6535" t="s">
        <v>183</v>
      </c>
      <c r="BP6535" t="s">
        <v>94</v>
      </c>
      <c r="BQ6535" t="s">
        <v>91</v>
      </c>
      <c r="BR6535">
        <v>1</v>
      </c>
      <c r="BS6535">
        <v>1</v>
      </c>
      <c r="BT6535">
        <v>0</v>
      </c>
      <c r="BU6535">
        <v>0</v>
      </c>
      <c r="BV6535" t="s">
        <v>1899</v>
      </c>
    </row>
    <row r="6536" spans="1:74" x14ac:dyDescent="0.2">
      <c r="A6536">
        <v>39124180</v>
      </c>
      <c r="B6536" t="s">
        <v>71533</v>
      </c>
      <c r="C6536">
        <v>20220624204326</v>
      </c>
      <c r="D6536" s="1">
        <v>44737</v>
      </c>
      <c r="E6536" t="s">
        <v>71534</v>
      </c>
      <c r="F6536" t="s">
        <v>71535</v>
      </c>
      <c r="G6536" t="s">
        <v>71536</v>
      </c>
      <c r="H6536" t="s">
        <v>71537</v>
      </c>
      <c r="I6536">
        <v>37748086</v>
      </c>
      <c r="J6536" t="s">
        <v>71538</v>
      </c>
      <c r="K6536" t="s">
        <v>6065</v>
      </c>
      <c r="L6536" s="1">
        <v>42192</v>
      </c>
      <c r="M6536" t="s">
        <v>193</v>
      </c>
      <c r="N6536" t="s">
        <v>94</v>
      </c>
      <c r="O6536" t="s">
        <v>195</v>
      </c>
      <c r="P6536" t="s">
        <v>195</v>
      </c>
      <c r="Q6536" t="s">
        <v>120</v>
      </c>
      <c r="R6536" t="s">
        <v>86</v>
      </c>
      <c r="S6536" t="s">
        <v>71539</v>
      </c>
      <c r="T6536" t="s">
        <v>71540</v>
      </c>
      <c r="U6536" t="s">
        <v>629</v>
      </c>
      <c r="V6536">
        <v>0</v>
      </c>
      <c r="W6536">
        <v>0</v>
      </c>
      <c r="X6536" t="s">
        <v>90</v>
      </c>
      <c r="Y6536" t="s">
        <v>91</v>
      </c>
      <c r="Z6536" t="s">
        <v>91</v>
      </c>
      <c r="AA6536" t="s">
        <v>147</v>
      </c>
      <c r="AB6536" t="s">
        <v>629</v>
      </c>
      <c r="AC6536" t="s">
        <v>94</v>
      </c>
      <c r="AD6536" t="s">
        <v>6223</v>
      </c>
      <c r="AE6536" t="s">
        <v>49381</v>
      </c>
      <c r="AF6536" t="s">
        <v>97</v>
      </c>
      <c r="AG6536" t="s">
        <v>98</v>
      </c>
      <c r="AH6536">
        <v>2</v>
      </c>
      <c r="AI6536" t="s">
        <v>94</v>
      </c>
      <c r="AJ6536" t="s">
        <v>99</v>
      </c>
      <c r="AK6536">
        <v>1</v>
      </c>
      <c r="AL6536">
        <v>1</v>
      </c>
      <c r="AM6536" t="s">
        <v>71541</v>
      </c>
      <c r="AN6536" t="s">
        <v>526</v>
      </c>
      <c r="AO6536">
        <v>3</v>
      </c>
      <c r="AP6536">
        <v>28</v>
      </c>
      <c r="AQ6536">
        <v>3</v>
      </c>
      <c r="AR6536">
        <v>3</v>
      </c>
      <c r="AS6536">
        <v>1125</v>
      </c>
      <c r="AT6536">
        <v>1125</v>
      </c>
      <c r="AU6536" t="s">
        <v>102</v>
      </c>
      <c r="AV6536" t="s">
        <v>132</v>
      </c>
      <c r="AW6536" t="s">
        <v>94</v>
      </c>
      <c r="AX6536" t="s">
        <v>91</v>
      </c>
      <c r="AY6536">
        <v>0</v>
      </c>
      <c r="AZ6536">
        <v>0</v>
      </c>
      <c r="BA6536">
        <v>0</v>
      </c>
      <c r="BB6536">
        <v>0</v>
      </c>
      <c r="BC6536" s="1">
        <v>44737</v>
      </c>
      <c r="BD6536">
        <v>18</v>
      </c>
      <c r="BE6536">
        <v>5</v>
      </c>
      <c r="BF6536">
        <v>0</v>
      </c>
      <c r="BG6536" s="1">
        <v>43786</v>
      </c>
      <c r="BH6536" s="1">
        <v>44445</v>
      </c>
      <c r="BI6536" t="s">
        <v>204</v>
      </c>
      <c r="BJ6536" t="s">
        <v>107</v>
      </c>
      <c r="BK6536" t="s">
        <v>4271</v>
      </c>
      <c r="BL6536" t="s">
        <v>183</v>
      </c>
      <c r="BM6536" t="s">
        <v>183</v>
      </c>
      <c r="BN6536" t="s">
        <v>104</v>
      </c>
      <c r="BO6536" t="s">
        <v>108</v>
      </c>
      <c r="BP6536" t="s">
        <v>94</v>
      </c>
      <c r="BQ6536" t="s">
        <v>86</v>
      </c>
      <c r="BR6536">
        <v>1</v>
      </c>
      <c r="BS6536">
        <v>1</v>
      </c>
      <c r="BT6536">
        <v>0</v>
      </c>
      <c r="BU6536">
        <v>0</v>
      </c>
      <c r="BV6536" t="s">
        <v>8880</v>
      </c>
    </row>
    <row r="6537" spans="1:74" x14ac:dyDescent="0.2">
      <c r="A6537">
        <v>39147892</v>
      </c>
      <c r="B6537" t="s">
        <v>71542</v>
      </c>
      <c r="C6537">
        <v>20220624204326</v>
      </c>
      <c r="D6537" s="1">
        <v>44737</v>
      </c>
      <c r="E6537" t="s">
        <v>71543</v>
      </c>
      <c r="F6537" t="s">
        <v>71544</v>
      </c>
      <c r="G6537" t="s">
        <v>71545</v>
      </c>
      <c r="H6537" t="s">
        <v>71546</v>
      </c>
      <c r="I6537">
        <v>13564047</v>
      </c>
      <c r="J6537" t="s">
        <v>71547</v>
      </c>
      <c r="K6537" t="s">
        <v>8644</v>
      </c>
      <c r="L6537" s="1">
        <v>41724</v>
      </c>
      <c r="M6537" t="s">
        <v>193</v>
      </c>
      <c r="N6537" t="s">
        <v>71548</v>
      </c>
      <c r="O6537" t="s">
        <v>195</v>
      </c>
      <c r="P6537" t="s">
        <v>195</v>
      </c>
      <c r="Q6537" t="s">
        <v>120</v>
      </c>
      <c r="R6537" t="s">
        <v>86</v>
      </c>
      <c r="S6537" t="s">
        <v>71549</v>
      </c>
      <c r="T6537" t="s">
        <v>71550</v>
      </c>
      <c r="U6537" t="s">
        <v>374</v>
      </c>
      <c r="V6537">
        <v>2</v>
      </c>
      <c r="W6537">
        <v>2</v>
      </c>
      <c r="X6537" t="s">
        <v>90</v>
      </c>
      <c r="Y6537" t="s">
        <v>91</v>
      </c>
      <c r="Z6537" t="s">
        <v>91</v>
      </c>
      <c r="AA6537" t="s">
        <v>147</v>
      </c>
      <c r="AB6537" t="s">
        <v>178</v>
      </c>
      <c r="AC6537" t="s">
        <v>94</v>
      </c>
      <c r="AD6537" t="s">
        <v>10192</v>
      </c>
      <c r="AE6537" t="s">
        <v>15729</v>
      </c>
      <c r="AF6537" t="s">
        <v>97</v>
      </c>
      <c r="AG6537" t="s">
        <v>98</v>
      </c>
      <c r="AH6537">
        <v>2</v>
      </c>
      <c r="AI6537" t="s">
        <v>94</v>
      </c>
      <c r="AJ6537" t="s">
        <v>99</v>
      </c>
      <c r="AK6537">
        <v>1</v>
      </c>
      <c r="AL6537">
        <v>1</v>
      </c>
      <c r="AM6537" t="s">
        <v>71551</v>
      </c>
      <c r="AN6537" t="s">
        <v>5472</v>
      </c>
      <c r="AO6537">
        <v>3</v>
      </c>
      <c r="AP6537">
        <v>1125</v>
      </c>
      <c r="AQ6537">
        <v>3</v>
      </c>
      <c r="AR6537">
        <v>3</v>
      </c>
      <c r="AS6537">
        <v>1125</v>
      </c>
      <c r="AT6537">
        <v>1125</v>
      </c>
      <c r="AU6537" t="s">
        <v>102</v>
      </c>
      <c r="AV6537" t="s">
        <v>132</v>
      </c>
      <c r="AW6537" t="s">
        <v>94</v>
      </c>
      <c r="AX6537" t="s">
        <v>91</v>
      </c>
      <c r="AY6537">
        <v>0</v>
      </c>
      <c r="AZ6537">
        <v>0</v>
      </c>
      <c r="BA6537">
        <v>0</v>
      </c>
      <c r="BB6537">
        <v>0</v>
      </c>
      <c r="BC6537" s="1">
        <v>44737</v>
      </c>
      <c r="BD6537">
        <v>18</v>
      </c>
      <c r="BE6537">
        <v>7</v>
      </c>
      <c r="BF6537">
        <v>0</v>
      </c>
      <c r="BG6537" s="1">
        <v>43826</v>
      </c>
      <c r="BH6537" s="1">
        <v>44625</v>
      </c>
      <c r="BI6537" t="s">
        <v>578</v>
      </c>
      <c r="BJ6537" t="s">
        <v>578</v>
      </c>
      <c r="BK6537" t="s">
        <v>578</v>
      </c>
      <c r="BL6537" t="s">
        <v>108</v>
      </c>
      <c r="BM6537" t="s">
        <v>138</v>
      </c>
      <c r="BN6537" t="s">
        <v>183</v>
      </c>
      <c r="BO6537" t="s">
        <v>578</v>
      </c>
      <c r="BP6537" t="s">
        <v>94</v>
      </c>
      <c r="BQ6537" t="s">
        <v>86</v>
      </c>
      <c r="BR6537">
        <v>1</v>
      </c>
      <c r="BS6537">
        <v>1</v>
      </c>
      <c r="BT6537">
        <v>0</v>
      </c>
      <c r="BU6537">
        <v>0</v>
      </c>
      <c r="BV6537" t="s">
        <v>517</v>
      </c>
    </row>
    <row r="6538" spans="1:74" x14ac:dyDescent="0.2">
      <c r="A6538">
        <v>39160649</v>
      </c>
      <c r="B6538" t="s">
        <v>71552</v>
      </c>
      <c r="C6538">
        <v>20220624204326</v>
      </c>
      <c r="D6538" s="1">
        <v>44736</v>
      </c>
      <c r="E6538" t="s">
        <v>71553</v>
      </c>
      <c r="F6538" t="s">
        <v>71554</v>
      </c>
      <c r="G6538" t="s">
        <v>71555</v>
      </c>
      <c r="H6538" t="s">
        <v>71556</v>
      </c>
      <c r="I6538">
        <v>1856226</v>
      </c>
      <c r="J6538" t="s">
        <v>71557</v>
      </c>
      <c r="K6538" t="s">
        <v>71558</v>
      </c>
      <c r="L6538" s="1">
        <v>40972</v>
      </c>
      <c r="M6538" t="s">
        <v>193</v>
      </c>
      <c r="N6538" t="s">
        <v>94</v>
      </c>
      <c r="O6538" t="s">
        <v>119</v>
      </c>
      <c r="P6538" t="s">
        <v>120</v>
      </c>
      <c r="Q6538" t="s">
        <v>120</v>
      </c>
      <c r="R6538" t="s">
        <v>86</v>
      </c>
      <c r="S6538" t="s">
        <v>71559</v>
      </c>
      <c r="T6538" t="s">
        <v>71560</v>
      </c>
      <c r="U6538" t="s">
        <v>177</v>
      </c>
      <c r="V6538">
        <v>0</v>
      </c>
      <c r="W6538">
        <v>0</v>
      </c>
      <c r="X6538" t="s">
        <v>90</v>
      </c>
      <c r="Y6538" t="s">
        <v>91</v>
      </c>
      <c r="Z6538" t="s">
        <v>91</v>
      </c>
      <c r="AA6538" t="s">
        <v>147</v>
      </c>
      <c r="AB6538" t="s">
        <v>178</v>
      </c>
      <c r="AC6538" t="s">
        <v>94</v>
      </c>
      <c r="AD6538" t="s">
        <v>20133</v>
      </c>
      <c r="AE6538" t="s">
        <v>38455</v>
      </c>
      <c r="AF6538" t="s">
        <v>97</v>
      </c>
      <c r="AG6538" t="s">
        <v>98</v>
      </c>
      <c r="AH6538">
        <v>2</v>
      </c>
      <c r="AI6538" t="s">
        <v>94</v>
      </c>
      <c r="AJ6538" t="s">
        <v>524</v>
      </c>
      <c r="AK6538">
        <v>2</v>
      </c>
      <c r="AL6538">
        <v>2</v>
      </c>
      <c r="AM6538" t="s">
        <v>71561</v>
      </c>
      <c r="AN6538" t="s">
        <v>10467</v>
      </c>
      <c r="AO6538">
        <v>5</v>
      </c>
      <c r="AP6538">
        <v>1125</v>
      </c>
      <c r="AQ6538">
        <v>1</v>
      </c>
      <c r="AR6538">
        <v>5</v>
      </c>
      <c r="AS6538">
        <v>1125</v>
      </c>
      <c r="AT6538">
        <v>1125</v>
      </c>
      <c r="AU6538" t="s">
        <v>225</v>
      </c>
      <c r="AV6538" t="s">
        <v>132</v>
      </c>
      <c r="AW6538" t="s">
        <v>94</v>
      </c>
      <c r="AX6538" t="s">
        <v>91</v>
      </c>
      <c r="AY6538">
        <v>0</v>
      </c>
      <c r="AZ6538">
        <v>8</v>
      </c>
      <c r="BA6538">
        <v>8</v>
      </c>
      <c r="BB6538">
        <v>8</v>
      </c>
      <c r="BC6538" s="1">
        <v>44736</v>
      </c>
      <c r="BD6538">
        <v>6</v>
      </c>
      <c r="BE6538">
        <v>0</v>
      </c>
      <c r="BF6538">
        <v>0</v>
      </c>
      <c r="BG6538" s="1">
        <v>43764</v>
      </c>
      <c r="BH6538" s="1">
        <v>43885</v>
      </c>
      <c r="BI6538" t="s">
        <v>183</v>
      </c>
      <c r="BJ6538" t="s">
        <v>265</v>
      </c>
      <c r="BK6538" t="s">
        <v>285</v>
      </c>
      <c r="BL6538" t="s">
        <v>183</v>
      </c>
      <c r="BM6538" t="s">
        <v>183</v>
      </c>
      <c r="BN6538" t="s">
        <v>183</v>
      </c>
      <c r="BO6538" t="s">
        <v>265</v>
      </c>
      <c r="BP6538" t="s">
        <v>94</v>
      </c>
      <c r="BQ6538" t="s">
        <v>86</v>
      </c>
      <c r="BR6538">
        <v>1</v>
      </c>
      <c r="BS6538">
        <v>1</v>
      </c>
      <c r="BT6538">
        <v>0</v>
      </c>
      <c r="BU6538">
        <v>0</v>
      </c>
      <c r="BV6538" t="s">
        <v>426</v>
      </c>
    </row>
    <row r="6539" spans="1:74" x14ac:dyDescent="0.2">
      <c r="A6539">
        <v>39583827</v>
      </c>
      <c r="B6539" t="s">
        <v>71562</v>
      </c>
      <c r="C6539">
        <v>20220624204326</v>
      </c>
      <c r="D6539" s="1">
        <v>44736</v>
      </c>
      <c r="E6539" t="s">
        <v>71563</v>
      </c>
      <c r="F6539" t="s">
        <v>71564</v>
      </c>
      <c r="G6539" t="s">
        <v>71565</v>
      </c>
      <c r="H6539" t="s">
        <v>71566</v>
      </c>
      <c r="I6539">
        <v>304145959</v>
      </c>
      <c r="J6539" t="s">
        <v>71567</v>
      </c>
      <c r="K6539" t="s">
        <v>3604</v>
      </c>
      <c r="L6539" s="1">
        <v>43761</v>
      </c>
      <c r="M6539" t="s">
        <v>2724</v>
      </c>
      <c r="N6539" t="s">
        <v>94</v>
      </c>
      <c r="O6539" t="s">
        <v>216</v>
      </c>
      <c r="P6539" t="s">
        <v>120</v>
      </c>
      <c r="Q6539" t="s">
        <v>275</v>
      </c>
      <c r="R6539" t="s">
        <v>86</v>
      </c>
      <c r="S6539" t="s">
        <v>10989</v>
      </c>
      <c r="T6539" t="s">
        <v>10990</v>
      </c>
      <c r="U6539" t="s">
        <v>510</v>
      </c>
      <c r="V6539">
        <v>1</v>
      </c>
      <c r="W6539">
        <v>1</v>
      </c>
      <c r="X6539" t="s">
        <v>90</v>
      </c>
      <c r="Y6539" t="s">
        <v>86</v>
      </c>
      <c r="Z6539" t="s">
        <v>91</v>
      </c>
      <c r="AA6539" t="s">
        <v>147</v>
      </c>
      <c r="AB6539" t="s">
        <v>510</v>
      </c>
      <c r="AC6539" t="s">
        <v>94</v>
      </c>
      <c r="AD6539" t="s">
        <v>71568</v>
      </c>
      <c r="AE6539" t="s">
        <v>33404</v>
      </c>
      <c r="AF6539" t="s">
        <v>155</v>
      </c>
      <c r="AG6539" t="s">
        <v>98</v>
      </c>
      <c r="AH6539">
        <v>6</v>
      </c>
      <c r="AI6539" t="s">
        <v>94</v>
      </c>
      <c r="AJ6539" t="s">
        <v>128</v>
      </c>
      <c r="AK6539">
        <v>3</v>
      </c>
      <c r="AL6539">
        <v>3</v>
      </c>
      <c r="AM6539" t="s">
        <v>71569</v>
      </c>
      <c r="AN6539" t="s">
        <v>5950</v>
      </c>
      <c r="AO6539">
        <v>1</v>
      </c>
      <c r="AP6539">
        <v>7</v>
      </c>
      <c r="AQ6539">
        <v>1</v>
      </c>
      <c r="AR6539">
        <v>1</v>
      </c>
      <c r="AS6539">
        <v>7</v>
      </c>
      <c r="AT6539">
        <v>7</v>
      </c>
      <c r="AU6539" t="s">
        <v>616</v>
      </c>
      <c r="AV6539" t="s">
        <v>597</v>
      </c>
      <c r="AW6539" t="s">
        <v>94</v>
      </c>
      <c r="AX6539" t="s">
        <v>91</v>
      </c>
      <c r="AY6539">
        <v>1</v>
      </c>
      <c r="AZ6539">
        <v>8</v>
      </c>
      <c r="BA6539">
        <v>10</v>
      </c>
      <c r="BB6539">
        <v>66</v>
      </c>
      <c r="BC6539" s="1">
        <v>44736</v>
      </c>
      <c r="BD6539">
        <v>0</v>
      </c>
      <c r="BE6539">
        <v>0</v>
      </c>
      <c r="BF6539">
        <v>0</v>
      </c>
      <c r="BG6539" s="1"/>
      <c r="BH6539" s="1"/>
      <c r="BI6539" t="s">
        <v>94</v>
      </c>
      <c r="BJ6539" t="s">
        <v>94</v>
      </c>
      <c r="BK6539" t="s">
        <v>94</v>
      </c>
      <c r="BL6539" t="s">
        <v>94</v>
      </c>
      <c r="BM6539" t="s">
        <v>94</v>
      </c>
      <c r="BN6539" t="s">
        <v>94</v>
      </c>
      <c r="BO6539" t="s">
        <v>94</v>
      </c>
      <c r="BP6539" t="s">
        <v>94</v>
      </c>
      <c r="BQ6539" t="s">
        <v>86</v>
      </c>
      <c r="BR6539">
        <v>1</v>
      </c>
      <c r="BS6539">
        <v>1</v>
      </c>
      <c r="BT6539">
        <v>0</v>
      </c>
      <c r="BU6539">
        <v>0</v>
      </c>
      <c r="BV6539" t="s">
        <v>94</v>
      </c>
    </row>
    <row r="6540" spans="1:74" x14ac:dyDescent="0.2">
      <c r="A6540">
        <v>39594665</v>
      </c>
      <c r="B6540" t="s">
        <v>71570</v>
      </c>
      <c r="C6540">
        <v>20220624204326</v>
      </c>
      <c r="D6540" s="1">
        <v>44736</v>
      </c>
      <c r="E6540" t="s">
        <v>71571</v>
      </c>
      <c r="F6540" t="s">
        <v>71572</v>
      </c>
      <c r="G6540" t="s">
        <v>94</v>
      </c>
      <c r="H6540" t="s">
        <v>71573</v>
      </c>
      <c r="I6540">
        <v>137543413</v>
      </c>
      <c r="J6540" t="s">
        <v>71574</v>
      </c>
      <c r="K6540" t="s">
        <v>71575</v>
      </c>
      <c r="L6540" s="1">
        <v>42914</v>
      </c>
      <c r="M6540" t="s">
        <v>147</v>
      </c>
      <c r="N6540" t="s">
        <v>94</v>
      </c>
      <c r="O6540" t="s">
        <v>119</v>
      </c>
      <c r="P6540" t="s">
        <v>120</v>
      </c>
      <c r="Q6540" t="s">
        <v>149</v>
      </c>
      <c r="R6540" t="s">
        <v>86</v>
      </c>
      <c r="S6540" t="s">
        <v>71576</v>
      </c>
      <c r="T6540" t="s">
        <v>71577</v>
      </c>
      <c r="U6540" t="s">
        <v>2253</v>
      </c>
      <c r="V6540">
        <v>1</v>
      </c>
      <c r="W6540">
        <v>1</v>
      </c>
      <c r="X6540" t="s">
        <v>90</v>
      </c>
      <c r="Y6540" t="s">
        <v>91</v>
      </c>
      <c r="Z6540" t="s">
        <v>91</v>
      </c>
      <c r="AA6540" t="s">
        <v>94</v>
      </c>
      <c r="AB6540" t="s">
        <v>454</v>
      </c>
      <c r="AC6540" t="s">
        <v>94</v>
      </c>
      <c r="AD6540" t="s">
        <v>68408</v>
      </c>
      <c r="AE6540" t="s">
        <v>36355</v>
      </c>
      <c r="AF6540" t="s">
        <v>97</v>
      </c>
      <c r="AG6540" t="s">
        <v>98</v>
      </c>
      <c r="AH6540">
        <v>2</v>
      </c>
      <c r="AI6540" t="s">
        <v>94</v>
      </c>
      <c r="AJ6540" t="s">
        <v>99</v>
      </c>
      <c r="AK6540">
        <v>1</v>
      </c>
      <c r="AL6540">
        <v>1</v>
      </c>
      <c r="AM6540" t="s">
        <v>71578</v>
      </c>
      <c r="AN6540" t="s">
        <v>793</v>
      </c>
      <c r="AO6540">
        <v>5</v>
      </c>
      <c r="AP6540">
        <v>14</v>
      </c>
      <c r="AQ6540">
        <v>5</v>
      </c>
      <c r="AR6540">
        <v>5</v>
      </c>
      <c r="AS6540">
        <v>1125</v>
      </c>
      <c r="AT6540">
        <v>1125</v>
      </c>
      <c r="AU6540" t="s">
        <v>183</v>
      </c>
      <c r="AV6540" t="s">
        <v>132</v>
      </c>
      <c r="AW6540" t="s">
        <v>94</v>
      </c>
      <c r="AX6540" t="s">
        <v>91</v>
      </c>
      <c r="AY6540">
        <v>0</v>
      </c>
      <c r="AZ6540">
        <v>0</v>
      </c>
      <c r="BA6540">
        <v>21</v>
      </c>
      <c r="BB6540">
        <v>22</v>
      </c>
      <c r="BC6540" s="1">
        <v>44736</v>
      </c>
      <c r="BD6540">
        <v>13</v>
      </c>
      <c r="BE6540">
        <v>10</v>
      </c>
      <c r="BF6540">
        <v>0</v>
      </c>
      <c r="BG6540" s="1">
        <v>44106</v>
      </c>
      <c r="BH6540" s="1">
        <v>44671</v>
      </c>
      <c r="BI6540" t="s">
        <v>183</v>
      </c>
      <c r="BJ6540" t="s">
        <v>183</v>
      </c>
      <c r="BK6540" t="s">
        <v>136</v>
      </c>
      <c r="BL6540" t="s">
        <v>137</v>
      </c>
      <c r="BM6540" t="s">
        <v>183</v>
      </c>
      <c r="BN6540" t="s">
        <v>160</v>
      </c>
      <c r="BO6540" t="s">
        <v>137</v>
      </c>
      <c r="BP6540" t="s">
        <v>94</v>
      </c>
      <c r="BQ6540" t="s">
        <v>86</v>
      </c>
      <c r="BR6540">
        <v>1</v>
      </c>
      <c r="BS6540">
        <v>1</v>
      </c>
      <c r="BT6540">
        <v>0</v>
      </c>
      <c r="BU6540">
        <v>0</v>
      </c>
      <c r="BV6540" t="s">
        <v>4195</v>
      </c>
    </row>
    <row r="6541" spans="1:74" x14ac:dyDescent="0.2">
      <c r="A6541">
        <v>40033723</v>
      </c>
      <c r="B6541" t="s">
        <v>71579</v>
      </c>
      <c r="C6541">
        <v>20220624204326</v>
      </c>
      <c r="D6541" s="1">
        <v>44737</v>
      </c>
      <c r="E6541" t="s">
        <v>71580</v>
      </c>
      <c r="F6541" t="s">
        <v>71581</v>
      </c>
      <c r="G6541" t="s">
        <v>71582</v>
      </c>
      <c r="H6541" t="s">
        <v>71583</v>
      </c>
      <c r="I6541">
        <v>93892082</v>
      </c>
      <c r="J6541" t="s">
        <v>71584</v>
      </c>
      <c r="K6541" t="s">
        <v>71585</v>
      </c>
      <c r="L6541" s="1">
        <v>42619</v>
      </c>
      <c r="M6541" t="s">
        <v>504</v>
      </c>
      <c r="N6541" t="s">
        <v>71586</v>
      </c>
      <c r="O6541" t="s">
        <v>195</v>
      </c>
      <c r="P6541" t="s">
        <v>195</v>
      </c>
      <c r="Q6541" t="s">
        <v>1029</v>
      </c>
      <c r="R6541" t="s">
        <v>86</v>
      </c>
      <c r="S6541" t="s">
        <v>71587</v>
      </c>
      <c r="T6541" t="s">
        <v>71588</v>
      </c>
      <c r="U6541" t="s">
        <v>509</v>
      </c>
      <c r="V6541">
        <v>2</v>
      </c>
      <c r="W6541">
        <v>2</v>
      </c>
      <c r="X6541" t="s">
        <v>152</v>
      </c>
      <c r="Y6541" t="s">
        <v>91</v>
      </c>
      <c r="Z6541" t="s">
        <v>91</v>
      </c>
      <c r="AA6541" t="s">
        <v>147</v>
      </c>
      <c r="AB6541" t="s">
        <v>510</v>
      </c>
      <c r="AC6541" t="s">
        <v>94</v>
      </c>
      <c r="AD6541" t="s">
        <v>54796</v>
      </c>
      <c r="AE6541" t="s">
        <v>45275</v>
      </c>
      <c r="AF6541" t="s">
        <v>97</v>
      </c>
      <c r="AG6541" t="s">
        <v>98</v>
      </c>
      <c r="AH6541">
        <v>4</v>
      </c>
      <c r="AI6541" t="s">
        <v>94</v>
      </c>
      <c r="AJ6541" t="s">
        <v>99</v>
      </c>
      <c r="AK6541">
        <v>1</v>
      </c>
      <c r="AL6541">
        <v>2</v>
      </c>
      <c r="AM6541" t="s">
        <v>71589</v>
      </c>
      <c r="AN6541" t="s">
        <v>379</v>
      </c>
      <c r="AO6541">
        <v>2</v>
      </c>
      <c r="AP6541">
        <v>1125</v>
      </c>
      <c r="AQ6541">
        <v>2</v>
      </c>
      <c r="AR6541">
        <v>2</v>
      </c>
      <c r="AS6541">
        <v>1125</v>
      </c>
      <c r="AT6541">
        <v>1125</v>
      </c>
      <c r="AU6541" t="s">
        <v>305</v>
      </c>
      <c r="AV6541" t="s">
        <v>132</v>
      </c>
      <c r="AW6541" t="s">
        <v>94</v>
      </c>
      <c r="AX6541" t="s">
        <v>91</v>
      </c>
      <c r="AY6541">
        <v>0</v>
      </c>
      <c r="AZ6541">
        <v>0</v>
      </c>
      <c r="BA6541">
        <v>0</v>
      </c>
      <c r="BB6541">
        <v>0</v>
      </c>
      <c r="BC6541" s="1">
        <v>44737</v>
      </c>
      <c r="BD6541">
        <v>11</v>
      </c>
      <c r="BE6541">
        <v>4</v>
      </c>
      <c r="BF6541">
        <v>0</v>
      </c>
      <c r="BG6541" s="1">
        <v>43835</v>
      </c>
      <c r="BH6541" s="1">
        <v>44459</v>
      </c>
      <c r="BI6541" t="s">
        <v>133</v>
      </c>
      <c r="BJ6541" t="s">
        <v>133</v>
      </c>
      <c r="BK6541" t="s">
        <v>561</v>
      </c>
      <c r="BL6541" t="s">
        <v>306</v>
      </c>
      <c r="BM6541" t="s">
        <v>183</v>
      </c>
      <c r="BN6541" t="s">
        <v>183</v>
      </c>
      <c r="BO6541" t="s">
        <v>183</v>
      </c>
      <c r="BP6541" t="s">
        <v>94</v>
      </c>
      <c r="BQ6541" t="s">
        <v>86</v>
      </c>
      <c r="BR6541">
        <v>1</v>
      </c>
      <c r="BS6541">
        <v>1</v>
      </c>
      <c r="BT6541">
        <v>0</v>
      </c>
      <c r="BU6541">
        <v>0</v>
      </c>
      <c r="BV6541" t="s">
        <v>363</v>
      </c>
    </row>
    <row r="6542" spans="1:74" x14ac:dyDescent="0.2">
      <c r="A6542">
        <v>39602150</v>
      </c>
      <c r="B6542" t="s">
        <v>71590</v>
      </c>
      <c r="C6542">
        <v>20220624204326</v>
      </c>
      <c r="D6542" s="1">
        <v>44737</v>
      </c>
      <c r="E6542" t="s">
        <v>71591</v>
      </c>
      <c r="F6542" t="s">
        <v>71592</v>
      </c>
      <c r="G6542" t="s">
        <v>71593</v>
      </c>
      <c r="H6542" t="s">
        <v>71594</v>
      </c>
      <c r="I6542">
        <v>304289089</v>
      </c>
      <c r="J6542" t="s">
        <v>71595</v>
      </c>
      <c r="K6542" t="s">
        <v>71596</v>
      </c>
      <c r="L6542" s="1">
        <v>43762</v>
      </c>
      <c r="M6542" t="s">
        <v>2724</v>
      </c>
      <c r="N6542" t="s">
        <v>94</v>
      </c>
      <c r="O6542" t="s">
        <v>119</v>
      </c>
      <c r="P6542" t="s">
        <v>120</v>
      </c>
      <c r="Q6542" t="s">
        <v>120</v>
      </c>
      <c r="R6542" t="s">
        <v>86</v>
      </c>
      <c r="S6542" t="s">
        <v>71597</v>
      </c>
      <c r="T6542" t="s">
        <v>71598</v>
      </c>
      <c r="U6542" t="s">
        <v>124</v>
      </c>
      <c r="V6542">
        <v>0</v>
      </c>
      <c r="W6542">
        <v>0</v>
      </c>
      <c r="X6542" t="s">
        <v>90</v>
      </c>
      <c r="Y6542" t="s">
        <v>91</v>
      </c>
      <c r="Z6542" t="s">
        <v>91</v>
      </c>
      <c r="AA6542" t="s">
        <v>147</v>
      </c>
      <c r="AB6542" t="s">
        <v>124</v>
      </c>
      <c r="AC6542" t="s">
        <v>94</v>
      </c>
      <c r="AD6542" t="s">
        <v>71599</v>
      </c>
      <c r="AE6542" t="s">
        <v>71600</v>
      </c>
      <c r="AF6542" t="s">
        <v>97</v>
      </c>
      <c r="AG6542" t="s">
        <v>98</v>
      </c>
      <c r="AH6542">
        <v>4</v>
      </c>
      <c r="AI6542" t="s">
        <v>94</v>
      </c>
      <c r="AJ6542" t="s">
        <v>99</v>
      </c>
      <c r="AK6542">
        <v>1</v>
      </c>
      <c r="AL6542">
        <v>3</v>
      </c>
      <c r="AM6542" t="s">
        <v>71601</v>
      </c>
      <c r="AN6542" t="s">
        <v>424</v>
      </c>
      <c r="AO6542">
        <v>3</v>
      </c>
      <c r="AP6542">
        <v>25</v>
      </c>
      <c r="AQ6542">
        <v>3</v>
      </c>
      <c r="AR6542">
        <v>3</v>
      </c>
      <c r="AS6542">
        <v>1125</v>
      </c>
      <c r="AT6542">
        <v>1125</v>
      </c>
      <c r="AU6542" t="s">
        <v>102</v>
      </c>
      <c r="AV6542" t="s">
        <v>132</v>
      </c>
      <c r="AW6542" t="s">
        <v>94</v>
      </c>
      <c r="AX6542" t="s">
        <v>91</v>
      </c>
      <c r="AY6542">
        <v>2</v>
      </c>
      <c r="AZ6542">
        <v>3</v>
      </c>
      <c r="BA6542">
        <v>7</v>
      </c>
      <c r="BB6542">
        <v>87</v>
      </c>
      <c r="BC6542" s="1">
        <v>44737</v>
      </c>
      <c r="BD6542">
        <v>22</v>
      </c>
      <c r="BE6542">
        <v>17</v>
      </c>
      <c r="BF6542">
        <v>5</v>
      </c>
      <c r="BG6542" s="1">
        <v>43788</v>
      </c>
      <c r="BH6542" s="1">
        <v>44731</v>
      </c>
      <c r="BI6542" t="s">
        <v>106</v>
      </c>
      <c r="BJ6542" t="s">
        <v>745</v>
      </c>
      <c r="BK6542" t="s">
        <v>106</v>
      </c>
      <c r="BL6542" t="s">
        <v>745</v>
      </c>
      <c r="BM6542" t="s">
        <v>183</v>
      </c>
      <c r="BN6542" t="s">
        <v>183</v>
      </c>
      <c r="BO6542" t="s">
        <v>653</v>
      </c>
      <c r="BP6542" t="s">
        <v>94</v>
      </c>
      <c r="BQ6542" t="s">
        <v>91</v>
      </c>
      <c r="BR6542">
        <v>1</v>
      </c>
      <c r="BS6542">
        <v>1</v>
      </c>
      <c r="BT6542">
        <v>0</v>
      </c>
      <c r="BU6542">
        <v>0</v>
      </c>
      <c r="BV6542" t="s">
        <v>8963</v>
      </c>
    </row>
    <row r="6543" spans="1:74" x14ac:dyDescent="0.2">
      <c r="A6543">
        <v>39603742</v>
      </c>
      <c r="B6543" t="s">
        <v>71602</v>
      </c>
      <c r="C6543">
        <v>20220624204326</v>
      </c>
      <c r="D6543" s="1">
        <v>44737</v>
      </c>
      <c r="E6543" t="s">
        <v>71603</v>
      </c>
      <c r="F6543" t="s">
        <v>71604</v>
      </c>
      <c r="G6543" t="s">
        <v>71605</v>
      </c>
      <c r="H6543" t="s">
        <v>71606</v>
      </c>
      <c r="I6543">
        <v>304301968</v>
      </c>
      <c r="J6543" t="s">
        <v>71607</v>
      </c>
      <c r="K6543" t="s">
        <v>19761</v>
      </c>
      <c r="L6543" s="1">
        <v>43762</v>
      </c>
      <c r="M6543" t="s">
        <v>81</v>
      </c>
      <c r="N6543" t="s">
        <v>94</v>
      </c>
      <c r="O6543" t="s">
        <v>119</v>
      </c>
      <c r="P6543" t="s">
        <v>120</v>
      </c>
      <c r="Q6543" t="s">
        <v>120</v>
      </c>
      <c r="R6543" t="s">
        <v>91</v>
      </c>
      <c r="S6543" t="s">
        <v>71608</v>
      </c>
      <c r="T6543" t="s">
        <v>71609</v>
      </c>
      <c r="U6543" t="s">
        <v>89</v>
      </c>
      <c r="V6543">
        <v>0</v>
      </c>
      <c r="W6543">
        <v>0</v>
      </c>
      <c r="X6543" t="s">
        <v>90</v>
      </c>
      <c r="Y6543" t="s">
        <v>91</v>
      </c>
      <c r="Z6543" t="s">
        <v>91</v>
      </c>
      <c r="AA6543" t="s">
        <v>147</v>
      </c>
      <c r="AB6543" t="s">
        <v>93</v>
      </c>
      <c r="AC6543" t="s">
        <v>94</v>
      </c>
      <c r="AD6543" t="s">
        <v>25172</v>
      </c>
      <c r="AE6543" t="s">
        <v>71610</v>
      </c>
      <c r="AF6543" t="s">
        <v>323</v>
      </c>
      <c r="AG6543" t="s">
        <v>98</v>
      </c>
      <c r="AH6543">
        <v>5</v>
      </c>
      <c r="AI6543" t="s">
        <v>94</v>
      </c>
      <c r="AJ6543" t="s">
        <v>99</v>
      </c>
      <c r="AK6543">
        <v>1</v>
      </c>
      <c r="AL6543">
        <v>1</v>
      </c>
      <c r="AM6543" t="s">
        <v>71611</v>
      </c>
      <c r="AN6543" t="s">
        <v>7100</v>
      </c>
      <c r="AO6543">
        <v>4</v>
      </c>
      <c r="AP6543">
        <v>60</v>
      </c>
      <c r="AQ6543">
        <v>3</v>
      </c>
      <c r="AR6543">
        <v>4</v>
      </c>
      <c r="AS6543">
        <v>60</v>
      </c>
      <c r="AT6543">
        <v>60</v>
      </c>
      <c r="AU6543" t="s">
        <v>131</v>
      </c>
      <c r="AV6543" t="s">
        <v>283</v>
      </c>
      <c r="AW6543" t="s">
        <v>94</v>
      </c>
      <c r="AX6543" t="s">
        <v>91</v>
      </c>
      <c r="AY6543">
        <v>8</v>
      </c>
      <c r="AZ6543">
        <v>8</v>
      </c>
      <c r="BA6543">
        <v>8</v>
      </c>
      <c r="BB6543">
        <v>8</v>
      </c>
      <c r="BC6543" s="1">
        <v>44737</v>
      </c>
      <c r="BD6543">
        <v>19</v>
      </c>
      <c r="BE6543">
        <v>19</v>
      </c>
      <c r="BF6543">
        <v>2</v>
      </c>
      <c r="BG6543" s="1">
        <v>44429</v>
      </c>
      <c r="BH6543" s="1">
        <v>44722</v>
      </c>
      <c r="BI6543" t="s">
        <v>105</v>
      </c>
      <c r="BJ6543" t="s">
        <v>183</v>
      </c>
      <c r="BK6543" t="s">
        <v>107</v>
      </c>
      <c r="BL6543" t="s">
        <v>745</v>
      </c>
      <c r="BM6543" t="s">
        <v>183</v>
      </c>
      <c r="BN6543" t="s">
        <v>284</v>
      </c>
      <c r="BO6543" t="s">
        <v>105</v>
      </c>
      <c r="BP6543" t="s">
        <v>94</v>
      </c>
      <c r="BQ6543" t="s">
        <v>86</v>
      </c>
      <c r="BR6543">
        <v>1</v>
      </c>
      <c r="BS6543">
        <v>1</v>
      </c>
      <c r="BT6543">
        <v>0</v>
      </c>
      <c r="BU6543">
        <v>0</v>
      </c>
      <c r="BV6543" t="s">
        <v>33536</v>
      </c>
    </row>
    <row r="6544" spans="1:74" x14ac:dyDescent="0.2">
      <c r="A6544">
        <v>39162858</v>
      </c>
      <c r="B6544" t="s">
        <v>71612</v>
      </c>
      <c r="C6544">
        <v>20220624204326</v>
      </c>
      <c r="D6544" s="1">
        <v>44737</v>
      </c>
      <c r="E6544" t="s">
        <v>71613</v>
      </c>
      <c r="F6544" t="s">
        <v>71614</v>
      </c>
      <c r="G6544" t="s">
        <v>94</v>
      </c>
      <c r="H6544" t="s">
        <v>71615</v>
      </c>
      <c r="I6544">
        <v>14824608</v>
      </c>
      <c r="J6544" t="s">
        <v>71616</v>
      </c>
      <c r="K6544" t="s">
        <v>1371</v>
      </c>
      <c r="L6544" s="1">
        <v>41757</v>
      </c>
      <c r="M6544" t="s">
        <v>71617</v>
      </c>
      <c r="N6544" t="s">
        <v>94</v>
      </c>
      <c r="O6544" t="s">
        <v>119</v>
      </c>
      <c r="P6544" t="s">
        <v>120</v>
      </c>
      <c r="Q6544" t="s">
        <v>120</v>
      </c>
      <c r="R6544" t="s">
        <v>86</v>
      </c>
      <c r="S6544" t="s">
        <v>71618</v>
      </c>
      <c r="T6544" t="s">
        <v>71619</v>
      </c>
      <c r="U6544" t="s">
        <v>89</v>
      </c>
      <c r="V6544">
        <v>1</v>
      </c>
      <c r="W6544">
        <v>1</v>
      </c>
      <c r="X6544" t="s">
        <v>152</v>
      </c>
      <c r="Y6544" t="s">
        <v>91</v>
      </c>
      <c r="Z6544" t="s">
        <v>91</v>
      </c>
      <c r="AA6544" t="s">
        <v>94</v>
      </c>
      <c r="AB6544" t="s">
        <v>93</v>
      </c>
      <c r="AC6544" t="s">
        <v>94</v>
      </c>
      <c r="AD6544" t="s">
        <v>8792</v>
      </c>
      <c r="AE6544" t="s">
        <v>807</v>
      </c>
      <c r="AF6544" t="s">
        <v>97</v>
      </c>
      <c r="AG6544" t="s">
        <v>98</v>
      </c>
      <c r="AH6544">
        <v>2</v>
      </c>
      <c r="AI6544" t="s">
        <v>94</v>
      </c>
      <c r="AJ6544" t="s">
        <v>99</v>
      </c>
      <c r="AK6544">
        <v>1</v>
      </c>
      <c r="AL6544">
        <v>1</v>
      </c>
      <c r="AM6544" t="s">
        <v>71620</v>
      </c>
      <c r="AN6544" t="s">
        <v>4665</v>
      </c>
      <c r="AO6544">
        <v>5</v>
      </c>
      <c r="AP6544">
        <v>10</v>
      </c>
      <c r="AQ6544">
        <v>5</v>
      </c>
      <c r="AR6544">
        <v>6</v>
      </c>
      <c r="AS6544">
        <v>8</v>
      </c>
      <c r="AT6544">
        <v>1125</v>
      </c>
      <c r="AU6544" t="s">
        <v>183</v>
      </c>
      <c r="AV6544" t="s">
        <v>11915</v>
      </c>
      <c r="AW6544" t="s">
        <v>94</v>
      </c>
      <c r="AX6544" t="s">
        <v>91</v>
      </c>
      <c r="AY6544">
        <v>10</v>
      </c>
      <c r="AZ6544">
        <v>12</v>
      </c>
      <c r="BA6544">
        <v>12</v>
      </c>
      <c r="BB6544">
        <v>12</v>
      </c>
      <c r="BC6544" s="1">
        <v>44737</v>
      </c>
      <c r="BD6544">
        <v>4</v>
      </c>
      <c r="BE6544">
        <v>0</v>
      </c>
      <c r="BF6544">
        <v>0</v>
      </c>
      <c r="BG6544" s="1">
        <v>43766</v>
      </c>
      <c r="BH6544" s="1">
        <v>44053</v>
      </c>
      <c r="BI6544" t="s">
        <v>205</v>
      </c>
      <c r="BJ6544" t="s">
        <v>183</v>
      </c>
      <c r="BK6544" t="s">
        <v>204</v>
      </c>
      <c r="BL6544" t="s">
        <v>183</v>
      </c>
      <c r="BM6544" t="s">
        <v>183</v>
      </c>
      <c r="BN6544" t="s">
        <v>183</v>
      </c>
      <c r="BO6544" t="s">
        <v>205</v>
      </c>
      <c r="BP6544" t="s">
        <v>94</v>
      </c>
      <c r="BQ6544" t="s">
        <v>91</v>
      </c>
      <c r="BR6544">
        <v>1</v>
      </c>
      <c r="BS6544">
        <v>1</v>
      </c>
      <c r="BT6544">
        <v>0</v>
      </c>
      <c r="BU6544">
        <v>0</v>
      </c>
      <c r="BV6544" t="s">
        <v>1746</v>
      </c>
    </row>
    <row r="6545" spans="1:74" x14ac:dyDescent="0.2">
      <c r="A6545">
        <v>39166241</v>
      </c>
      <c r="B6545" t="s">
        <v>71621</v>
      </c>
      <c r="C6545">
        <v>20220624204326</v>
      </c>
      <c r="D6545" s="1">
        <v>44736</v>
      </c>
      <c r="E6545" t="s">
        <v>71622</v>
      </c>
      <c r="F6545" t="s">
        <v>71623</v>
      </c>
      <c r="G6545" t="s">
        <v>71624</v>
      </c>
      <c r="H6545" t="s">
        <v>71625</v>
      </c>
      <c r="I6545">
        <v>181927682</v>
      </c>
      <c r="J6545" t="s">
        <v>71626</v>
      </c>
      <c r="K6545" t="s">
        <v>2544</v>
      </c>
      <c r="L6545" s="1">
        <v>43192</v>
      </c>
      <c r="M6545" t="s">
        <v>504</v>
      </c>
      <c r="N6545" t="s">
        <v>71627</v>
      </c>
      <c r="O6545" t="s">
        <v>195</v>
      </c>
      <c r="P6545" t="s">
        <v>195</v>
      </c>
      <c r="Q6545" t="s">
        <v>120</v>
      </c>
      <c r="R6545" t="s">
        <v>86</v>
      </c>
      <c r="S6545" t="s">
        <v>71628</v>
      </c>
      <c r="T6545" t="s">
        <v>71629</v>
      </c>
      <c r="U6545" t="s">
        <v>374</v>
      </c>
      <c r="V6545">
        <v>1</v>
      </c>
      <c r="W6545">
        <v>1</v>
      </c>
      <c r="X6545" t="s">
        <v>90</v>
      </c>
      <c r="Y6545" t="s">
        <v>91</v>
      </c>
      <c r="Z6545" t="s">
        <v>91</v>
      </c>
      <c r="AA6545" t="s">
        <v>147</v>
      </c>
      <c r="AB6545" t="s">
        <v>375</v>
      </c>
      <c r="AC6545" t="s">
        <v>94</v>
      </c>
      <c r="AD6545" t="s">
        <v>71630</v>
      </c>
      <c r="AE6545" t="s">
        <v>71631</v>
      </c>
      <c r="AF6545" t="s">
        <v>127</v>
      </c>
      <c r="AG6545" t="s">
        <v>98</v>
      </c>
      <c r="AH6545">
        <v>6</v>
      </c>
      <c r="AI6545" t="s">
        <v>94</v>
      </c>
      <c r="AJ6545" t="s">
        <v>422</v>
      </c>
      <c r="AK6545">
        <v>2</v>
      </c>
      <c r="AL6545">
        <v>5</v>
      </c>
      <c r="AM6545" t="s">
        <v>71632</v>
      </c>
      <c r="AN6545" t="s">
        <v>2799</v>
      </c>
      <c r="AO6545">
        <v>5</v>
      </c>
      <c r="AP6545">
        <v>7</v>
      </c>
      <c r="AQ6545">
        <v>5</v>
      </c>
      <c r="AR6545">
        <v>5</v>
      </c>
      <c r="AS6545">
        <v>7</v>
      </c>
      <c r="AT6545">
        <v>7</v>
      </c>
      <c r="AU6545" t="s">
        <v>183</v>
      </c>
      <c r="AV6545" t="s">
        <v>597</v>
      </c>
      <c r="AW6545" t="s">
        <v>94</v>
      </c>
      <c r="AX6545" t="s">
        <v>91</v>
      </c>
      <c r="AY6545">
        <v>5</v>
      </c>
      <c r="AZ6545">
        <v>8</v>
      </c>
      <c r="BA6545">
        <v>8</v>
      </c>
      <c r="BB6545">
        <v>8</v>
      </c>
      <c r="BC6545" s="1">
        <v>44736</v>
      </c>
      <c r="BD6545">
        <v>2</v>
      </c>
      <c r="BE6545">
        <v>1</v>
      </c>
      <c r="BF6545">
        <v>0</v>
      </c>
      <c r="BG6545" s="1">
        <v>43745</v>
      </c>
      <c r="BH6545" s="1">
        <v>44666</v>
      </c>
      <c r="BI6545" t="s">
        <v>183</v>
      </c>
      <c r="BJ6545" t="s">
        <v>183</v>
      </c>
      <c r="BK6545" t="s">
        <v>183</v>
      </c>
      <c r="BL6545" t="s">
        <v>183</v>
      </c>
      <c r="BM6545" t="s">
        <v>183</v>
      </c>
      <c r="BN6545" t="s">
        <v>183</v>
      </c>
      <c r="BO6545" t="s">
        <v>183</v>
      </c>
      <c r="BP6545" t="s">
        <v>94</v>
      </c>
      <c r="BQ6545" t="s">
        <v>86</v>
      </c>
      <c r="BR6545">
        <v>1</v>
      </c>
      <c r="BS6545">
        <v>1</v>
      </c>
      <c r="BT6545">
        <v>0</v>
      </c>
      <c r="BU6545">
        <v>0</v>
      </c>
      <c r="BV6545" t="s">
        <v>444</v>
      </c>
    </row>
    <row r="6546" spans="1:74" x14ac:dyDescent="0.2">
      <c r="A6546">
        <v>40048368</v>
      </c>
      <c r="B6546" t="s">
        <v>71633</v>
      </c>
      <c r="C6546">
        <v>20220624204326</v>
      </c>
      <c r="D6546" s="1">
        <v>44737</v>
      </c>
      <c r="E6546" t="s">
        <v>71634</v>
      </c>
      <c r="F6546" t="s">
        <v>71635</v>
      </c>
      <c r="G6546" t="s">
        <v>71636</v>
      </c>
      <c r="H6546" t="s">
        <v>71637</v>
      </c>
      <c r="I6546">
        <v>82501346</v>
      </c>
      <c r="J6546" t="s">
        <v>71638</v>
      </c>
      <c r="K6546" t="s">
        <v>71639</v>
      </c>
      <c r="L6546" s="1">
        <v>42559</v>
      </c>
      <c r="M6546" t="s">
        <v>147</v>
      </c>
      <c r="N6546" t="s">
        <v>94</v>
      </c>
      <c r="O6546" t="s">
        <v>195</v>
      </c>
      <c r="P6546" t="s">
        <v>195</v>
      </c>
      <c r="Q6546" t="s">
        <v>120</v>
      </c>
      <c r="R6546" t="s">
        <v>86</v>
      </c>
      <c r="S6546" t="s">
        <v>71640</v>
      </c>
      <c r="T6546" t="s">
        <v>71641</v>
      </c>
      <c r="U6546" t="s">
        <v>374</v>
      </c>
      <c r="V6546">
        <v>0</v>
      </c>
      <c r="W6546">
        <v>0</v>
      </c>
      <c r="X6546" t="s">
        <v>90</v>
      </c>
      <c r="Y6546" t="s">
        <v>91</v>
      </c>
      <c r="Z6546" t="s">
        <v>91</v>
      </c>
      <c r="AA6546" t="s">
        <v>147</v>
      </c>
      <c r="AB6546" t="s">
        <v>375</v>
      </c>
      <c r="AC6546" t="s">
        <v>94</v>
      </c>
      <c r="AD6546" t="s">
        <v>71642</v>
      </c>
      <c r="AE6546" t="s">
        <v>71643</v>
      </c>
      <c r="AF6546" t="s">
        <v>127</v>
      </c>
      <c r="AG6546" t="s">
        <v>98</v>
      </c>
      <c r="AH6546">
        <v>7</v>
      </c>
      <c r="AI6546" t="s">
        <v>94</v>
      </c>
      <c r="AJ6546" t="s">
        <v>156</v>
      </c>
      <c r="AK6546">
        <v>4</v>
      </c>
      <c r="AL6546">
        <v>5</v>
      </c>
      <c r="AM6546" t="s">
        <v>71644</v>
      </c>
      <c r="AN6546" t="s">
        <v>896</v>
      </c>
      <c r="AO6546">
        <v>4</v>
      </c>
      <c r="AP6546">
        <v>365</v>
      </c>
      <c r="AQ6546">
        <v>4</v>
      </c>
      <c r="AR6546">
        <v>4</v>
      </c>
      <c r="AS6546">
        <v>365</v>
      </c>
      <c r="AT6546">
        <v>365</v>
      </c>
      <c r="AU6546" t="s">
        <v>131</v>
      </c>
      <c r="AV6546" t="s">
        <v>224</v>
      </c>
      <c r="AW6546" t="s">
        <v>94</v>
      </c>
      <c r="AX6546" t="s">
        <v>91</v>
      </c>
      <c r="AY6546">
        <v>0</v>
      </c>
      <c r="AZ6546">
        <v>0</v>
      </c>
      <c r="BA6546">
        <v>0</v>
      </c>
      <c r="BB6546">
        <v>0</v>
      </c>
      <c r="BC6546" s="1">
        <v>44737</v>
      </c>
      <c r="BD6546">
        <v>2</v>
      </c>
      <c r="BE6546">
        <v>1</v>
      </c>
      <c r="BF6546">
        <v>0</v>
      </c>
      <c r="BG6546" s="1">
        <v>43835</v>
      </c>
      <c r="BH6546" s="1">
        <v>44399</v>
      </c>
      <c r="BI6546" t="s">
        <v>183</v>
      </c>
      <c r="BJ6546" t="s">
        <v>183</v>
      </c>
      <c r="BK6546" t="s">
        <v>204</v>
      </c>
      <c r="BL6546" t="s">
        <v>183</v>
      </c>
      <c r="BM6546" t="s">
        <v>183</v>
      </c>
      <c r="BN6546" t="s">
        <v>204</v>
      </c>
      <c r="BO6546" t="s">
        <v>183</v>
      </c>
      <c r="BP6546" t="s">
        <v>94</v>
      </c>
      <c r="BQ6546" t="s">
        <v>86</v>
      </c>
      <c r="BR6546">
        <v>1</v>
      </c>
      <c r="BS6546">
        <v>1</v>
      </c>
      <c r="BT6546">
        <v>0</v>
      </c>
      <c r="BU6546">
        <v>0</v>
      </c>
      <c r="BV6546" t="s">
        <v>267</v>
      </c>
    </row>
    <row r="6547" spans="1:74" x14ac:dyDescent="0.2">
      <c r="A6547">
        <v>39167899</v>
      </c>
      <c r="B6547" t="s">
        <v>71645</v>
      </c>
      <c r="C6547">
        <v>20220624204326</v>
      </c>
      <c r="D6547" s="1">
        <v>44737</v>
      </c>
      <c r="E6547" t="s">
        <v>71646</v>
      </c>
      <c r="F6547" t="s">
        <v>71647</v>
      </c>
      <c r="G6547" t="s">
        <v>71648</v>
      </c>
      <c r="H6547" t="s">
        <v>71649</v>
      </c>
      <c r="I6547">
        <v>18448222</v>
      </c>
      <c r="J6547" t="s">
        <v>71650</v>
      </c>
      <c r="K6547" t="s">
        <v>71651</v>
      </c>
      <c r="L6547" s="1">
        <v>41840</v>
      </c>
      <c r="M6547" t="s">
        <v>147</v>
      </c>
      <c r="N6547" t="s">
        <v>94</v>
      </c>
      <c r="O6547" t="s">
        <v>119</v>
      </c>
      <c r="P6547" t="s">
        <v>120</v>
      </c>
      <c r="Q6547" t="s">
        <v>1134</v>
      </c>
      <c r="R6547" t="s">
        <v>86</v>
      </c>
      <c r="S6547" t="s">
        <v>71652</v>
      </c>
      <c r="T6547" t="s">
        <v>71653</v>
      </c>
      <c r="U6547" t="s">
        <v>177</v>
      </c>
      <c r="V6547">
        <v>1</v>
      </c>
      <c r="W6547">
        <v>1</v>
      </c>
      <c r="X6547" t="s">
        <v>90</v>
      </c>
      <c r="Y6547" t="s">
        <v>91</v>
      </c>
      <c r="Z6547" t="s">
        <v>91</v>
      </c>
      <c r="AA6547" t="s">
        <v>147</v>
      </c>
      <c r="AB6547" t="s">
        <v>178</v>
      </c>
      <c r="AC6547" t="s">
        <v>94</v>
      </c>
      <c r="AD6547" t="s">
        <v>58201</v>
      </c>
      <c r="AE6547" t="s">
        <v>71654</v>
      </c>
      <c r="AF6547" t="s">
        <v>97</v>
      </c>
      <c r="AG6547" t="s">
        <v>98</v>
      </c>
      <c r="AH6547">
        <v>3</v>
      </c>
      <c r="AI6547" t="s">
        <v>94</v>
      </c>
      <c r="AJ6547" t="s">
        <v>99</v>
      </c>
      <c r="AK6547">
        <v>2</v>
      </c>
      <c r="AL6547">
        <v>2</v>
      </c>
      <c r="AM6547" t="s">
        <v>71655</v>
      </c>
      <c r="AN6547" t="s">
        <v>358</v>
      </c>
      <c r="AO6547">
        <v>3</v>
      </c>
      <c r="AP6547">
        <v>7</v>
      </c>
      <c r="AQ6547">
        <v>3</v>
      </c>
      <c r="AR6547">
        <v>3</v>
      </c>
      <c r="AS6547">
        <v>7</v>
      </c>
      <c r="AT6547">
        <v>7</v>
      </c>
      <c r="AU6547" t="s">
        <v>102</v>
      </c>
      <c r="AV6547" t="s">
        <v>597</v>
      </c>
      <c r="AW6547" t="s">
        <v>94</v>
      </c>
      <c r="AX6547" t="s">
        <v>91</v>
      </c>
      <c r="AY6547">
        <v>6</v>
      </c>
      <c r="AZ6547">
        <v>8</v>
      </c>
      <c r="BA6547">
        <v>8</v>
      </c>
      <c r="BB6547">
        <v>8</v>
      </c>
      <c r="BC6547" s="1">
        <v>44737</v>
      </c>
      <c r="BD6547">
        <v>0</v>
      </c>
      <c r="BE6547">
        <v>0</v>
      </c>
      <c r="BF6547">
        <v>0</v>
      </c>
      <c r="BG6547" s="1"/>
      <c r="BH6547" s="1"/>
      <c r="BI6547" t="s">
        <v>94</v>
      </c>
      <c r="BJ6547" t="s">
        <v>94</v>
      </c>
      <c r="BK6547" t="s">
        <v>94</v>
      </c>
      <c r="BL6547" t="s">
        <v>94</v>
      </c>
      <c r="BM6547" t="s">
        <v>94</v>
      </c>
      <c r="BN6547" t="s">
        <v>94</v>
      </c>
      <c r="BO6547" t="s">
        <v>94</v>
      </c>
      <c r="BP6547" t="s">
        <v>94</v>
      </c>
      <c r="BQ6547" t="s">
        <v>86</v>
      </c>
      <c r="BR6547">
        <v>1</v>
      </c>
      <c r="BS6547">
        <v>1</v>
      </c>
      <c r="BT6547">
        <v>0</v>
      </c>
      <c r="BU6547">
        <v>0</v>
      </c>
      <c r="BV6547" t="s">
        <v>94</v>
      </c>
    </row>
    <row r="6548" spans="1:74" x14ac:dyDescent="0.2">
      <c r="A6548">
        <v>39172137</v>
      </c>
      <c r="B6548" t="s">
        <v>71656</v>
      </c>
      <c r="C6548">
        <v>20220624204326</v>
      </c>
      <c r="D6548" s="1">
        <v>44737</v>
      </c>
      <c r="E6548" t="s">
        <v>71657</v>
      </c>
      <c r="F6548" t="s">
        <v>71658</v>
      </c>
      <c r="G6548" t="s">
        <v>71659</v>
      </c>
      <c r="H6548" t="s">
        <v>71660</v>
      </c>
      <c r="I6548">
        <v>300516398</v>
      </c>
      <c r="J6548" t="s">
        <v>71661</v>
      </c>
      <c r="K6548" t="s">
        <v>71662</v>
      </c>
      <c r="L6548" s="1">
        <v>43744</v>
      </c>
      <c r="M6548" t="s">
        <v>336</v>
      </c>
      <c r="N6548" t="s">
        <v>94</v>
      </c>
      <c r="O6548" t="s">
        <v>216</v>
      </c>
      <c r="P6548" t="s">
        <v>120</v>
      </c>
      <c r="Q6548" t="s">
        <v>3222</v>
      </c>
      <c r="R6548" t="s">
        <v>86</v>
      </c>
      <c r="S6548" t="s">
        <v>71663</v>
      </c>
      <c r="T6548" t="s">
        <v>71664</v>
      </c>
      <c r="U6548" t="s">
        <v>177</v>
      </c>
      <c r="V6548">
        <v>0</v>
      </c>
      <c r="W6548">
        <v>0</v>
      </c>
      <c r="X6548" t="s">
        <v>90</v>
      </c>
      <c r="Y6548" t="s">
        <v>91</v>
      </c>
      <c r="Z6548" t="s">
        <v>91</v>
      </c>
      <c r="AA6548" t="s">
        <v>147</v>
      </c>
      <c r="AB6548" t="s">
        <v>178</v>
      </c>
      <c r="AC6548" t="s">
        <v>94</v>
      </c>
      <c r="AD6548" t="s">
        <v>71665</v>
      </c>
      <c r="AE6548" t="s">
        <v>14329</v>
      </c>
      <c r="AF6548" t="s">
        <v>97</v>
      </c>
      <c r="AG6548" t="s">
        <v>98</v>
      </c>
      <c r="AH6548">
        <v>2</v>
      </c>
      <c r="AI6548" t="s">
        <v>94</v>
      </c>
      <c r="AJ6548" t="s">
        <v>99</v>
      </c>
      <c r="AK6548">
        <v>2</v>
      </c>
      <c r="AL6548">
        <v>1</v>
      </c>
      <c r="AM6548" t="s">
        <v>71666</v>
      </c>
      <c r="AN6548" t="s">
        <v>71667</v>
      </c>
      <c r="AO6548">
        <v>5</v>
      </c>
      <c r="AP6548">
        <v>16</v>
      </c>
      <c r="AQ6548">
        <v>3</v>
      </c>
      <c r="AR6548">
        <v>7</v>
      </c>
      <c r="AS6548">
        <v>16</v>
      </c>
      <c r="AT6548">
        <v>16</v>
      </c>
      <c r="AU6548" t="s">
        <v>183</v>
      </c>
      <c r="AV6548" t="s">
        <v>2717</v>
      </c>
      <c r="AW6548" t="s">
        <v>94</v>
      </c>
      <c r="AX6548" t="s">
        <v>91</v>
      </c>
      <c r="AY6548">
        <v>17</v>
      </c>
      <c r="AZ6548">
        <v>20</v>
      </c>
      <c r="BA6548">
        <v>49</v>
      </c>
      <c r="BB6548">
        <v>139</v>
      </c>
      <c r="BC6548" s="1">
        <v>44737</v>
      </c>
      <c r="BD6548">
        <v>7</v>
      </c>
      <c r="BE6548">
        <v>6</v>
      </c>
      <c r="BF6548">
        <v>0</v>
      </c>
      <c r="BG6548" s="1">
        <v>43782</v>
      </c>
      <c r="BH6548" s="1">
        <v>44702</v>
      </c>
      <c r="BI6548" t="s">
        <v>106</v>
      </c>
      <c r="BJ6548" t="s">
        <v>106</v>
      </c>
      <c r="BK6548" t="s">
        <v>106</v>
      </c>
      <c r="BL6548" t="s">
        <v>183</v>
      </c>
      <c r="BM6548" t="s">
        <v>183</v>
      </c>
      <c r="BN6548" t="s">
        <v>183</v>
      </c>
      <c r="BO6548" t="s">
        <v>245</v>
      </c>
      <c r="BP6548" t="s">
        <v>94</v>
      </c>
      <c r="BQ6548" t="s">
        <v>86</v>
      </c>
      <c r="BR6548">
        <v>1</v>
      </c>
      <c r="BS6548">
        <v>1</v>
      </c>
      <c r="BT6548">
        <v>0</v>
      </c>
      <c r="BU6548">
        <v>0</v>
      </c>
      <c r="BV6548" t="s">
        <v>669</v>
      </c>
    </row>
    <row r="6549" spans="1:74" x14ac:dyDescent="0.2">
      <c r="A6549">
        <v>39603972</v>
      </c>
      <c r="B6549" t="s">
        <v>71668</v>
      </c>
      <c r="C6549">
        <v>20220624204326</v>
      </c>
      <c r="D6549" s="1">
        <v>44737</v>
      </c>
      <c r="E6549" t="s">
        <v>71669</v>
      </c>
      <c r="F6549" t="s">
        <v>71670</v>
      </c>
      <c r="G6549" t="s">
        <v>71671</v>
      </c>
      <c r="H6549" t="s">
        <v>71672</v>
      </c>
      <c r="I6549">
        <v>283375865</v>
      </c>
      <c r="J6549" t="s">
        <v>71673</v>
      </c>
      <c r="K6549" t="s">
        <v>15339</v>
      </c>
      <c r="L6549" s="1">
        <v>43683</v>
      </c>
      <c r="M6549" t="s">
        <v>2724</v>
      </c>
      <c r="N6549" t="s">
        <v>94</v>
      </c>
      <c r="O6549" t="s">
        <v>195</v>
      </c>
      <c r="P6549" t="s">
        <v>195</v>
      </c>
      <c r="Q6549" t="s">
        <v>195</v>
      </c>
      <c r="R6549" t="s">
        <v>86</v>
      </c>
      <c r="S6549" t="s">
        <v>71674</v>
      </c>
      <c r="T6549" t="s">
        <v>71675</v>
      </c>
      <c r="U6549" t="s">
        <v>94</v>
      </c>
      <c r="V6549">
        <v>2</v>
      </c>
      <c r="W6549">
        <v>2</v>
      </c>
      <c r="X6549" t="s">
        <v>90</v>
      </c>
      <c r="Y6549" t="s">
        <v>91</v>
      </c>
      <c r="Z6549" t="s">
        <v>91</v>
      </c>
      <c r="AA6549" t="s">
        <v>92</v>
      </c>
      <c r="AB6549" t="s">
        <v>124</v>
      </c>
      <c r="AC6549" t="s">
        <v>94</v>
      </c>
      <c r="AD6549" t="s">
        <v>29203</v>
      </c>
      <c r="AE6549" t="s">
        <v>71676</v>
      </c>
      <c r="AF6549" t="s">
        <v>97</v>
      </c>
      <c r="AG6549" t="s">
        <v>98</v>
      </c>
      <c r="AH6549">
        <v>6</v>
      </c>
      <c r="AI6549" t="s">
        <v>94</v>
      </c>
      <c r="AJ6549" t="s">
        <v>128</v>
      </c>
      <c r="AK6549">
        <v>4</v>
      </c>
      <c r="AL6549">
        <v>4</v>
      </c>
      <c r="AM6549" t="s">
        <v>71677</v>
      </c>
      <c r="AN6549" t="s">
        <v>410</v>
      </c>
      <c r="AO6549">
        <v>6</v>
      </c>
      <c r="AP6549">
        <v>14</v>
      </c>
      <c r="AQ6549">
        <v>6</v>
      </c>
      <c r="AR6549">
        <v>6</v>
      </c>
      <c r="AS6549">
        <v>14</v>
      </c>
      <c r="AT6549">
        <v>14</v>
      </c>
      <c r="AU6549" t="s">
        <v>282</v>
      </c>
      <c r="AV6549" t="s">
        <v>184</v>
      </c>
      <c r="AW6549" t="s">
        <v>94</v>
      </c>
      <c r="AX6549" t="s">
        <v>91</v>
      </c>
      <c r="AY6549">
        <v>0</v>
      </c>
      <c r="AZ6549">
        <v>0</v>
      </c>
      <c r="BA6549">
        <v>0</v>
      </c>
      <c r="BB6549">
        <v>0</v>
      </c>
      <c r="BC6549" s="1">
        <v>44737</v>
      </c>
      <c r="BD6549">
        <v>1</v>
      </c>
      <c r="BE6549">
        <v>0</v>
      </c>
      <c r="BF6549">
        <v>0</v>
      </c>
      <c r="BG6549" s="1">
        <v>43825</v>
      </c>
      <c r="BH6549" s="1">
        <v>43825</v>
      </c>
      <c r="BI6549" t="s">
        <v>183</v>
      </c>
      <c r="BJ6549" t="s">
        <v>183</v>
      </c>
      <c r="BK6549" t="s">
        <v>183</v>
      </c>
      <c r="BL6549" t="s">
        <v>183</v>
      </c>
      <c r="BM6549" t="s">
        <v>183</v>
      </c>
      <c r="BN6549" t="s">
        <v>183</v>
      </c>
      <c r="BO6549" t="s">
        <v>183</v>
      </c>
      <c r="BP6549" t="s">
        <v>94</v>
      </c>
      <c r="BQ6549" t="s">
        <v>91</v>
      </c>
      <c r="BR6549">
        <v>1</v>
      </c>
      <c r="BS6549">
        <v>1</v>
      </c>
      <c r="BT6549">
        <v>0</v>
      </c>
      <c r="BU6549">
        <v>0</v>
      </c>
      <c r="BV6549" t="s">
        <v>1142</v>
      </c>
    </row>
    <row r="6550" spans="1:74" x14ac:dyDescent="0.2">
      <c r="A6550">
        <v>39636031</v>
      </c>
      <c r="B6550" t="s">
        <v>71678</v>
      </c>
      <c r="C6550">
        <v>20220624204326</v>
      </c>
      <c r="D6550" s="1">
        <v>44737</v>
      </c>
      <c r="E6550" t="s">
        <v>71679</v>
      </c>
      <c r="F6550" t="s">
        <v>71680</v>
      </c>
      <c r="G6550" t="s">
        <v>94</v>
      </c>
      <c r="H6550" t="s">
        <v>71681</v>
      </c>
      <c r="I6550">
        <v>6820715</v>
      </c>
      <c r="J6550" t="s">
        <v>71367</v>
      </c>
      <c r="K6550" t="s">
        <v>9190</v>
      </c>
      <c r="L6550" s="1">
        <v>41434</v>
      </c>
      <c r="M6550" t="s">
        <v>44456</v>
      </c>
      <c r="N6550" t="s">
        <v>71368</v>
      </c>
      <c r="O6550" t="s">
        <v>119</v>
      </c>
      <c r="P6550" t="s">
        <v>120</v>
      </c>
      <c r="Q6550" t="s">
        <v>120</v>
      </c>
      <c r="R6550" t="s">
        <v>86</v>
      </c>
      <c r="S6550" t="s">
        <v>71369</v>
      </c>
      <c r="T6550" t="s">
        <v>71370</v>
      </c>
      <c r="U6550" t="s">
        <v>124</v>
      </c>
      <c r="V6550">
        <v>11</v>
      </c>
      <c r="W6550">
        <v>11</v>
      </c>
      <c r="X6550" t="s">
        <v>152</v>
      </c>
      <c r="Y6550" t="s">
        <v>91</v>
      </c>
      <c r="Z6550" t="s">
        <v>91</v>
      </c>
      <c r="AA6550" t="s">
        <v>94</v>
      </c>
      <c r="AB6550" t="s">
        <v>124</v>
      </c>
      <c r="AC6550" t="s">
        <v>94</v>
      </c>
      <c r="AD6550" t="s">
        <v>27174</v>
      </c>
      <c r="AE6550" t="s">
        <v>6872</v>
      </c>
      <c r="AF6550" t="s">
        <v>97</v>
      </c>
      <c r="AG6550" t="s">
        <v>98</v>
      </c>
      <c r="AH6550">
        <v>6</v>
      </c>
      <c r="AI6550" t="s">
        <v>94</v>
      </c>
      <c r="AJ6550" t="s">
        <v>99</v>
      </c>
      <c r="AK6550">
        <v>2</v>
      </c>
      <c r="AL6550">
        <v>2</v>
      </c>
      <c r="AM6550" t="s">
        <v>71682</v>
      </c>
      <c r="AN6550" t="s">
        <v>71683</v>
      </c>
      <c r="AO6550">
        <v>1</v>
      </c>
      <c r="AP6550">
        <v>1125</v>
      </c>
      <c r="AQ6550">
        <v>1</v>
      </c>
      <c r="AR6550">
        <v>2</v>
      </c>
      <c r="AS6550">
        <v>1125</v>
      </c>
      <c r="AT6550">
        <v>1125</v>
      </c>
      <c r="AU6550" t="s">
        <v>990</v>
      </c>
      <c r="AV6550" t="s">
        <v>132</v>
      </c>
      <c r="AW6550" t="s">
        <v>94</v>
      </c>
      <c r="AX6550" t="s">
        <v>91</v>
      </c>
      <c r="AY6550">
        <v>9</v>
      </c>
      <c r="AZ6550">
        <v>17</v>
      </c>
      <c r="BA6550">
        <v>44</v>
      </c>
      <c r="BB6550">
        <v>319</v>
      </c>
      <c r="BC6550" s="1">
        <v>44737</v>
      </c>
      <c r="BD6550">
        <v>140</v>
      </c>
      <c r="BE6550">
        <v>74</v>
      </c>
      <c r="BF6550">
        <v>4</v>
      </c>
      <c r="BG6550" s="1">
        <v>43807</v>
      </c>
      <c r="BH6550" s="1">
        <v>44725</v>
      </c>
      <c r="BI6550" t="s">
        <v>265</v>
      </c>
      <c r="BJ6550" t="s">
        <v>137</v>
      </c>
      <c r="BK6550" t="s">
        <v>226</v>
      </c>
      <c r="BL6550" t="s">
        <v>137</v>
      </c>
      <c r="BM6550" t="s">
        <v>164</v>
      </c>
      <c r="BN6550" t="s">
        <v>1481</v>
      </c>
      <c r="BO6550" t="s">
        <v>163</v>
      </c>
      <c r="BP6550" t="s">
        <v>94</v>
      </c>
      <c r="BQ6550" t="s">
        <v>86</v>
      </c>
      <c r="BR6550">
        <v>2</v>
      </c>
      <c r="BS6550">
        <v>2</v>
      </c>
      <c r="BT6550">
        <v>0</v>
      </c>
      <c r="BU6550">
        <v>0</v>
      </c>
      <c r="BV6550" t="s">
        <v>2772</v>
      </c>
    </row>
    <row r="6551" spans="1:74" x14ac:dyDescent="0.2">
      <c r="A6551">
        <v>39638751</v>
      </c>
      <c r="B6551" t="s">
        <v>71684</v>
      </c>
      <c r="C6551">
        <v>20220624204326</v>
      </c>
      <c r="D6551" s="1">
        <v>44737</v>
      </c>
      <c r="E6551" t="s">
        <v>71685</v>
      </c>
      <c r="F6551" t="s">
        <v>71686</v>
      </c>
      <c r="G6551" t="s">
        <v>94</v>
      </c>
      <c r="H6551" t="s">
        <v>71687</v>
      </c>
      <c r="I6551">
        <v>17134396</v>
      </c>
      <c r="J6551" t="s">
        <v>71688</v>
      </c>
      <c r="K6551" t="s">
        <v>1056</v>
      </c>
      <c r="L6551" s="1">
        <v>41813</v>
      </c>
      <c r="M6551" t="s">
        <v>1072</v>
      </c>
      <c r="N6551" t="s">
        <v>71689</v>
      </c>
      <c r="O6551" t="s">
        <v>195</v>
      </c>
      <c r="P6551" t="s">
        <v>195</v>
      </c>
      <c r="Q6551" t="s">
        <v>120</v>
      </c>
      <c r="R6551" t="s">
        <v>86</v>
      </c>
      <c r="S6551" t="s">
        <v>71690</v>
      </c>
      <c r="T6551" t="s">
        <v>71691</v>
      </c>
      <c r="U6551" t="s">
        <v>259</v>
      </c>
      <c r="V6551">
        <v>0</v>
      </c>
      <c r="W6551">
        <v>0</v>
      </c>
      <c r="X6551" t="s">
        <v>90</v>
      </c>
      <c r="Y6551" t="s">
        <v>91</v>
      </c>
      <c r="Z6551" t="s">
        <v>86</v>
      </c>
      <c r="AA6551" t="s">
        <v>94</v>
      </c>
      <c r="AB6551" t="s">
        <v>259</v>
      </c>
      <c r="AC6551" t="s">
        <v>94</v>
      </c>
      <c r="AD6551" t="s">
        <v>71692</v>
      </c>
      <c r="AE6551" t="s">
        <v>71693</v>
      </c>
      <c r="AF6551" t="s">
        <v>97</v>
      </c>
      <c r="AG6551" t="s">
        <v>98</v>
      </c>
      <c r="AH6551">
        <v>9</v>
      </c>
      <c r="AI6551" t="s">
        <v>94</v>
      </c>
      <c r="AJ6551" t="s">
        <v>99</v>
      </c>
      <c r="AK6551">
        <v>4</v>
      </c>
      <c r="AL6551">
        <v>5</v>
      </c>
      <c r="AM6551" t="s">
        <v>71694</v>
      </c>
      <c r="AN6551" t="s">
        <v>410</v>
      </c>
      <c r="AO6551">
        <v>2</v>
      </c>
      <c r="AP6551">
        <v>7</v>
      </c>
      <c r="AQ6551">
        <v>2</v>
      </c>
      <c r="AR6551">
        <v>2</v>
      </c>
      <c r="AS6551">
        <v>7</v>
      </c>
      <c r="AT6551">
        <v>7</v>
      </c>
      <c r="AU6551" t="s">
        <v>305</v>
      </c>
      <c r="AV6551" t="s">
        <v>597</v>
      </c>
      <c r="AW6551" t="s">
        <v>94</v>
      </c>
      <c r="AX6551" t="s">
        <v>91</v>
      </c>
      <c r="AY6551">
        <v>0</v>
      </c>
      <c r="AZ6551">
        <v>0</v>
      </c>
      <c r="BA6551">
        <v>0</v>
      </c>
      <c r="BB6551">
        <v>0</v>
      </c>
      <c r="BC6551" s="1">
        <v>44737</v>
      </c>
      <c r="BD6551">
        <v>2</v>
      </c>
      <c r="BE6551">
        <v>0</v>
      </c>
      <c r="BF6551">
        <v>0</v>
      </c>
      <c r="BG6551" s="1">
        <v>43877</v>
      </c>
      <c r="BH6551" s="1">
        <v>43891</v>
      </c>
      <c r="BI6551" t="s">
        <v>183</v>
      </c>
      <c r="BJ6551" t="s">
        <v>183</v>
      </c>
      <c r="BK6551" t="s">
        <v>183</v>
      </c>
      <c r="BL6551" t="s">
        <v>183</v>
      </c>
      <c r="BM6551" t="s">
        <v>183</v>
      </c>
      <c r="BN6551" t="s">
        <v>183</v>
      </c>
      <c r="BO6551" t="s">
        <v>183</v>
      </c>
      <c r="BP6551" t="s">
        <v>94</v>
      </c>
      <c r="BQ6551" t="s">
        <v>86</v>
      </c>
      <c r="BR6551">
        <v>1</v>
      </c>
      <c r="BS6551">
        <v>1</v>
      </c>
      <c r="BT6551">
        <v>0</v>
      </c>
      <c r="BU6551">
        <v>0</v>
      </c>
      <c r="BV6551" t="s">
        <v>267</v>
      </c>
    </row>
    <row r="6552" spans="1:74" x14ac:dyDescent="0.2">
      <c r="A6552">
        <v>39639315</v>
      </c>
      <c r="B6552" t="s">
        <v>71695</v>
      </c>
      <c r="C6552">
        <v>20220624204326</v>
      </c>
      <c r="D6552" s="1">
        <v>44737</v>
      </c>
      <c r="E6552" t="s">
        <v>71696</v>
      </c>
      <c r="F6552" t="s">
        <v>71697</v>
      </c>
      <c r="G6552" t="s">
        <v>94</v>
      </c>
      <c r="H6552" t="s">
        <v>71698</v>
      </c>
      <c r="I6552">
        <v>50845630</v>
      </c>
      <c r="J6552" t="s">
        <v>71699</v>
      </c>
      <c r="K6552" t="s">
        <v>71700</v>
      </c>
      <c r="L6552" s="1">
        <v>42346</v>
      </c>
      <c r="M6552" t="s">
        <v>193</v>
      </c>
      <c r="N6552" t="s">
        <v>71701</v>
      </c>
      <c r="O6552" t="s">
        <v>119</v>
      </c>
      <c r="P6552" t="s">
        <v>120</v>
      </c>
      <c r="Q6552" t="s">
        <v>537</v>
      </c>
      <c r="R6552" t="s">
        <v>86</v>
      </c>
      <c r="S6552" t="s">
        <v>71702</v>
      </c>
      <c r="T6552" t="s">
        <v>71703</v>
      </c>
      <c r="U6552" t="s">
        <v>1213</v>
      </c>
      <c r="V6552">
        <v>1</v>
      </c>
      <c r="W6552">
        <v>1</v>
      </c>
      <c r="X6552" t="s">
        <v>90</v>
      </c>
      <c r="Y6552" t="s">
        <v>91</v>
      </c>
      <c r="Z6552" t="s">
        <v>91</v>
      </c>
      <c r="AA6552" t="s">
        <v>94</v>
      </c>
      <c r="AB6552" t="s">
        <v>375</v>
      </c>
      <c r="AC6552" t="s">
        <v>94</v>
      </c>
      <c r="AD6552" t="s">
        <v>15060</v>
      </c>
      <c r="AE6552" t="s">
        <v>71704</v>
      </c>
      <c r="AF6552" t="s">
        <v>97</v>
      </c>
      <c r="AG6552" t="s">
        <v>98</v>
      </c>
      <c r="AH6552">
        <v>2</v>
      </c>
      <c r="AI6552" t="s">
        <v>94</v>
      </c>
      <c r="AJ6552" t="s">
        <v>99</v>
      </c>
      <c r="AL6552">
        <v>2</v>
      </c>
      <c r="AM6552" t="s">
        <v>71705</v>
      </c>
      <c r="AN6552" t="s">
        <v>495</v>
      </c>
      <c r="AO6552">
        <v>5</v>
      </c>
      <c r="AP6552">
        <v>15</v>
      </c>
      <c r="AQ6552">
        <v>5</v>
      </c>
      <c r="AR6552">
        <v>5</v>
      </c>
      <c r="AS6552">
        <v>15</v>
      </c>
      <c r="AT6552">
        <v>15</v>
      </c>
      <c r="AU6552" t="s">
        <v>183</v>
      </c>
      <c r="AV6552" t="s">
        <v>103</v>
      </c>
      <c r="AW6552" t="s">
        <v>94</v>
      </c>
      <c r="AX6552" t="s">
        <v>91</v>
      </c>
      <c r="AY6552">
        <v>0</v>
      </c>
      <c r="AZ6552">
        <v>0</v>
      </c>
      <c r="BA6552">
        <v>0</v>
      </c>
      <c r="BB6552">
        <v>0</v>
      </c>
      <c r="BC6552" s="1">
        <v>44737</v>
      </c>
      <c r="BD6552">
        <v>4</v>
      </c>
      <c r="BE6552">
        <v>3</v>
      </c>
      <c r="BF6552">
        <v>0</v>
      </c>
      <c r="BG6552" s="1">
        <v>43832</v>
      </c>
      <c r="BH6552" s="1">
        <v>44705</v>
      </c>
      <c r="BI6552" t="s">
        <v>183</v>
      </c>
      <c r="BJ6552" t="s">
        <v>183</v>
      </c>
      <c r="BK6552" t="s">
        <v>183</v>
      </c>
      <c r="BL6552" t="s">
        <v>183</v>
      </c>
      <c r="BM6552" t="s">
        <v>183</v>
      </c>
      <c r="BN6552" t="s">
        <v>205</v>
      </c>
      <c r="BO6552" t="s">
        <v>205</v>
      </c>
      <c r="BP6552" t="s">
        <v>94</v>
      </c>
      <c r="BQ6552" t="s">
        <v>86</v>
      </c>
      <c r="BR6552">
        <v>1</v>
      </c>
      <c r="BS6552">
        <v>1</v>
      </c>
      <c r="BT6552">
        <v>0</v>
      </c>
      <c r="BU6552">
        <v>0</v>
      </c>
      <c r="BV6552" t="s">
        <v>461</v>
      </c>
    </row>
    <row r="6553" spans="1:74" x14ac:dyDescent="0.2">
      <c r="A6553">
        <v>40055046</v>
      </c>
      <c r="B6553" t="s">
        <v>71706</v>
      </c>
      <c r="C6553">
        <v>20220624204326</v>
      </c>
      <c r="D6553" s="1">
        <v>44736</v>
      </c>
      <c r="E6553" t="s">
        <v>71707</v>
      </c>
      <c r="F6553" t="s">
        <v>71708</v>
      </c>
      <c r="G6553" t="s">
        <v>94</v>
      </c>
      <c r="H6553" t="s">
        <v>71709</v>
      </c>
      <c r="I6553">
        <v>159633165</v>
      </c>
      <c r="J6553" t="s">
        <v>71710</v>
      </c>
      <c r="K6553" t="s">
        <v>735</v>
      </c>
      <c r="L6553" s="1">
        <v>43060</v>
      </c>
      <c r="M6553" t="s">
        <v>147</v>
      </c>
      <c r="N6553" t="s">
        <v>94</v>
      </c>
      <c r="O6553" t="s">
        <v>216</v>
      </c>
      <c r="P6553" t="s">
        <v>506</v>
      </c>
      <c r="Q6553" t="s">
        <v>120</v>
      </c>
      <c r="R6553" t="s">
        <v>86</v>
      </c>
      <c r="S6553" t="s">
        <v>71711</v>
      </c>
      <c r="T6553" t="s">
        <v>71712</v>
      </c>
      <c r="U6553" t="s">
        <v>238</v>
      </c>
      <c r="V6553">
        <v>1</v>
      </c>
      <c r="W6553">
        <v>1</v>
      </c>
      <c r="X6553" t="s">
        <v>152</v>
      </c>
      <c r="Y6553" t="s">
        <v>91</v>
      </c>
      <c r="Z6553" t="s">
        <v>91</v>
      </c>
      <c r="AA6553" t="s">
        <v>94</v>
      </c>
      <c r="AB6553" t="s">
        <v>239</v>
      </c>
      <c r="AC6553" t="s">
        <v>94</v>
      </c>
      <c r="AD6553" t="s">
        <v>71713</v>
      </c>
      <c r="AE6553" t="s">
        <v>71714</v>
      </c>
      <c r="AF6553" t="s">
        <v>97</v>
      </c>
      <c r="AG6553" t="s">
        <v>98</v>
      </c>
      <c r="AH6553">
        <v>3</v>
      </c>
      <c r="AI6553" t="s">
        <v>94</v>
      </c>
      <c r="AJ6553" t="s">
        <v>99</v>
      </c>
      <c r="AK6553">
        <v>1</v>
      </c>
      <c r="AL6553">
        <v>1</v>
      </c>
      <c r="AM6553" t="s">
        <v>71715</v>
      </c>
      <c r="AN6553" t="s">
        <v>158</v>
      </c>
      <c r="AO6553">
        <v>3</v>
      </c>
      <c r="AP6553">
        <v>31</v>
      </c>
      <c r="AQ6553">
        <v>3</v>
      </c>
      <c r="AR6553">
        <v>3</v>
      </c>
      <c r="AS6553">
        <v>31</v>
      </c>
      <c r="AT6553">
        <v>31</v>
      </c>
      <c r="AU6553" t="s">
        <v>102</v>
      </c>
      <c r="AV6553" t="s">
        <v>2552</v>
      </c>
      <c r="AW6553" t="s">
        <v>94</v>
      </c>
      <c r="AX6553" t="s">
        <v>91</v>
      </c>
      <c r="AY6553">
        <v>27</v>
      </c>
      <c r="AZ6553">
        <v>57</v>
      </c>
      <c r="BA6553">
        <v>87</v>
      </c>
      <c r="BB6553">
        <v>178</v>
      </c>
      <c r="BC6553" s="1">
        <v>44736</v>
      </c>
      <c r="BD6553">
        <v>0</v>
      </c>
      <c r="BE6553">
        <v>0</v>
      </c>
      <c r="BF6553">
        <v>0</v>
      </c>
      <c r="BG6553" s="1"/>
      <c r="BH6553" s="1"/>
      <c r="BI6553" t="s">
        <v>94</v>
      </c>
      <c r="BJ6553" t="s">
        <v>94</v>
      </c>
      <c r="BK6553" t="s">
        <v>94</v>
      </c>
      <c r="BL6553" t="s">
        <v>94</v>
      </c>
      <c r="BM6553" t="s">
        <v>94</v>
      </c>
      <c r="BN6553" t="s">
        <v>94</v>
      </c>
      <c r="BO6553" t="s">
        <v>94</v>
      </c>
      <c r="BP6553" t="s">
        <v>94</v>
      </c>
      <c r="BQ6553" t="s">
        <v>86</v>
      </c>
      <c r="BR6553">
        <v>1</v>
      </c>
      <c r="BS6553">
        <v>1</v>
      </c>
      <c r="BT6553">
        <v>0</v>
      </c>
      <c r="BU6553">
        <v>0</v>
      </c>
      <c r="BV6553" t="s">
        <v>94</v>
      </c>
    </row>
    <row r="6554" spans="1:74" x14ac:dyDescent="0.2">
      <c r="A6554">
        <v>39172301</v>
      </c>
      <c r="B6554" t="s">
        <v>71716</v>
      </c>
      <c r="C6554">
        <v>20220624204326</v>
      </c>
      <c r="D6554" s="1">
        <v>44737</v>
      </c>
      <c r="E6554" t="s">
        <v>71717</v>
      </c>
      <c r="F6554" t="s">
        <v>94</v>
      </c>
      <c r="G6554" t="s">
        <v>71718</v>
      </c>
      <c r="H6554" t="s">
        <v>71719</v>
      </c>
      <c r="I6554">
        <v>300528041</v>
      </c>
      <c r="J6554" t="s">
        <v>71720</v>
      </c>
      <c r="K6554" t="s">
        <v>2463</v>
      </c>
      <c r="L6554" s="1">
        <v>43744</v>
      </c>
      <c r="M6554" t="s">
        <v>7096</v>
      </c>
      <c r="N6554" t="s">
        <v>94</v>
      </c>
      <c r="O6554" t="s">
        <v>119</v>
      </c>
      <c r="P6554" t="s">
        <v>120</v>
      </c>
      <c r="Q6554" t="s">
        <v>120</v>
      </c>
      <c r="R6554" t="s">
        <v>91</v>
      </c>
      <c r="S6554" t="s">
        <v>71721</v>
      </c>
      <c r="T6554" t="s">
        <v>71722</v>
      </c>
      <c r="U6554" t="s">
        <v>14292</v>
      </c>
      <c r="V6554">
        <v>0</v>
      </c>
      <c r="W6554">
        <v>0</v>
      </c>
      <c r="X6554" t="s">
        <v>90</v>
      </c>
      <c r="Y6554" t="s">
        <v>91</v>
      </c>
      <c r="Z6554" t="s">
        <v>91</v>
      </c>
      <c r="AA6554" t="s">
        <v>147</v>
      </c>
      <c r="AB6554" t="s">
        <v>124</v>
      </c>
      <c r="AC6554" t="s">
        <v>94</v>
      </c>
      <c r="AD6554" t="s">
        <v>12847</v>
      </c>
      <c r="AE6554" t="s">
        <v>71723</v>
      </c>
      <c r="AF6554" t="s">
        <v>97</v>
      </c>
      <c r="AG6554" t="s">
        <v>98</v>
      </c>
      <c r="AH6554">
        <v>6</v>
      </c>
      <c r="AI6554" t="s">
        <v>94</v>
      </c>
      <c r="AJ6554" t="s">
        <v>422</v>
      </c>
      <c r="AK6554">
        <v>2</v>
      </c>
      <c r="AL6554">
        <v>2</v>
      </c>
      <c r="AM6554" t="s">
        <v>71724</v>
      </c>
      <c r="AN6554" t="s">
        <v>71725</v>
      </c>
      <c r="AO6554">
        <v>2</v>
      </c>
      <c r="AP6554">
        <v>1125</v>
      </c>
      <c r="AQ6554">
        <v>2</v>
      </c>
      <c r="AR6554">
        <v>2</v>
      </c>
      <c r="AS6554">
        <v>1125</v>
      </c>
      <c r="AT6554">
        <v>1125</v>
      </c>
      <c r="AU6554" t="s">
        <v>305</v>
      </c>
      <c r="AV6554" t="s">
        <v>132</v>
      </c>
      <c r="AW6554" t="s">
        <v>94</v>
      </c>
      <c r="AX6554" t="s">
        <v>91</v>
      </c>
      <c r="AY6554">
        <v>3</v>
      </c>
      <c r="AZ6554">
        <v>8</v>
      </c>
      <c r="BA6554">
        <v>9</v>
      </c>
      <c r="BB6554">
        <v>9</v>
      </c>
      <c r="BC6554" s="1">
        <v>44737</v>
      </c>
      <c r="BD6554">
        <v>29</v>
      </c>
      <c r="BE6554">
        <v>29</v>
      </c>
      <c r="BF6554">
        <v>4</v>
      </c>
      <c r="BG6554" s="1">
        <v>44537</v>
      </c>
      <c r="BH6554" s="1">
        <v>44722</v>
      </c>
      <c r="BI6554" t="s">
        <v>183</v>
      </c>
      <c r="BJ6554" t="s">
        <v>134</v>
      </c>
      <c r="BK6554" t="s">
        <v>225</v>
      </c>
      <c r="BL6554" t="s">
        <v>183</v>
      </c>
      <c r="BM6554" t="s">
        <v>183</v>
      </c>
      <c r="BN6554" t="s">
        <v>183</v>
      </c>
      <c r="BO6554" t="s">
        <v>134</v>
      </c>
      <c r="BP6554" t="s">
        <v>94</v>
      </c>
      <c r="BQ6554" t="s">
        <v>91</v>
      </c>
      <c r="BR6554">
        <v>1</v>
      </c>
      <c r="BS6554">
        <v>1</v>
      </c>
      <c r="BT6554">
        <v>0</v>
      </c>
      <c r="BU6554">
        <v>0</v>
      </c>
      <c r="BV6554" t="s">
        <v>527</v>
      </c>
    </row>
    <row r="6555" spans="1:74" x14ac:dyDescent="0.2">
      <c r="A6555">
        <v>39172951</v>
      </c>
      <c r="B6555" t="s">
        <v>71726</v>
      </c>
      <c r="C6555">
        <v>20220624204326</v>
      </c>
      <c r="D6555" s="1">
        <v>44736</v>
      </c>
      <c r="E6555" t="s">
        <v>71727</v>
      </c>
      <c r="F6555" t="s">
        <v>71728</v>
      </c>
      <c r="G6555" t="s">
        <v>71729</v>
      </c>
      <c r="H6555" t="s">
        <v>71730</v>
      </c>
      <c r="I6555">
        <v>3474697</v>
      </c>
      <c r="J6555" t="s">
        <v>71731</v>
      </c>
      <c r="K6555" t="s">
        <v>4460</v>
      </c>
      <c r="L6555" s="1">
        <v>41156</v>
      </c>
      <c r="M6555" t="s">
        <v>193</v>
      </c>
      <c r="N6555" t="s">
        <v>71732</v>
      </c>
      <c r="O6555" t="s">
        <v>119</v>
      </c>
      <c r="P6555" t="s">
        <v>120</v>
      </c>
      <c r="Q6555" t="s">
        <v>318</v>
      </c>
      <c r="R6555" t="s">
        <v>86</v>
      </c>
      <c r="S6555" t="s">
        <v>71733</v>
      </c>
      <c r="T6555" t="s">
        <v>71734</v>
      </c>
      <c r="U6555" t="s">
        <v>89</v>
      </c>
      <c r="V6555">
        <v>1</v>
      </c>
      <c r="W6555">
        <v>1</v>
      </c>
      <c r="X6555" t="s">
        <v>90</v>
      </c>
      <c r="Y6555" t="s">
        <v>91</v>
      </c>
      <c r="Z6555" t="s">
        <v>86</v>
      </c>
      <c r="AA6555" t="s">
        <v>147</v>
      </c>
      <c r="AB6555" t="s">
        <v>178</v>
      </c>
      <c r="AC6555" t="s">
        <v>94</v>
      </c>
      <c r="AD6555" t="s">
        <v>71735</v>
      </c>
      <c r="AE6555" t="s">
        <v>71736</v>
      </c>
      <c r="AF6555" t="s">
        <v>97</v>
      </c>
      <c r="AG6555" t="s">
        <v>98</v>
      </c>
      <c r="AH6555">
        <v>2</v>
      </c>
      <c r="AI6555" t="s">
        <v>94</v>
      </c>
      <c r="AJ6555" t="s">
        <v>99</v>
      </c>
      <c r="AK6555">
        <v>1</v>
      </c>
      <c r="AL6555">
        <v>1</v>
      </c>
      <c r="AM6555" t="s">
        <v>71737</v>
      </c>
      <c r="AN6555" t="s">
        <v>5216</v>
      </c>
      <c r="AO6555">
        <v>5</v>
      </c>
      <c r="AP6555">
        <v>30</v>
      </c>
      <c r="AQ6555">
        <v>5</v>
      </c>
      <c r="AR6555">
        <v>5</v>
      </c>
      <c r="AS6555">
        <v>30</v>
      </c>
      <c r="AT6555">
        <v>30</v>
      </c>
      <c r="AU6555" t="s">
        <v>183</v>
      </c>
      <c r="AV6555" t="s">
        <v>264</v>
      </c>
      <c r="AW6555" t="s">
        <v>94</v>
      </c>
      <c r="AX6555" t="s">
        <v>91</v>
      </c>
      <c r="AY6555">
        <v>2</v>
      </c>
      <c r="AZ6555">
        <v>2</v>
      </c>
      <c r="BA6555">
        <v>2</v>
      </c>
      <c r="BB6555">
        <v>39</v>
      </c>
      <c r="BC6555" s="1">
        <v>44736</v>
      </c>
      <c r="BD6555">
        <v>24</v>
      </c>
      <c r="BE6555">
        <v>7</v>
      </c>
      <c r="BF6555">
        <v>3</v>
      </c>
      <c r="BG6555" s="1">
        <v>43767</v>
      </c>
      <c r="BH6555" s="1">
        <v>44735</v>
      </c>
      <c r="BI6555" t="s">
        <v>265</v>
      </c>
      <c r="BJ6555" t="s">
        <v>136</v>
      </c>
      <c r="BK6555" t="s">
        <v>135</v>
      </c>
      <c r="BL6555" t="s">
        <v>164</v>
      </c>
      <c r="BM6555" t="s">
        <v>164</v>
      </c>
      <c r="BN6555" t="s">
        <v>205</v>
      </c>
      <c r="BO6555" t="s">
        <v>205</v>
      </c>
      <c r="BP6555" t="s">
        <v>94</v>
      </c>
      <c r="BQ6555" t="s">
        <v>86</v>
      </c>
      <c r="BR6555">
        <v>1</v>
      </c>
      <c r="BS6555">
        <v>1</v>
      </c>
      <c r="BT6555">
        <v>0</v>
      </c>
      <c r="BU6555">
        <v>0</v>
      </c>
      <c r="BV6555" t="s">
        <v>1831</v>
      </c>
    </row>
    <row r="6556" spans="1:74" x14ac:dyDescent="0.2">
      <c r="A6556">
        <v>39173337</v>
      </c>
      <c r="B6556" t="s">
        <v>71738</v>
      </c>
      <c r="C6556">
        <v>20220624204326</v>
      </c>
      <c r="D6556" s="1">
        <v>44737</v>
      </c>
      <c r="E6556" t="s">
        <v>45380</v>
      </c>
      <c r="F6556" t="s">
        <v>71739</v>
      </c>
      <c r="G6556" t="s">
        <v>71740</v>
      </c>
      <c r="H6556" t="s">
        <v>71741</v>
      </c>
      <c r="I6556">
        <v>300519228</v>
      </c>
      <c r="J6556" t="s">
        <v>71742</v>
      </c>
      <c r="K6556" t="s">
        <v>1312</v>
      </c>
      <c r="L6556" s="1">
        <v>43744</v>
      </c>
      <c r="M6556" t="s">
        <v>147</v>
      </c>
      <c r="N6556" t="s">
        <v>94</v>
      </c>
      <c r="O6556" t="s">
        <v>83</v>
      </c>
      <c r="P6556" t="s">
        <v>120</v>
      </c>
      <c r="Q6556" t="s">
        <v>435</v>
      </c>
      <c r="R6556" t="s">
        <v>86</v>
      </c>
      <c r="S6556" t="s">
        <v>71743</v>
      </c>
      <c r="T6556" t="s">
        <v>71744</v>
      </c>
      <c r="U6556" t="s">
        <v>94</v>
      </c>
      <c r="V6556">
        <v>0</v>
      </c>
      <c r="W6556">
        <v>0</v>
      </c>
      <c r="X6556" t="s">
        <v>90</v>
      </c>
      <c r="Y6556" t="s">
        <v>91</v>
      </c>
      <c r="Z6556" t="s">
        <v>91</v>
      </c>
      <c r="AA6556" t="s">
        <v>147</v>
      </c>
      <c r="AB6556" t="s">
        <v>93</v>
      </c>
      <c r="AC6556" t="s">
        <v>94</v>
      </c>
      <c r="AD6556" t="s">
        <v>52521</v>
      </c>
      <c r="AE6556" t="s">
        <v>71745</v>
      </c>
      <c r="AF6556" t="s">
        <v>97</v>
      </c>
      <c r="AG6556" t="s">
        <v>98</v>
      </c>
      <c r="AH6556">
        <v>2</v>
      </c>
      <c r="AI6556" t="s">
        <v>94</v>
      </c>
      <c r="AJ6556" t="s">
        <v>99</v>
      </c>
      <c r="AK6556">
        <v>1</v>
      </c>
      <c r="AL6556">
        <v>1</v>
      </c>
      <c r="AM6556" t="s">
        <v>71746</v>
      </c>
      <c r="AN6556" t="s">
        <v>281</v>
      </c>
      <c r="AO6556">
        <v>1</v>
      </c>
      <c r="AP6556">
        <v>1125</v>
      </c>
      <c r="AQ6556">
        <v>1</v>
      </c>
      <c r="AR6556">
        <v>7</v>
      </c>
      <c r="AS6556">
        <v>1125</v>
      </c>
      <c r="AT6556">
        <v>1125</v>
      </c>
      <c r="AU6556" t="s">
        <v>990</v>
      </c>
      <c r="AV6556" t="s">
        <v>132</v>
      </c>
      <c r="AW6556" t="s">
        <v>94</v>
      </c>
      <c r="AX6556" t="s">
        <v>91</v>
      </c>
      <c r="AY6556">
        <v>3</v>
      </c>
      <c r="AZ6556">
        <v>7</v>
      </c>
      <c r="BA6556">
        <v>7</v>
      </c>
      <c r="BB6556">
        <v>7</v>
      </c>
      <c r="BC6556" s="1">
        <v>44737</v>
      </c>
      <c r="BD6556">
        <v>5</v>
      </c>
      <c r="BE6556">
        <v>5</v>
      </c>
      <c r="BF6556">
        <v>1</v>
      </c>
      <c r="BG6556" s="1">
        <v>44626</v>
      </c>
      <c r="BH6556" s="1">
        <v>44709</v>
      </c>
      <c r="BI6556" t="s">
        <v>183</v>
      </c>
      <c r="BJ6556" t="s">
        <v>183</v>
      </c>
      <c r="BK6556" t="s">
        <v>266</v>
      </c>
      <c r="BL6556" t="s">
        <v>183</v>
      </c>
      <c r="BM6556" t="s">
        <v>183</v>
      </c>
      <c r="BN6556" t="s">
        <v>183</v>
      </c>
      <c r="BO6556" t="s">
        <v>266</v>
      </c>
      <c r="BP6556" t="s">
        <v>94</v>
      </c>
      <c r="BQ6556" t="s">
        <v>86</v>
      </c>
      <c r="BR6556">
        <v>1</v>
      </c>
      <c r="BS6556">
        <v>1</v>
      </c>
      <c r="BT6556">
        <v>0</v>
      </c>
      <c r="BU6556">
        <v>0</v>
      </c>
      <c r="BV6556" t="s">
        <v>11856</v>
      </c>
    </row>
    <row r="6557" spans="1:74" x14ac:dyDescent="0.2">
      <c r="A6557">
        <v>39642086</v>
      </c>
      <c r="B6557" t="s">
        <v>71747</v>
      </c>
      <c r="C6557">
        <v>20220624204326</v>
      </c>
      <c r="D6557" s="1">
        <v>44736</v>
      </c>
      <c r="E6557" t="s">
        <v>71748</v>
      </c>
      <c r="F6557" t="s">
        <v>71749</v>
      </c>
      <c r="G6557" t="s">
        <v>71750</v>
      </c>
      <c r="H6557" t="s">
        <v>71751</v>
      </c>
      <c r="I6557">
        <v>2318342</v>
      </c>
      <c r="J6557" t="s">
        <v>71752</v>
      </c>
      <c r="K6557" t="s">
        <v>33495</v>
      </c>
      <c r="L6557" s="1">
        <v>41037</v>
      </c>
      <c r="M6557" t="s">
        <v>81</v>
      </c>
      <c r="N6557" t="s">
        <v>71753</v>
      </c>
      <c r="O6557" t="s">
        <v>83</v>
      </c>
      <c r="P6557" t="s">
        <v>120</v>
      </c>
      <c r="Q6557" t="s">
        <v>120</v>
      </c>
      <c r="R6557" t="s">
        <v>86</v>
      </c>
      <c r="S6557" t="s">
        <v>71754</v>
      </c>
      <c r="T6557" t="s">
        <v>71755</v>
      </c>
      <c r="U6557" t="s">
        <v>177</v>
      </c>
      <c r="V6557">
        <v>0</v>
      </c>
      <c r="W6557">
        <v>0</v>
      </c>
      <c r="X6557" t="s">
        <v>152</v>
      </c>
      <c r="Y6557" t="s">
        <v>91</v>
      </c>
      <c r="Z6557" t="s">
        <v>91</v>
      </c>
      <c r="AA6557" t="s">
        <v>147</v>
      </c>
      <c r="AB6557" t="s">
        <v>178</v>
      </c>
      <c r="AC6557" t="s">
        <v>94</v>
      </c>
      <c r="AD6557" t="s">
        <v>41593</v>
      </c>
      <c r="AE6557" t="s">
        <v>71756</v>
      </c>
      <c r="AF6557" t="s">
        <v>127</v>
      </c>
      <c r="AG6557" t="s">
        <v>98</v>
      </c>
      <c r="AH6557">
        <v>5</v>
      </c>
      <c r="AI6557" t="s">
        <v>94</v>
      </c>
      <c r="AJ6557" t="s">
        <v>99</v>
      </c>
      <c r="AK6557">
        <v>2</v>
      </c>
      <c r="AL6557">
        <v>2</v>
      </c>
      <c r="AM6557" t="s">
        <v>71757</v>
      </c>
      <c r="AN6557" t="s">
        <v>71758</v>
      </c>
      <c r="AO6557">
        <v>5</v>
      </c>
      <c r="AP6557">
        <v>30</v>
      </c>
      <c r="AQ6557">
        <v>3</v>
      </c>
      <c r="AR6557">
        <v>5</v>
      </c>
      <c r="AS6557">
        <v>30</v>
      </c>
      <c r="AT6557">
        <v>30</v>
      </c>
      <c r="AU6557" t="s">
        <v>183</v>
      </c>
      <c r="AV6557" t="s">
        <v>264</v>
      </c>
      <c r="AW6557" t="s">
        <v>94</v>
      </c>
      <c r="AX6557" t="s">
        <v>91</v>
      </c>
      <c r="AY6557">
        <v>7</v>
      </c>
      <c r="AZ6557">
        <v>7</v>
      </c>
      <c r="BA6557">
        <v>7</v>
      </c>
      <c r="BB6557">
        <v>7</v>
      </c>
      <c r="BC6557" s="1">
        <v>44736</v>
      </c>
      <c r="BD6557">
        <v>5</v>
      </c>
      <c r="BE6557">
        <v>0</v>
      </c>
      <c r="BF6557">
        <v>0</v>
      </c>
      <c r="BG6557" s="1">
        <v>43786</v>
      </c>
      <c r="BH6557" s="1">
        <v>44043</v>
      </c>
      <c r="BI6557" t="s">
        <v>183</v>
      </c>
      <c r="BJ6557" t="s">
        <v>266</v>
      </c>
      <c r="BK6557" t="s">
        <v>266</v>
      </c>
      <c r="BL6557" t="s">
        <v>183</v>
      </c>
      <c r="BM6557" t="s">
        <v>183</v>
      </c>
      <c r="BN6557" t="s">
        <v>183</v>
      </c>
      <c r="BO6557" t="s">
        <v>266</v>
      </c>
      <c r="BP6557" t="s">
        <v>94</v>
      </c>
      <c r="BQ6557" t="s">
        <v>86</v>
      </c>
      <c r="BR6557">
        <v>1</v>
      </c>
      <c r="BS6557">
        <v>1</v>
      </c>
      <c r="BT6557">
        <v>0</v>
      </c>
      <c r="BU6557">
        <v>0</v>
      </c>
      <c r="BV6557" t="s">
        <v>977</v>
      </c>
    </row>
    <row r="6558" spans="1:74" x14ac:dyDescent="0.2">
      <c r="A6558">
        <v>40057545</v>
      </c>
      <c r="B6558" t="s">
        <v>71759</v>
      </c>
      <c r="C6558">
        <v>20220624204326</v>
      </c>
      <c r="D6558" s="1">
        <v>44737</v>
      </c>
      <c r="E6558" t="s">
        <v>71760</v>
      </c>
      <c r="F6558" t="s">
        <v>71761</v>
      </c>
      <c r="G6558" t="s">
        <v>71762</v>
      </c>
      <c r="H6558" t="s">
        <v>71763</v>
      </c>
      <c r="I6558">
        <v>308935983</v>
      </c>
      <c r="J6558" t="s">
        <v>71764</v>
      </c>
      <c r="K6558" t="s">
        <v>71765</v>
      </c>
      <c r="L6558" s="1">
        <v>43781</v>
      </c>
      <c r="M6558" t="s">
        <v>147</v>
      </c>
      <c r="N6558" t="s">
        <v>71766</v>
      </c>
      <c r="O6558" t="s">
        <v>83</v>
      </c>
      <c r="P6558" t="s">
        <v>120</v>
      </c>
      <c r="Q6558" t="s">
        <v>318</v>
      </c>
      <c r="R6558" t="s">
        <v>86</v>
      </c>
      <c r="S6558" t="s">
        <v>71767</v>
      </c>
      <c r="T6558" t="s">
        <v>71768</v>
      </c>
      <c r="U6558" t="s">
        <v>89</v>
      </c>
      <c r="V6558">
        <v>1</v>
      </c>
      <c r="W6558">
        <v>1</v>
      </c>
      <c r="X6558" t="s">
        <v>90</v>
      </c>
      <c r="Y6558" t="s">
        <v>91</v>
      </c>
      <c r="Z6558" t="s">
        <v>86</v>
      </c>
      <c r="AA6558" t="s">
        <v>147</v>
      </c>
      <c r="AB6558" t="s">
        <v>93</v>
      </c>
      <c r="AC6558" t="s">
        <v>94</v>
      </c>
      <c r="AD6558" t="s">
        <v>46248</v>
      </c>
      <c r="AE6558" t="s">
        <v>32301</v>
      </c>
      <c r="AF6558" t="s">
        <v>97</v>
      </c>
      <c r="AG6558" t="s">
        <v>98</v>
      </c>
      <c r="AH6558">
        <v>2</v>
      </c>
      <c r="AI6558" t="s">
        <v>94</v>
      </c>
      <c r="AJ6558" t="s">
        <v>99</v>
      </c>
      <c r="AK6558">
        <v>1</v>
      </c>
      <c r="AL6558">
        <v>1</v>
      </c>
      <c r="AM6558" t="s">
        <v>71769</v>
      </c>
      <c r="AN6558" t="s">
        <v>2701</v>
      </c>
      <c r="AO6558">
        <v>6</v>
      </c>
      <c r="AP6558">
        <v>1125</v>
      </c>
      <c r="AQ6558">
        <v>6</v>
      </c>
      <c r="AR6558">
        <v>6</v>
      </c>
      <c r="AS6558">
        <v>1125</v>
      </c>
      <c r="AT6558">
        <v>1125</v>
      </c>
      <c r="AU6558" t="s">
        <v>282</v>
      </c>
      <c r="AV6558" t="s">
        <v>132</v>
      </c>
      <c r="AW6558" t="s">
        <v>94</v>
      </c>
      <c r="AX6558" t="s">
        <v>91</v>
      </c>
      <c r="AY6558">
        <v>7</v>
      </c>
      <c r="AZ6558">
        <v>8</v>
      </c>
      <c r="BA6558">
        <v>8</v>
      </c>
      <c r="BB6558">
        <v>8</v>
      </c>
      <c r="BC6558" s="1">
        <v>44737</v>
      </c>
      <c r="BD6558">
        <v>0</v>
      </c>
      <c r="BE6558">
        <v>0</v>
      </c>
      <c r="BF6558">
        <v>0</v>
      </c>
      <c r="BG6558" s="1"/>
      <c r="BH6558" s="1"/>
      <c r="BI6558" t="s">
        <v>94</v>
      </c>
      <c r="BJ6558" t="s">
        <v>94</v>
      </c>
      <c r="BK6558" t="s">
        <v>94</v>
      </c>
      <c r="BL6558" t="s">
        <v>94</v>
      </c>
      <c r="BM6558" t="s">
        <v>94</v>
      </c>
      <c r="BN6558" t="s">
        <v>94</v>
      </c>
      <c r="BO6558" t="s">
        <v>94</v>
      </c>
      <c r="BP6558" t="s">
        <v>94</v>
      </c>
      <c r="BQ6558" t="s">
        <v>86</v>
      </c>
      <c r="BR6558">
        <v>1</v>
      </c>
      <c r="BS6558">
        <v>1</v>
      </c>
      <c r="BT6558">
        <v>0</v>
      </c>
      <c r="BU6558">
        <v>0</v>
      </c>
      <c r="BV6558" t="s">
        <v>94</v>
      </c>
    </row>
    <row r="6559" spans="1:74" x14ac:dyDescent="0.2">
      <c r="A6559">
        <v>39648274</v>
      </c>
      <c r="B6559" t="s">
        <v>71770</v>
      </c>
      <c r="C6559">
        <v>20220624204326</v>
      </c>
      <c r="D6559" s="1">
        <v>44737</v>
      </c>
      <c r="E6559" t="s">
        <v>71771</v>
      </c>
      <c r="F6559" t="s">
        <v>71772</v>
      </c>
      <c r="G6559" t="s">
        <v>71773</v>
      </c>
      <c r="H6559" t="s">
        <v>71774</v>
      </c>
      <c r="I6559">
        <v>172106134</v>
      </c>
      <c r="J6559" t="s">
        <v>71775</v>
      </c>
      <c r="K6559" t="s">
        <v>71776</v>
      </c>
      <c r="L6559" s="1">
        <v>43138</v>
      </c>
      <c r="M6559" t="s">
        <v>147</v>
      </c>
      <c r="N6559" t="s">
        <v>71777</v>
      </c>
      <c r="O6559" t="s">
        <v>83</v>
      </c>
      <c r="P6559" t="s">
        <v>120</v>
      </c>
      <c r="Q6559" t="s">
        <v>864</v>
      </c>
      <c r="R6559" t="s">
        <v>91</v>
      </c>
      <c r="S6559" t="s">
        <v>71778</v>
      </c>
      <c r="T6559" t="s">
        <v>71779</v>
      </c>
      <c r="U6559" t="s">
        <v>177</v>
      </c>
      <c r="V6559">
        <v>0</v>
      </c>
      <c r="W6559">
        <v>0</v>
      </c>
      <c r="X6559" t="s">
        <v>152</v>
      </c>
      <c r="Y6559" t="s">
        <v>91</v>
      </c>
      <c r="Z6559" t="s">
        <v>91</v>
      </c>
      <c r="AA6559" t="s">
        <v>147</v>
      </c>
      <c r="AB6559" t="s">
        <v>178</v>
      </c>
      <c r="AC6559" t="s">
        <v>94</v>
      </c>
      <c r="AD6559" t="s">
        <v>19980</v>
      </c>
      <c r="AE6559" t="s">
        <v>37684</v>
      </c>
      <c r="AF6559" t="s">
        <v>97</v>
      </c>
      <c r="AG6559" t="s">
        <v>98</v>
      </c>
      <c r="AH6559">
        <v>4</v>
      </c>
      <c r="AI6559" t="s">
        <v>94</v>
      </c>
      <c r="AJ6559" t="s">
        <v>99</v>
      </c>
      <c r="AK6559">
        <v>1</v>
      </c>
      <c r="AL6559">
        <v>2</v>
      </c>
      <c r="AM6559" t="s">
        <v>71780</v>
      </c>
      <c r="AN6559" t="s">
        <v>18785</v>
      </c>
      <c r="AO6559">
        <v>5</v>
      </c>
      <c r="AP6559">
        <v>1125</v>
      </c>
      <c r="AQ6559">
        <v>5</v>
      </c>
      <c r="AR6559">
        <v>5</v>
      </c>
      <c r="AS6559">
        <v>1125</v>
      </c>
      <c r="AT6559">
        <v>1125</v>
      </c>
      <c r="AU6559" t="s">
        <v>183</v>
      </c>
      <c r="AV6559" t="s">
        <v>132</v>
      </c>
      <c r="AW6559" t="s">
        <v>94</v>
      </c>
      <c r="AX6559" t="s">
        <v>91</v>
      </c>
      <c r="AY6559">
        <v>0</v>
      </c>
      <c r="AZ6559">
        <v>0</v>
      </c>
      <c r="BA6559">
        <v>0</v>
      </c>
      <c r="BB6559">
        <v>0</v>
      </c>
      <c r="BC6559" s="1">
        <v>44737</v>
      </c>
      <c r="BD6559">
        <v>25</v>
      </c>
      <c r="BE6559">
        <v>16</v>
      </c>
      <c r="BF6559">
        <v>2</v>
      </c>
      <c r="BG6559" s="1">
        <v>43779</v>
      </c>
      <c r="BH6559" s="1">
        <v>44724</v>
      </c>
      <c r="BI6559" t="s">
        <v>635</v>
      </c>
      <c r="BJ6559" t="s">
        <v>164</v>
      </c>
      <c r="BK6559" t="s">
        <v>579</v>
      </c>
      <c r="BL6559" t="s">
        <v>359</v>
      </c>
      <c r="BM6559" t="s">
        <v>164</v>
      </c>
      <c r="BN6559" t="s">
        <v>635</v>
      </c>
      <c r="BO6559" t="s">
        <v>635</v>
      </c>
      <c r="BP6559" t="s">
        <v>94</v>
      </c>
      <c r="BQ6559" t="s">
        <v>86</v>
      </c>
      <c r="BR6559">
        <v>1</v>
      </c>
      <c r="BS6559">
        <v>1</v>
      </c>
      <c r="BT6559">
        <v>0</v>
      </c>
      <c r="BU6559">
        <v>0</v>
      </c>
      <c r="BV6559" t="s">
        <v>2295</v>
      </c>
    </row>
    <row r="6560" spans="1:74" x14ac:dyDescent="0.2">
      <c r="A6560">
        <v>40058544</v>
      </c>
      <c r="B6560" t="s">
        <v>71781</v>
      </c>
      <c r="C6560">
        <v>20220624204326</v>
      </c>
      <c r="D6560" s="1">
        <v>44737</v>
      </c>
      <c r="E6560" t="s">
        <v>71782</v>
      </c>
      <c r="F6560" t="s">
        <v>71783</v>
      </c>
      <c r="G6560" t="s">
        <v>94</v>
      </c>
      <c r="H6560" t="s">
        <v>71784</v>
      </c>
      <c r="I6560">
        <v>303835392</v>
      </c>
      <c r="J6560" t="s">
        <v>71785</v>
      </c>
      <c r="K6560" t="s">
        <v>80</v>
      </c>
      <c r="L6560" s="1">
        <v>43760</v>
      </c>
      <c r="M6560" t="s">
        <v>147</v>
      </c>
      <c r="N6560" t="s">
        <v>94</v>
      </c>
      <c r="O6560" t="s">
        <v>195</v>
      </c>
      <c r="P6560" t="s">
        <v>195</v>
      </c>
      <c r="Q6560" t="s">
        <v>120</v>
      </c>
      <c r="R6560" t="s">
        <v>86</v>
      </c>
      <c r="S6560" t="s">
        <v>71786</v>
      </c>
      <c r="T6560" t="s">
        <v>71787</v>
      </c>
      <c r="U6560" t="s">
        <v>1213</v>
      </c>
      <c r="V6560">
        <v>1</v>
      </c>
      <c r="W6560">
        <v>1</v>
      </c>
      <c r="X6560" t="s">
        <v>611</v>
      </c>
      <c r="Y6560" t="s">
        <v>91</v>
      </c>
      <c r="Z6560" t="s">
        <v>86</v>
      </c>
      <c r="AA6560" t="s">
        <v>94</v>
      </c>
      <c r="AB6560" t="s">
        <v>375</v>
      </c>
      <c r="AC6560" t="s">
        <v>94</v>
      </c>
      <c r="AD6560" t="s">
        <v>55557</v>
      </c>
      <c r="AE6560" t="s">
        <v>71788</v>
      </c>
      <c r="AF6560" t="s">
        <v>97</v>
      </c>
      <c r="AG6560" t="s">
        <v>98</v>
      </c>
      <c r="AH6560">
        <v>2</v>
      </c>
      <c r="AI6560" t="s">
        <v>94</v>
      </c>
      <c r="AJ6560" t="s">
        <v>99</v>
      </c>
      <c r="AK6560">
        <v>1</v>
      </c>
      <c r="AL6560">
        <v>1</v>
      </c>
      <c r="AM6560" t="s">
        <v>71789</v>
      </c>
      <c r="AN6560" t="s">
        <v>475</v>
      </c>
      <c r="AO6560">
        <v>2</v>
      </c>
      <c r="AP6560">
        <v>1125</v>
      </c>
      <c r="AQ6560">
        <v>2</v>
      </c>
      <c r="AR6560">
        <v>2</v>
      </c>
      <c r="AS6560">
        <v>1125</v>
      </c>
      <c r="AT6560">
        <v>1125</v>
      </c>
      <c r="AU6560" t="s">
        <v>305</v>
      </c>
      <c r="AV6560" t="s">
        <v>132</v>
      </c>
      <c r="AW6560" t="s">
        <v>94</v>
      </c>
      <c r="AX6560" t="s">
        <v>91</v>
      </c>
      <c r="AY6560">
        <v>0</v>
      </c>
      <c r="AZ6560">
        <v>0</v>
      </c>
      <c r="BA6560">
        <v>0</v>
      </c>
      <c r="BB6560">
        <v>0</v>
      </c>
      <c r="BC6560" s="1">
        <v>44737</v>
      </c>
      <c r="BD6560">
        <v>12</v>
      </c>
      <c r="BE6560">
        <v>2</v>
      </c>
      <c r="BF6560">
        <v>0</v>
      </c>
      <c r="BG6560" s="1">
        <v>43786</v>
      </c>
      <c r="BH6560" s="1">
        <v>44415</v>
      </c>
      <c r="BI6560" t="s">
        <v>204</v>
      </c>
      <c r="BJ6560" t="s">
        <v>285</v>
      </c>
      <c r="BK6560" t="s">
        <v>206</v>
      </c>
      <c r="BL6560" t="s">
        <v>204</v>
      </c>
      <c r="BM6560" t="s">
        <v>205</v>
      </c>
      <c r="BN6560" t="s">
        <v>285</v>
      </c>
      <c r="BO6560" t="s">
        <v>204</v>
      </c>
      <c r="BP6560" t="s">
        <v>94</v>
      </c>
      <c r="BQ6560" t="s">
        <v>91</v>
      </c>
      <c r="BR6560">
        <v>1</v>
      </c>
      <c r="BS6560">
        <v>1</v>
      </c>
      <c r="BT6560">
        <v>0</v>
      </c>
      <c r="BU6560">
        <v>0</v>
      </c>
      <c r="BV6560" t="s">
        <v>2844</v>
      </c>
    </row>
    <row r="6561" spans="1:74" x14ac:dyDescent="0.2">
      <c r="A6561">
        <v>40074794</v>
      </c>
      <c r="B6561" t="s">
        <v>71790</v>
      </c>
      <c r="C6561">
        <v>20220624204326</v>
      </c>
      <c r="D6561" s="1">
        <v>44737</v>
      </c>
      <c r="E6561" t="s">
        <v>71791</v>
      </c>
      <c r="F6561" t="s">
        <v>71792</v>
      </c>
      <c r="G6561" t="s">
        <v>94</v>
      </c>
      <c r="H6561" t="s">
        <v>71793</v>
      </c>
      <c r="I6561">
        <v>21967101</v>
      </c>
      <c r="J6561" t="s">
        <v>71794</v>
      </c>
      <c r="K6561" t="s">
        <v>5777</v>
      </c>
      <c r="L6561" s="1">
        <v>41912</v>
      </c>
      <c r="M6561" t="s">
        <v>81</v>
      </c>
      <c r="N6561" t="s">
        <v>71795</v>
      </c>
      <c r="O6561" t="s">
        <v>119</v>
      </c>
      <c r="P6561" t="s">
        <v>120</v>
      </c>
      <c r="Q6561" t="s">
        <v>1001</v>
      </c>
      <c r="R6561" t="s">
        <v>86</v>
      </c>
      <c r="S6561" t="s">
        <v>71796</v>
      </c>
      <c r="T6561" t="s">
        <v>71797</v>
      </c>
      <c r="U6561" t="s">
        <v>94</v>
      </c>
      <c r="V6561">
        <v>1</v>
      </c>
      <c r="W6561">
        <v>1</v>
      </c>
      <c r="X6561" t="s">
        <v>611</v>
      </c>
      <c r="Y6561" t="s">
        <v>91</v>
      </c>
      <c r="Z6561" t="s">
        <v>91</v>
      </c>
      <c r="AA6561" t="s">
        <v>94</v>
      </c>
      <c r="AB6561" t="s">
        <v>93</v>
      </c>
      <c r="AC6561" t="s">
        <v>94</v>
      </c>
      <c r="AD6561" t="s">
        <v>14010</v>
      </c>
      <c r="AE6561" t="s">
        <v>8160</v>
      </c>
      <c r="AF6561" t="s">
        <v>97</v>
      </c>
      <c r="AG6561" t="s">
        <v>98</v>
      </c>
      <c r="AH6561">
        <v>2</v>
      </c>
      <c r="AI6561" t="s">
        <v>94</v>
      </c>
      <c r="AJ6561" t="s">
        <v>128</v>
      </c>
      <c r="AL6561">
        <v>1</v>
      </c>
      <c r="AM6561" t="s">
        <v>71798</v>
      </c>
      <c r="AN6561" t="s">
        <v>1586</v>
      </c>
      <c r="AO6561">
        <v>3</v>
      </c>
      <c r="AP6561">
        <v>1125</v>
      </c>
      <c r="AQ6561">
        <v>3</v>
      </c>
      <c r="AR6561">
        <v>3</v>
      </c>
      <c r="AS6561">
        <v>1125</v>
      </c>
      <c r="AT6561">
        <v>1125</v>
      </c>
      <c r="AU6561" t="s">
        <v>102</v>
      </c>
      <c r="AV6561" t="s">
        <v>132</v>
      </c>
      <c r="AW6561" t="s">
        <v>94</v>
      </c>
      <c r="AX6561" t="s">
        <v>91</v>
      </c>
      <c r="AY6561">
        <v>0</v>
      </c>
      <c r="AZ6561">
        <v>0</v>
      </c>
      <c r="BA6561">
        <v>0</v>
      </c>
      <c r="BB6561">
        <v>0</v>
      </c>
      <c r="BC6561" s="1">
        <v>44737</v>
      </c>
      <c r="BD6561">
        <v>27</v>
      </c>
      <c r="BE6561">
        <v>15</v>
      </c>
      <c r="BF6561">
        <v>0</v>
      </c>
      <c r="BG6561" s="1">
        <v>43786</v>
      </c>
      <c r="BH6561" s="1">
        <v>44659</v>
      </c>
      <c r="BI6561" t="s">
        <v>161</v>
      </c>
      <c r="BJ6561" t="s">
        <v>285</v>
      </c>
      <c r="BK6561" t="s">
        <v>10757</v>
      </c>
      <c r="BL6561" t="s">
        <v>139</v>
      </c>
      <c r="BM6561" t="s">
        <v>139</v>
      </c>
      <c r="BN6561" t="s">
        <v>285</v>
      </c>
      <c r="BO6561" t="s">
        <v>3070</v>
      </c>
      <c r="BP6561" t="s">
        <v>94</v>
      </c>
      <c r="BQ6561" t="s">
        <v>91</v>
      </c>
      <c r="BR6561">
        <v>1</v>
      </c>
      <c r="BS6561">
        <v>1</v>
      </c>
      <c r="BT6561">
        <v>0</v>
      </c>
      <c r="BU6561">
        <v>0</v>
      </c>
      <c r="BV6561" t="s">
        <v>1506</v>
      </c>
    </row>
    <row r="6562" spans="1:74" x14ac:dyDescent="0.2">
      <c r="A6562">
        <v>39663330</v>
      </c>
      <c r="B6562" t="s">
        <v>71799</v>
      </c>
      <c r="C6562">
        <v>20220624204326</v>
      </c>
      <c r="D6562" s="1">
        <v>44737</v>
      </c>
      <c r="E6562" t="s">
        <v>71800</v>
      </c>
      <c r="F6562" t="s">
        <v>71801</v>
      </c>
      <c r="G6562" t="s">
        <v>71802</v>
      </c>
      <c r="H6562" t="s">
        <v>71803</v>
      </c>
      <c r="I6562">
        <v>304820517</v>
      </c>
      <c r="J6562" t="s">
        <v>71804</v>
      </c>
      <c r="K6562" t="s">
        <v>2040</v>
      </c>
      <c r="L6562" s="1">
        <v>43765</v>
      </c>
      <c r="M6562" t="s">
        <v>504</v>
      </c>
      <c r="N6562" t="s">
        <v>94</v>
      </c>
      <c r="O6562" t="s">
        <v>83</v>
      </c>
      <c r="P6562" t="s">
        <v>1029</v>
      </c>
      <c r="Q6562" t="s">
        <v>1725</v>
      </c>
      <c r="R6562" t="s">
        <v>86</v>
      </c>
      <c r="S6562" t="s">
        <v>71805</v>
      </c>
      <c r="T6562" t="s">
        <v>71806</v>
      </c>
      <c r="U6562" t="s">
        <v>374</v>
      </c>
      <c r="V6562">
        <v>0</v>
      </c>
      <c r="W6562">
        <v>0</v>
      </c>
      <c r="X6562" t="s">
        <v>90</v>
      </c>
      <c r="Y6562" t="s">
        <v>91</v>
      </c>
      <c r="Z6562" t="s">
        <v>86</v>
      </c>
      <c r="AA6562" t="s">
        <v>147</v>
      </c>
      <c r="AB6562" t="s">
        <v>375</v>
      </c>
      <c r="AC6562" t="s">
        <v>94</v>
      </c>
      <c r="AD6562" t="s">
        <v>71807</v>
      </c>
      <c r="AE6562" t="s">
        <v>71808</v>
      </c>
      <c r="AF6562" t="s">
        <v>97</v>
      </c>
      <c r="AG6562" t="s">
        <v>98</v>
      </c>
      <c r="AH6562">
        <v>2</v>
      </c>
      <c r="AI6562" t="s">
        <v>94</v>
      </c>
      <c r="AJ6562" t="s">
        <v>99</v>
      </c>
      <c r="AK6562">
        <v>1</v>
      </c>
      <c r="AL6562">
        <v>1</v>
      </c>
      <c r="AM6562" t="s">
        <v>71809</v>
      </c>
      <c r="AN6562" t="s">
        <v>19723</v>
      </c>
      <c r="AO6562">
        <v>3</v>
      </c>
      <c r="AP6562">
        <v>14</v>
      </c>
      <c r="AQ6562">
        <v>1</v>
      </c>
      <c r="AR6562">
        <v>3</v>
      </c>
      <c r="AS6562">
        <v>14</v>
      </c>
      <c r="AT6562">
        <v>14</v>
      </c>
      <c r="AU6562" t="s">
        <v>102</v>
      </c>
      <c r="AV6562" t="s">
        <v>184</v>
      </c>
      <c r="AW6562" t="s">
        <v>94</v>
      </c>
      <c r="AX6562" t="s">
        <v>91</v>
      </c>
      <c r="AY6562">
        <v>13</v>
      </c>
      <c r="AZ6562">
        <v>21</v>
      </c>
      <c r="BA6562">
        <v>45</v>
      </c>
      <c r="BB6562">
        <v>45</v>
      </c>
      <c r="BC6562" s="1">
        <v>44737</v>
      </c>
      <c r="BD6562">
        <v>16</v>
      </c>
      <c r="BE6562">
        <v>9</v>
      </c>
      <c r="BF6562">
        <v>1</v>
      </c>
      <c r="BG6562" s="1">
        <v>43793</v>
      </c>
      <c r="BH6562" s="1">
        <v>44710</v>
      </c>
      <c r="BI6562" t="s">
        <v>164</v>
      </c>
      <c r="BJ6562" t="s">
        <v>163</v>
      </c>
      <c r="BK6562" t="s">
        <v>205</v>
      </c>
      <c r="BL6562" t="s">
        <v>183</v>
      </c>
      <c r="BM6562" t="s">
        <v>183</v>
      </c>
      <c r="BN6562" t="s">
        <v>205</v>
      </c>
      <c r="BO6562" t="s">
        <v>139</v>
      </c>
      <c r="BP6562" t="s">
        <v>94</v>
      </c>
      <c r="BQ6562" t="s">
        <v>86</v>
      </c>
      <c r="BR6562">
        <v>1</v>
      </c>
      <c r="BS6562">
        <v>1</v>
      </c>
      <c r="BT6562">
        <v>0</v>
      </c>
      <c r="BU6562">
        <v>0</v>
      </c>
      <c r="BV6562" t="s">
        <v>310</v>
      </c>
    </row>
    <row r="6563" spans="1:74" x14ac:dyDescent="0.2">
      <c r="A6563">
        <v>39663735</v>
      </c>
      <c r="B6563" t="s">
        <v>71810</v>
      </c>
      <c r="C6563">
        <v>20220624204326</v>
      </c>
      <c r="D6563" s="1">
        <v>44737</v>
      </c>
      <c r="E6563" t="s">
        <v>71811</v>
      </c>
      <c r="F6563" t="s">
        <v>71812</v>
      </c>
      <c r="G6563" t="s">
        <v>71813</v>
      </c>
      <c r="H6563" t="s">
        <v>71814</v>
      </c>
      <c r="I6563">
        <v>27691492</v>
      </c>
      <c r="J6563" t="s">
        <v>71815</v>
      </c>
      <c r="K6563" t="s">
        <v>71816</v>
      </c>
      <c r="L6563" s="1">
        <v>42048</v>
      </c>
      <c r="M6563" t="s">
        <v>71817</v>
      </c>
      <c r="N6563" t="s">
        <v>94</v>
      </c>
      <c r="O6563" t="s">
        <v>195</v>
      </c>
      <c r="P6563" t="s">
        <v>195</v>
      </c>
      <c r="Q6563" t="s">
        <v>120</v>
      </c>
      <c r="R6563" t="s">
        <v>86</v>
      </c>
      <c r="S6563" t="s">
        <v>71818</v>
      </c>
      <c r="T6563" t="s">
        <v>71819</v>
      </c>
      <c r="U6563" t="s">
        <v>94</v>
      </c>
      <c r="V6563">
        <v>1</v>
      </c>
      <c r="W6563">
        <v>1</v>
      </c>
      <c r="X6563" t="s">
        <v>90</v>
      </c>
      <c r="Y6563" t="s">
        <v>91</v>
      </c>
      <c r="Z6563" t="s">
        <v>91</v>
      </c>
      <c r="AA6563" t="s">
        <v>147</v>
      </c>
      <c r="AB6563" t="s">
        <v>124</v>
      </c>
      <c r="AC6563" t="s">
        <v>94</v>
      </c>
      <c r="AD6563" t="s">
        <v>49536</v>
      </c>
      <c r="AE6563" t="s">
        <v>19391</v>
      </c>
      <c r="AF6563" t="s">
        <v>649</v>
      </c>
      <c r="AG6563" t="s">
        <v>492</v>
      </c>
      <c r="AH6563">
        <v>2</v>
      </c>
      <c r="AI6563" t="s">
        <v>94</v>
      </c>
      <c r="AJ6563" t="s">
        <v>2670</v>
      </c>
      <c r="AK6563">
        <v>1</v>
      </c>
      <c r="AL6563">
        <v>1</v>
      </c>
      <c r="AM6563" t="s">
        <v>71820</v>
      </c>
      <c r="AN6563" t="s">
        <v>526</v>
      </c>
      <c r="AO6563">
        <v>1</v>
      </c>
      <c r="AP6563">
        <v>60</v>
      </c>
      <c r="AQ6563">
        <v>1</v>
      </c>
      <c r="AR6563">
        <v>1</v>
      </c>
      <c r="AS6563">
        <v>60</v>
      </c>
      <c r="AT6563">
        <v>60</v>
      </c>
      <c r="AU6563" t="s">
        <v>616</v>
      </c>
      <c r="AV6563" t="s">
        <v>283</v>
      </c>
      <c r="AW6563" t="s">
        <v>94</v>
      </c>
      <c r="AX6563" t="s">
        <v>91</v>
      </c>
      <c r="AY6563">
        <v>0</v>
      </c>
      <c r="AZ6563">
        <v>0</v>
      </c>
      <c r="BA6563">
        <v>0</v>
      </c>
      <c r="BB6563">
        <v>0</v>
      </c>
      <c r="BC6563" s="1">
        <v>44737</v>
      </c>
      <c r="BD6563">
        <v>1</v>
      </c>
      <c r="BE6563">
        <v>1</v>
      </c>
      <c r="BF6563">
        <v>0</v>
      </c>
      <c r="BG6563" s="1">
        <v>44458</v>
      </c>
      <c r="BH6563" s="1">
        <v>44458</v>
      </c>
      <c r="BI6563" t="s">
        <v>183</v>
      </c>
      <c r="BJ6563" t="s">
        <v>183</v>
      </c>
      <c r="BK6563" t="s">
        <v>183</v>
      </c>
      <c r="BL6563" t="s">
        <v>183</v>
      </c>
      <c r="BM6563" t="s">
        <v>183</v>
      </c>
      <c r="BN6563" t="s">
        <v>183</v>
      </c>
      <c r="BO6563" t="s">
        <v>183</v>
      </c>
      <c r="BP6563" t="s">
        <v>94</v>
      </c>
      <c r="BQ6563" t="s">
        <v>86</v>
      </c>
      <c r="BR6563">
        <v>1</v>
      </c>
      <c r="BS6563">
        <v>0</v>
      </c>
      <c r="BT6563">
        <v>1</v>
      </c>
      <c r="BU6563">
        <v>0</v>
      </c>
      <c r="BV6563" t="s">
        <v>950</v>
      </c>
    </row>
    <row r="6564" spans="1:74" x14ac:dyDescent="0.2">
      <c r="A6564">
        <v>39182079</v>
      </c>
      <c r="B6564" t="s">
        <v>71821</v>
      </c>
      <c r="C6564">
        <v>20220624204326</v>
      </c>
      <c r="D6564" s="1">
        <v>44736</v>
      </c>
      <c r="E6564" t="s">
        <v>71822</v>
      </c>
      <c r="F6564" t="s">
        <v>71823</v>
      </c>
      <c r="G6564" t="s">
        <v>71824</v>
      </c>
      <c r="H6564" t="s">
        <v>71825</v>
      </c>
      <c r="I6564">
        <v>29744868</v>
      </c>
      <c r="J6564" t="s">
        <v>71826</v>
      </c>
      <c r="K6564" t="s">
        <v>3962</v>
      </c>
      <c r="L6564" s="1">
        <v>42084</v>
      </c>
      <c r="M6564" t="s">
        <v>81</v>
      </c>
      <c r="N6564" t="s">
        <v>94</v>
      </c>
      <c r="O6564" t="s">
        <v>295</v>
      </c>
      <c r="P6564" t="s">
        <v>275</v>
      </c>
      <c r="Q6564" t="s">
        <v>1386</v>
      </c>
      <c r="R6564" t="s">
        <v>86</v>
      </c>
      <c r="S6564" t="s">
        <v>71827</v>
      </c>
      <c r="T6564" t="s">
        <v>71828</v>
      </c>
      <c r="U6564" t="s">
        <v>89</v>
      </c>
      <c r="V6564">
        <v>0</v>
      </c>
      <c r="W6564">
        <v>0</v>
      </c>
      <c r="X6564" t="s">
        <v>90</v>
      </c>
      <c r="Y6564" t="s">
        <v>91</v>
      </c>
      <c r="Z6564" t="s">
        <v>91</v>
      </c>
      <c r="AA6564" t="s">
        <v>147</v>
      </c>
      <c r="AB6564" t="s">
        <v>93</v>
      </c>
      <c r="AC6564" t="s">
        <v>94</v>
      </c>
      <c r="AD6564" t="s">
        <v>71829</v>
      </c>
      <c r="AE6564" t="s">
        <v>71830</v>
      </c>
      <c r="AF6564" t="s">
        <v>649</v>
      </c>
      <c r="AG6564" t="s">
        <v>492</v>
      </c>
      <c r="AH6564">
        <v>2</v>
      </c>
      <c r="AI6564" t="s">
        <v>94</v>
      </c>
      <c r="AJ6564" t="s">
        <v>575</v>
      </c>
      <c r="AK6564">
        <v>1</v>
      </c>
      <c r="AL6564">
        <v>1</v>
      </c>
      <c r="AM6564" t="s">
        <v>71831</v>
      </c>
      <c r="AN6564" t="s">
        <v>28868</v>
      </c>
      <c r="AO6564">
        <v>1</v>
      </c>
      <c r="AP6564">
        <v>14</v>
      </c>
      <c r="AQ6564">
        <v>1</v>
      </c>
      <c r="AR6564">
        <v>1</v>
      </c>
      <c r="AS6564">
        <v>1125</v>
      </c>
      <c r="AT6564">
        <v>1125</v>
      </c>
      <c r="AU6564" t="s">
        <v>616</v>
      </c>
      <c r="AV6564" t="s">
        <v>132</v>
      </c>
      <c r="AW6564" t="s">
        <v>94</v>
      </c>
      <c r="AX6564" t="s">
        <v>91</v>
      </c>
      <c r="AY6564">
        <v>0</v>
      </c>
      <c r="AZ6564">
        <v>4</v>
      </c>
      <c r="BA6564">
        <v>4</v>
      </c>
      <c r="BB6564">
        <v>147</v>
      </c>
      <c r="BC6564" s="1">
        <v>44736</v>
      </c>
      <c r="BD6564">
        <v>7</v>
      </c>
      <c r="BE6564">
        <v>0</v>
      </c>
      <c r="BF6564">
        <v>0</v>
      </c>
      <c r="BG6564" s="1">
        <v>43763</v>
      </c>
      <c r="BH6564" s="1">
        <v>43899</v>
      </c>
      <c r="BI6564" t="s">
        <v>106</v>
      </c>
      <c r="BJ6564" t="s">
        <v>106</v>
      </c>
      <c r="BK6564" t="s">
        <v>106</v>
      </c>
      <c r="BL6564" t="s">
        <v>183</v>
      </c>
      <c r="BM6564" t="s">
        <v>183</v>
      </c>
      <c r="BN6564" t="s">
        <v>227</v>
      </c>
      <c r="BO6564" t="s">
        <v>245</v>
      </c>
      <c r="BP6564" t="s">
        <v>94</v>
      </c>
      <c r="BQ6564" t="s">
        <v>91</v>
      </c>
      <c r="BR6564">
        <v>1</v>
      </c>
      <c r="BS6564">
        <v>0</v>
      </c>
      <c r="BT6564">
        <v>1</v>
      </c>
      <c r="BU6564">
        <v>0</v>
      </c>
      <c r="BV6564" t="s">
        <v>669</v>
      </c>
    </row>
    <row r="6565" spans="1:74" x14ac:dyDescent="0.2">
      <c r="A6565">
        <v>40075563</v>
      </c>
      <c r="B6565" t="s">
        <v>71832</v>
      </c>
      <c r="C6565">
        <v>20220624204326</v>
      </c>
      <c r="D6565" s="1">
        <v>44737</v>
      </c>
      <c r="E6565" t="s">
        <v>71833</v>
      </c>
      <c r="F6565" t="s">
        <v>71834</v>
      </c>
      <c r="G6565" t="s">
        <v>94</v>
      </c>
      <c r="H6565" t="s">
        <v>71835</v>
      </c>
      <c r="I6565">
        <v>309155518</v>
      </c>
      <c r="J6565" t="s">
        <v>71836</v>
      </c>
      <c r="K6565" t="s">
        <v>940</v>
      </c>
      <c r="L6565" s="1">
        <v>43782</v>
      </c>
      <c r="M6565" t="s">
        <v>1072</v>
      </c>
      <c r="N6565" t="s">
        <v>94</v>
      </c>
      <c r="O6565" t="s">
        <v>83</v>
      </c>
      <c r="P6565" t="s">
        <v>120</v>
      </c>
      <c r="Q6565" t="s">
        <v>2917</v>
      </c>
      <c r="R6565" t="s">
        <v>86</v>
      </c>
      <c r="S6565" t="s">
        <v>71837</v>
      </c>
      <c r="T6565" t="s">
        <v>71838</v>
      </c>
      <c r="U6565" t="s">
        <v>94</v>
      </c>
      <c r="V6565">
        <v>1</v>
      </c>
      <c r="W6565">
        <v>1</v>
      </c>
      <c r="X6565" t="s">
        <v>90</v>
      </c>
      <c r="Y6565" t="s">
        <v>91</v>
      </c>
      <c r="Z6565" t="s">
        <v>91</v>
      </c>
      <c r="AA6565" t="s">
        <v>94</v>
      </c>
      <c r="AB6565" t="s">
        <v>259</v>
      </c>
      <c r="AC6565" t="s">
        <v>94</v>
      </c>
      <c r="AD6565" t="s">
        <v>57851</v>
      </c>
      <c r="AE6565" t="s">
        <v>71839</v>
      </c>
      <c r="AF6565" t="s">
        <v>127</v>
      </c>
      <c r="AG6565" t="s">
        <v>98</v>
      </c>
      <c r="AH6565">
        <v>5</v>
      </c>
      <c r="AI6565" t="s">
        <v>94</v>
      </c>
      <c r="AJ6565" t="s">
        <v>99</v>
      </c>
      <c r="AK6565">
        <v>3</v>
      </c>
      <c r="AL6565">
        <v>3</v>
      </c>
      <c r="AM6565" t="s">
        <v>71840</v>
      </c>
      <c r="AN6565" t="s">
        <v>410</v>
      </c>
      <c r="AO6565">
        <v>3</v>
      </c>
      <c r="AP6565">
        <v>1125</v>
      </c>
      <c r="AQ6565">
        <v>3</v>
      </c>
      <c r="AR6565">
        <v>3</v>
      </c>
      <c r="AS6565">
        <v>1125</v>
      </c>
      <c r="AT6565">
        <v>1125</v>
      </c>
      <c r="AU6565" t="s">
        <v>102</v>
      </c>
      <c r="AV6565" t="s">
        <v>132</v>
      </c>
      <c r="AW6565" t="s">
        <v>94</v>
      </c>
      <c r="AX6565" t="s">
        <v>91</v>
      </c>
      <c r="AY6565">
        <v>1</v>
      </c>
      <c r="AZ6565">
        <v>1</v>
      </c>
      <c r="BA6565">
        <v>1</v>
      </c>
      <c r="BB6565">
        <v>1</v>
      </c>
      <c r="BC6565" s="1">
        <v>44737</v>
      </c>
      <c r="BD6565">
        <v>4</v>
      </c>
      <c r="BE6565">
        <v>3</v>
      </c>
      <c r="BF6565">
        <v>1</v>
      </c>
      <c r="BG6565" s="1">
        <v>44036</v>
      </c>
      <c r="BH6565" s="1">
        <v>44709</v>
      </c>
      <c r="BI6565" t="s">
        <v>183</v>
      </c>
      <c r="BJ6565" t="s">
        <v>183</v>
      </c>
      <c r="BK6565" t="s">
        <v>205</v>
      </c>
      <c r="BL6565" t="s">
        <v>183</v>
      </c>
      <c r="BM6565" t="s">
        <v>183</v>
      </c>
      <c r="BN6565" t="s">
        <v>183</v>
      </c>
      <c r="BO6565" t="s">
        <v>183</v>
      </c>
      <c r="BP6565" t="s">
        <v>94</v>
      </c>
      <c r="BQ6565" t="s">
        <v>86</v>
      </c>
      <c r="BR6565">
        <v>1</v>
      </c>
      <c r="BS6565">
        <v>1</v>
      </c>
      <c r="BT6565">
        <v>0</v>
      </c>
      <c r="BU6565">
        <v>0</v>
      </c>
      <c r="BV6565" t="s">
        <v>636</v>
      </c>
    </row>
    <row r="6566" spans="1:74" x14ac:dyDescent="0.2">
      <c r="A6566">
        <v>39665388</v>
      </c>
      <c r="B6566" t="s">
        <v>71841</v>
      </c>
      <c r="C6566">
        <v>20220624204326</v>
      </c>
      <c r="D6566" s="1">
        <v>44737</v>
      </c>
      <c r="E6566" t="s">
        <v>71842</v>
      </c>
      <c r="F6566" t="s">
        <v>71843</v>
      </c>
      <c r="G6566" t="s">
        <v>71844</v>
      </c>
      <c r="H6566" t="s">
        <v>71845</v>
      </c>
      <c r="I6566">
        <v>109627472</v>
      </c>
      <c r="J6566" t="s">
        <v>71846</v>
      </c>
      <c r="K6566" t="s">
        <v>71847</v>
      </c>
      <c r="L6566" s="1">
        <v>42738</v>
      </c>
      <c r="M6566" t="s">
        <v>193</v>
      </c>
      <c r="N6566" t="s">
        <v>94</v>
      </c>
      <c r="O6566" t="s">
        <v>83</v>
      </c>
      <c r="P6566" t="s">
        <v>120</v>
      </c>
      <c r="Q6566" t="s">
        <v>318</v>
      </c>
      <c r="R6566" t="s">
        <v>86</v>
      </c>
      <c r="S6566" t="s">
        <v>71848</v>
      </c>
      <c r="T6566" t="s">
        <v>71849</v>
      </c>
      <c r="U6566" t="s">
        <v>177</v>
      </c>
      <c r="V6566">
        <v>0</v>
      </c>
      <c r="W6566">
        <v>0</v>
      </c>
      <c r="X6566" t="s">
        <v>90</v>
      </c>
      <c r="Y6566" t="s">
        <v>91</v>
      </c>
      <c r="Z6566" t="s">
        <v>91</v>
      </c>
      <c r="AA6566" t="s">
        <v>147</v>
      </c>
      <c r="AB6566" t="s">
        <v>178</v>
      </c>
      <c r="AC6566" t="s">
        <v>94</v>
      </c>
      <c r="AD6566" t="s">
        <v>3401</v>
      </c>
      <c r="AE6566" t="s">
        <v>71850</v>
      </c>
      <c r="AF6566" t="s">
        <v>97</v>
      </c>
      <c r="AG6566" t="s">
        <v>98</v>
      </c>
      <c r="AH6566">
        <v>2</v>
      </c>
      <c r="AI6566" t="s">
        <v>94</v>
      </c>
      <c r="AJ6566" t="s">
        <v>99</v>
      </c>
      <c r="AK6566">
        <v>1</v>
      </c>
      <c r="AL6566">
        <v>2</v>
      </c>
      <c r="AM6566" t="s">
        <v>71851</v>
      </c>
      <c r="AN6566" t="s">
        <v>1912</v>
      </c>
      <c r="AO6566">
        <v>2</v>
      </c>
      <c r="AP6566">
        <v>21</v>
      </c>
      <c r="AQ6566">
        <v>2</v>
      </c>
      <c r="AR6566">
        <v>6</v>
      </c>
      <c r="AS6566">
        <v>21</v>
      </c>
      <c r="AT6566">
        <v>21</v>
      </c>
      <c r="AU6566" t="s">
        <v>1958</v>
      </c>
      <c r="AV6566" t="s">
        <v>395</v>
      </c>
      <c r="AW6566" t="s">
        <v>94</v>
      </c>
      <c r="AX6566" t="s">
        <v>91</v>
      </c>
      <c r="AY6566">
        <v>0</v>
      </c>
      <c r="AZ6566">
        <v>0</v>
      </c>
      <c r="BA6566">
        <v>0</v>
      </c>
      <c r="BB6566">
        <v>0</v>
      </c>
      <c r="BC6566" s="1">
        <v>44737</v>
      </c>
      <c r="BD6566">
        <v>5</v>
      </c>
      <c r="BE6566">
        <v>2</v>
      </c>
      <c r="BF6566">
        <v>0</v>
      </c>
      <c r="BG6566" s="1">
        <v>43878</v>
      </c>
      <c r="BH6566" s="1">
        <v>44599</v>
      </c>
      <c r="BI6566" t="s">
        <v>183</v>
      </c>
      <c r="BJ6566" t="s">
        <v>266</v>
      </c>
      <c r="BK6566" t="s">
        <v>1064</v>
      </c>
      <c r="BL6566" t="s">
        <v>183</v>
      </c>
      <c r="BM6566" t="s">
        <v>183</v>
      </c>
      <c r="BN6566" t="s">
        <v>183</v>
      </c>
      <c r="BO6566" t="s">
        <v>183</v>
      </c>
      <c r="BP6566" t="s">
        <v>94</v>
      </c>
      <c r="BQ6566" t="s">
        <v>86</v>
      </c>
      <c r="BR6566">
        <v>1</v>
      </c>
      <c r="BS6566">
        <v>1</v>
      </c>
      <c r="BT6566">
        <v>0</v>
      </c>
      <c r="BU6566">
        <v>0</v>
      </c>
      <c r="BV6566" t="s">
        <v>636</v>
      </c>
    </row>
    <row r="6567" spans="1:74" x14ac:dyDescent="0.2">
      <c r="A6567">
        <v>40079896</v>
      </c>
      <c r="B6567" t="s">
        <v>71852</v>
      </c>
      <c r="C6567">
        <v>20220624204326</v>
      </c>
      <c r="D6567" s="1">
        <v>44737</v>
      </c>
      <c r="E6567" t="s">
        <v>71853</v>
      </c>
      <c r="F6567" t="s">
        <v>71854</v>
      </c>
      <c r="G6567" t="s">
        <v>71855</v>
      </c>
      <c r="H6567" t="s">
        <v>71856</v>
      </c>
      <c r="I6567">
        <v>169849042</v>
      </c>
      <c r="J6567" t="s">
        <v>71857</v>
      </c>
      <c r="K6567" t="s">
        <v>735</v>
      </c>
      <c r="L6567" s="1">
        <v>43125</v>
      </c>
      <c r="M6567" t="s">
        <v>11681</v>
      </c>
      <c r="N6567" t="s">
        <v>94</v>
      </c>
      <c r="O6567" t="s">
        <v>195</v>
      </c>
      <c r="P6567" t="s">
        <v>195</v>
      </c>
      <c r="Q6567" t="s">
        <v>195</v>
      </c>
      <c r="R6567" t="s">
        <v>86</v>
      </c>
      <c r="S6567" t="s">
        <v>71858</v>
      </c>
      <c r="T6567" t="s">
        <v>71859</v>
      </c>
      <c r="U6567" t="s">
        <v>94</v>
      </c>
      <c r="V6567">
        <v>1</v>
      </c>
      <c r="W6567">
        <v>1</v>
      </c>
      <c r="X6567" t="s">
        <v>90</v>
      </c>
      <c r="Y6567" t="s">
        <v>91</v>
      </c>
      <c r="Z6567" t="s">
        <v>91</v>
      </c>
      <c r="AA6567" t="s">
        <v>147</v>
      </c>
      <c r="AB6567" t="s">
        <v>2469</v>
      </c>
      <c r="AC6567" t="s">
        <v>94</v>
      </c>
      <c r="AD6567" t="s">
        <v>71860</v>
      </c>
      <c r="AE6567" t="s">
        <v>71861</v>
      </c>
      <c r="AF6567" t="s">
        <v>97</v>
      </c>
      <c r="AG6567" t="s">
        <v>98</v>
      </c>
      <c r="AH6567">
        <v>2</v>
      </c>
      <c r="AI6567" t="s">
        <v>94</v>
      </c>
      <c r="AJ6567" t="s">
        <v>99</v>
      </c>
      <c r="AK6567">
        <v>1</v>
      </c>
      <c r="AL6567">
        <v>1</v>
      </c>
      <c r="AM6567" t="s">
        <v>71862</v>
      </c>
      <c r="AN6567" t="s">
        <v>4130</v>
      </c>
      <c r="AO6567">
        <v>5</v>
      </c>
      <c r="AP6567">
        <v>1125</v>
      </c>
      <c r="AQ6567">
        <v>5</v>
      </c>
      <c r="AR6567">
        <v>5</v>
      </c>
      <c r="AS6567">
        <v>1125</v>
      </c>
      <c r="AT6567">
        <v>1125</v>
      </c>
      <c r="AU6567" t="s">
        <v>183</v>
      </c>
      <c r="AV6567" t="s">
        <v>132</v>
      </c>
      <c r="AW6567" t="s">
        <v>94</v>
      </c>
      <c r="AX6567" t="s">
        <v>91</v>
      </c>
      <c r="AY6567">
        <v>0</v>
      </c>
      <c r="AZ6567">
        <v>0</v>
      </c>
      <c r="BA6567">
        <v>0</v>
      </c>
      <c r="BB6567">
        <v>0</v>
      </c>
      <c r="BC6567" s="1">
        <v>44737</v>
      </c>
      <c r="BD6567">
        <v>14</v>
      </c>
      <c r="BE6567">
        <v>0</v>
      </c>
      <c r="BF6567">
        <v>0</v>
      </c>
      <c r="BG6567" s="1">
        <v>43841</v>
      </c>
      <c r="BH6567" s="1">
        <v>44204</v>
      </c>
      <c r="BI6567" t="s">
        <v>227</v>
      </c>
      <c r="BJ6567" t="s">
        <v>105</v>
      </c>
      <c r="BK6567" t="s">
        <v>617</v>
      </c>
      <c r="BL6567" t="s">
        <v>183</v>
      </c>
      <c r="BM6567" t="s">
        <v>227</v>
      </c>
      <c r="BN6567" t="s">
        <v>245</v>
      </c>
      <c r="BO6567" t="s">
        <v>105</v>
      </c>
      <c r="BP6567" t="s">
        <v>94</v>
      </c>
      <c r="BQ6567" t="s">
        <v>91</v>
      </c>
      <c r="BR6567">
        <v>1</v>
      </c>
      <c r="BS6567">
        <v>1</v>
      </c>
      <c r="BT6567">
        <v>0</v>
      </c>
      <c r="BU6567">
        <v>0</v>
      </c>
      <c r="BV6567" t="s">
        <v>3199</v>
      </c>
    </row>
    <row r="6568" spans="1:74" x14ac:dyDescent="0.2">
      <c r="A6568">
        <v>39683278</v>
      </c>
      <c r="B6568" t="s">
        <v>71863</v>
      </c>
      <c r="C6568">
        <v>20220624204326</v>
      </c>
      <c r="D6568" s="1">
        <v>44737</v>
      </c>
      <c r="E6568" t="s">
        <v>71864</v>
      </c>
      <c r="F6568" t="s">
        <v>71865</v>
      </c>
      <c r="G6568" t="s">
        <v>94</v>
      </c>
      <c r="H6568" t="s">
        <v>71866</v>
      </c>
      <c r="I6568">
        <v>304996759</v>
      </c>
      <c r="J6568" t="s">
        <v>71867</v>
      </c>
      <c r="K6568" t="s">
        <v>71868</v>
      </c>
      <c r="L6568" s="1">
        <v>43766</v>
      </c>
      <c r="M6568" t="s">
        <v>2724</v>
      </c>
      <c r="N6568" t="s">
        <v>94</v>
      </c>
      <c r="O6568" t="s">
        <v>195</v>
      </c>
      <c r="P6568" t="s">
        <v>195</v>
      </c>
      <c r="Q6568" t="s">
        <v>120</v>
      </c>
      <c r="R6568" t="s">
        <v>86</v>
      </c>
      <c r="S6568" t="s">
        <v>71869</v>
      </c>
      <c r="T6568" t="s">
        <v>71870</v>
      </c>
      <c r="U6568" t="s">
        <v>89</v>
      </c>
      <c r="V6568">
        <v>1</v>
      </c>
      <c r="W6568">
        <v>1</v>
      </c>
      <c r="X6568" t="s">
        <v>90</v>
      </c>
      <c r="Y6568" t="s">
        <v>91</v>
      </c>
      <c r="Z6568" t="s">
        <v>86</v>
      </c>
      <c r="AA6568" t="s">
        <v>94</v>
      </c>
      <c r="AB6568" t="s">
        <v>93</v>
      </c>
      <c r="AC6568" t="s">
        <v>94</v>
      </c>
      <c r="AD6568" t="s">
        <v>53789</v>
      </c>
      <c r="AE6568" t="s">
        <v>69400</v>
      </c>
      <c r="AF6568" t="s">
        <v>97</v>
      </c>
      <c r="AG6568" t="s">
        <v>98</v>
      </c>
      <c r="AH6568">
        <v>2</v>
      </c>
      <c r="AI6568" t="s">
        <v>94</v>
      </c>
      <c r="AJ6568" t="s">
        <v>99</v>
      </c>
      <c r="AK6568">
        <v>1</v>
      </c>
      <c r="AL6568">
        <v>1</v>
      </c>
      <c r="AM6568" t="s">
        <v>71871</v>
      </c>
      <c r="AN6568" t="s">
        <v>526</v>
      </c>
      <c r="AO6568">
        <v>5</v>
      </c>
      <c r="AP6568">
        <v>180</v>
      </c>
      <c r="AQ6568">
        <v>5</v>
      </c>
      <c r="AR6568">
        <v>5</v>
      </c>
      <c r="AS6568">
        <v>1125</v>
      </c>
      <c r="AT6568">
        <v>1125</v>
      </c>
      <c r="AU6568" t="s">
        <v>183</v>
      </c>
      <c r="AV6568" t="s">
        <v>132</v>
      </c>
      <c r="AW6568" t="s">
        <v>94</v>
      </c>
      <c r="AX6568" t="s">
        <v>91</v>
      </c>
      <c r="AY6568">
        <v>0</v>
      </c>
      <c r="AZ6568">
        <v>0</v>
      </c>
      <c r="BA6568">
        <v>0</v>
      </c>
      <c r="BB6568">
        <v>0</v>
      </c>
      <c r="BC6568" s="1">
        <v>44737</v>
      </c>
      <c r="BD6568">
        <v>35</v>
      </c>
      <c r="BE6568">
        <v>11</v>
      </c>
      <c r="BF6568">
        <v>0</v>
      </c>
      <c r="BG6568" s="1">
        <v>43772</v>
      </c>
      <c r="BH6568" s="1">
        <v>44639</v>
      </c>
      <c r="BI6568" t="s">
        <v>2280</v>
      </c>
      <c r="BJ6568" t="s">
        <v>580</v>
      </c>
      <c r="BK6568" t="s">
        <v>131</v>
      </c>
      <c r="BL6568" t="s">
        <v>109</v>
      </c>
      <c r="BM6568" t="s">
        <v>285</v>
      </c>
      <c r="BN6568" t="s">
        <v>516</v>
      </c>
      <c r="BO6568" t="s">
        <v>1942</v>
      </c>
      <c r="BP6568" t="s">
        <v>94</v>
      </c>
      <c r="BQ6568" t="s">
        <v>91</v>
      </c>
      <c r="BR6568">
        <v>1</v>
      </c>
      <c r="BS6568">
        <v>1</v>
      </c>
      <c r="BT6568">
        <v>0</v>
      </c>
      <c r="BU6568">
        <v>0</v>
      </c>
      <c r="BV6568" t="s">
        <v>3512</v>
      </c>
    </row>
    <row r="6569" spans="1:74" x14ac:dyDescent="0.2">
      <c r="A6569">
        <v>39184348</v>
      </c>
      <c r="B6569" t="s">
        <v>71872</v>
      </c>
      <c r="C6569">
        <v>20220624204326</v>
      </c>
      <c r="D6569" s="1">
        <v>44737</v>
      </c>
      <c r="E6569" t="s">
        <v>71873</v>
      </c>
      <c r="F6569" t="s">
        <v>71874</v>
      </c>
      <c r="G6569" t="s">
        <v>71875</v>
      </c>
      <c r="H6569" t="s">
        <v>71876</v>
      </c>
      <c r="I6569">
        <v>28427023</v>
      </c>
      <c r="J6569" t="s">
        <v>71877</v>
      </c>
      <c r="K6569" t="s">
        <v>52505</v>
      </c>
      <c r="L6569" s="1">
        <v>42061</v>
      </c>
      <c r="M6569" t="s">
        <v>81</v>
      </c>
      <c r="N6569" t="s">
        <v>94</v>
      </c>
      <c r="O6569" t="s">
        <v>119</v>
      </c>
      <c r="P6569" t="s">
        <v>120</v>
      </c>
      <c r="Q6569" t="s">
        <v>720</v>
      </c>
      <c r="R6569" t="s">
        <v>86</v>
      </c>
      <c r="S6569" t="s">
        <v>71878</v>
      </c>
      <c r="T6569" t="s">
        <v>71879</v>
      </c>
      <c r="U6569" t="s">
        <v>238</v>
      </c>
      <c r="V6569">
        <v>1</v>
      </c>
      <c r="W6569">
        <v>1</v>
      </c>
      <c r="X6569" t="s">
        <v>90</v>
      </c>
      <c r="Y6569" t="s">
        <v>91</v>
      </c>
      <c r="Z6569" t="s">
        <v>91</v>
      </c>
      <c r="AA6569" t="s">
        <v>147</v>
      </c>
      <c r="AB6569" t="s">
        <v>239</v>
      </c>
      <c r="AC6569" t="s">
        <v>94</v>
      </c>
      <c r="AD6569" t="s">
        <v>4345</v>
      </c>
      <c r="AE6569" t="s">
        <v>22101</v>
      </c>
      <c r="AF6569" t="s">
        <v>97</v>
      </c>
      <c r="AG6569" t="s">
        <v>98</v>
      </c>
      <c r="AH6569">
        <v>4</v>
      </c>
      <c r="AI6569" t="s">
        <v>94</v>
      </c>
      <c r="AJ6569" t="s">
        <v>99</v>
      </c>
      <c r="AK6569">
        <v>1</v>
      </c>
      <c r="AL6569">
        <v>2</v>
      </c>
      <c r="AM6569" t="s">
        <v>71880</v>
      </c>
      <c r="AN6569" t="s">
        <v>44378</v>
      </c>
      <c r="AO6569">
        <v>2</v>
      </c>
      <c r="AP6569">
        <v>1125</v>
      </c>
      <c r="AQ6569">
        <v>2</v>
      </c>
      <c r="AR6569">
        <v>2</v>
      </c>
      <c r="AS6569">
        <v>1125</v>
      </c>
      <c r="AT6569">
        <v>1125</v>
      </c>
      <c r="AU6569" t="s">
        <v>305</v>
      </c>
      <c r="AV6569" t="s">
        <v>132</v>
      </c>
      <c r="AW6569" t="s">
        <v>94</v>
      </c>
      <c r="AX6569" t="s">
        <v>91</v>
      </c>
      <c r="AY6569">
        <v>0</v>
      </c>
      <c r="AZ6569">
        <v>0</v>
      </c>
      <c r="BA6569">
        <v>0</v>
      </c>
      <c r="BB6569">
        <v>0</v>
      </c>
      <c r="BC6569" s="1">
        <v>44737</v>
      </c>
      <c r="BD6569">
        <v>14</v>
      </c>
      <c r="BE6569">
        <v>10</v>
      </c>
      <c r="BF6569">
        <v>0</v>
      </c>
      <c r="BG6569" s="1">
        <v>43814</v>
      </c>
      <c r="BH6569" s="1">
        <v>44644</v>
      </c>
      <c r="BI6569" t="s">
        <v>359</v>
      </c>
      <c r="BJ6569" t="s">
        <v>245</v>
      </c>
      <c r="BK6569" t="s">
        <v>134</v>
      </c>
      <c r="BL6569" t="s">
        <v>134</v>
      </c>
      <c r="BM6569" t="s">
        <v>183</v>
      </c>
      <c r="BN6569" t="s">
        <v>245</v>
      </c>
      <c r="BO6569" t="s">
        <v>308</v>
      </c>
      <c r="BP6569" t="s">
        <v>94</v>
      </c>
      <c r="BQ6569" t="s">
        <v>86</v>
      </c>
      <c r="BR6569">
        <v>1</v>
      </c>
      <c r="BS6569">
        <v>1</v>
      </c>
      <c r="BT6569">
        <v>0</v>
      </c>
      <c r="BU6569">
        <v>0</v>
      </c>
      <c r="BV6569" t="s">
        <v>3904</v>
      </c>
    </row>
    <row r="6570" spans="1:74" x14ac:dyDescent="0.2">
      <c r="A6570">
        <v>40085841</v>
      </c>
      <c r="B6570" t="s">
        <v>71881</v>
      </c>
      <c r="C6570">
        <v>20220624204326</v>
      </c>
      <c r="D6570" s="1">
        <v>44737</v>
      </c>
      <c r="E6570" t="s">
        <v>71882</v>
      </c>
      <c r="F6570" t="s">
        <v>71883</v>
      </c>
      <c r="G6570" t="s">
        <v>71884</v>
      </c>
      <c r="H6570" t="s">
        <v>71885</v>
      </c>
      <c r="I6570">
        <v>69499617</v>
      </c>
      <c r="J6570" t="s">
        <v>71886</v>
      </c>
      <c r="K6570" t="s">
        <v>62632</v>
      </c>
      <c r="L6570" s="1">
        <v>42489</v>
      </c>
      <c r="M6570" t="s">
        <v>81</v>
      </c>
      <c r="N6570" t="s">
        <v>94</v>
      </c>
      <c r="O6570" t="s">
        <v>195</v>
      </c>
      <c r="P6570" t="s">
        <v>195</v>
      </c>
      <c r="Q6570" t="s">
        <v>120</v>
      </c>
      <c r="R6570" t="s">
        <v>86</v>
      </c>
      <c r="S6570" t="s">
        <v>71887</v>
      </c>
      <c r="T6570" t="s">
        <v>71888</v>
      </c>
      <c r="U6570" t="s">
        <v>124</v>
      </c>
      <c r="V6570">
        <v>2</v>
      </c>
      <c r="W6570">
        <v>2</v>
      </c>
      <c r="X6570" t="s">
        <v>90</v>
      </c>
      <c r="Y6570" t="s">
        <v>91</v>
      </c>
      <c r="Z6570" t="s">
        <v>86</v>
      </c>
      <c r="AA6570" t="s">
        <v>147</v>
      </c>
      <c r="AB6570" t="s">
        <v>124</v>
      </c>
      <c r="AC6570" t="s">
        <v>94</v>
      </c>
      <c r="AD6570" t="s">
        <v>21331</v>
      </c>
      <c r="AE6570" t="s">
        <v>4798</v>
      </c>
      <c r="AF6570" t="s">
        <v>97</v>
      </c>
      <c r="AG6570" t="s">
        <v>98</v>
      </c>
      <c r="AH6570">
        <v>5</v>
      </c>
      <c r="AI6570" t="s">
        <v>94</v>
      </c>
      <c r="AJ6570" t="s">
        <v>99</v>
      </c>
      <c r="AK6570">
        <v>2</v>
      </c>
      <c r="AL6570">
        <v>2</v>
      </c>
      <c r="AM6570" t="s">
        <v>71889</v>
      </c>
      <c r="AN6570" t="s">
        <v>1558</v>
      </c>
      <c r="AO6570">
        <v>3</v>
      </c>
      <c r="AP6570">
        <v>1125</v>
      </c>
      <c r="AQ6570">
        <v>3</v>
      </c>
      <c r="AR6570">
        <v>3</v>
      </c>
      <c r="AS6570">
        <v>1125</v>
      </c>
      <c r="AT6570">
        <v>1125</v>
      </c>
      <c r="AU6570" t="s">
        <v>102</v>
      </c>
      <c r="AV6570" t="s">
        <v>132</v>
      </c>
      <c r="AW6570" t="s">
        <v>94</v>
      </c>
      <c r="AX6570" t="s">
        <v>91</v>
      </c>
      <c r="AY6570">
        <v>0</v>
      </c>
      <c r="AZ6570">
        <v>0</v>
      </c>
      <c r="BA6570">
        <v>0</v>
      </c>
      <c r="BB6570">
        <v>0</v>
      </c>
      <c r="BC6570" s="1">
        <v>44737</v>
      </c>
      <c r="BD6570">
        <v>8</v>
      </c>
      <c r="BE6570">
        <v>1</v>
      </c>
      <c r="BF6570">
        <v>0</v>
      </c>
      <c r="BG6570" s="1">
        <v>43793</v>
      </c>
      <c r="BH6570" s="1">
        <v>44598</v>
      </c>
      <c r="BI6570" t="s">
        <v>183</v>
      </c>
      <c r="BJ6570" t="s">
        <v>183</v>
      </c>
      <c r="BK6570" t="s">
        <v>204</v>
      </c>
      <c r="BL6570" t="s">
        <v>164</v>
      </c>
      <c r="BM6570" t="s">
        <v>164</v>
      </c>
      <c r="BN6570" t="s">
        <v>164</v>
      </c>
      <c r="BO6570" t="s">
        <v>164</v>
      </c>
      <c r="BP6570" t="s">
        <v>94</v>
      </c>
      <c r="BQ6570" t="s">
        <v>86</v>
      </c>
      <c r="BR6570">
        <v>1</v>
      </c>
      <c r="BS6570">
        <v>1</v>
      </c>
      <c r="BT6570">
        <v>0</v>
      </c>
      <c r="BU6570">
        <v>0</v>
      </c>
      <c r="BV6570" t="s">
        <v>697</v>
      </c>
    </row>
    <row r="6571" spans="1:74" x14ac:dyDescent="0.2">
      <c r="A6571">
        <v>40101001</v>
      </c>
      <c r="B6571" t="s">
        <v>71890</v>
      </c>
      <c r="C6571">
        <v>20220624204326</v>
      </c>
      <c r="D6571" s="1">
        <v>44737</v>
      </c>
      <c r="E6571" t="s">
        <v>71891</v>
      </c>
      <c r="F6571" t="s">
        <v>71892</v>
      </c>
      <c r="G6571" t="s">
        <v>71893</v>
      </c>
      <c r="H6571" t="s">
        <v>71894</v>
      </c>
      <c r="I6571">
        <v>14449435</v>
      </c>
      <c r="J6571" t="s">
        <v>71895</v>
      </c>
      <c r="K6571" t="s">
        <v>40286</v>
      </c>
      <c r="L6571" s="1">
        <v>41747</v>
      </c>
      <c r="M6571" t="s">
        <v>193</v>
      </c>
      <c r="N6571" t="s">
        <v>71896</v>
      </c>
      <c r="O6571" t="s">
        <v>83</v>
      </c>
      <c r="P6571" t="s">
        <v>120</v>
      </c>
      <c r="Q6571" t="s">
        <v>958</v>
      </c>
      <c r="R6571" t="s">
        <v>86</v>
      </c>
      <c r="S6571" t="s">
        <v>71897</v>
      </c>
      <c r="T6571" t="s">
        <v>71898</v>
      </c>
      <c r="U6571" t="s">
        <v>259</v>
      </c>
      <c r="V6571">
        <v>1</v>
      </c>
      <c r="W6571">
        <v>1</v>
      </c>
      <c r="X6571" t="s">
        <v>90</v>
      </c>
      <c r="Y6571" t="s">
        <v>91</v>
      </c>
      <c r="Z6571" t="s">
        <v>91</v>
      </c>
      <c r="AA6571" t="s">
        <v>1072</v>
      </c>
      <c r="AB6571" t="s">
        <v>259</v>
      </c>
      <c r="AC6571" t="s">
        <v>94</v>
      </c>
      <c r="AD6571" t="s">
        <v>71899</v>
      </c>
      <c r="AE6571" t="s">
        <v>71900</v>
      </c>
      <c r="AF6571" t="s">
        <v>97</v>
      </c>
      <c r="AG6571" t="s">
        <v>98</v>
      </c>
      <c r="AH6571">
        <v>2</v>
      </c>
      <c r="AI6571" t="s">
        <v>94</v>
      </c>
      <c r="AJ6571" t="s">
        <v>99</v>
      </c>
      <c r="AK6571">
        <v>1</v>
      </c>
      <c r="AL6571">
        <v>1</v>
      </c>
      <c r="AM6571" t="s">
        <v>71901</v>
      </c>
      <c r="AN6571" t="s">
        <v>281</v>
      </c>
      <c r="AO6571">
        <v>2</v>
      </c>
      <c r="AP6571">
        <v>10</v>
      </c>
      <c r="AQ6571">
        <v>2</v>
      </c>
      <c r="AR6571">
        <v>2</v>
      </c>
      <c r="AS6571">
        <v>10</v>
      </c>
      <c r="AT6571">
        <v>10</v>
      </c>
      <c r="AU6571" t="s">
        <v>305</v>
      </c>
      <c r="AV6571" t="s">
        <v>425</v>
      </c>
      <c r="AW6571" t="s">
        <v>94</v>
      </c>
      <c r="AX6571" t="s">
        <v>91</v>
      </c>
      <c r="AY6571">
        <v>6</v>
      </c>
      <c r="AZ6571">
        <v>13</v>
      </c>
      <c r="BA6571">
        <v>14</v>
      </c>
      <c r="BB6571">
        <v>14</v>
      </c>
      <c r="BC6571" s="1">
        <v>44737</v>
      </c>
      <c r="BD6571">
        <v>4</v>
      </c>
      <c r="BE6571">
        <v>3</v>
      </c>
      <c r="BF6571">
        <v>0</v>
      </c>
      <c r="BG6571" s="1">
        <v>43898</v>
      </c>
      <c r="BH6571" s="1">
        <v>44535</v>
      </c>
      <c r="BI6571" t="s">
        <v>204</v>
      </c>
      <c r="BJ6571" t="s">
        <v>205</v>
      </c>
      <c r="BK6571" t="s">
        <v>204</v>
      </c>
      <c r="BL6571" t="s">
        <v>183</v>
      </c>
      <c r="BM6571" t="s">
        <v>183</v>
      </c>
      <c r="BN6571" t="s">
        <v>205</v>
      </c>
      <c r="BO6571" t="s">
        <v>206</v>
      </c>
      <c r="BP6571" t="s">
        <v>94</v>
      </c>
      <c r="BQ6571" t="s">
        <v>86</v>
      </c>
      <c r="BR6571">
        <v>1</v>
      </c>
      <c r="BS6571">
        <v>1</v>
      </c>
      <c r="BT6571">
        <v>0</v>
      </c>
      <c r="BU6571">
        <v>0</v>
      </c>
      <c r="BV6571" t="s">
        <v>343</v>
      </c>
    </row>
    <row r="6572" spans="1:74" x14ac:dyDescent="0.2">
      <c r="A6572">
        <v>40101905</v>
      </c>
      <c r="B6572" t="s">
        <v>71902</v>
      </c>
      <c r="C6572">
        <v>20220624204326</v>
      </c>
      <c r="D6572" s="1">
        <v>44737</v>
      </c>
      <c r="E6572" t="s">
        <v>71903</v>
      </c>
      <c r="F6572" t="s">
        <v>71904</v>
      </c>
      <c r="G6572" t="s">
        <v>71905</v>
      </c>
      <c r="H6572" t="s">
        <v>71906</v>
      </c>
      <c r="I6572">
        <v>6039610</v>
      </c>
      <c r="J6572" t="s">
        <v>3530</v>
      </c>
      <c r="K6572" t="s">
        <v>735</v>
      </c>
      <c r="L6572" s="1">
        <v>41386</v>
      </c>
      <c r="M6572" t="s">
        <v>193</v>
      </c>
      <c r="N6572" t="s">
        <v>3531</v>
      </c>
      <c r="O6572" t="s">
        <v>216</v>
      </c>
      <c r="P6572" t="s">
        <v>149</v>
      </c>
      <c r="Q6572" t="s">
        <v>1725</v>
      </c>
      <c r="R6572" t="s">
        <v>86</v>
      </c>
      <c r="S6572" t="s">
        <v>3532</v>
      </c>
      <c r="T6572" t="s">
        <v>3533</v>
      </c>
      <c r="U6572" t="s">
        <v>94</v>
      </c>
      <c r="V6572">
        <v>1</v>
      </c>
      <c r="W6572">
        <v>1</v>
      </c>
      <c r="X6572" t="s">
        <v>90</v>
      </c>
      <c r="Y6572" t="s">
        <v>91</v>
      </c>
      <c r="Z6572" t="s">
        <v>91</v>
      </c>
      <c r="AA6572" t="s">
        <v>21030</v>
      </c>
      <c r="AB6572" t="s">
        <v>239</v>
      </c>
      <c r="AC6572" t="s">
        <v>94</v>
      </c>
      <c r="AD6572" t="s">
        <v>5615</v>
      </c>
      <c r="AE6572" t="s">
        <v>29937</v>
      </c>
      <c r="AF6572" t="s">
        <v>97</v>
      </c>
      <c r="AG6572" t="s">
        <v>98</v>
      </c>
      <c r="AH6572">
        <v>4</v>
      </c>
      <c r="AI6572" t="s">
        <v>94</v>
      </c>
      <c r="AJ6572" t="s">
        <v>128</v>
      </c>
      <c r="AK6572">
        <v>3</v>
      </c>
      <c r="AL6572">
        <v>3</v>
      </c>
      <c r="AM6572" t="s">
        <v>71907</v>
      </c>
      <c r="AN6572" t="s">
        <v>3598</v>
      </c>
      <c r="AO6572">
        <v>2</v>
      </c>
      <c r="AP6572">
        <v>1125</v>
      </c>
      <c r="AQ6572">
        <v>2</v>
      </c>
      <c r="AR6572">
        <v>2</v>
      </c>
      <c r="AS6572">
        <v>1125</v>
      </c>
      <c r="AT6572">
        <v>1125</v>
      </c>
      <c r="AU6572" t="s">
        <v>305</v>
      </c>
      <c r="AV6572" t="s">
        <v>132</v>
      </c>
      <c r="AW6572" t="s">
        <v>94</v>
      </c>
      <c r="AX6572" t="s">
        <v>91</v>
      </c>
      <c r="AY6572">
        <v>10</v>
      </c>
      <c r="AZ6572">
        <v>29</v>
      </c>
      <c r="BA6572">
        <v>59</v>
      </c>
      <c r="BB6572">
        <v>59</v>
      </c>
      <c r="BC6572" s="1">
        <v>44737</v>
      </c>
      <c r="BD6572">
        <v>9</v>
      </c>
      <c r="BE6572">
        <v>4</v>
      </c>
      <c r="BF6572">
        <v>0</v>
      </c>
      <c r="BG6572" s="1">
        <v>43849</v>
      </c>
      <c r="BH6572" s="1">
        <v>44564</v>
      </c>
      <c r="BI6572" t="s">
        <v>161</v>
      </c>
      <c r="BJ6572" t="s">
        <v>2258</v>
      </c>
      <c r="BK6572" t="s">
        <v>380</v>
      </c>
      <c r="BL6572" t="s">
        <v>104</v>
      </c>
      <c r="BM6572" t="s">
        <v>380</v>
      </c>
      <c r="BN6572" t="s">
        <v>183</v>
      </c>
      <c r="BO6572" t="s">
        <v>380</v>
      </c>
      <c r="BP6572" t="s">
        <v>94</v>
      </c>
      <c r="BQ6572" t="s">
        <v>86</v>
      </c>
      <c r="BR6572">
        <v>2</v>
      </c>
      <c r="BS6572">
        <v>2</v>
      </c>
      <c r="BT6572">
        <v>0</v>
      </c>
      <c r="BU6572">
        <v>0</v>
      </c>
      <c r="BV6572" t="s">
        <v>778</v>
      </c>
    </row>
    <row r="6573" spans="1:74" x14ac:dyDescent="0.2">
      <c r="A6573">
        <v>39186014</v>
      </c>
      <c r="B6573" t="s">
        <v>71908</v>
      </c>
      <c r="C6573">
        <v>20220624204326</v>
      </c>
      <c r="D6573" s="1">
        <v>44736</v>
      </c>
      <c r="E6573" t="s">
        <v>71909</v>
      </c>
      <c r="F6573" t="s">
        <v>71910</v>
      </c>
      <c r="G6573" t="s">
        <v>71911</v>
      </c>
      <c r="H6573" t="s">
        <v>71912</v>
      </c>
      <c r="I6573">
        <v>50300434</v>
      </c>
      <c r="J6573" t="s">
        <v>71913</v>
      </c>
      <c r="K6573" t="s">
        <v>71914</v>
      </c>
      <c r="L6573" s="1">
        <v>42339</v>
      </c>
      <c r="M6573" t="s">
        <v>336</v>
      </c>
      <c r="N6573" t="s">
        <v>71915</v>
      </c>
      <c r="O6573" t="s">
        <v>119</v>
      </c>
      <c r="P6573" t="s">
        <v>120</v>
      </c>
      <c r="Q6573" t="s">
        <v>120</v>
      </c>
      <c r="R6573" t="s">
        <v>86</v>
      </c>
      <c r="S6573" t="s">
        <v>71916</v>
      </c>
      <c r="T6573" t="s">
        <v>71917</v>
      </c>
      <c r="U6573" t="s">
        <v>2468</v>
      </c>
      <c r="V6573">
        <v>1</v>
      </c>
      <c r="W6573">
        <v>1</v>
      </c>
      <c r="X6573" t="s">
        <v>152</v>
      </c>
      <c r="Y6573" t="s">
        <v>91</v>
      </c>
      <c r="Z6573" t="s">
        <v>91</v>
      </c>
      <c r="AA6573" t="s">
        <v>147</v>
      </c>
      <c r="AB6573" t="s">
        <v>2469</v>
      </c>
      <c r="AC6573" t="s">
        <v>94</v>
      </c>
      <c r="AD6573" t="s">
        <v>41180</v>
      </c>
      <c r="AE6573" t="s">
        <v>71918</v>
      </c>
      <c r="AF6573" t="s">
        <v>97</v>
      </c>
      <c r="AG6573" t="s">
        <v>98</v>
      </c>
      <c r="AH6573">
        <v>4</v>
      </c>
      <c r="AI6573" t="s">
        <v>94</v>
      </c>
      <c r="AJ6573" t="s">
        <v>99</v>
      </c>
      <c r="AK6573">
        <v>2</v>
      </c>
      <c r="AL6573">
        <v>3</v>
      </c>
      <c r="AM6573" t="s">
        <v>71919</v>
      </c>
      <c r="AN6573" t="s">
        <v>596</v>
      </c>
      <c r="AO6573">
        <v>2</v>
      </c>
      <c r="AP6573">
        <v>31</v>
      </c>
      <c r="AQ6573">
        <v>2</v>
      </c>
      <c r="AR6573">
        <v>2</v>
      </c>
      <c r="AS6573">
        <v>1125</v>
      </c>
      <c r="AT6573">
        <v>1125</v>
      </c>
      <c r="AU6573" t="s">
        <v>305</v>
      </c>
      <c r="AV6573" t="s">
        <v>132</v>
      </c>
      <c r="AW6573" t="s">
        <v>94</v>
      </c>
      <c r="AX6573" t="s">
        <v>91</v>
      </c>
      <c r="AY6573">
        <v>3</v>
      </c>
      <c r="AZ6573">
        <v>5</v>
      </c>
      <c r="BA6573">
        <v>11</v>
      </c>
      <c r="BB6573">
        <v>80</v>
      </c>
      <c r="BC6573" s="1">
        <v>44736</v>
      </c>
      <c r="BD6573">
        <v>23</v>
      </c>
      <c r="BE6573">
        <v>18</v>
      </c>
      <c r="BF6573">
        <v>3</v>
      </c>
      <c r="BG6573" s="1">
        <v>44010</v>
      </c>
      <c r="BH6573" s="1">
        <v>44718</v>
      </c>
      <c r="BI6573" t="s">
        <v>104</v>
      </c>
      <c r="BJ6573" t="s">
        <v>109</v>
      </c>
      <c r="BK6573" t="s">
        <v>104</v>
      </c>
      <c r="BL6573" t="s">
        <v>104</v>
      </c>
      <c r="BM6573" t="s">
        <v>226</v>
      </c>
      <c r="BN6573" t="s">
        <v>580</v>
      </c>
      <c r="BO6573" t="s">
        <v>545</v>
      </c>
      <c r="BP6573" t="s">
        <v>94</v>
      </c>
      <c r="BQ6573" t="s">
        <v>91</v>
      </c>
      <c r="BR6573">
        <v>1</v>
      </c>
      <c r="BS6573">
        <v>1</v>
      </c>
      <c r="BT6573">
        <v>0</v>
      </c>
      <c r="BU6573">
        <v>0</v>
      </c>
      <c r="BV6573" t="s">
        <v>5373</v>
      </c>
    </row>
    <row r="6574" spans="1:74" x14ac:dyDescent="0.2">
      <c r="A6574">
        <v>39683696</v>
      </c>
      <c r="B6574" t="s">
        <v>71920</v>
      </c>
      <c r="C6574">
        <v>20220624204326</v>
      </c>
      <c r="D6574" s="1">
        <v>44737</v>
      </c>
      <c r="E6574" t="s">
        <v>71921</v>
      </c>
      <c r="F6574" t="s">
        <v>71922</v>
      </c>
      <c r="G6574" t="s">
        <v>71923</v>
      </c>
      <c r="H6574" t="s">
        <v>71924</v>
      </c>
      <c r="I6574">
        <v>51433943</v>
      </c>
      <c r="J6574" t="s">
        <v>71925</v>
      </c>
      <c r="K6574" t="s">
        <v>67043</v>
      </c>
      <c r="L6574" s="1">
        <v>42353</v>
      </c>
      <c r="M6574" t="s">
        <v>193</v>
      </c>
      <c r="N6574" t="s">
        <v>94</v>
      </c>
      <c r="O6574" t="s">
        <v>83</v>
      </c>
      <c r="P6574" t="s">
        <v>120</v>
      </c>
      <c r="Q6574" t="s">
        <v>256</v>
      </c>
      <c r="R6574" t="s">
        <v>86</v>
      </c>
      <c r="S6574" t="s">
        <v>71926</v>
      </c>
      <c r="T6574" t="s">
        <v>71927</v>
      </c>
      <c r="U6574" t="s">
        <v>510</v>
      </c>
      <c r="V6574">
        <v>2</v>
      </c>
      <c r="W6574">
        <v>2</v>
      </c>
      <c r="X6574" t="s">
        <v>90</v>
      </c>
      <c r="Y6574" t="s">
        <v>91</v>
      </c>
      <c r="Z6574" t="s">
        <v>86</v>
      </c>
      <c r="AA6574" t="s">
        <v>147</v>
      </c>
      <c r="AB6574" t="s">
        <v>510</v>
      </c>
      <c r="AC6574" t="s">
        <v>94</v>
      </c>
      <c r="AD6574" t="s">
        <v>71928</v>
      </c>
      <c r="AE6574" t="s">
        <v>71929</v>
      </c>
      <c r="AF6574" t="s">
        <v>97</v>
      </c>
      <c r="AG6574" t="s">
        <v>98</v>
      </c>
      <c r="AH6574">
        <v>2</v>
      </c>
      <c r="AI6574" t="s">
        <v>94</v>
      </c>
      <c r="AJ6574" t="s">
        <v>99</v>
      </c>
      <c r="AK6574">
        <v>1</v>
      </c>
      <c r="AL6574">
        <v>1</v>
      </c>
      <c r="AM6574" t="s">
        <v>71930</v>
      </c>
      <c r="AN6574" t="s">
        <v>6109</v>
      </c>
      <c r="AO6574">
        <v>2</v>
      </c>
      <c r="AP6574">
        <v>7</v>
      </c>
      <c r="AQ6574">
        <v>2</v>
      </c>
      <c r="AR6574">
        <v>2</v>
      </c>
      <c r="AS6574">
        <v>7</v>
      </c>
      <c r="AT6574">
        <v>7</v>
      </c>
      <c r="AU6574" t="s">
        <v>305</v>
      </c>
      <c r="AV6574" t="s">
        <v>597</v>
      </c>
      <c r="AW6574" t="s">
        <v>94</v>
      </c>
      <c r="AX6574" t="s">
        <v>91</v>
      </c>
      <c r="AY6574">
        <v>0</v>
      </c>
      <c r="AZ6574">
        <v>0</v>
      </c>
      <c r="BA6574">
        <v>0</v>
      </c>
      <c r="BB6574">
        <v>0</v>
      </c>
      <c r="BC6574" s="1">
        <v>44737</v>
      </c>
      <c r="BD6574">
        <v>6</v>
      </c>
      <c r="BE6574">
        <v>2</v>
      </c>
      <c r="BF6574">
        <v>0</v>
      </c>
      <c r="BG6574" s="1">
        <v>43766</v>
      </c>
      <c r="BH6574" s="1">
        <v>44454</v>
      </c>
      <c r="BI6574" t="s">
        <v>266</v>
      </c>
      <c r="BJ6574" t="s">
        <v>183</v>
      </c>
      <c r="BK6574" t="s">
        <v>266</v>
      </c>
      <c r="BL6574" t="s">
        <v>183</v>
      </c>
      <c r="BM6574" t="s">
        <v>183</v>
      </c>
      <c r="BN6574" t="s">
        <v>266</v>
      </c>
      <c r="BO6574" t="s">
        <v>266</v>
      </c>
      <c r="BP6574" t="s">
        <v>94</v>
      </c>
      <c r="BQ6574" t="s">
        <v>86</v>
      </c>
      <c r="BR6574">
        <v>1</v>
      </c>
      <c r="BS6574">
        <v>1</v>
      </c>
      <c r="BT6574">
        <v>0</v>
      </c>
      <c r="BU6574">
        <v>0</v>
      </c>
      <c r="BV6574" t="s">
        <v>746</v>
      </c>
    </row>
    <row r="6575" spans="1:74" x14ac:dyDescent="0.2">
      <c r="A6575">
        <v>39683846</v>
      </c>
      <c r="B6575" t="s">
        <v>71931</v>
      </c>
      <c r="C6575">
        <v>20220624204326</v>
      </c>
      <c r="D6575" s="1">
        <v>44737</v>
      </c>
      <c r="E6575" t="s">
        <v>71932</v>
      </c>
      <c r="F6575" t="s">
        <v>71933</v>
      </c>
      <c r="G6575" t="s">
        <v>71934</v>
      </c>
      <c r="H6575" t="s">
        <v>71935</v>
      </c>
      <c r="I6575">
        <v>47413733</v>
      </c>
      <c r="J6575" t="s">
        <v>71936</v>
      </c>
      <c r="K6575" t="s">
        <v>1371</v>
      </c>
      <c r="L6575" s="1">
        <v>42302</v>
      </c>
      <c r="M6575" t="s">
        <v>147</v>
      </c>
      <c r="N6575" t="s">
        <v>94</v>
      </c>
      <c r="O6575" t="s">
        <v>83</v>
      </c>
      <c r="P6575" t="s">
        <v>84</v>
      </c>
      <c r="Q6575" t="s">
        <v>787</v>
      </c>
      <c r="R6575" t="s">
        <v>91</v>
      </c>
      <c r="S6575" t="s">
        <v>71937</v>
      </c>
      <c r="T6575" t="s">
        <v>71938</v>
      </c>
      <c r="U6575" t="s">
        <v>124</v>
      </c>
      <c r="V6575">
        <v>1</v>
      </c>
      <c r="W6575">
        <v>1</v>
      </c>
      <c r="X6575" t="s">
        <v>90</v>
      </c>
      <c r="Y6575" t="s">
        <v>91</v>
      </c>
      <c r="Z6575" t="s">
        <v>91</v>
      </c>
      <c r="AA6575" t="s">
        <v>147</v>
      </c>
      <c r="AB6575" t="s">
        <v>124</v>
      </c>
      <c r="AC6575" t="s">
        <v>94</v>
      </c>
      <c r="AD6575" t="s">
        <v>71939</v>
      </c>
      <c r="AE6575" t="s">
        <v>18748</v>
      </c>
      <c r="AF6575" t="s">
        <v>649</v>
      </c>
      <c r="AG6575" t="s">
        <v>492</v>
      </c>
      <c r="AH6575">
        <v>1</v>
      </c>
      <c r="AI6575" t="s">
        <v>94</v>
      </c>
      <c r="AJ6575" t="s">
        <v>2670</v>
      </c>
      <c r="AK6575">
        <v>1</v>
      </c>
      <c r="AL6575">
        <v>1</v>
      </c>
      <c r="AM6575" t="s">
        <v>71940</v>
      </c>
      <c r="AN6575" t="s">
        <v>5632</v>
      </c>
      <c r="AO6575">
        <v>5</v>
      </c>
      <c r="AP6575">
        <v>7</v>
      </c>
      <c r="AQ6575">
        <v>5</v>
      </c>
      <c r="AR6575">
        <v>5</v>
      </c>
      <c r="AS6575">
        <v>7</v>
      </c>
      <c r="AT6575">
        <v>7</v>
      </c>
      <c r="AU6575" t="s">
        <v>183</v>
      </c>
      <c r="AV6575" t="s">
        <v>597</v>
      </c>
      <c r="AW6575" t="s">
        <v>94</v>
      </c>
      <c r="AX6575" t="s">
        <v>91</v>
      </c>
      <c r="AY6575">
        <v>0</v>
      </c>
      <c r="AZ6575">
        <v>0</v>
      </c>
      <c r="BA6575">
        <v>0</v>
      </c>
      <c r="BB6575">
        <v>0</v>
      </c>
      <c r="BC6575" s="1">
        <v>44737</v>
      </c>
      <c r="BD6575">
        <v>19</v>
      </c>
      <c r="BE6575">
        <v>14</v>
      </c>
      <c r="BF6575">
        <v>1</v>
      </c>
      <c r="BG6575" s="1">
        <v>43860</v>
      </c>
      <c r="BH6575" s="1">
        <v>44710</v>
      </c>
      <c r="BI6575" t="s">
        <v>635</v>
      </c>
      <c r="BJ6575" t="s">
        <v>284</v>
      </c>
      <c r="BK6575" t="s">
        <v>1185</v>
      </c>
      <c r="BL6575" t="s">
        <v>745</v>
      </c>
      <c r="BM6575" t="s">
        <v>183</v>
      </c>
      <c r="BN6575" t="s">
        <v>183</v>
      </c>
      <c r="BO6575" t="s">
        <v>284</v>
      </c>
      <c r="BP6575" t="s">
        <v>94</v>
      </c>
      <c r="BQ6575" t="s">
        <v>86</v>
      </c>
      <c r="BR6575">
        <v>1</v>
      </c>
      <c r="BS6575">
        <v>0</v>
      </c>
      <c r="BT6575">
        <v>1</v>
      </c>
      <c r="BU6575">
        <v>0</v>
      </c>
      <c r="BV6575" t="s">
        <v>4454</v>
      </c>
    </row>
    <row r="6576" spans="1:74" x14ac:dyDescent="0.2">
      <c r="A6576">
        <v>40106108</v>
      </c>
      <c r="B6576" t="s">
        <v>71941</v>
      </c>
      <c r="C6576">
        <v>20220624204326</v>
      </c>
      <c r="D6576" s="1">
        <v>44736</v>
      </c>
      <c r="E6576" t="s">
        <v>71942</v>
      </c>
      <c r="F6576" t="s">
        <v>71943</v>
      </c>
      <c r="G6576" t="s">
        <v>71944</v>
      </c>
      <c r="H6576" t="s">
        <v>71945</v>
      </c>
      <c r="I6576">
        <v>59930987</v>
      </c>
      <c r="J6576" t="s">
        <v>71946</v>
      </c>
      <c r="K6576" t="s">
        <v>71947</v>
      </c>
      <c r="L6576" s="1">
        <v>42422</v>
      </c>
      <c r="M6576" t="s">
        <v>504</v>
      </c>
      <c r="N6576" t="s">
        <v>94</v>
      </c>
      <c r="O6576" t="s">
        <v>195</v>
      </c>
      <c r="P6576" t="s">
        <v>195</v>
      </c>
      <c r="Q6576" t="s">
        <v>195</v>
      </c>
      <c r="R6576" t="s">
        <v>86</v>
      </c>
      <c r="S6576" t="s">
        <v>71948</v>
      </c>
      <c r="T6576" t="s">
        <v>71949</v>
      </c>
      <c r="U6576" t="s">
        <v>510</v>
      </c>
      <c r="V6576">
        <v>1</v>
      </c>
      <c r="W6576">
        <v>1</v>
      </c>
      <c r="X6576" t="s">
        <v>90</v>
      </c>
      <c r="Y6576" t="s">
        <v>91</v>
      </c>
      <c r="Z6576" t="s">
        <v>86</v>
      </c>
      <c r="AA6576" t="s">
        <v>147</v>
      </c>
      <c r="AB6576" t="s">
        <v>510</v>
      </c>
      <c r="AC6576" t="s">
        <v>94</v>
      </c>
      <c r="AD6576" t="s">
        <v>71950</v>
      </c>
      <c r="AE6576" t="s">
        <v>71951</v>
      </c>
      <c r="AF6576" t="s">
        <v>97</v>
      </c>
      <c r="AG6576" t="s">
        <v>98</v>
      </c>
      <c r="AH6576">
        <v>4</v>
      </c>
      <c r="AI6576" t="s">
        <v>94</v>
      </c>
      <c r="AJ6576" t="s">
        <v>99</v>
      </c>
      <c r="AK6576">
        <v>2</v>
      </c>
      <c r="AL6576">
        <v>3</v>
      </c>
      <c r="AM6576" t="s">
        <v>71952</v>
      </c>
      <c r="AN6576" t="s">
        <v>11870</v>
      </c>
      <c r="AO6576">
        <v>2</v>
      </c>
      <c r="AP6576">
        <v>1125</v>
      </c>
      <c r="AQ6576">
        <v>2</v>
      </c>
      <c r="AR6576">
        <v>2</v>
      </c>
      <c r="AS6576">
        <v>1125</v>
      </c>
      <c r="AT6576">
        <v>1125</v>
      </c>
      <c r="AU6576" t="s">
        <v>305</v>
      </c>
      <c r="AV6576" t="s">
        <v>132</v>
      </c>
      <c r="AW6576" t="s">
        <v>94</v>
      </c>
      <c r="AX6576" t="s">
        <v>91</v>
      </c>
      <c r="AY6576">
        <v>0</v>
      </c>
      <c r="AZ6576">
        <v>0</v>
      </c>
      <c r="BA6576">
        <v>0</v>
      </c>
      <c r="BB6576">
        <v>174</v>
      </c>
      <c r="BC6576" s="1">
        <v>44736</v>
      </c>
      <c r="BD6576">
        <v>8</v>
      </c>
      <c r="BE6576">
        <v>0</v>
      </c>
      <c r="BF6576">
        <v>0</v>
      </c>
      <c r="BG6576" s="1">
        <v>43799</v>
      </c>
      <c r="BH6576" s="1">
        <v>43898</v>
      </c>
      <c r="BI6576" t="s">
        <v>164</v>
      </c>
      <c r="BJ6576" t="s">
        <v>164</v>
      </c>
      <c r="BK6576" t="s">
        <v>205</v>
      </c>
      <c r="BL6576" t="s">
        <v>183</v>
      </c>
      <c r="BM6576" t="s">
        <v>183</v>
      </c>
      <c r="BN6576" t="s">
        <v>205</v>
      </c>
      <c r="BO6576" t="s">
        <v>164</v>
      </c>
      <c r="BP6576" t="s">
        <v>94</v>
      </c>
      <c r="BQ6576" t="s">
        <v>86</v>
      </c>
      <c r="BR6576">
        <v>1</v>
      </c>
      <c r="BS6576">
        <v>1</v>
      </c>
      <c r="BT6576">
        <v>0</v>
      </c>
      <c r="BU6576">
        <v>0</v>
      </c>
      <c r="BV6576" t="s">
        <v>712</v>
      </c>
    </row>
    <row r="6577" spans="1:74" x14ac:dyDescent="0.2">
      <c r="A6577">
        <v>39691383</v>
      </c>
      <c r="B6577" t="s">
        <v>71953</v>
      </c>
      <c r="C6577">
        <v>20220624204326</v>
      </c>
      <c r="D6577" s="1">
        <v>44737</v>
      </c>
      <c r="E6577" t="s">
        <v>71954</v>
      </c>
      <c r="F6577" t="s">
        <v>71955</v>
      </c>
      <c r="G6577" t="s">
        <v>71956</v>
      </c>
      <c r="H6577" t="s">
        <v>71957</v>
      </c>
      <c r="I6577">
        <v>154053577</v>
      </c>
      <c r="J6577" t="s">
        <v>71958</v>
      </c>
      <c r="K6577" t="s">
        <v>1919</v>
      </c>
      <c r="L6577" s="1">
        <v>43018</v>
      </c>
      <c r="M6577" t="s">
        <v>147</v>
      </c>
      <c r="N6577" t="s">
        <v>71959</v>
      </c>
      <c r="O6577" t="s">
        <v>119</v>
      </c>
      <c r="P6577" t="s">
        <v>120</v>
      </c>
      <c r="Q6577" t="s">
        <v>120</v>
      </c>
      <c r="R6577" t="s">
        <v>86</v>
      </c>
      <c r="S6577" t="s">
        <v>71960</v>
      </c>
      <c r="T6577" t="s">
        <v>71961</v>
      </c>
      <c r="U6577" t="s">
        <v>94</v>
      </c>
      <c r="V6577">
        <v>1</v>
      </c>
      <c r="W6577">
        <v>1</v>
      </c>
      <c r="X6577" t="s">
        <v>90</v>
      </c>
      <c r="Y6577" t="s">
        <v>91</v>
      </c>
      <c r="Z6577" t="s">
        <v>91</v>
      </c>
      <c r="AA6577" t="s">
        <v>147</v>
      </c>
      <c r="AB6577" t="s">
        <v>178</v>
      </c>
      <c r="AC6577" t="s">
        <v>94</v>
      </c>
      <c r="AD6577" t="s">
        <v>71962</v>
      </c>
      <c r="AE6577" t="s">
        <v>61500</v>
      </c>
      <c r="AF6577" t="s">
        <v>97</v>
      </c>
      <c r="AG6577" t="s">
        <v>98</v>
      </c>
      <c r="AH6577">
        <v>4</v>
      </c>
      <c r="AI6577" t="s">
        <v>94</v>
      </c>
      <c r="AJ6577" t="s">
        <v>99</v>
      </c>
      <c r="AK6577">
        <v>2</v>
      </c>
      <c r="AL6577">
        <v>2</v>
      </c>
      <c r="AM6577" t="s">
        <v>71963</v>
      </c>
      <c r="AN6577" t="s">
        <v>1378</v>
      </c>
      <c r="AO6577">
        <v>4</v>
      </c>
      <c r="AP6577">
        <v>1125</v>
      </c>
      <c r="AQ6577">
        <v>4</v>
      </c>
      <c r="AR6577">
        <v>5</v>
      </c>
      <c r="AS6577">
        <v>1125</v>
      </c>
      <c r="AT6577">
        <v>1125</v>
      </c>
      <c r="AU6577" t="s">
        <v>441</v>
      </c>
      <c r="AV6577" t="s">
        <v>132</v>
      </c>
      <c r="AW6577" t="s">
        <v>94</v>
      </c>
      <c r="AX6577" t="s">
        <v>91</v>
      </c>
      <c r="AY6577">
        <v>0</v>
      </c>
      <c r="AZ6577">
        <v>0</v>
      </c>
      <c r="BA6577">
        <v>0</v>
      </c>
      <c r="BB6577">
        <v>0</v>
      </c>
      <c r="BC6577" s="1">
        <v>44737</v>
      </c>
      <c r="BD6577">
        <v>18</v>
      </c>
      <c r="BE6577">
        <v>7</v>
      </c>
      <c r="BF6577">
        <v>2</v>
      </c>
      <c r="BG6577" s="1">
        <v>43814</v>
      </c>
      <c r="BH6577" s="1">
        <v>44718</v>
      </c>
      <c r="BI6577" t="s">
        <v>265</v>
      </c>
      <c r="BJ6577" t="s">
        <v>107</v>
      </c>
      <c r="BK6577" t="s">
        <v>104</v>
      </c>
      <c r="BL6577" t="s">
        <v>265</v>
      </c>
      <c r="BM6577" t="s">
        <v>183</v>
      </c>
      <c r="BN6577" t="s">
        <v>108</v>
      </c>
      <c r="BO6577" t="s">
        <v>108</v>
      </c>
      <c r="BP6577" t="s">
        <v>94</v>
      </c>
      <c r="BQ6577" t="s">
        <v>86</v>
      </c>
      <c r="BR6577">
        <v>1</v>
      </c>
      <c r="BS6577">
        <v>1</v>
      </c>
      <c r="BT6577">
        <v>0</v>
      </c>
      <c r="BU6577">
        <v>0</v>
      </c>
      <c r="BV6577" t="s">
        <v>1516</v>
      </c>
    </row>
    <row r="6578" spans="1:74" x14ac:dyDescent="0.2">
      <c r="A6578">
        <v>39694083</v>
      </c>
      <c r="B6578" t="s">
        <v>71964</v>
      </c>
      <c r="C6578">
        <v>20220624204326</v>
      </c>
      <c r="D6578" s="1">
        <v>44737</v>
      </c>
      <c r="E6578" t="s">
        <v>71965</v>
      </c>
      <c r="F6578" t="s">
        <v>71966</v>
      </c>
      <c r="G6578" t="s">
        <v>94</v>
      </c>
      <c r="H6578" t="s">
        <v>71967</v>
      </c>
      <c r="I6578">
        <v>73369356</v>
      </c>
      <c r="J6578" t="s">
        <v>71968</v>
      </c>
      <c r="K6578" t="s">
        <v>71969</v>
      </c>
      <c r="L6578" s="1">
        <v>42512</v>
      </c>
      <c r="M6578" t="s">
        <v>81</v>
      </c>
      <c r="N6578" t="s">
        <v>94</v>
      </c>
      <c r="O6578" t="s">
        <v>83</v>
      </c>
      <c r="P6578" t="s">
        <v>120</v>
      </c>
      <c r="Q6578" t="s">
        <v>120</v>
      </c>
      <c r="R6578" t="s">
        <v>86</v>
      </c>
      <c r="S6578" t="s">
        <v>71970</v>
      </c>
      <c r="T6578" t="s">
        <v>71971</v>
      </c>
      <c r="U6578" t="s">
        <v>177</v>
      </c>
      <c r="V6578">
        <v>0</v>
      </c>
      <c r="W6578">
        <v>0</v>
      </c>
      <c r="X6578" t="s">
        <v>90</v>
      </c>
      <c r="Y6578" t="s">
        <v>91</v>
      </c>
      <c r="Z6578" t="s">
        <v>91</v>
      </c>
      <c r="AA6578" t="s">
        <v>94</v>
      </c>
      <c r="AB6578" t="s">
        <v>178</v>
      </c>
      <c r="AC6578" t="s">
        <v>94</v>
      </c>
      <c r="AD6578" t="s">
        <v>2212</v>
      </c>
      <c r="AE6578" t="s">
        <v>51792</v>
      </c>
      <c r="AF6578" t="s">
        <v>97</v>
      </c>
      <c r="AG6578" t="s">
        <v>98</v>
      </c>
      <c r="AH6578">
        <v>7</v>
      </c>
      <c r="AI6578" t="s">
        <v>94</v>
      </c>
      <c r="AJ6578" t="s">
        <v>99</v>
      </c>
      <c r="AK6578">
        <v>2</v>
      </c>
      <c r="AL6578">
        <v>5</v>
      </c>
      <c r="AM6578" t="s">
        <v>71972</v>
      </c>
      <c r="AN6578" t="s">
        <v>2047</v>
      </c>
      <c r="AO6578">
        <v>3</v>
      </c>
      <c r="AP6578">
        <v>1125</v>
      </c>
      <c r="AQ6578">
        <v>3</v>
      </c>
      <c r="AR6578">
        <v>3</v>
      </c>
      <c r="AS6578">
        <v>1125</v>
      </c>
      <c r="AT6578">
        <v>1125</v>
      </c>
      <c r="AU6578" t="s">
        <v>102</v>
      </c>
      <c r="AV6578" t="s">
        <v>132</v>
      </c>
      <c r="AW6578" t="s">
        <v>94</v>
      </c>
      <c r="AX6578" t="s">
        <v>91</v>
      </c>
      <c r="AY6578">
        <v>1</v>
      </c>
      <c r="AZ6578">
        <v>3</v>
      </c>
      <c r="BA6578">
        <v>3</v>
      </c>
      <c r="BB6578">
        <v>3</v>
      </c>
      <c r="BC6578" s="1">
        <v>44737</v>
      </c>
      <c r="BD6578">
        <v>0</v>
      </c>
      <c r="BE6578">
        <v>0</v>
      </c>
      <c r="BF6578">
        <v>0</v>
      </c>
      <c r="BG6578" s="1"/>
      <c r="BH6578" s="1"/>
      <c r="BI6578" t="s">
        <v>94</v>
      </c>
      <c r="BJ6578" t="s">
        <v>94</v>
      </c>
      <c r="BK6578" t="s">
        <v>94</v>
      </c>
      <c r="BL6578" t="s">
        <v>94</v>
      </c>
      <c r="BM6578" t="s">
        <v>94</v>
      </c>
      <c r="BN6578" t="s">
        <v>94</v>
      </c>
      <c r="BO6578" t="s">
        <v>94</v>
      </c>
      <c r="BP6578" t="s">
        <v>94</v>
      </c>
      <c r="BQ6578" t="s">
        <v>86</v>
      </c>
      <c r="BR6578">
        <v>1</v>
      </c>
      <c r="BS6578">
        <v>1</v>
      </c>
      <c r="BT6578">
        <v>0</v>
      </c>
      <c r="BU6578">
        <v>0</v>
      </c>
      <c r="BV6578" t="s">
        <v>94</v>
      </c>
    </row>
    <row r="6579" spans="1:74" x14ac:dyDescent="0.2">
      <c r="A6579">
        <v>39189859</v>
      </c>
      <c r="B6579" t="s">
        <v>71973</v>
      </c>
      <c r="C6579">
        <v>20220624204326</v>
      </c>
      <c r="D6579" s="1">
        <v>44736</v>
      </c>
      <c r="E6579" t="s">
        <v>71974</v>
      </c>
      <c r="F6579" t="s">
        <v>71975</v>
      </c>
      <c r="G6579" t="s">
        <v>67778</v>
      </c>
      <c r="H6579" t="s">
        <v>71976</v>
      </c>
      <c r="I6579">
        <v>29867575</v>
      </c>
      <c r="J6579" t="s">
        <v>71977</v>
      </c>
      <c r="K6579" t="s">
        <v>273</v>
      </c>
      <c r="L6579" s="1">
        <v>42086</v>
      </c>
      <c r="M6579" t="s">
        <v>147</v>
      </c>
      <c r="N6579" t="s">
        <v>94</v>
      </c>
      <c r="O6579" t="s">
        <v>216</v>
      </c>
      <c r="P6579" t="s">
        <v>755</v>
      </c>
      <c r="Q6579" t="s">
        <v>1029</v>
      </c>
      <c r="R6579" t="s">
        <v>86</v>
      </c>
      <c r="S6579" t="s">
        <v>71978</v>
      </c>
      <c r="T6579" t="s">
        <v>71979</v>
      </c>
      <c r="U6579" t="s">
        <v>94</v>
      </c>
      <c r="V6579">
        <v>0</v>
      </c>
      <c r="W6579">
        <v>0</v>
      </c>
      <c r="X6579" t="s">
        <v>90</v>
      </c>
      <c r="Y6579" t="s">
        <v>91</v>
      </c>
      <c r="Z6579" t="s">
        <v>91</v>
      </c>
      <c r="AA6579" t="s">
        <v>147</v>
      </c>
      <c r="AB6579" t="s">
        <v>629</v>
      </c>
      <c r="AC6579" t="s">
        <v>94</v>
      </c>
      <c r="AD6579" t="s">
        <v>71980</v>
      </c>
      <c r="AE6579" t="s">
        <v>71981</v>
      </c>
      <c r="AF6579" t="s">
        <v>155</v>
      </c>
      <c r="AG6579" t="s">
        <v>98</v>
      </c>
      <c r="AH6579">
        <v>5</v>
      </c>
      <c r="AI6579" t="s">
        <v>94</v>
      </c>
      <c r="AJ6579" t="s">
        <v>156</v>
      </c>
      <c r="AK6579">
        <v>2</v>
      </c>
      <c r="AL6579">
        <v>3</v>
      </c>
      <c r="AM6579" t="s">
        <v>71982</v>
      </c>
      <c r="AN6579" t="s">
        <v>1616</v>
      </c>
      <c r="AO6579">
        <v>4</v>
      </c>
      <c r="AP6579">
        <v>1125</v>
      </c>
      <c r="AQ6579">
        <v>4</v>
      </c>
      <c r="AR6579">
        <v>4</v>
      </c>
      <c r="AS6579">
        <v>1125</v>
      </c>
      <c r="AT6579">
        <v>1125</v>
      </c>
      <c r="AU6579" t="s">
        <v>131</v>
      </c>
      <c r="AV6579" t="s">
        <v>132</v>
      </c>
      <c r="AW6579" t="s">
        <v>94</v>
      </c>
      <c r="AX6579" t="s">
        <v>91</v>
      </c>
      <c r="AY6579">
        <v>10</v>
      </c>
      <c r="AZ6579">
        <v>11</v>
      </c>
      <c r="BA6579">
        <v>11</v>
      </c>
      <c r="BB6579">
        <v>27</v>
      </c>
      <c r="BC6579" s="1">
        <v>44736</v>
      </c>
      <c r="BD6579">
        <v>5</v>
      </c>
      <c r="BE6579">
        <v>1</v>
      </c>
      <c r="BF6579">
        <v>0</v>
      </c>
      <c r="BG6579" s="1">
        <v>43767</v>
      </c>
      <c r="BH6579" s="1">
        <v>44662</v>
      </c>
      <c r="BI6579" t="s">
        <v>183</v>
      </c>
      <c r="BJ6579" t="s">
        <v>183</v>
      </c>
      <c r="BK6579" t="s">
        <v>183</v>
      </c>
      <c r="BL6579" t="s">
        <v>266</v>
      </c>
      <c r="BM6579" t="s">
        <v>183</v>
      </c>
      <c r="BN6579" t="s">
        <v>266</v>
      </c>
      <c r="BO6579" t="s">
        <v>183</v>
      </c>
      <c r="BP6579" t="s">
        <v>94</v>
      </c>
      <c r="BQ6579" t="s">
        <v>86</v>
      </c>
      <c r="BR6579">
        <v>1</v>
      </c>
      <c r="BS6579">
        <v>1</v>
      </c>
      <c r="BT6579">
        <v>0</v>
      </c>
      <c r="BU6579">
        <v>0</v>
      </c>
      <c r="BV6579" t="s">
        <v>185</v>
      </c>
    </row>
    <row r="6580" spans="1:74" x14ac:dyDescent="0.2">
      <c r="A6580">
        <v>40115399</v>
      </c>
      <c r="B6580" t="s">
        <v>71983</v>
      </c>
      <c r="C6580">
        <v>20220624204326</v>
      </c>
      <c r="D6580" s="1">
        <v>44736</v>
      </c>
      <c r="E6580" t="s">
        <v>71984</v>
      </c>
      <c r="F6580" t="s">
        <v>71985</v>
      </c>
      <c r="G6580" t="s">
        <v>71986</v>
      </c>
      <c r="H6580" t="s">
        <v>71987</v>
      </c>
      <c r="I6580">
        <v>309067223</v>
      </c>
      <c r="J6580" t="s">
        <v>71988</v>
      </c>
      <c r="K6580" t="s">
        <v>71989</v>
      </c>
      <c r="L6580" s="1">
        <v>43781</v>
      </c>
      <c r="M6580" t="s">
        <v>14186</v>
      </c>
      <c r="N6580" t="s">
        <v>94</v>
      </c>
      <c r="O6580" t="s">
        <v>295</v>
      </c>
      <c r="P6580" t="s">
        <v>275</v>
      </c>
      <c r="Q6580" t="s">
        <v>275</v>
      </c>
      <c r="R6580" t="s">
        <v>86</v>
      </c>
      <c r="S6580" t="s">
        <v>10989</v>
      </c>
      <c r="T6580" t="s">
        <v>10990</v>
      </c>
      <c r="U6580" t="s">
        <v>94</v>
      </c>
      <c r="V6580">
        <v>0</v>
      </c>
      <c r="W6580">
        <v>0</v>
      </c>
      <c r="X6580" t="s">
        <v>90</v>
      </c>
      <c r="Y6580" t="s">
        <v>86</v>
      </c>
      <c r="Z6580" t="s">
        <v>86</v>
      </c>
      <c r="AA6580" t="s">
        <v>14186</v>
      </c>
      <c r="AB6580" t="s">
        <v>488</v>
      </c>
      <c r="AC6580" t="s">
        <v>94</v>
      </c>
      <c r="AD6580" t="s">
        <v>41191</v>
      </c>
      <c r="AE6580" t="s">
        <v>71990</v>
      </c>
      <c r="AF6580" t="s">
        <v>97</v>
      </c>
      <c r="AG6580" t="s">
        <v>98</v>
      </c>
      <c r="AH6580">
        <v>3</v>
      </c>
      <c r="AI6580" t="s">
        <v>94</v>
      </c>
      <c r="AJ6580" t="s">
        <v>99</v>
      </c>
      <c r="AK6580">
        <v>1</v>
      </c>
      <c r="AL6580">
        <v>2</v>
      </c>
      <c r="AM6580" t="s">
        <v>71991</v>
      </c>
      <c r="AN6580" t="s">
        <v>12759</v>
      </c>
      <c r="AO6580">
        <v>1</v>
      </c>
      <c r="AP6580">
        <v>1125</v>
      </c>
      <c r="AQ6580">
        <v>1</v>
      </c>
      <c r="AR6580">
        <v>1</v>
      </c>
      <c r="AS6580">
        <v>1125</v>
      </c>
      <c r="AT6580">
        <v>1125</v>
      </c>
      <c r="AU6580" t="s">
        <v>616</v>
      </c>
      <c r="AV6580" t="s">
        <v>132</v>
      </c>
      <c r="AW6580" t="s">
        <v>94</v>
      </c>
      <c r="AX6580" t="s">
        <v>91</v>
      </c>
      <c r="AY6580">
        <v>29</v>
      </c>
      <c r="AZ6580">
        <v>59</v>
      </c>
      <c r="BA6580">
        <v>89</v>
      </c>
      <c r="BB6580">
        <v>364</v>
      </c>
      <c r="BC6580" s="1">
        <v>44736</v>
      </c>
      <c r="BD6580">
        <v>0</v>
      </c>
      <c r="BE6580">
        <v>0</v>
      </c>
      <c r="BF6580">
        <v>0</v>
      </c>
      <c r="BG6580" s="1"/>
      <c r="BH6580" s="1"/>
      <c r="BI6580" t="s">
        <v>94</v>
      </c>
      <c r="BJ6580" t="s">
        <v>94</v>
      </c>
      <c r="BK6580" t="s">
        <v>94</v>
      </c>
      <c r="BL6580" t="s">
        <v>94</v>
      </c>
      <c r="BM6580" t="s">
        <v>94</v>
      </c>
      <c r="BN6580" t="s">
        <v>94</v>
      </c>
      <c r="BO6580" t="s">
        <v>94</v>
      </c>
      <c r="BP6580" t="s">
        <v>94</v>
      </c>
      <c r="BQ6580" t="s">
        <v>86</v>
      </c>
      <c r="BR6580">
        <v>1</v>
      </c>
      <c r="BS6580">
        <v>1</v>
      </c>
      <c r="BT6580">
        <v>0</v>
      </c>
      <c r="BU6580">
        <v>0</v>
      </c>
      <c r="BV6580" t="s">
        <v>94</v>
      </c>
    </row>
    <row r="6581" spans="1:74" x14ac:dyDescent="0.2">
      <c r="A6581">
        <v>39199507</v>
      </c>
      <c r="B6581" t="s">
        <v>71992</v>
      </c>
      <c r="C6581">
        <v>20220624204326</v>
      </c>
      <c r="D6581" s="1">
        <v>44736</v>
      </c>
      <c r="E6581" t="s">
        <v>71993</v>
      </c>
      <c r="F6581" t="s">
        <v>94</v>
      </c>
      <c r="G6581" t="s">
        <v>94</v>
      </c>
      <c r="H6581" t="s">
        <v>71994</v>
      </c>
      <c r="I6581">
        <v>48088630</v>
      </c>
      <c r="J6581" t="s">
        <v>71995</v>
      </c>
      <c r="K6581" t="s">
        <v>2930</v>
      </c>
      <c r="L6581" s="1">
        <v>42311</v>
      </c>
      <c r="M6581" t="s">
        <v>147</v>
      </c>
      <c r="N6581" t="s">
        <v>94</v>
      </c>
      <c r="O6581" t="s">
        <v>195</v>
      </c>
      <c r="P6581" t="s">
        <v>195</v>
      </c>
      <c r="Q6581" t="s">
        <v>195</v>
      </c>
      <c r="R6581" t="s">
        <v>86</v>
      </c>
      <c r="S6581" t="s">
        <v>71996</v>
      </c>
      <c r="T6581" t="s">
        <v>71997</v>
      </c>
      <c r="U6581" t="s">
        <v>94</v>
      </c>
      <c r="V6581">
        <v>1</v>
      </c>
      <c r="W6581">
        <v>1</v>
      </c>
      <c r="X6581" t="s">
        <v>611</v>
      </c>
      <c r="Y6581" t="s">
        <v>91</v>
      </c>
      <c r="Z6581" t="s">
        <v>91</v>
      </c>
      <c r="AA6581" t="s">
        <v>94</v>
      </c>
      <c r="AB6581" t="s">
        <v>178</v>
      </c>
      <c r="AC6581" t="s">
        <v>94</v>
      </c>
      <c r="AD6581" t="s">
        <v>71998</v>
      </c>
      <c r="AE6581" t="s">
        <v>30789</v>
      </c>
      <c r="AF6581" t="s">
        <v>97</v>
      </c>
      <c r="AG6581" t="s">
        <v>98</v>
      </c>
      <c r="AH6581">
        <v>4</v>
      </c>
      <c r="AI6581" t="s">
        <v>94</v>
      </c>
      <c r="AJ6581" t="s">
        <v>99</v>
      </c>
      <c r="AK6581">
        <v>2</v>
      </c>
      <c r="AL6581">
        <v>4</v>
      </c>
      <c r="AM6581" t="s">
        <v>71999</v>
      </c>
      <c r="AN6581" t="s">
        <v>495</v>
      </c>
      <c r="AO6581">
        <v>50</v>
      </c>
      <c r="AP6581">
        <v>1125</v>
      </c>
      <c r="AQ6581">
        <v>50</v>
      </c>
      <c r="AR6581">
        <v>50</v>
      </c>
      <c r="AS6581">
        <v>1125</v>
      </c>
      <c r="AT6581">
        <v>1125</v>
      </c>
      <c r="AU6581" t="s">
        <v>327</v>
      </c>
      <c r="AV6581" t="s">
        <v>132</v>
      </c>
      <c r="AW6581" t="s">
        <v>94</v>
      </c>
      <c r="AX6581" t="s">
        <v>91</v>
      </c>
      <c r="AY6581">
        <v>0</v>
      </c>
      <c r="AZ6581">
        <v>0</v>
      </c>
      <c r="BA6581">
        <v>0</v>
      </c>
      <c r="BB6581">
        <v>174</v>
      </c>
      <c r="BC6581" s="1">
        <v>44736</v>
      </c>
      <c r="BD6581">
        <v>0</v>
      </c>
      <c r="BE6581">
        <v>0</v>
      </c>
      <c r="BF6581">
        <v>0</v>
      </c>
      <c r="BG6581" s="1"/>
      <c r="BH6581" s="1"/>
      <c r="BI6581" t="s">
        <v>94</v>
      </c>
      <c r="BJ6581" t="s">
        <v>94</v>
      </c>
      <c r="BK6581" t="s">
        <v>94</v>
      </c>
      <c r="BL6581" t="s">
        <v>94</v>
      </c>
      <c r="BM6581" t="s">
        <v>94</v>
      </c>
      <c r="BN6581" t="s">
        <v>94</v>
      </c>
      <c r="BO6581" t="s">
        <v>94</v>
      </c>
      <c r="BP6581" t="s">
        <v>94</v>
      </c>
      <c r="BQ6581" t="s">
        <v>86</v>
      </c>
      <c r="BR6581">
        <v>1</v>
      </c>
      <c r="BS6581">
        <v>1</v>
      </c>
      <c r="BT6581">
        <v>0</v>
      </c>
      <c r="BU6581">
        <v>0</v>
      </c>
      <c r="BV6581" t="s">
        <v>94</v>
      </c>
    </row>
    <row r="6582" spans="1:74" x14ac:dyDescent="0.2">
      <c r="A6582">
        <v>39200161</v>
      </c>
      <c r="B6582" t="s">
        <v>72000</v>
      </c>
      <c r="C6582">
        <v>20220624204326</v>
      </c>
      <c r="D6582" s="1">
        <v>44737</v>
      </c>
      <c r="E6582" t="s">
        <v>72001</v>
      </c>
      <c r="F6582" t="s">
        <v>72002</v>
      </c>
      <c r="G6582" t="s">
        <v>72003</v>
      </c>
      <c r="H6582" t="s">
        <v>72004</v>
      </c>
      <c r="I6582">
        <v>60469550</v>
      </c>
      <c r="J6582" t="s">
        <v>72005</v>
      </c>
      <c r="K6582" t="s">
        <v>7869</v>
      </c>
      <c r="L6582" s="1">
        <v>42426</v>
      </c>
      <c r="M6582" t="s">
        <v>72006</v>
      </c>
      <c r="N6582" t="s">
        <v>72007</v>
      </c>
      <c r="O6582" t="s">
        <v>119</v>
      </c>
      <c r="P6582" t="s">
        <v>120</v>
      </c>
      <c r="Q6582" t="s">
        <v>435</v>
      </c>
      <c r="R6582" t="s">
        <v>86</v>
      </c>
      <c r="S6582" t="s">
        <v>72008</v>
      </c>
      <c r="T6582" t="s">
        <v>72009</v>
      </c>
      <c r="U6582" t="s">
        <v>89</v>
      </c>
      <c r="V6582">
        <v>0</v>
      </c>
      <c r="W6582">
        <v>0</v>
      </c>
      <c r="X6582" t="s">
        <v>90</v>
      </c>
      <c r="Y6582" t="s">
        <v>91</v>
      </c>
      <c r="Z6582" t="s">
        <v>91</v>
      </c>
      <c r="AA6582" t="s">
        <v>147</v>
      </c>
      <c r="AB6582" t="s">
        <v>93</v>
      </c>
      <c r="AC6582" t="s">
        <v>94</v>
      </c>
      <c r="AD6582" t="s">
        <v>72010</v>
      </c>
      <c r="AE6582" t="s">
        <v>72011</v>
      </c>
      <c r="AF6582" t="s">
        <v>97</v>
      </c>
      <c r="AG6582" t="s">
        <v>98</v>
      </c>
      <c r="AH6582">
        <v>2</v>
      </c>
      <c r="AI6582" t="s">
        <v>94</v>
      </c>
      <c r="AJ6582" t="s">
        <v>99</v>
      </c>
      <c r="AK6582">
        <v>1</v>
      </c>
      <c r="AL6582">
        <v>1</v>
      </c>
      <c r="AM6582" t="s">
        <v>72012</v>
      </c>
      <c r="AN6582" t="s">
        <v>1558</v>
      </c>
      <c r="AO6582">
        <v>3</v>
      </c>
      <c r="AP6582">
        <v>14</v>
      </c>
      <c r="AQ6582">
        <v>2</v>
      </c>
      <c r="AR6582">
        <v>3</v>
      </c>
      <c r="AS6582">
        <v>2</v>
      </c>
      <c r="AT6582">
        <v>14</v>
      </c>
      <c r="AU6582" t="s">
        <v>102</v>
      </c>
      <c r="AV6582" t="s">
        <v>1081</v>
      </c>
      <c r="AW6582" t="s">
        <v>94</v>
      </c>
      <c r="AX6582" t="s">
        <v>91</v>
      </c>
      <c r="AY6582">
        <v>10</v>
      </c>
      <c r="AZ6582">
        <v>15</v>
      </c>
      <c r="BA6582">
        <v>15</v>
      </c>
      <c r="BB6582">
        <v>15</v>
      </c>
      <c r="BC6582" s="1">
        <v>44737</v>
      </c>
      <c r="BD6582">
        <v>4</v>
      </c>
      <c r="BE6582">
        <v>4</v>
      </c>
      <c r="BF6582">
        <v>1</v>
      </c>
      <c r="BG6582" s="1">
        <v>44619</v>
      </c>
      <c r="BH6582" s="1">
        <v>44724</v>
      </c>
      <c r="BI6582" t="s">
        <v>183</v>
      </c>
      <c r="BJ6582" t="s">
        <v>183</v>
      </c>
      <c r="BK6582" t="s">
        <v>183</v>
      </c>
      <c r="BL6582" t="s">
        <v>183</v>
      </c>
      <c r="BM6582" t="s">
        <v>183</v>
      </c>
      <c r="BN6582" t="s">
        <v>183</v>
      </c>
      <c r="BO6582" t="s">
        <v>205</v>
      </c>
      <c r="BP6582" t="s">
        <v>94</v>
      </c>
      <c r="BQ6582" t="s">
        <v>86</v>
      </c>
      <c r="BR6582">
        <v>1</v>
      </c>
      <c r="BS6582">
        <v>1</v>
      </c>
      <c r="BT6582">
        <v>0</v>
      </c>
      <c r="BU6582">
        <v>0</v>
      </c>
      <c r="BV6582" t="s">
        <v>29057</v>
      </c>
    </row>
    <row r="6583" spans="1:74" x14ac:dyDescent="0.2">
      <c r="A6583">
        <v>39214649</v>
      </c>
      <c r="B6583" t="s">
        <v>72013</v>
      </c>
      <c r="C6583">
        <v>20220624204326</v>
      </c>
      <c r="D6583" s="1">
        <v>44737</v>
      </c>
      <c r="E6583" t="s">
        <v>72014</v>
      </c>
      <c r="F6583" t="s">
        <v>72015</v>
      </c>
      <c r="G6583" t="s">
        <v>72016</v>
      </c>
      <c r="H6583" t="s">
        <v>72017</v>
      </c>
      <c r="I6583">
        <v>14801038</v>
      </c>
      <c r="J6583" t="s">
        <v>72018</v>
      </c>
      <c r="K6583" t="s">
        <v>3141</v>
      </c>
      <c r="L6583" s="1">
        <v>41756</v>
      </c>
      <c r="M6583" t="s">
        <v>147</v>
      </c>
      <c r="N6583" t="s">
        <v>72019</v>
      </c>
      <c r="O6583" t="s">
        <v>83</v>
      </c>
      <c r="P6583" t="s">
        <v>120</v>
      </c>
      <c r="Q6583" t="s">
        <v>120</v>
      </c>
      <c r="R6583" t="s">
        <v>86</v>
      </c>
      <c r="S6583" t="s">
        <v>72020</v>
      </c>
      <c r="T6583" t="s">
        <v>72021</v>
      </c>
      <c r="U6583" t="s">
        <v>89</v>
      </c>
      <c r="V6583">
        <v>0</v>
      </c>
      <c r="W6583">
        <v>0</v>
      </c>
      <c r="X6583" t="s">
        <v>90</v>
      </c>
      <c r="Y6583" t="s">
        <v>91</v>
      </c>
      <c r="Z6583" t="s">
        <v>91</v>
      </c>
      <c r="AA6583" t="s">
        <v>147</v>
      </c>
      <c r="AB6583" t="s">
        <v>93</v>
      </c>
      <c r="AC6583" t="s">
        <v>94</v>
      </c>
      <c r="AD6583" t="s">
        <v>9454</v>
      </c>
      <c r="AE6583" t="s">
        <v>72022</v>
      </c>
      <c r="AF6583" t="s">
        <v>97</v>
      </c>
      <c r="AG6583" t="s">
        <v>98</v>
      </c>
      <c r="AH6583">
        <v>2</v>
      </c>
      <c r="AI6583" t="s">
        <v>94</v>
      </c>
      <c r="AJ6583" t="s">
        <v>99</v>
      </c>
      <c r="AK6583">
        <v>1</v>
      </c>
      <c r="AM6583" t="s">
        <v>72023</v>
      </c>
      <c r="AN6583" t="s">
        <v>3083</v>
      </c>
      <c r="AO6583">
        <v>2</v>
      </c>
      <c r="AP6583">
        <v>1125</v>
      </c>
      <c r="AQ6583">
        <v>2</v>
      </c>
      <c r="AR6583">
        <v>2</v>
      </c>
      <c r="AS6583">
        <v>1125</v>
      </c>
      <c r="AT6583">
        <v>1125</v>
      </c>
      <c r="AU6583" t="s">
        <v>305</v>
      </c>
      <c r="AV6583" t="s">
        <v>132</v>
      </c>
      <c r="AW6583" t="s">
        <v>94</v>
      </c>
      <c r="AX6583" t="s">
        <v>91</v>
      </c>
      <c r="AY6583">
        <v>17</v>
      </c>
      <c r="AZ6583">
        <v>24</v>
      </c>
      <c r="BA6583">
        <v>24</v>
      </c>
      <c r="BB6583">
        <v>24</v>
      </c>
      <c r="BC6583" s="1">
        <v>44737</v>
      </c>
      <c r="BD6583">
        <v>3</v>
      </c>
      <c r="BE6583">
        <v>0</v>
      </c>
      <c r="BF6583">
        <v>0</v>
      </c>
      <c r="BG6583" s="1">
        <v>43792</v>
      </c>
      <c r="BH6583" s="1">
        <v>43846</v>
      </c>
      <c r="BI6583" t="s">
        <v>285</v>
      </c>
      <c r="BJ6583" t="s">
        <v>183</v>
      </c>
      <c r="BK6583" t="s">
        <v>527</v>
      </c>
      <c r="BL6583" t="s">
        <v>183</v>
      </c>
      <c r="BM6583" t="s">
        <v>183</v>
      </c>
      <c r="BN6583" t="s">
        <v>183</v>
      </c>
      <c r="BO6583" t="s">
        <v>183</v>
      </c>
      <c r="BP6583" t="s">
        <v>94</v>
      </c>
      <c r="BQ6583" t="s">
        <v>86</v>
      </c>
      <c r="BR6583">
        <v>1</v>
      </c>
      <c r="BS6583">
        <v>1</v>
      </c>
      <c r="BT6583">
        <v>0</v>
      </c>
      <c r="BU6583">
        <v>0</v>
      </c>
      <c r="BV6583" t="s">
        <v>207</v>
      </c>
    </row>
    <row r="6584" spans="1:74" x14ac:dyDescent="0.2">
      <c r="A6584">
        <v>39222057</v>
      </c>
      <c r="B6584" t="s">
        <v>72024</v>
      </c>
      <c r="C6584">
        <v>20220624204326</v>
      </c>
      <c r="D6584" s="1">
        <v>44736</v>
      </c>
      <c r="E6584" t="s">
        <v>72025</v>
      </c>
      <c r="F6584" t="s">
        <v>72026</v>
      </c>
      <c r="G6584" t="s">
        <v>72027</v>
      </c>
      <c r="H6584" t="s">
        <v>72028</v>
      </c>
      <c r="I6584">
        <v>300982869</v>
      </c>
      <c r="J6584" t="s">
        <v>72029</v>
      </c>
      <c r="K6584" t="s">
        <v>2249</v>
      </c>
      <c r="L6584" s="1">
        <v>43746</v>
      </c>
      <c r="M6584" t="s">
        <v>147</v>
      </c>
      <c r="N6584" t="s">
        <v>94</v>
      </c>
      <c r="O6584" t="s">
        <v>216</v>
      </c>
      <c r="P6584" t="s">
        <v>120</v>
      </c>
      <c r="Q6584" t="s">
        <v>318</v>
      </c>
      <c r="R6584" t="s">
        <v>86</v>
      </c>
      <c r="S6584" t="s">
        <v>72030</v>
      </c>
      <c r="T6584" t="s">
        <v>72031</v>
      </c>
      <c r="U6584" t="s">
        <v>300</v>
      </c>
      <c r="V6584">
        <v>0</v>
      </c>
      <c r="W6584">
        <v>0</v>
      </c>
      <c r="X6584" t="s">
        <v>90</v>
      </c>
      <c r="Y6584" t="s">
        <v>91</v>
      </c>
      <c r="Z6584" t="s">
        <v>91</v>
      </c>
      <c r="AA6584" t="s">
        <v>147</v>
      </c>
      <c r="AB6584" t="s">
        <v>178</v>
      </c>
      <c r="AC6584" t="s">
        <v>94</v>
      </c>
      <c r="AD6584" t="s">
        <v>72032</v>
      </c>
      <c r="AE6584" t="s">
        <v>19509</v>
      </c>
      <c r="AF6584" t="s">
        <v>3389</v>
      </c>
      <c r="AG6584" t="s">
        <v>98</v>
      </c>
      <c r="AH6584">
        <v>4</v>
      </c>
      <c r="AI6584" t="s">
        <v>94</v>
      </c>
      <c r="AJ6584" t="s">
        <v>99</v>
      </c>
      <c r="AK6584">
        <v>2</v>
      </c>
      <c r="AL6584">
        <v>2</v>
      </c>
      <c r="AM6584" t="s">
        <v>72033</v>
      </c>
      <c r="AN6584" t="s">
        <v>9347</v>
      </c>
      <c r="AO6584">
        <v>6</v>
      </c>
      <c r="AP6584">
        <v>7</v>
      </c>
      <c r="AQ6584">
        <v>6</v>
      </c>
      <c r="AR6584">
        <v>6</v>
      </c>
      <c r="AS6584">
        <v>7</v>
      </c>
      <c r="AT6584">
        <v>7</v>
      </c>
      <c r="AU6584" t="s">
        <v>282</v>
      </c>
      <c r="AV6584" t="s">
        <v>597</v>
      </c>
      <c r="AW6584" t="s">
        <v>94</v>
      </c>
      <c r="AX6584" t="s">
        <v>91</v>
      </c>
      <c r="AY6584">
        <v>23</v>
      </c>
      <c r="AZ6584">
        <v>46</v>
      </c>
      <c r="BA6584">
        <v>76</v>
      </c>
      <c r="BB6584">
        <v>351</v>
      </c>
      <c r="BC6584" s="1">
        <v>44736</v>
      </c>
      <c r="BD6584">
        <v>1</v>
      </c>
      <c r="BE6584">
        <v>1</v>
      </c>
      <c r="BF6584">
        <v>0</v>
      </c>
      <c r="BG6584" s="1">
        <v>44421</v>
      </c>
      <c r="BH6584" s="1">
        <v>44421</v>
      </c>
      <c r="BI6584" t="s">
        <v>183</v>
      </c>
      <c r="BJ6584" t="s">
        <v>183</v>
      </c>
      <c r="BK6584" t="s">
        <v>183</v>
      </c>
      <c r="BL6584" t="s">
        <v>183</v>
      </c>
      <c r="BM6584" t="s">
        <v>183</v>
      </c>
      <c r="BN6584" t="s">
        <v>183</v>
      </c>
      <c r="BO6584" t="s">
        <v>183</v>
      </c>
      <c r="BP6584" t="s">
        <v>94</v>
      </c>
      <c r="BQ6584" t="s">
        <v>86</v>
      </c>
      <c r="BR6584">
        <v>1</v>
      </c>
      <c r="BS6584">
        <v>1</v>
      </c>
      <c r="BT6584">
        <v>0</v>
      </c>
      <c r="BU6584">
        <v>0</v>
      </c>
      <c r="BV6584" t="s">
        <v>1899</v>
      </c>
    </row>
    <row r="6585" spans="1:74" x14ac:dyDescent="0.2">
      <c r="A6585">
        <v>39717204</v>
      </c>
      <c r="B6585" t="s">
        <v>72034</v>
      </c>
      <c r="C6585">
        <v>20220624204326</v>
      </c>
      <c r="D6585" s="1">
        <v>44736</v>
      </c>
      <c r="E6585" t="s">
        <v>72035</v>
      </c>
      <c r="F6585" t="s">
        <v>72036</v>
      </c>
      <c r="G6585" t="s">
        <v>72037</v>
      </c>
      <c r="H6585" t="s">
        <v>72038</v>
      </c>
      <c r="I6585">
        <v>250802192</v>
      </c>
      <c r="J6585" t="s">
        <v>72039</v>
      </c>
      <c r="K6585" t="s">
        <v>72040</v>
      </c>
      <c r="L6585" s="1">
        <v>43548</v>
      </c>
      <c r="M6585" t="s">
        <v>72041</v>
      </c>
      <c r="N6585" t="s">
        <v>94</v>
      </c>
      <c r="O6585" t="s">
        <v>119</v>
      </c>
      <c r="P6585" t="s">
        <v>120</v>
      </c>
      <c r="Q6585" t="s">
        <v>120</v>
      </c>
      <c r="R6585" t="s">
        <v>91</v>
      </c>
      <c r="S6585" t="s">
        <v>72042</v>
      </c>
      <c r="T6585" t="s">
        <v>72043</v>
      </c>
      <c r="U6585" t="s">
        <v>238</v>
      </c>
      <c r="V6585">
        <v>0</v>
      </c>
      <c r="W6585">
        <v>0</v>
      </c>
      <c r="X6585" t="s">
        <v>611</v>
      </c>
      <c r="Y6585" t="s">
        <v>91</v>
      </c>
      <c r="Z6585" t="s">
        <v>91</v>
      </c>
      <c r="AA6585" t="s">
        <v>147</v>
      </c>
      <c r="AB6585" t="s">
        <v>239</v>
      </c>
      <c r="AC6585" t="s">
        <v>94</v>
      </c>
      <c r="AD6585" t="s">
        <v>67461</v>
      </c>
      <c r="AE6585" t="s">
        <v>72044</v>
      </c>
      <c r="AF6585" t="s">
        <v>97</v>
      </c>
      <c r="AG6585" t="s">
        <v>98</v>
      </c>
      <c r="AH6585">
        <v>2</v>
      </c>
      <c r="AI6585" t="s">
        <v>94</v>
      </c>
      <c r="AJ6585" t="s">
        <v>99</v>
      </c>
      <c r="AK6585">
        <v>1</v>
      </c>
      <c r="AL6585">
        <v>1</v>
      </c>
      <c r="AM6585" t="s">
        <v>72045</v>
      </c>
      <c r="AN6585" t="s">
        <v>5288</v>
      </c>
      <c r="AO6585">
        <v>3</v>
      </c>
      <c r="AP6585">
        <v>60</v>
      </c>
      <c r="AQ6585">
        <v>3</v>
      </c>
      <c r="AR6585">
        <v>3</v>
      </c>
      <c r="AS6585">
        <v>1125</v>
      </c>
      <c r="AT6585">
        <v>1125</v>
      </c>
      <c r="AU6585" t="s">
        <v>102</v>
      </c>
      <c r="AV6585" t="s">
        <v>132</v>
      </c>
      <c r="AW6585" t="s">
        <v>94</v>
      </c>
      <c r="AX6585" t="s">
        <v>91</v>
      </c>
      <c r="AY6585">
        <v>4</v>
      </c>
      <c r="AZ6585">
        <v>9</v>
      </c>
      <c r="BA6585">
        <v>13</v>
      </c>
      <c r="BB6585">
        <v>135</v>
      </c>
      <c r="BC6585" s="1">
        <v>44736</v>
      </c>
      <c r="BD6585">
        <v>110</v>
      </c>
      <c r="BE6585">
        <v>63</v>
      </c>
      <c r="BF6585">
        <v>5</v>
      </c>
      <c r="BG6585" s="1">
        <v>43815</v>
      </c>
      <c r="BH6585" s="1">
        <v>44731</v>
      </c>
      <c r="BI6585" t="s">
        <v>225</v>
      </c>
      <c r="BJ6585" t="s">
        <v>133</v>
      </c>
      <c r="BK6585" t="s">
        <v>226</v>
      </c>
      <c r="BL6585" t="s">
        <v>514</v>
      </c>
      <c r="BM6585" t="s">
        <v>727</v>
      </c>
      <c r="BN6585" t="s">
        <v>205</v>
      </c>
      <c r="BO6585" t="s">
        <v>635</v>
      </c>
      <c r="BP6585" t="s">
        <v>94</v>
      </c>
      <c r="BQ6585" t="s">
        <v>91</v>
      </c>
      <c r="BR6585">
        <v>1</v>
      </c>
      <c r="BS6585">
        <v>1</v>
      </c>
      <c r="BT6585">
        <v>0</v>
      </c>
      <c r="BU6585">
        <v>0</v>
      </c>
      <c r="BV6585" t="s">
        <v>3244</v>
      </c>
    </row>
    <row r="6586" spans="1:74" x14ac:dyDescent="0.2">
      <c r="A6586">
        <v>39717213</v>
      </c>
      <c r="B6586" t="s">
        <v>72046</v>
      </c>
      <c r="C6586">
        <v>20220624204326</v>
      </c>
      <c r="D6586" s="1">
        <v>44737</v>
      </c>
      <c r="E6586" t="s">
        <v>72047</v>
      </c>
      <c r="F6586" t="s">
        <v>72048</v>
      </c>
      <c r="G6586" t="s">
        <v>94</v>
      </c>
      <c r="H6586" t="s">
        <v>72049</v>
      </c>
      <c r="I6586">
        <v>187610263</v>
      </c>
      <c r="J6586" t="s">
        <v>47667</v>
      </c>
      <c r="K6586" t="s">
        <v>47668</v>
      </c>
      <c r="L6586" s="1">
        <v>43223</v>
      </c>
      <c r="M6586" t="s">
        <v>147</v>
      </c>
      <c r="N6586" t="s">
        <v>47669</v>
      </c>
      <c r="O6586" t="s">
        <v>119</v>
      </c>
      <c r="P6586" t="s">
        <v>1784</v>
      </c>
      <c r="Q6586" t="s">
        <v>1001</v>
      </c>
      <c r="R6586" t="s">
        <v>86</v>
      </c>
      <c r="S6586" t="s">
        <v>47670</v>
      </c>
      <c r="T6586" t="s">
        <v>47671</v>
      </c>
      <c r="U6586" t="s">
        <v>94</v>
      </c>
      <c r="V6586">
        <v>346</v>
      </c>
      <c r="W6586">
        <v>346</v>
      </c>
      <c r="X6586" t="s">
        <v>90</v>
      </c>
      <c r="Y6586" t="s">
        <v>91</v>
      </c>
      <c r="Z6586" t="s">
        <v>91</v>
      </c>
      <c r="AA6586" t="s">
        <v>94</v>
      </c>
      <c r="AB6586" t="s">
        <v>239</v>
      </c>
      <c r="AC6586" t="s">
        <v>94</v>
      </c>
      <c r="AD6586" t="s">
        <v>4257</v>
      </c>
      <c r="AE6586" t="s">
        <v>23584</v>
      </c>
      <c r="AF6586" t="s">
        <v>6071</v>
      </c>
      <c r="AG6586" t="s">
        <v>98</v>
      </c>
      <c r="AH6586">
        <v>4</v>
      </c>
      <c r="AI6586" t="s">
        <v>94</v>
      </c>
      <c r="AJ6586" t="s">
        <v>99</v>
      </c>
      <c r="AK6586">
        <v>2</v>
      </c>
      <c r="AL6586">
        <v>4</v>
      </c>
      <c r="AM6586" t="s">
        <v>72050</v>
      </c>
      <c r="AN6586" t="s">
        <v>711</v>
      </c>
      <c r="AO6586">
        <v>1</v>
      </c>
      <c r="AP6586">
        <v>1125</v>
      </c>
      <c r="AQ6586">
        <v>2</v>
      </c>
      <c r="AR6586">
        <v>2</v>
      </c>
      <c r="AS6586">
        <v>2</v>
      </c>
      <c r="AT6586">
        <v>1125</v>
      </c>
      <c r="AU6586" t="s">
        <v>305</v>
      </c>
      <c r="AV6586" t="s">
        <v>47728</v>
      </c>
      <c r="AW6586" t="s">
        <v>94</v>
      </c>
      <c r="AX6586" t="s">
        <v>91</v>
      </c>
      <c r="AY6586">
        <v>7</v>
      </c>
      <c r="AZ6586">
        <v>8</v>
      </c>
      <c r="BA6586">
        <v>8</v>
      </c>
      <c r="BB6586">
        <v>183</v>
      </c>
      <c r="BC6586" s="1">
        <v>44737</v>
      </c>
      <c r="BD6586">
        <v>0</v>
      </c>
      <c r="BE6586">
        <v>0</v>
      </c>
      <c r="BF6586">
        <v>0</v>
      </c>
      <c r="BG6586" s="1"/>
      <c r="BH6586" s="1"/>
      <c r="BI6586" t="s">
        <v>94</v>
      </c>
      <c r="BJ6586" t="s">
        <v>94</v>
      </c>
      <c r="BK6586" t="s">
        <v>94</v>
      </c>
      <c r="BL6586" t="s">
        <v>94</v>
      </c>
      <c r="BM6586" t="s">
        <v>94</v>
      </c>
      <c r="BN6586" t="s">
        <v>94</v>
      </c>
      <c r="BO6586" t="s">
        <v>94</v>
      </c>
      <c r="BP6586" t="s">
        <v>94</v>
      </c>
      <c r="BQ6586" t="s">
        <v>86</v>
      </c>
      <c r="BR6586">
        <v>181</v>
      </c>
      <c r="BS6586">
        <v>181</v>
      </c>
      <c r="BT6586">
        <v>0</v>
      </c>
      <c r="BU6586">
        <v>0</v>
      </c>
      <c r="BV6586" t="s">
        <v>94</v>
      </c>
    </row>
    <row r="6587" spans="1:74" x14ac:dyDescent="0.2">
      <c r="A6587">
        <v>39719353</v>
      </c>
      <c r="B6587" t="s">
        <v>72051</v>
      </c>
      <c r="C6587">
        <v>20220624204326</v>
      </c>
      <c r="D6587" s="1">
        <v>44737</v>
      </c>
      <c r="E6587" t="s">
        <v>72052</v>
      </c>
      <c r="F6587" t="s">
        <v>72053</v>
      </c>
      <c r="G6587" t="s">
        <v>72054</v>
      </c>
      <c r="H6587" t="s">
        <v>72055</v>
      </c>
      <c r="I6587">
        <v>69382382</v>
      </c>
      <c r="J6587" t="s">
        <v>72056</v>
      </c>
      <c r="K6587" t="s">
        <v>1878</v>
      </c>
      <c r="L6587" s="1">
        <v>42488</v>
      </c>
      <c r="M6587" t="s">
        <v>42325</v>
      </c>
      <c r="N6587" t="s">
        <v>94</v>
      </c>
      <c r="O6587" t="s">
        <v>195</v>
      </c>
      <c r="P6587" t="s">
        <v>195</v>
      </c>
      <c r="Q6587" t="s">
        <v>275</v>
      </c>
      <c r="R6587" t="s">
        <v>86</v>
      </c>
      <c r="S6587" t="s">
        <v>72057</v>
      </c>
      <c r="T6587" t="s">
        <v>72058</v>
      </c>
      <c r="U6587" t="s">
        <v>354</v>
      </c>
      <c r="V6587">
        <v>0</v>
      </c>
      <c r="W6587">
        <v>0</v>
      </c>
      <c r="X6587" t="s">
        <v>90</v>
      </c>
      <c r="Y6587" t="s">
        <v>91</v>
      </c>
      <c r="Z6587" t="s">
        <v>91</v>
      </c>
      <c r="AA6587" t="s">
        <v>147</v>
      </c>
      <c r="AB6587" t="s">
        <v>124</v>
      </c>
      <c r="AC6587" t="s">
        <v>94</v>
      </c>
      <c r="AD6587" t="s">
        <v>72059</v>
      </c>
      <c r="AE6587" t="s">
        <v>72060</v>
      </c>
      <c r="AF6587" t="s">
        <v>649</v>
      </c>
      <c r="AG6587" t="s">
        <v>492</v>
      </c>
      <c r="AH6587">
        <v>2</v>
      </c>
      <c r="AI6587" t="s">
        <v>94</v>
      </c>
      <c r="AJ6587" t="s">
        <v>1047</v>
      </c>
      <c r="AK6587">
        <v>1</v>
      </c>
      <c r="AL6587">
        <v>2</v>
      </c>
      <c r="AM6587" t="s">
        <v>72061</v>
      </c>
      <c r="AN6587" t="s">
        <v>42066</v>
      </c>
      <c r="AO6587">
        <v>2</v>
      </c>
      <c r="AP6587">
        <v>365</v>
      </c>
      <c r="AQ6587">
        <v>2</v>
      </c>
      <c r="AR6587">
        <v>2</v>
      </c>
      <c r="AS6587">
        <v>1125</v>
      </c>
      <c r="AT6587">
        <v>1125</v>
      </c>
      <c r="AU6587" t="s">
        <v>305</v>
      </c>
      <c r="AV6587" t="s">
        <v>132</v>
      </c>
      <c r="AW6587" t="s">
        <v>94</v>
      </c>
      <c r="AX6587" t="s">
        <v>91</v>
      </c>
      <c r="AY6587">
        <v>0</v>
      </c>
      <c r="AZ6587">
        <v>0</v>
      </c>
      <c r="BA6587">
        <v>0</v>
      </c>
      <c r="BB6587">
        <v>0</v>
      </c>
      <c r="BC6587" s="1">
        <v>44737</v>
      </c>
      <c r="BD6587">
        <v>12</v>
      </c>
      <c r="BE6587">
        <v>0</v>
      </c>
      <c r="BF6587">
        <v>0</v>
      </c>
      <c r="BG6587" s="1">
        <v>43807</v>
      </c>
      <c r="BH6587" s="1">
        <v>43902</v>
      </c>
      <c r="BI6587" t="s">
        <v>265</v>
      </c>
      <c r="BJ6587" t="s">
        <v>136</v>
      </c>
      <c r="BK6587" t="s">
        <v>205</v>
      </c>
      <c r="BL6587" t="s">
        <v>183</v>
      </c>
      <c r="BM6587" t="s">
        <v>183</v>
      </c>
      <c r="BN6587" t="s">
        <v>183</v>
      </c>
      <c r="BO6587" t="s">
        <v>136</v>
      </c>
      <c r="BP6587" t="s">
        <v>94</v>
      </c>
      <c r="BQ6587" t="s">
        <v>91</v>
      </c>
      <c r="BR6587">
        <v>1</v>
      </c>
      <c r="BS6587">
        <v>0</v>
      </c>
      <c r="BT6587">
        <v>1</v>
      </c>
      <c r="BU6587">
        <v>0</v>
      </c>
      <c r="BV6587" t="s">
        <v>3266</v>
      </c>
    </row>
    <row r="6588" spans="1:74" x14ac:dyDescent="0.2">
      <c r="A6588">
        <v>39725902</v>
      </c>
      <c r="B6588" t="s">
        <v>72062</v>
      </c>
      <c r="C6588">
        <v>20220624204326</v>
      </c>
      <c r="D6588" s="1">
        <v>44737</v>
      </c>
      <c r="E6588" t="s">
        <v>72063</v>
      </c>
      <c r="F6588" t="s">
        <v>72064</v>
      </c>
      <c r="G6588" t="s">
        <v>94</v>
      </c>
      <c r="H6588" t="s">
        <v>72065</v>
      </c>
      <c r="I6588">
        <v>24624228</v>
      </c>
      <c r="J6588" t="s">
        <v>72066</v>
      </c>
      <c r="K6588" t="s">
        <v>7214</v>
      </c>
      <c r="L6588" s="1">
        <v>41981</v>
      </c>
      <c r="M6588" t="s">
        <v>81</v>
      </c>
      <c r="N6588" t="s">
        <v>72067</v>
      </c>
      <c r="O6588" t="s">
        <v>119</v>
      </c>
      <c r="P6588" t="s">
        <v>120</v>
      </c>
      <c r="Q6588" t="s">
        <v>864</v>
      </c>
      <c r="R6588" t="s">
        <v>86</v>
      </c>
      <c r="S6588" t="s">
        <v>72068</v>
      </c>
      <c r="T6588" t="s">
        <v>72069</v>
      </c>
      <c r="U6588" t="s">
        <v>177</v>
      </c>
      <c r="V6588">
        <v>1</v>
      </c>
      <c r="W6588">
        <v>1</v>
      </c>
      <c r="X6588" t="s">
        <v>90</v>
      </c>
      <c r="Y6588" t="s">
        <v>91</v>
      </c>
      <c r="Z6588" t="s">
        <v>91</v>
      </c>
      <c r="AA6588" t="s">
        <v>94</v>
      </c>
      <c r="AB6588" t="s">
        <v>178</v>
      </c>
      <c r="AC6588" t="s">
        <v>94</v>
      </c>
      <c r="AD6588" t="s">
        <v>1670</v>
      </c>
      <c r="AE6588" t="s">
        <v>22469</v>
      </c>
      <c r="AF6588" t="s">
        <v>97</v>
      </c>
      <c r="AG6588" t="s">
        <v>98</v>
      </c>
      <c r="AH6588">
        <v>2</v>
      </c>
      <c r="AI6588" t="s">
        <v>94</v>
      </c>
      <c r="AJ6588" t="s">
        <v>99</v>
      </c>
      <c r="AK6588">
        <v>1</v>
      </c>
      <c r="AL6588">
        <v>1</v>
      </c>
      <c r="AM6588" t="s">
        <v>72070</v>
      </c>
      <c r="AN6588" t="s">
        <v>6311</v>
      </c>
      <c r="AO6588">
        <v>3</v>
      </c>
      <c r="AP6588">
        <v>21</v>
      </c>
      <c r="AQ6588">
        <v>3</v>
      </c>
      <c r="AR6588">
        <v>3</v>
      </c>
      <c r="AS6588">
        <v>1125</v>
      </c>
      <c r="AT6588">
        <v>1125</v>
      </c>
      <c r="AU6588" t="s">
        <v>102</v>
      </c>
      <c r="AV6588" t="s">
        <v>132</v>
      </c>
      <c r="AW6588" t="s">
        <v>94</v>
      </c>
      <c r="AX6588" t="s">
        <v>91</v>
      </c>
      <c r="AY6588">
        <v>10</v>
      </c>
      <c r="AZ6588">
        <v>17</v>
      </c>
      <c r="BA6588">
        <v>40</v>
      </c>
      <c r="BB6588">
        <v>130</v>
      </c>
      <c r="BC6588" s="1">
        <v>44737</v>
      </c>
      <c r="BD6588">
        <v>29</v>
      </c>
      <c r="BE6588">
        <v>23</v>
      </c>
      <c r="BF6588">
        <v>3</v>
      </c>
      <c r="BG6588" s="1">
        <v>43795</v>
      </c>
      <c r="BH6588" s="1">
        <v>44736</v>
      </c>
      <c r="BI6588" t="s">
        <v>515</v>
      </c>
      <c r="BJ6588" t="s">
        <v>227</v>
      </c>
      <c r="BK6588" t="s">
        <v>4728</v>
      </c>
      <c r="BL6588" t="s">
        <v>205</v>
      </c>
      <c r="BM6588" t="s">
        <v>134</v>
      </c>
      <c r="BN6588" t="s">
        <v>135</v>
      </c>
      <c r="BO6588" t="s">
        <v>2049</v>
      </c>
      <c r="BP6588" t="s">
        <v>94</v>
      </c>
      <c r="BQ6588" t="s">
        <v>86</v>
      </c>
      <c r="BR6588">
        <v>1</v>
      </c>
      <c r="BS6588">
        <v>1</v>
      </c>
      <c r="BT6588">
        <v>0</v>
      </c>
      <c r="BU6588">
        <v>0</v>
      </c>
      <c r="BV6588" t="s">
        <v>1617</v>
      </c>
    </row>
    <row r="6589" spans="1:74" x14ac:dyDescent="0.2">
      <c r="A6589">
        <v>40116065</v>
      </c>
      <c r="B6589" t="s">
        <v>72071</v>
      </c>
      <c r="C6589">
        <v>20220624204326</v>
      </c>
      <c r="D6589" s="1">
        <v>44737</v>
      </c>
      <c r="E6589" t="s">
        <v>72072</v>
      </c>
      <c r="F6589" t="s">
        <v>94</v>
      </c>
      <c r="G6589" t="s">
        <v>94</v>
      </c>
      <c r="H6589" t="s">
        <v>72073</v>
      </c>
      <c r="I6589">
        <v>16993024</v>
      </c>
      <c r="J6589" t="s">
        <v>60628</v>
      </c>
      <c r="K6589" t="s">
        <v>3604</v>
      </c>
      <c r="L6589" s="1">
        <v>41809</v>
      </c>
      <c r="M6589" t="s">
        <v>147</v>
      </c>
      <c r="N6589" t="s">
        <v>94</v>
      </c>
      <c r="O6589" t="s">
        <v>119</v>
      </c>
      <c r="P6589" t="s">
        <v>120</v>
      </c>
      <c r="Q6589" t="s">
        <v>720</v>
      </c>
      <c r="R6589" t="s">
        <v>86</v>
      </c>
      <c r="S6589" t="s">
        <v>60629</v>
      </c>
      <c r="T6589" t="s">
        <v>60630</v>
      </c>
      <c r="U6589" t="s">
        <v>94</v>
      </c>
      <c r="V6589">
        <v>3</v>
      </c>
      <c r="W6589">
        <v>3</v>
      </c>
      <c r="X6589" t="s">
        <v>90</v>
      </c>
      <c r="Y6589" t="s">
        <v>91</v>
      </c>
      <c r="Z6589" t="s">
        <v>91</v>
      </c>
      <c r="AA6589" t="s">
        <v>94</v>
      </c>
      <c r="AB6589" t="s">
        <v>239</v>
      </c>
      <c r="AC6589" t="s">
        <v>94</v>
      </c>
      <c r="AD6589" t="s">
        <v>53159</v>
      </c>
      <c r="AE6589" t="s">
        <v>72074</v>
      </c>
      <c r="AF6589" t="s">
        <v>97</v>
      </c>
      <c r="AG6589" t="s">
        <v>98</v>
      </c>
      <c r="AH6589">
        <v>3</v>
      </c>
      <c r="AI6589" t="s">
        <v>94</v>
      </c>
      <c r="AJ6589" t="s">
        <v>99</v>
      </c>
      <c r="AK6589">
        <v>1</v>
      </c>
      <c r="AL6589">
        <v>3</v>
      </c>
      <c r="AM6589" t="s">
        <v>72075</v>
      </c>
      <c r="AN6589" t="s">
        <v>281</v>
      </c>
      <c r="AO6589">
        <v>1</v>
      </c>
      <c r="AP6589">
        <v>1125</v>
      </c>
      <c r="AQ6589">
        <v>1</v>
      </c>
      <c r="AR6589">
        <v>1</v>
      </c>
      <c r="AS6589">
        <v>1125</v>
      </c>
      <c r="AT6589">
        <v>1125</v>
      </c>
      <c r="AU6589" t="s">
        <v>616</v>
      </c>
      <c r="AV6589" t="s">
        <v>132</v>
      </c>
      <c r="AW6589" t="s">
        <v>94</v>
      </c>
      <c r="AX6589" t="s">
        <v>91</v>
      </c>
      <c r="AY6589">
        <v>29</v>
      </c>
      <c r="AZ6589">
        <v>59</v>
      </c>
      <c r="BA6589">
        <v>89</v>
      </c>
      <c r="BB6589">
        <v>364</v>
      </c>
      <c r="BC6589" s="1">
        <v>44737</v>
      </c>
      <c r="BD6589">
        <v>0</v>
      </c>
      <c r="BE6589">
        <v>0</v>
      </c>
      <c r="BF6589">
        <v>0</v>
      </c>
      <c r="BG6589" s="1"/>
      <c r="BH6589" s="1"/>
      <c r="BI6589" t="s">
        <v>94</v>
      </c>
      <c r="BJ6589" t="s">
        <v>94</v>
      </c>
      <c r="BK6589" t="s">
        <v>94</v>
      </c>
      <c r="BL6589" t="s">
        <v>94</v>
      </c>
      <c r="BM6589" t="s">
        <v>94</v>
      </c>
      <c r="BN6589" t="s">
        <v>94</v>
      </c>
      <c r="BO6589" t="s">
        <v>94</v>
      </c>
      <c r="BP6589" t="s">
        <v>94</v>
      </c>
      <c r="BQ6589" t="s">
        <v>86</v>
      </c>
      <c r="BR6589">
        <v>2</v>
      </c>
      <c r="BS6589">
        <v>2</v>
      </c>
      <c r="BT6589">
        <v>0</v>
      </c>
      <c r="BU6589">
        <v>0</v>
      </c>
      <c r="BV6589" t="s">
        <v>94</v>
      </c>
    </row>
    <row r="6590" spans="1:74" x14ac:dyDescent="0.2">
      <c r="A6590">
        <v>40144107</v>
      </c>
      <c r="B6590" t="s">
        <v>72076</v>
      </c>
      <c r="C6590">
        <v>20220624204326</v>
      </c>
      <c r="D6590" s="1">
        <v>44737</v>
      </c>
      <c r="E6590" t="s">
        <v>72077</v>
      </c>
      <c r="F6590" t="s">
        <v>72078</v>
      </c>
      <c r="G6590" t="s">
        <v>72079</v>
      </c>
      <c r="H6590" t="s">
        <v>72080</v>
      </c>
      <c r="I6590">
        <v>39960942</v>
      </c>
      <c r="J6590" t="s">
        <v>72081</v>
      </c>
      <c r="K6590" t="s">
        <v>34687</v>
      </c>
      <c r="L6590" s="1">
        <v>42214</v>
      </c>
      <c r="M6590" t="s">
        <v>193</v>
      </c>
      <c r="N6590" t="s">
        <v>94</v>
      </c>
      <c r="O6590" t="s">
        <v>83</v>
      </c>
      <c r="P6590" t="s">
        <v>11744</v>
      </c>
      <c r="Q6590" t="s">
        <v>1997</v>
      </c>
      <c r="R6590" t="s">
        <v>86</v>
      </c>
      <c r="S6590" t="s">
        <v>72082</v>
      </c>
      <c r="T6590" t="s">
        <v>72083</v>
      </c>
      <c r="U6590" t="s">
        <v>177</v>
      </c>
      <c r="V6590">
        <v>3</v>
      </c>
      <c r="W6590">
        <v>3</v>
      </c>
      <c r="X6590" t="s">
        <v>90</v>
      </c>
      <c r="Y6590" t="s">
        <v>91</v>
      </c>
      <c r="Z6590" t="s">
        <v>86</v>
      </c>
      <c r="AA6590" t="s">
        <v>147</v>
      </c>
      <c r="AB6590" t="s">
        <v>178</v>
      </c>
      <c r="AC6590" t="s">
        <v>94</v>
      </c>
      <c r="AD6590" t="s">
        <v>63522</v>
      </c>
      <c r="AE6590" t="s">
        <v>72084</v>
      </c>
      <c r="AF6590" t="s">
        <v>97</v>
      </c>
      <c r="AG6590" t="s">
        <v>98</v>
      </c>
      <c r="AH6590">
        <v>4</v>
      </c>
      <c r="AI6590" t="s">
        <v>94</v>
      </c>
      <c r="AJ6590" t="s">
        <v>99</v>
      </c>
      <c r="AK6590">
        <v>2</v>
      </c>
      <c r="AL6590">
        <v>2</v>
      </c>
      <c r="AM6590" t="s">
        <v>72085</v>
      </c>
      <c r="AN6590" t="s">
        <v>495</v>
      </c>
      <c r="AO6590">
        <v>1</v>
      </c>
      <c r="AP6590">
        <v>3</v>
      </c>
      <c r="AQ6590">
        <v>1</v>
      </c>
      <c r="AR6590">
        <v>1</v>
      </c>
      <c r="AS6590">
        <v>3</v>
      </c>
      <c r="AT6590">
        <v>3</v>
      </c>
      <c r="AU6590" t="s">
        <v>616</v>
      </c>
      <c r="AV6590" t="s">
        <v>102</v>
      </c>
      <c r="AW6590" t="s">
        <v>94</v>
      </c>
      <c r="AX6590" t="s">
        <v>91</v>
      </c>
      <c r="AY6590">
        <v>0</v>
      </c>
      <c r="AZ6590">
        <v>0</v>
      </c>
      <c r="BA6590">
        <v>0</v>
      </c>
      <c r="BB6590">
        <v>0</v>
      </c>
      <c r="BC6590" s="1">
        <v>44737</v>
      </c>
      <c r="BD6590">
        <v>16</v>
      </c>
      <c r="BE6590">
        <v>3</v>
      </c>
      <c r="BF6590">
        <v>0</v>
      </c>
      <c r="BG6590" s="1">
        <v>43805</v>
      </c>
      <c r="BH6590" s="1">
        <v>44560</v>
      </c>
      <c r="BI6590" t="s">
        <v>164</v>
      </c>
      <c r="BJ6590" t="s">
        <v>164</v>
      </c>
      <c r="BK6590" t="s">
        <v>164</v>
      </c>
      <c r="BL6590" t="s">
        <v>164</v>
      </c>
      <c r="BM6590" t="s">
        <v>138</v>
      </c>
      <c r="BN6590" t="s">
        <v>139</v>
      </c>
      <c r="BO6590" t="s">
        <v>164</v>
      </c>
      <c r="BP6590" t="s">
        <v>94</v>
      </c>
      <c r="BQ6590" t="s">
        <v>86</v>
      </c>
      <c r="BR6590">
        <v>2</v>
      </c>
      <c r="BS6590">
        <v>1</v>
      </c>
      <c r="BT6590">
        <v>1</v>
      </c>
      <c r="BU6590">
        <v>0</v>
      </c>
      <c r="BV6590" t="s">
        <v>310</v>
      </c>
    </row>
    <row r="6591" spans="1:74" x14ac:dyDescent="0.2">
      <c r="A6591">
        <v>39736975</v>
      </c>
      <c r="B6591" t="s">
        <v>72086</v>
      </c>
      <c r="C6591">
        <v>20220624204326</v>
      </c>
      <c r="D6591" s="1">
        <v>44737</v>
      </c>
      <c r="E6591" t="s">
        <v>72087</v>
      </c>
      <c r="F6591" t="s">
        <v>72088</v>
      </c>
      <c r="G6591" t="s">
        <v>72089</v>
      </c>
      <c r="H6591" t="s">
        <v>72090</v>
      </c>
      <c r="I6591">
        <v>305423435</v>
      </c>
      <c r="J6591" t="s">
        <v>72091</v>
      </c>
      <c r="K6591" t="s">
        <v>370</v>
      </c>
      <c r="L6591" s="1">
        <v>43768</v>
      </c>
      <c r="M6591" t="s">
        <v>2724</v>
      </c>
      <c r="N6591" t="s">
        <v>94</v>
      </c>
      <c r="O6591" t="s">
        <v>119</v>
      </c>
      <c r="P6591" t="s">
        <v>120</v>
      </c>
      <c r="Q6591" t="s">
        <v>6754</v>
      </c>
      <c r="R6591" t="s">
        <v>91</v>
      </c>
      <c r="S6591" t="s">
        <v>72092</v>
      </c>
      <c r="T6591" t="s">
        <v>72093</v>
      </c>
      <c r="U6591" t="s">
        <v>259</v>
      </c>
      <c r="V6591">
        <v>0</v>
      </c>
      <c r="W6591">
        <v>0</v>
      </c>
      <c r="X6591" t="s">
        <v>90</v>
      </c>
      <c r="Y6591" t="s">
        <v>91</v>
      </c>
      <c r="Z6591" t="s">
        <v>91</v>
      </c>
      <c r="AA6591" t="s">
        <v>1072</v>
      </c>
      <c r="AB6591" t="s">
        <v>259</v>
      </c>
      <c r="AC6591" t="s">
        <v>94</v>
      </c>
      <c r="AD6591" t="s">
        <v>29203</v>
      </c>
      <c r="AE6591" t="s">
        <v>72094</v>
      </c>
      <c r="AF6591" t="s">
        <v>574</v>
      </c>
      <c r="AG6591" t="s">
        <v>492</v>
      </c>
      <c r="AH6591">
        <v>4</v>
      </c>
      <c r="AI6591" t="s">
        <v>94</v>
      </c>
      <c r="AJ6591" t="s">
        <v>1047</v>
      </c>
      <c r="AK6591">
        <v>3</v>
      </c>
      <c r="AL6591">
        <v>2</v>
      </c>
      <c r="AM6591" t="s">
        <v>72095</v>
      </c>
      <c r="AN6591" t="s">
        <v>424</v>
      </c>
      <c r="AO6591">
        <v>2</v>
      </c>
      <c r="AP6591">
        <v>14</v>
      </c>
      <c r="AQ6591">
        <v>2</v>
      </c>
      <c r="AR6591">
        <v>2</v>
      </c>
      <c r="AS6591">
        <v>1125</v>
      </c>
      <c r="AT6591">
        <v>1125</v>
      </c>
      <c r="AU6591" t="s">
        <v>305</v>
      </c>
      <c r="AV6591" t="s">
        <v>132</v>
      </c>
      <c r="AW6591" t="s">
        <v>94</v>
      </c>
      <c r="AX6591" t="s">
        <v>91</v>
      </c>
      <c r="AY6591">
        <v>0</v>
      </c>
      <c r="AZ6591">
        <v>2</v>
      </c>
      <c r="BA6591">
        <v>11</v>
      </c>
      <c r="BB6591">
        <v>14</v>
      </c>
      <c r="BC6591" s="1">
        <v>44737</v>
      </c>
      <c r="BD6591">
        <v>134</v>
      </c>
      <c r="BE6591">
        <v>73</v>
      </c>
      <c r="BF6591">
        <v>7</v>
      </c>
      <c r="BG6591" s="1">
        <v>43772</v>
      </c>
      <c r="BH6591" s="1">
        <v>44731</v>
      </c>
      <c r="BI6591" t="s">
        <v>135</v>
      </c>
      <c r="BJ6591" t="s">
        <v>727</v>
      </c>
      <c r="BK6591" t="s">
        <v>134</v>
      </c>
      <c r="BL6591" t="s">
        <v>1481</v>
      </c>
      <c r="BM6591" t="s">
        <v>183</v>
      </c>
      <c r="BN6591" t="s">
        <v>135</v>
      </c>
      <c r="BO6591" t="s">
        <v>134</v>
      </c>
      <c r="BP6591" t="s">
        <v>94</v>
      </c>
      <c r="BQ6591" t="s">
        <v>91</v>
      </c>
      <c r="BR6591">
        <v>1</v>
      </c>
      <c r="BS6591">
        <v>0</v>
      </c>
      <c r="BT6591">
        <v>1</v>
      </c>
      <c r="BU6591">
        <v>0</v>
      </c>
      <c r="BV6591" t="s">
        <v>5051</v>
      </c>
    </row>
    <row r="6592" spans="1:74" x14ac:dyDescent="0.2">
      <c r="A6592">
        <v>40145530</v>
      </c>
      <c r="B6592" t="s">
        <v>72096</v>
      </c>
      <c r="C6592">
        <v>20220624204326</v>
      </c>
      <c r="D6592" s="1">
        <v>44737</v>
      </c>
      <c r="E6592" t="s">
        <v>72097</v>
      </c>
      <c r="F6592" t="s">
        <v>72098</v>
      </c>
      <c r="G6592" t="s">
        <v>94</v>
      </c>
      <c r="H6592" t="s">
        <v>72099</v>
      </c>
      <c r="I6592">
        <v>26117939</v>
      </c>
      <c r="J6592" t="s">
        <v>72100</v>
      </c>
      <c r="K6592" t="s">
        <v>32769</v>
      </c>
      <c r="L6592" s="1">
        <v>42018</v>
      </c>
      <c r="M6592" t="s">
        <v>147</v>
      </c>
      <c r="N6592" t="s">
        <v>94</v>
      </c>
      <c r="O6592" t="s">
        <v>195</v>
      </c>
      <c r="P6592" t="s">
        <v>195</v>
      </c>
      <c r="Q6592" t="s">
        <v>756</v>
      </c>
      <c r="R6592" t="s">
        <v>86</v>
      </c>
      <c r="S6592" t="s">
        <v>72101</v>
      </c>
      <c r="T6592" t="s">
        <v>72102</v>
      </c>
      <c r="U6592" t="s">
        <v>177</v>
      </c>
      <c r="V6592">
        <v>0</v>
      </c>
      <c r="W6592">
        <v>0</v>
      </c>
      <c r="X6592" t="s">
        <v>90</v>
      </c>
      <c r="Y6592" t="s">
        <v>91</v>
      </c>
      <c r="Z6592" t="s">
        <v>86</v>
      </c>
      <c r="AA6592" t="s">
        <v>94</v>
      </c>
      <c r="AB6592" t="s">
        <v>93</v>
      </c>
      <c r="AC6592" t="s">
        <v>94</v>
      </c>
      <c r="AD6592" t="s">
        <v>48211</v>
      </c>
      <c r="AE6592" t="s">
        <v>72103</v>
      </c>
      <c r="AF6592" t="s">
        <v>97</v>
      </c>
      <c r="AG6592" t="s">
        <v>98</v>
      </c>
      <c r="AH6592">
        <v>3</v>
      </c>
      <c r="AI6592" t="s">
        <v>94</v>
      </c>
      <c r="AJ6592" t="s">
        <v>99</v>
      </c>
      <c r="AK6592">
        <v>1</v>
      </c>
      <c r="AL6592">
        <v>2</v>
      </c>
      <c r="AM6592" t="s">
        <v>66881</v>
      </c>
      <c r="AN6592" t="s">
        <v>379</v>
      </c>
      <c r="AO6592">
        <v>1</v>
      </c>
      <c r="AP6592">
        <v>365</v>
      </c>
      <c r="AQ6592">
        <v>1</v>
      </c>
      <c r="AR6592">
        <v>1</v>
      </c>
      <c r="AS6592">
        <v>365</v>
      </c>
      <c r="AT6592">
        <v>365</v>
      </c>
      <c r="AU6592" t="s">
        <v>616</v>
      </c>
      <c r="AV6592" t="s">
        <v>224</v>
      </c>
      <c r="AW6592" t="s">
        <v>94</v>
      </c>
      <c r="AX6592" t="s">
        <v>91</v>
      </c>
      <c r="AY6592">
        <v>0</v>
      </c>
      <c r="AZ6592">
        <v>0</v>
      </c>
      <c r="BA6592">
        <v>0</v>
      </c>
      <c r="BB6592">
        <v>144</v>
      </c>
      <c r="BC6592" s="1">
        <v>44737</v>
      </c>
      <c r="BD6592">
        <v>0</v>
      </c>
      <c r="BE6592">
        <v>0</v>
      </c>
      <c r="BF6592">
        <v>0</v>
      </c>
      <c r="BG6592" s="1"/>
      <c r="BH6592" s="1"/>
      <c r="BI6592" t="s">
        <v>94</v>
      </c>
      <c r="BJ6592" t="s">
        <v>94</v>
      </c>
      <c r="BK6592" t="s">
        <v>94</v>
      </c>
      <c r="BL6592" t="s">
        <v>94</v>
      </c>
      <c r="BM6592" t="s">
        <v>94</v>
      </c>
      <c r="BN6592" t="s">
        <v>94</v>
      </c>
      <c r="BO6592" t="s">
        <v>94</v>
      </c>
      <c r="BP6592" t="s">
        <v>94</v>
      </c>
      <c r="BQ6592" t="s">
        <v>86</v>
      </c>
      <c r="BR6592">
        <v>1</v>
      </c>
      <c r="BS6592">
        <v>1</v>
      </c>
      <c r="BT6592">
        <v>0</v>
      </c>
      <c r="BU6592">
        <v>0</v>
      </c>
      <c r="BV6592" t="s">
        <v>94</v>
      </c>
    </row>
    <row r="6593" spans="1:74" x14ac:dyDescent="0.2">
      <c r="A6593">
        <v>39741799</v>
      </c>
      <c r="B6593" t="s">
        <v>72104</v>
      </c>
      <c r="C6593">
        <v>20220624204326</v>
      </c>
      <c r="D6593" s="1">
        <v>44737</v>
      </c>
      <c r="E6593" t="s">
        <v>72105</v>
      </c>
      <c r="F6593" t="s">
        <v>72106</v>
      </c>
      <c r="G6593" t="s">
        <v>72107</v>
      </c>
      <c r="H6593" t="s">
        <v>72108</v>
      </c>
      <c r="I6593">
        <v>253901789</v>
      </c>
      <c r="J6593" t="s">
        <v>72109</v>
      </c>
      <c r="K6593" t="s">
        <v>9933</v>
      </c>
      <c r="L6593" s="1">
        <v>43562</v>
      </c>
      <c r="M6593" t="s">
        <v>147</v>
      </c>
      <c r="N6593" t="s">
        <v>94</v>
      </c>
      <c r="O6593" t="s">
        <v>216</v>
      </c>
      <c r="P6593" t="s">
        <v>120</v>
      </c>
      <c r="Q6593" t="s">
        <v>1595</v>
      </c>
      <c r="R6593" t="s">
        <v>86</v>
      </c>
      <c r="S6593" t="s">
        <v>72110</v>
      </c>
      <c r="T6593" t="s">
        <v>72111</v>
      </c>
      <c r="U6593" t="s">
        <v>238</v>
      </c>
      <c r="V6593">
        <v>0</v>
      </c>
      <c r="W6593">
        <v>0</v>
      </c>
      <c r="X6593" t="s">
        <v>90</v>
      </c>
      <c r="Y6593" t="s">
        <v>91</v>
      </c>
      <c r="Z6593" t="s">
        <v>91</v>
      </c>
      <c r="AA6593" t="s">
        <v>147</v>
      </c>
      <c r="AB6593" t="s">
        <v>239</v>
      </c>
      <c r="AC6593" t="s">
        <v>94</v>
      </c>
      <c r="AD6593" t="s">
        <v>72112</v>
      </c>
      <c r="AE6593" t="s">
        <v>10169</v>
      </c>
      <c r="AF6593" t="s">
        <v>97</v>
      </c>
      <c r="AG6593" t="s">
        <v>98</v>
      </c>
      <c r="AH6593">
        <v>2</v>
      </c>
      <c r="AI6593" t="s">
        <v>94</v>
      </c>
      <c r="AJ6593" t="s">
        <v>99</v>
      </c>
      <c r="AK6593">
        <v>1</v>
      </c>
      <c r="AL6593">
        <v>1</v>
      </c>
      <c r="AM6593" t="s">
        <v>72113</v>
      </c>
      <c r="AN6593" t="s">
        <v>6481</v>
      </c>
      <c r="AO6593">
        <v>3</v>
      </c>
      <c r="AP6593">
        <v>13</v>
      </c>
      <c r="AQ6593">
        <v>3</v>
      </c>
      <c r="AR6593">
        <v>3</v>
      </c>
      <c r="AS6593">
        <v>13</v>
      </c>
      <c r="AT6593">
        <v>13</v>
      </c>
      <c r="AU6593" t="s">
        <v>102</v>
      </c>
      <c r="AV6593" t="s">
        <v>3994</v>
      </c>
      <c r="AW6593" t="s">
        <v>94</v>
      </c>
      <c r="AX6593" t="s">
        <v>91</v>
      </c>
      <c r="AY6593">
        <v>0</v>
      </c>
      <c r="AZ6593">
        <v>0</v>
      </c>
      <c r="BA6593">
        <v>3</v>
      </c>
      <c r="BB6593">
        <v>3</v>
      </c>
      <c r="BC6593" s="1">
        <v>44737</v>
      </c>
      <c r="BD6593">
        <v>5</v>
      </c>
      <c r="BE6593">
        <v>4</v>
      </c>
      <c r="BF6593">
        <v>0</v>
      </c>
      <c r="BG6593" s="1">
        <v>43833</v>
      </c>
      <c r="BH6593" s="1">
        <v>44705</v>
      </c>
      <c r="BI6593" t="s">
        <v>266</v>
      </c>
      <c r="BJ6593" t="s">
        <v>1064</v>
      </c>
      <c r="BK6593" t="s">
        <v>165</v>
      </c>
      <c r="BL6593" t="s">
        <v>183</v>
      </c>
      <c r="BM6593" t="s">
        <v>183</v>
      </c>
      <c r="BN6593" t="s">
        <v>183</v>
      </c>
      <c r="BO6593" t="s">
        <v>266</v>
      </c>
      <c r="BP6593" t="s">
        <v>94</v>
      </c>
      <c r="BQ6593" t="s">
        <v>86</v>
      </c>
      <c r="BR6593">
        <v>1</v>
      </c>
      <c r="BS6593">
        <v>1</v>
      </c>
      <c r="BT6593">
        <v>0</v>
      </c>
      <c r="BU6593">
        <v>0</v>
      </c>
      <c r="BV6593" t="s">
        <v>636</v>
      </c>
    </row>
    <row r="6594" spans="1:74" x14ac:dyDescent="0.2">
      <c r="A6594">
        <v>39744996</v>
      </c>
      <c r="B6594" t="s">
        <v>72114</v>
      </c>
      <c r="C6594">
        <v>20220624204326</v>
      </c>
      <c r="D6594" s="1">
        <v>44736</v>
      </c>
      <c r="E6594" t="s">
        <v>72115</v>
      </c>
      <c r="F6594" t="s">
        <v>72116</v>
      </c>
      <c r="G6594" t="s">
        <v>94</v>
      </c>
      <c r="H6594" t="s">
        <v>72117</v>
      </c>
      <c r="I6594">
        <v>187610263</v>
      </c>
      <c r="J6594" t="s">
        <v>47667</v>
      </c>
      <c r="K6594" t="s">
        <v>47668</v>
      </c>
      <c r="L6594" s="1">
        <v>43223</v>
      </c>
      <c r="M6594" t="s">
        <v>147</v>
      </c>
      <c r="N6594" t="s">
        <v>47669</v>
      </c>
      <c r="O6594" t="s">
        <v>119</v>
      </c>
      <c r="P6594" t="s">
        <v>1784</v>
      </c>
      <c r="Q6594" t="s">
        <v>1001</v>
      </c>
      <c r="R6594" t="s">
        <v>86</v>
      </c>
      <c r="S6594" t="s">
        <v>47670</v>
      </c>
      <c r="T6594" t="s">
        <v>47671</v>
      </c>
      <c r="U6594" t="s">
        <v>94</v>
      </c>
      <c r="V6594">
        <v>346</v>
      </c>
      <c r="W6594">
        <v>346</v>
      </c>
      <c r="X6594" t="s">
        <v>90</v>
      </c>
      <c r="Y6594" t="s">
        <v>91</v>
      </c>
      <c r="Z6594" t="s">
        <v>91</v>
      </c>
      <c r="AA6594" t="s">
        <v>94</v>
      </c>
      <c r="AB6594" t="s">
        <v>178</v>
      </c>
      <c r="AC6594" t="s">
        <v>94</v>
      </c>
      <c r="AD6594" t="s">
        <v>57039</v>
      </c>
      <c r="AE6594" t="s">
        <v>55640</v>
      </c>
      <c r="AF6594" t="s">
        <v>6071</v>
      </c>
      <c r="AG6594" t="s">
        <v>98</v>
      </c>
      <c r="AH6594">
        <v>2</v>
      </c>
      <c r="AI6594" t="s">
        <v>94</v>
      </c>
      <c r="AJ6594" t="s">
        <v>99</v>
      </c>
      <c r="AK6594">
        <v>2</v>
      </c>
      <c r="AL6594">
        <v>2</v>
      </c>
      <c r="AM6594" t="s">
        <v>72118</v>
      </c>
      <c r="AN6594" t="s">
        <v>2215</v>
      </c>
      <c r="AO6594">
        <v>1</v>
      </c>
      <c r="AP6594">
        <v>1125</v>
      </c>
      <c r="AQ6594">
        <v>2</v>
      </c>
      <c r="AR6594">
        <v>2</v>
      </c>
      <c r="AS6594">
        <v>2</v>
      </c>
      <c r="AT6594">
        <v>1125</v>
      </c>
      <c r="AU6594" t="s">
        <v>305</v>
      </c>
      <c r="AV6594" t="s">
        <v>47780</v>
      </c>
      <c r="AW6594" t="s">
        <v>94</v>
      </c>
      <c r="AX6594" t="s">
        <v>91</v>
      </c>
      <c r="AY6594">
        <v>3</v>
      </c>
      <c r="AZ6594">
        <v>4</v>
      </c>
      <c r="BA6594">
        <v>4</v>
      </c>
      <c r="BB6594">
        <v>185</v>
      </c>
      <c r="BC6594" s="1">
        <v>44736</v>
      </c>
      <c r="BD6594">
        <v>3</v>
      </c>
      <c r="BE6594">
        <v>3</v>
      </c>
      <c r="BF6594">
        <v>0</v>
      </c>
      <c r="BG6594" s="1">
        <v>44449</v>
      </c>
      <c r="BH6594" s="1">
        <v>44681</v>
      </c>
      <c r="BI6594" t="s">
        <v>285</v>
      </c>
      <c r="BJ6594" t="s">
        <v>183</v>
      </c>
      <c r="BK6594" t="s">
        <v>285</v>
      </c>
      <c r="BL6594" t="s">
        <v>183</v>
      </c>
      <c r="BM6594" t="s">
        <v>183</v>
      </c>
      <c r="BN6594" t="s">
        <v>183</v>
      </c>
      <c r="BO6594" t="s">
        <v>183</v>
      </c>
      <c r="BP6594" t="s">
        <v>94</v>
      </c>
      <c r="BQ6594" t="s">
        <v>86</v>
      </c>
      <c r="BR6594">
        <v>181</v>
      </c>
      <c r="BS6594">
        <v>181</v>
      </c>
      <c r="BT6594">
        <v>0</v>
      </c>
      <c r="BU6594">
        <v>0</v>
      </c>
      <c r="BV6594" t="s">
        <v>1095</v>
      </c>
    </row>
    <row r="6595" spans="1:74" x14ac:dyDescent="0.2">
      <c r="A6595">
        <v>39748526</v>
      </c>
      <c r="B6595" t="s">
        <v>72119</v>
      </c>
      <c r="C6595">
        <v>20220624204326</v>
      </c>
      <c r="D6595" s="1">
        <v>44737</v>
      </c>
      <c r="E6595" t="s">
        <v>72120</v>
      </c>
      <c r="F6595" t="s">
        <v>72121</v>
      </c>
      <c r="G6595" t="s">
        <v>94</v>
      </c>
      <c r="H6595" t="s">
        <v>72122</v>
      </c>
      <c r="I6595">
        <v>2704450</v>
      </c>
      <c r="J6595" t="s">
        <v>72123</v>
      </c>
      <c r="K6595" t="s">
        <v>72124</v>
      </c>
      <c r="L6595" s="1">
        <v>41081</v>
      </c>
      <c r="M6595" t="s">
        <v>193</v>
      </c>
      <c r="N6595" t="s">
        <v>72125</v>
      </c>
      <c r="O6595" t="s">
        <v>216</v>
      </c>
      <c r="P6595" t="s">
        <v>120</v>
      </c>
      <c r="Q6595" t="s">
        <v>120</v>
      </c>
      <c r="R6595" t="s">
        <v>86</v>
      </c>
      <c r="S6595" t="s">
        <v>72126</v>
      </c>
      <c r="T6595" t="s">
        <v>72127</v>
      </c>
      <c r="U6595" t="s">
        <v>94</v>
      </c>
      <c r="V6595">
        <v>0</v>
      </c>
      <c r="W6595">
        <v>0</v>
      </c>
      <c r="X6595" t="s">
        <v>90</v>
      </c>
      <c r="Y6595" t="s">
        <v>91</v>
      </c>
      <c r="Z6595" t="s">
        <v>91</v>
      </c>
      <c r="AA6595" t="s">
        <v>94</v>
      </c>
      <c r="AB6595" t="s">
        <v>375</v>
      </c>
      <c r="AC6595" t="s">
        <v>94</v>
      </c>
      <c r="AD6595" t="s">
        <v>36281</v>
      </c>
      <c r="AE6595" t="s">
        <v>72128</v>
      </c>
      <c r="AF6595" t="s">
        <v>323</v>
      </c>
      <c r="AG6595" t="s">
        <v>98</v>
      </c>
      <c r="AH6595">
        <v>4</v>
      </c>
      <c r="AI6595" t="s">
        <v>94</v>
      </c>
      <c r="AJ6595" t="s">
        <v>99</v>
      </c>
      <c r="AK6595">
        <v>2</v>
      </c>
      <c r="AL6595">
        <v>3</v>
      </c>
      <c r="AM6595" t="s">
        <v>72129</v>
      </c>
      <c r="AN6595" t="s">
        <v>1586</v>
      </c>
      <c r="AO6595">
        <v>6</v>
      </c>
      <c r="AP6595">
        <v>365</v>
      </c>
      <c r="AQ6595">
        <v>6</v>
      </c>
      <c r="AR6595">
        <v>6</v>
      </c>
      <c r="AS6595">
        <v>30</v>
      </c>
      <c r="AT6595">
        <v>365</v>
      </c>
      <c r="AU6595" t="s">
        <v>282</v>
      </c>
      <c r="AV6595" t="s">
        <v>72130</v>
      </c>
      <c r="AW6595" t="s">
        <v>94</v>
      </c>
      <c r="AX6595" t="s">
        <v>91</v>
      </c>
      <c r="AY6595">
        <v>2</v>
      </c>
      <c r="AZ6595">
        <v>2</v>
      </c>
      <c r="BA6595">
        <v>2</v>
      </c>
      <c r="BB6595">
        <v>2</v>
      </c>
      <c r="BC6595" s="1">
        <v>44737</v>
      </c>
      <c r="BD6595">
        <v>0</v>
      </c>
      <c r="BE6595">
        <v>0</v>
      </c>
      <c r="BF6595">
        <v>0</v>
      </c>
      <c r="BG6595" s="1"/>
      <c r="BH6595" s="1"/>
      <c r="BI6595" t="s">
        <v>94</v>
      </c>
      <c r="BJ6595" t="s">
        <v>94</v>
      </c>
      <c r="BK6595" t="s">
        <v>94</v>
      </c>
      <c r="BL6595" t="s">
        <v>94</v>
      </c>
      <c r="BM6595" t="s">
        <v>94</v>
      </c>
      <c r="BN6595" t="s">
        <v>94</v>
      </c>
      <c r="BO6595" t="s">
        <v>94</v>
      </c>
      <c r="BP6595" t="s">
        <v>94</v>
      </c>
      <c r="BQ6595" t="s">
        <v>86</v>
      </c>
      <c r="BR6595">
        <v>1</v>
      </c>
      <c r="BS6595">
        <v>1</v>
      </c>
      <c r="BT6595">
        <v>0</v>
      </c>
      <c r="BU6595">
        <v>0</v>
      </c>
      <c r="BV6595" t="s">
        <v>94</v>
      </c>
    </row>
    <row r="6596" spans="1:74" x14ac:dyDescent="0.2">
      <c r="A6596">
        <v>39761587</v>
      </c>
      <c r="B6596" t="s">
        <v>72131</v>
      </c>
      <c r="C6596">
        <v>20220624204326</v>
      </c>
      <c r="D6596" s="1">
        <v>44737</v>
      </c>
      <c r="E6596" t="s">
        <v>72132</v>
      </c>
      <c r="F6596" t="s">
        <v>72133</v>
      </c>
      <c r="G6596" t="s">
        <v>94</v>
      </c>
      <c r="H6596" t="s">
        <v>72134</v>
      </c>
      <c r="I6596">
        <v>220386007</v>
      </c>
      <c r="J6596" t="s">
        <v>72135</v>
      </c>
      <c r="K6596" t="s">
        <v>46473</v>
      </c>
      <c r="L6596" s="1">
        <v>43386</v>
      </c>
      <c r="M6596" t="s">
        <v>18055</v>
      </c>
      <c r="N6596" t="s">
        <v>94</v>
      </c>
      <c r="O6596" t="s">
        <v>119</v>
      </c>
      <c r="P6596" t="s">
        <v>120</v>
      </c>
      <c r="Q6596" t="s">
        <v>1001</v>
      </c>
      <c r="R6596" t="s">
        <v>86</v>
      </c>
      <c r="S6596" t="s">
        <v>72136</v>
      </c>
      <c r="T6596" t="s">
        <v>72137</v>
      </c>
      <c r="U6596" t="s">
        <v>124</v>
      </c>
      <c r="V6596">
        <v>1</v>
      </c>
      <c r="W6596">
        <v>1</v>
      </c>
      <c r="X6596" t="s">
        <v>90</v>
      </c>
      <c r="Y6596" t="s">
        <v>91</v>
      </c>
      <c r="Z6596" t="s">
        <v>91</v>
      </c>
      <c r="AA6596" t="s">
        <v>94</v>
      </c>
      <c r="AB6596" t="s">
        <v>124</v>
      </c>
      <c r="AC6596" t="s">
        <v>94</v>
      </c>
      <c r="AD6596" t="s">
        <v>72138</v>
      </c>
      <c r="AE6596" t="s">
        <v>72139</v>
      </c>
      <c r="AF6596" t="s">
        <v>97</v>
      </c>
      <c r="AG6596" t="s">
        <v>98</v>
      </c>
      <c r="AH6596">
        <v>4</v>
      </c>
      <c r="AI6596" t="s">
        <v>94</v>
      </c>
      <c r="AJ6596" t="s">
        <v>99</v>
      </c>
      <c r="AK6596">
        <v>1</v>
      </c>
      <c r="AL6596">
        <v>2</v>
      </c>
      <c r="AM6596" t="s">
        <v>72140</v>
      </c>
      <c r="AN6596" t="s">
        <v>11870</v>
      </c>
      <c r="AO6596">
        <v>1</v>
      </c>
      <c r="AP6596">
        <v>1125</v>
      </c>
      <c r="AQ6596">
        <v>1</v>
      </c>
      <c r="AR6596">
        <v>1</v>
      </c>
      <c r="AS6596">
        <v>1125</v>
      </c>
      <c r="AT6596">
        <v>1125</v>
      </c>
      <c r="AU6596" t="s">
        <v>616</v>
      </c>
      <c r="AV6596" t="s">
        <v>132</v>
      </c>
      <c r="AW6596" t="s">
        <v>94</v>
      </c>
      <c r="AX6596" t="s">
        <v>91</v>
      </c>
      <c r="AY6596">
        <v>0</v>
      </c>
      <c r="AZ6596">
        <v>0</v>
      </c>
      <c r="BA6596">
        <v>0</v>
      </c>
      <c r="BB6596">
        <v>183</v>
      </c>
      <c r="BC6596" s="1">
        <v>44737</v>
      </c>
      <c r="BD6596">
        <v>1</v>
      </c>
      <c r="BE6596">
        <v>1</v>
      </c>
      <c r="BF6596">
        <v>0</v>
      </c>
      <c r="BG6596" s="1">
        <v>44420</v>
      </c>
      <c r="BH6596" s="1">
        <v>44420</v>
      </c>
      <c r="BI6596" t="s">
        <v>183</v>
      </c>
      <c r="BJ6596" t="s">
        <v>183</v>
      </c>
      <c r="BK6596" t="s">
        <v>131</v>
      </c>
      <c r="BL6596" t="s">
        <v>183</v>
      </c>
      <c r="BM6596" t="s">
        <v>183</v>
      </c>
      <c r="BN6596" t="s">
        <v>183</v>
      </c>
      <c r="BO6596" t="s">
        <v>183</v>
      </c>
      <c r="BP6596" t="s">
        <v>94</v>
      </c>
      <c r="BQ6596" t="s">
        <v>91</v>
      </c>
      <c r="BR6596">
        <v>1</v>
      </c>
      <c r="BS6596">
        <v>1</v>
      </c>
      <c r="BT6596">
        <v>0</v>
      </c>
      <c r="BU6596">
        <v>0</v>
      </c>
      <c r="BV6596" t="s">
        <v>1899</v>
      </c>
    </row>
    <row r="6597" spans="1:74" x14ac:dyDescent="0.2">
      <c r="A6597">
        <v>39766402</v>
      </c>
      <c r="B6597" t="s">
        <v>72141</v>
      </c>
      <c r="C6597">
        <v>20220624204326</v>
      </c>
      <c r="D6597" s="1">
        <v>44737</v>
      </c>
      <c r="E6597" t="s">
        <v>72142</v>
      </c>
      <c r="F6597" t="s">
        <v>72143</v>
      </c>
      <c r="G6597" t="s">
        <v>94</v>
      </c>
      <c r="H6597" t="s">
        <v>72144</v>
      </c>
      <c r="I6597">
        <v>83705096</v>
      </c>
      <c r="J6597" t="s">
        <v>46085</v>
      </c>
      <c r="K6597" t="s">
        <v>46086</v>
      </c>
      <c r="L6597" s="1">
        <v>42565</v>
      </c>
      <c r="M6597" t="s">
        <v>147</v>
      </c>
      <c r="N6597" t="s">
        <v>94</v>
      </c>
      <c r="O6597" t="s">
        <v>216</v>
      </c>
      <c r="P6597" t="s">
        <v>1116</v>
      </c>
      <c r="Q6597" t="s">
        <v>11744</v>
      </c>
      <c r="R6597" t="s">
        <v>91</v>
      </c>
      <c r="S6597" t="s">
        <v>46087</v>
      </c>
      <c r="T6597" t="s">
        <v>46088</v>
      </c>
      <c r="U6597" t="s">
        <v>259</v>
      </c>
      <c r="V6597">
        <v>2</v>
      </c>
      <c r="W6597">
        <v>2</v>
      </c>
      <c r="X6597" t="s">
        <v>90</v>
      </c>
      <c r="Y6597" t="s">
        <v>91</v>
      </c>
      <c r="Z6597" t="s">
        <v>91</v>
      </c>
      <c r="AA6597" t="s">
        <v>94</v>
      </c>
      <c r="AB6597" t="s">
        <v>259</v>
      </c>
      <c r="AC6597" t="s">
        <v>94</v>
      </c>
      <c r="AD6597" t="s">
        <v>6599</v>
      </c>
      <c r="AE6597" t="s">
        <v>72145</v>
      </c>
      <c r="AF6597" t="s">
        <v>97</v>
      </c>
      <c r="AG6597" t="s">
        <v>98</v>
      </c>
      <c r="AH6597">
        <v>2</v>
      </c>
      <c r="AI6597" t="s">
        <v>94</v>
      </c>
      <c r="AJ6597" t="s">
        <v>99</v>
      </c>
      <c r="AL6597">
        <v>1</v>
      </c>
      <c r="AM6597" t="s">
        <v>72146</v>
      </c>
      <c r="AN6597" t="s">
        <v>8819</v>
      </c>
      <c r="AO6597">
        <v>1</v>
      </c>
      <c r="AP6597">
        <v>1125</v>
      </c>
      <c r="AQ6597">
        <v>1</v>
      </c>
      <c r="AR6597">
        <v>1</v>
      </c>
      <c r="AS6597">
        <v>1125</v>
      </c>
      <c r="AT6597">
        <v>1125</v>
      </c>
      <c r="AU6597" t="s">
        <v>616</v>
      </c>
      <c r="AV6597" t="s">
        <v>132</v>
      </c>
      <c r="AW6597" t="s">
        <v>94</v>
      </c>
      <c r="AX6597" t="s">
        <v>91</v>
      </c>
      <c r="AY6597">
        <v>11</v>
      </c>
      <c r="AZ6597">
        <v>22</v>
      </c>
      <c r="BA6597">
        <v>27</v>
      </c>
      <c r="BB6597">
        <v>78</v>
      </c>
      <c r="BC6597" s="1">
        <v>44737</v>
      </c>
      <c r="BD6597">
        <v>37</v>
      </c>
      <c r="BE6597">
        <v>27</v>
      </c>
      <c r="BF6597">
        <v>6</v>
      </c>
      <c r="BG6597" s="1">
        <v>43788</v>
      </c>
      <c r="BH6597" s="1">
        <v>44736</v>
      </c>
      <c r="BI6597" t="s">
        <v>635</v>
      </c>
      <c r="BJ6597" t="s">
        <v>136</v>
      </c>
      <c r="BK6597" t="s">
        <v>136</v>
      </c>
      <c r="BL6597" t="s">
        <v>514</v>
      </c>
      <c r="BM6597" t="s">
        <v>514</v>
      </c>
      <c r="BN6597" t="s">
        <v>106</v>
      </c>
      <c r="BO6597" t="s">
        <v>104</v>
      </c>
      <c r="BP6597" t="s">
        <v>94</v>
      </c>
      <c r="BQ6597" t="s">
        <v>86</v>
      </c>
      <c r="BR6597">
        <v>2</v>
      </c>
      <c r="BS6597">
        <v>1</v>
      </c>
      <c r="BT6597">
        <v>1</v>
      </c>
      <c r="BU6597">
        <v>0</v>
      </c>
      <c r="BV6597" t="s">
        <v>1008</v>
      </c>
    </row>
    <row r="6598" spans="1:74" x14ac:dyDescent="0.2">
      <c r="A6598">
        <v>39238024</v>
      </c>
      <c r="B6598" t="s">
        <v>72147</v>
      </c>
      <c r="C6598">
        <v>20220624204326</v>
      </c>
      <c r="D6598" s="1">
        <v>44737</v>
      </c>
      <c r="E6598" t="s">
        <v>72148</v>
      </c>
      <c r="F6598" t="s">
        <v>72149</v>
      </c>
      <c r="G6598" t="s">
        <v>94</v>
      </c>
      <c r="H6598" t="s">
        <v>72150</v>
      </c>
      <c r="I6598">
        <v>301186090</v>
      </c>
      <c r="J6598" t="s">
        <v>72151</v>
      </c>
      <c r="K6598" t="s">
        <v>2930</v>
      </c>
      <c r="L6598" s="1">
        <v>43747</v>
      </c>
      <c r="M6598" t="s">
        <v>147</v>
      </c>
      <c r="N6598" t="s">
        <v>94</v>
      </c>
      <c r="O6598" t="s">
        <v>83</v>
      </c>
      <c r="P6598" t="s">
        <v>1029</v>
      </c>
      <c r="Q6598" t="s">
        <v>787</v>
      </c>
      <c r="R6598" t="s">
        <v>86</v>
      </c>
      <c r="S6598" t="s">
        <v>72152</v>
      </c>
      <c r="T6598" t="s">
        <v>72153</v>
      </c>
      <c r="U6598" t="s">
        <v>124</v>
      </c>
      <c r="V6598">
        <v>1</v>
      </c>
      <c r="W6598">
        <v>1</v>
      </c>
      <c r="X6598" t="s">
        <v>90</v>
      </c>
      <c r="Y6598" t="s">
        <v>91</v>
      </c>
      <c r="Z6598" t="s">
        <v>91</v>
      </c>
      <c r="AA6598" t="s">
        <v>94</v>
      </c>
      <c r="AB6598" t="s">
        <v>124</v>
      </c>
      <c r="AC6598" t="s">
        <v>94</v>
      </c>
      <c r="AD6598" t="s">
        <v>25869</v>
      </c>
      <c r="AE6598" t="s">
        <v>72154</v>
      </c>
      <c r="AF6598" t="s">
        <v>97</v>
      </c>
      <c r="AG6598" t="s">
        <v>98</v>
      </c>
      <c r="AH6598">
        <v>9</v>
      </c>
      <c r="AI6598" t="s">
        <v>94</v>
      </c>
      <c r="AJ6598" t="s">
        <v>99</v>
      </c>
      <c r="AK6598">
        <v>2</v>
      </c>
      <c r="AL6598">
        <v>7</v>
      </c>
      <c r="AM6598" t="s">
        <v>72155</v>
      </c>
      <c r="AN6598" t="s">
        <v>72156</v>
      </c>
      <c r="AO6598">
        <v>4</v>
      </c>
      <c r="AP6598">
        <v>1125</v>
      </c>
      <c r="AQ6598">
        <v>4</v>
      </c>
      <c r="AR6598">
        <v>4</v>
      </c>
      <c r="AS6598">
        <v>1125</v>
      </c>
      <c r="AT6598">
        <v>1125</v>
      </c>
      <c r="AU6598" t="s">
        <v>131</v>
      </c>
      <c r="AV6598" t="s">
        <v>132</v>
      </c>
      <c r="AW6598" t="s">
        <v>94</v>
      </c>
      <c r="AX6598" t="s">
        <v>91</v>
      </c>
      <c r="AY6598">
        <v>23</v>
      </c>
      <c r="AZ6598">
        <v>41</v>
      </c>
      <c r="BA6598">
        <v>67</v>
      </c>
      <c r="BB6598">
        <v>342</v>
      </c>
      <c r="BC6598" s="1">
        <v>44737</v>
      </c>
      <c r="BD6598">
        <v>22</v>
      </c>
      <c r="BE6598">
        <v>14</v>
      </c>
      <c r="BF6598">
        <v>2</v>
      </c>
      <c r="BG6598" s="1">
        <v>43800</v>
      </c>
      <c r="BH6598" s="1">
        <v>44718</v>
      </c>
      <c r="BI6598" t="s">
        <v>992</v>
      </c>
      <c r="BJ6598" t="s">
        <v>6198</v>
      </c>
      <c r="BK6598" t="s">
        <v>1975</v>
      </c>
      <c r="BL6598" t="s">
        <v>516</v>
      </c>
      <c r="BM6598" t="s">
        <v>309</v>
      </c>
      <c r="BN6598" t="s">
        <v>183</v>
      </c>
      <c r="BO6598" t="s">
        <v>309</v>
      </c>
      <c r="BP6598" t="s">
        <v>94</v>
      </c>
      <c r="BQ6598" t="s">
        <v>86</v>
      </c>
      <c r="BR6598">
        <v>1</v>
      </c>
      <c r="BS6598">
        <v>1</v>
      </c>
      <c r="BT6598">
        <v>0</v>
      </c>
      <c r="BU6598">
        <v>0</v>
      </c>
      <c r="BV6598" t="s">
        <v>581</v>
      </c>
    </row>
    <row r="6599" spans="1:74" x14ac:dyDescent="0.2">
      <c r="A6599">
        <v>39247966</v>
      </c>
      <c r="B6599" t="s">
        <v>72157</v>
      </c>
      <c r="C6599">
        <v>20220624204326</v>
      </c>
      <c r="D6599" s="1">
        <v>44736</v>
      </c>
      <c r="E6599" t="s">
        <v>72158</v>
      </c>
      <c r="F6599" t="s">
        <v>72159</v>
      </c>
      <c r="G6599" t="s">
        <v>72160</v>
      </c>
      <c r="H6599" t="s">
        <v>72161</v>
      </c>
      <c r="I6599">
        <v>166316223</v>
      </c>
      <c r="J6599" t="s">
        <v>72162</v>
      </c>
      <c r="K6599" t="s">
        <v>4485</v>
      </c>
      <c r="L6599" s="1">
        <v>43107</v>
      </c>
      <c r="M6599" t="s">
        <v>81</v>
      </c>
      <c r="N6599" t="s">
        <v>94</v>
      </c>
      <c r="O6599" t="s">
        <v>83</v>
      </c>
      <c r="P6599" t="s">
        <v>120</v>
      </c>
      <c r="Q6599" t="s">
        <v>1739</v>
      </c>
      <c r="R6599" t="s">
        <v>86</v>
      </c>
      <c r="S6599" t="s">
        <v>72163</v>
      </c>
      <c r="T6599" t="s">
        <v>72164</v>
      </c>
      <c r="U6599" t="s">
        <v>94</v>
      </c>
      <c r="V6599">
        <v>1</v>
      </c>
      <c r="W6599">
        <v>1</v>
      </c>
      <c r="X6599" t="s">
        <v>90</v>
      </c>
      <c r="Y6599" t="s">
        <v>91</v>
      </c>
      <c r="Z6599" t="s">
        <v>91</v>
      </c>
      <c r="AA6599" t="s">
        <v>147</v>
      </c>
      <c r="AB6599" t="s">
        <v>259</v>
      </c>
      <c r="AC6599" t="s">
        <v>94</v>
      </c>
      <c r="AD6599" t="s">
        <v>15956</v>
      </c>
      <c r="AE6599" t="s">
        <v>72165</v>
      </c>
      <c r="AF6599" t="s">
        <v>323</v>
      </c>
      <c r="AG6599" t="s">
        <v>98</v>
      </c>
      <c r="AH6599">
        <v>2</v>
      </c>
      <c r="AI6599" t="s">
        <v>94</v>
      </c>
      <c r="AJ6599" t="s">
        <v>99</v>
      </c>
      <c r="AK6599">
        <v>2</v>
      </c>
      <c r="AL6599">
        <v>1</v>
      </c>
      <c r="AM6599" t="s">
        <v>72166</v>
      </c>
      <c r="AN6599" t="s">
        <v>379</v>
      </c>
      <c r="AO6599">
        <v>2</v>
      </c>
      <c r="AP6599">
        <v>10</v>
      </c>
      <c r="AQ6599">
        <v>2</v>
      </c>
      <c r="AR6599">
        <v>2</v>
      </c>
      <c r="AS6599">
        <v>10</v>
      </c>
      <c r="AT6599">
        <v>10</v>
      </c>
      <c r="AU6599" t="s">
        <v>305</v>
      </c>
      <c r="AV6599" t="s">
        <v>425</v>
      </c>
      <c r="AW6599" t="s">
        <v>94</v>
      </c>
      <c r="AX6599" t="s">
        <v>91</v>
      </c>
      <c r="AY6599">
        <v>10</v>
      </c>
      <c r="AZ6599">
        <v>13</v>
      </c>
      <c r="BA6599">
        <v>22</v>
      </c>
      <c r="BB6599">
        <v>182</v>
      </c>
      <c r="BC6599" s="1">
        <v>44736</v>
      </c>
      <c r="BD6599">
        <v>7</v>
      </c>
      <c r="BE6599">
        <v>4</v>
      </c>
      <c r="BF6599">
        <v>0</v>
      </c>
      <c r="BG6599" s="1">
        <v>43771</v>
      </c>
      <c r="BH6599" s="1">
        <v>44543</v>
      </c>
      <c r="BI6599" t="s">
        <v>106</v>
      </c>
      <c r="BJ6599" t="s">
        <v>227</v>
      </c>
      <c r="BK6599" t="s">
        <v>106</v>
      </c>
      <c r="BL6599" t="s">
        <v>106</v>
      </c>
      <c r="BM6599" t="s">
        <v>106</v>
      </c>
      <c r="BN6599" t="s">
        <v>227</v>
      </c>
      <c r="BO6599" t="s">
        <v>106</v>
      </c>
      <c r="BP6599" t="s">
        <v>94</v>
      </c>
      <c r="BQ6599" t="s">
        <v>86</v>
      </c>
      <c r="BR6599">
        <v>1</v>
      </c>
      <c r="BS6599">
        <v>1</v>
      </c>
      <c r="BT6599">
        <v>0</v>
      </c>
      <c r="BU6599">
        <v>0</v>
      </c>
      <c r="BV6599" t="s">
        <v>669</v>
      </c>
    </row>
    <row r="6600" spans="1:74" x14ac:dyDescent="0.2">
      <c r="A6600">
        <v>40149251</v>
      </c>
      <c r="B6600" t="s">
        <v>72167</v>
      </c>
      <c r="C6600">
        <v>20220624204326</v>
      </c>
      <c r="D6600" s="1">
        <v>44736</v>
      </c>
      <c r="E6600" t="s">
        <v>72168</v>
      </c>
      <c r="F6600" t="s">
        <v>72169</v>
      </c>
      <c r="G6600" t="s">
        <v>72170</v>
      </c>
      <c r="H6600" t="s">
        <v>72171</v>
      </c>
      <c r="I6600">
        <v>6554263</v>
      </c>
      <c r="J6600" t="s">
        <v>72172</v>
      </c>
      <c r="K6600" t="s">
        <v>4392</v>
      </c>
      <c r="L6600" s="1">
        <v>41418</v>
      </c>
      <c r="M6600" t="s">
        <v>193</v>
      </c>
      <c r="N6600" t="s">
        <v>72173</v>
      </c>
      <c r="O6600" t="s">
        <v>83</v>
      </c>
      <c r="P6600" t="s">
        <v>318</v>
      </c>
      <c r="Q6600" t="s">
        <v>275</v>
      </c>
      <c r="R6600" t="s">
        <v>86</v>
      </c>
      <c r="S6600" t="s">
        <v>72174</v>
      </c>
      <c r="T6600" t="s">
        <v>72175</v>
      </c>
      <c r="U6600" t="s">
        <v>238</v>
      </c>
      <c r="V6600">
        <v>1</v>
      </c>
      <c r="W6600">
        <v>1</v>
      </c>
      <c r="X6600" t="s">
        <v>90</v>
      </c>
      <c r="Y6600" t="s">
        <v>91</v>
      </c>
      <c r="Z6600" t="s">
        <v>91</v>
      </c>
      <c r="AA6600" t="s">
        <v>147</v>
      </c>
      <c r="AB6600" t="s">
        <v>239</v>
      </c>
      <c r="AC6600" t="s">
        <v>94</v>
      </c>
      <c r="AD6600" t="s">
        <v>72176</v>
      </c>
      <c r="AE6600" t="s">
        <v>72177</v>
      </c>
      <c r="AF6600" t="s">
        <v>649</v>
      </c>
      <c r="AG6600" t="s">
        <v>492</v>
      </c>
      <c r="AH6600">
        <v>2</v>
      </c>
      <c r="AI6600" t="s">
        <v>94</v>
      </c>
      <c r="AJ6600" t="s">
        <v>575</v>
      </c>
      <c r="AK6600">
        <v>1</v>
      </c>
      <c r="AL6600">
        <v>1</v>
      </c>
      <c r="AM6600" t="s">
        <v>72178</v>
      </c>
      <c r="AN6600" t="s">
        <v>475</v>
      </c>
      <c r="AO6600">
        <v>2</v>
      </c>
      <c r="AP6600">
        <v>30</v>
      </c>
      <c r="AQ6600">
        <v>2</v>
      </c>
      <c r="AR6600">
        <v>2</v>
      </c>
      <c r="AS6600">
        <v>30</v>
      </c>
      <c r="AT6600">
        <v>30</v>
      </c>
      <c r="AU6600" t="s">
        <v>305</v>
      </c>
      <c r="AV6600" t="s">
        <v>264</v>
      </c>
      <c r="AW6600" t="s">
        <v>94</v>
      </c>
      <c r="AX6600" t="s">
        <v>91</v>
      </c>
      <c r="AY6600">
        <v>29</v>
      </c>
      <c r="AZ6600">
        <v>59</v>
      </c>
      <c r="BA6600">
        <v>89</v>
      </c>
      <c r="BB6600">
        <v>364</v>
      </c>
      <c r="BC6600" s="1">
        <v>44736</v>
      </c>
      <c r="BD6600">
        <v>0</v>
      </c>
      <c r="BE6600">
        <v>0</v>
      </c>
      <c r="BF6600">
        <v>0</v>
      </c>
      <c r="BG6600" s="1"/>
      <c r="BH6600" s="1"/>
      <c r="BI6600" t="s">
        <v>94</v>
      </c>
      <c r="BJ6600" t="s">
        <v>94</v>
      </c>
      <c r="BK6600" t="s">
        <v>94</v>
      </c>
      <c r="BL6600" t="s">
        <v>94</v>
      </c>
      <c r="BM6600" t="s">
        <v>94</v>
      </c>
      <c r="BN6600" t="s">
        <v>94</v>
      </c>
      <c r="BO6600" t="s">
        <v>94</v>
      </c>
      <c r="BP6600" t="s">
        <v>94</v>
      </c>
      <c r="BQ6600" t="s">
        <v>86</v>
      </c>
      <c r="BR6600">
        <v>1</v>
      </c>
      <c r="BS6600">
        <v>0</v>
      </c>
      <c r="BT6600">
        <v>1</v>
      </c>
      <c r="BU6600">
        <v>0</v>
      </c>
      <c r="BV6600" t="s">
        <v>94</v>
      </c>
    </row>
    <row r="6601" spans="1:74" x14ac:dyDescent="0.2">
      <c r="A6601">
        <v>39260247</v>
      </c>
      <c r="B6601" t="s">
        <v>72179</v>
      </c>
      <c r="C6601">
        <v>20220624204326</v>
      </c>
      <c r="D6601" s="1">
        <v>44737</v>
      </c>
      <c r="E6601" t="s">
        <v>72180</v>
      </c>
      <c r="F6601" t="s">
        <v>72181</v>
      </c>
      <c r="G6601" t="s">
        <v>72182</v>
      </c>
      <c r="H6601" t="s">
        <v>72183</v>
      </c>
      <c r="I6601">
        <v>2925473</v>
      </c>
      <c r="J6601" t="s">
        <v>72184</v>
      </c>
      <c r="K6601" t="s">
        <v>19893</v>
      </c>
      <c r="L6601" s="1">
        <v>41103</v>
      </c>
      <c r="M6601" t="s">
        <v>147</v>
      </c>
      <c r="N6601" t="s">
        <v>94</v>
      </c>
      <c r="O6601" t="s">
        <v>119</v>
      </c>
      <c r="P6601" t="s">
        <v>120</v>
      </c>
      <c r="Q6601" t="s">
        <v>120</v>
      </c>
      <c r="R6601" t="s">
        <v>86</v>
      </c>
      <c r="S6601" t="s">
        <v>72185</v>
      </c>
      <c r="T6601" t="s">
        <v>72186</v>
      </c>
      <c r="U6601" t="s">
        <v>2253</v>
      </c>
      <c r="V6601">
        <v>0</v>
      </c>
      <c r="W6601">
        <v>0</v>
      </c>
      <c r="X6601" t="s">
        <v>90</v>
      </c>
      <c r="Y6601" t="s">
        <v>91</v>
      </c>
      <c r="Z6601" t="s">
        <v>86</v>
      </c>
      <c r="AA6601" t="s">
        <v>147</v>
      </c>
      <c r="AB6601" t="s">
        <v>454</v>
      </c>
      <c r="AC6601" t="s">
        <v>94</v>
      </c>
      <c r="AD6601" t="s">
        <v>36156</v>
      </c>
      <c r="AE6601" t="s">
        <v>60349</v>
      </c>
      <c r="AF6601" t="s">
        <v>97</v>
      </c>
      <c r="AG6601" t="s">
        <v>98</v>
      </c>
      <c r="AH6601">
        <v>2</v>
      </c>
      <c r="AI6601" t="s">
        <v>94</v>
      </c>
      <c r="AJ6601" t="s">
        <v>99</v>
      </c>
      <c r="AK6601">
        <v>1</v>
      </c>
      <c r="AL6601">
        <v>1</v>
      </c>
      <c r="AM6601" t="s">
        <v>72187</v>
      </c>
      <c r="AN6601" t="s">
        <v>1586</v>
      </c>
      <c r="AO6601">
        <v>7</v>
      </c>
      <c r="AP6601">
        <v>27</v>
      </c>
      <c r="AQ6601">
        <v>7</v>
      </c>
      <c r="AR6601">
        <v>7</v>
      </c>
      <c r="AS6601">
        <v>27</v>
      </c>
      <c r="AT6601">
        <v>27</v>
      </c>
      <c r="AU6601" t="s">
        <v>597</v>
      </c>
      <c r="AV6601" t="s">
        <v>24614</v>
      </c>
      <c r="AW6601" t="s">
        <v>94</v>
      </c>
      <c r="AX6601" t="s">
        <v>91</v>
      </c>
      <c r="AY6601">
        <v>0</v>
      </c>
      <c r="AZ6601">
        <v>1</v>
      </c>
      <c r="BA6601">
        <v>1</v>
      </c>
      <c r="BB6601">
        <v>1</v>
      </c>
      <c r="BC6601" s="1">
        <v>44737</v>
      </c>
      <c r="BD6601">
        <v>2</v>
      </c>
      <c r="BE6601">
        <v>0</v>
      </c>
      <c r="BF6601">
        <v>0</v>
      </c>
      <c r="BG6601" s="1">
        <v>43829</v>
      </c>
      <c r="BH6601" s="1">
        <v>43831</v>
      </c>
      <c r="BI6601" t="s">
        <v>183</v>
      </c>
      <c r="BJ6601" t="s">
        <v>204</v>
      </c>
      <c r="BK6601" t="s">
        <v>204</v>
      </c>
      <c r="BL6601" t="s">
        <v>183</v>
      </c>
      <c r="BM6601" t="s">
        <v>204</v>
      </c>
      <c r="BN6601" t="s">
        <v>183</v>
      </c>
      <c r="BO6601" t="s">
        <v>204</v>
      </c>
      <c r="BP6601" t="s">
        <v>94</v>
      </c>
      <c r="BQ6601" t="s">
        <v>86</v>
      </c>
      <c r="BR6601">
        <v>1</v>
      </c>
      <c r="BS6601">
        <v>1</v>
      </c>
      <c r="BT6601">
        <v>0</v>
      </c>
      <c r="BU6601">
        <v>0</v>
      </c>
      <c r="BV6601" t="s">
        <v>267</v>
      </c>
    </row>
    <row r="6602" spans="1:74" x14ac:dyDescent="0.2">
      <c r="A6602">
        <v>39263493</v>
      </c>
      <c r="B6602" t="s">
        <v>72188</v>
      </c>
      <c r="C6602">
        <v>20220624204326</v>
      </c>
      <c r="D6602" s="1">
        <v>44737</v>
      </c>
      <c r="E6602" t="s">
        <v>72189</v>
      </c>
      <c r="F6602" t="s">
        <v>72190</v>
      </c>
      <c r="G6602" t="s">
        <v>72191</v>
      </c>
      <c r="H6602" t="s">
        <v>72192</v>
      </c>
      <c r="I6602">
        <v>588038</v>
      </c>
      <c r="J6602" t="s">
        <v>72193</v>
      </c>
      <c r="K6602" t="s">
        <v>72194</v>
      </c>
      <c r="L6602" s="1">
        <v>40677</v>
      </c>
      <c r="M6602" t="s">
        <v>147</v>
      </c>
      <c r="N6602" t="s">
        <v>72195</v>
      </c>
      <c r="O6602" t="s">
        <v>216</v>
      </c>
      <c r="P6602" t="s">
        <v>120</v>
      </c>
      <c r="Q6602" t="s">
        <v>120</v>
      </c>
      <c r="R6602" t="s">
        <v>91</v>
      </c>
      <c r="S6602" t="s">
        <v>72196</v>
      </c>
      <c r="T6602" t="s">
        <v>72197</v>
      </c>
      <c r="U6602" t="s">
        <v>89</v>
      </c>
      <c r="V6602">
        <v>3</v>
      </c>
      <c r="W6602">
        <v>3</v>
      </c>
      <c r="X6602" t="s">
        <v>90</v>
      </c>
      <c r="Y6602" t="s">
        <v>91</v>
      </c>
      <c r="Z6602" t="s">
        <v>91</v>
      </c>
      <c r="AA6602" t="s">
        <v>147</v>
      </c>
      <c r="AB6602" t="s">
        <v>93</v>
      </c>
      <c r="AC6602" t="s">
        <v>94</v>
      </c>
      <c r="AD6602" t="s">
        <v>72198</v>
      </c>
      <c r="AE6602" t="s">
        <v>72199</v>
      </c>
      <c r="AF6602" t="s">
        <v>97</v>
      </c>
      <c r="AG6602" t="s">
        <v>98</v>
      </c>
      <c r="AH6602">
        <v>4</v>
      </c>
      <c r="AI6602" t="s">
        <v>94</v>
      </c>
      <c r="AJ6602" t="s">
        <v>99</v>
      </c>
      <c r="AK6602">
        <v>2</v>
      </c>
      <c r="AL6602">
        <v>2</v>
      </c>
      <c r="AM6602" t="s">
        <v>72200</v>
      </c>
      <c r="AN6602" t="s">
        <v>72201</v>
      </c>
      <c r="AO6602">
        <v>2</v>
      </c>
      <c r="AP6602">
        <v>38</v>
      </c>
      <c r="AQ6602">
        <v>2</v>
      </c>
      <c r="AR6602">
        <v>2</v>
      </c>
      <c r="AS6602">
        <v>1125</v>
      </c>
      <c r="AT6602">
        <v>1125</v>
      </c>
      <c r="AU6602" t="s">
        <v>305</v>
      </c>
      <c r="AV6602" t="s">
        <v>132</v>
      </c>
      <c r="AW6602" t="s">
        <v>94</v>
      </c>
      <c r="AX6602" t="s">
        <v>91</v>
      </c>
      <c r="AY6602">
        <v>5</v>
      </c>
      <c r="AZ6602">
        <v>11</v>
      </c>
      <c r="BA6602">
        <v>11</v>
      </c>
      <c r="BB6602">
        <v>11</v>
      </c>
      <c r="BC6602" s="1">
        <v>44737</v>
      </c>
      <c r="BD6602">
        <v>32</v>
      </c>
      <c r="BE6602">
        <v>17</v>
      </c>
      <c r="BF6602">
        <v>1</v>
      </c>
      <c r="BG6602" s="1">
        <v>43789</v>
      </c>
      <c r="BH6602" s="1">
        <v>44711</v>
      </c>
      <c r="BI6602" t="s">
        <v>514</v>
      </c>
      <c r="BJ6602" t="s">
        <v>514</v>
      </c>
      <c r="BK6602" t="s">
        <v>164</v>
      </c>
      <c r="BL6602" t="s">
        <v>183</v>
      </c>
      <c r="BM6602" t="s">
        <v>138</v>
      </c>
      <c r="BN6602" t="s">
        <v>183</v>
      </c>
      <c r="BO6602" t="s">
        <v>133</v>
      </c>
      <c r="BP6602" t="s">
        <v>94</v>
      </c>
      <c r="BQ6602" t="s">
        <v>86</v>
      </c>
      <c r="BR6602">
        <v>1</v>
      </c>
      <c r="BS6602">
        <v>1</v>
      </c>
      <c r="BT6602">
        <v>0</v>
      </c>
      <c r="BU6602">
        <v>0</v>
      </c>
      <c r="BV6602" t="s">
        <v>29057</v>
      </c>
    </row>
    <row r="6603" spans="1:74" x14ac:dyDescent="0.2">
      <c r="A6603">
        <v>39272369</v>
      </c>
      <c r="B6603" t="s">
        <v>72202</v>
      </c>
      <c r="C6603">
        <v>20220624204326</v>
      </c>
      <c r="D6603" s="1">
        <v>44737</v>
      </c>
      <c r="E6603" t="s">
        <v>72203</v>
      </c>
      <c r="F6603" t="s">
        <v>72204</v>
      </c>
      <c r="G6603" t="s">
        <v>72205</v>
      </c>
      <c r="H6603" t="s">
        <v>72206</v>
      </c>
      <c r="I6603">
        <v>105143326</v>
      </c>
      <c r="J6603" t="s">
        <v>72207</v>
      </c>
      <c r="K6603" t="s">
        <v>3846</v>
      </c>
      <c r="L6603" s="1">
        <v>42699</v>
      </c>
      <c r="M6603" t="s">
        <v>2724</v>
      </c>
      <c r="N6603" t="s">
        <v>94</v>
      </c>
      <c r="O6603" t="s">
        <v>83</v>
      </c>
      <c r="P6603" t="s">
        <v>120</v>
      </c>
      <c r="Q6603" t="s">
        <v>318</v>
      </c>
      <c r="R6603" t="s">
        <v>86</v>
      </c>
      <c r="S6603" t="s">
        <v>72208</v>
      </c>
      <c r="T6603" t="s">
        <v>72209</v>
      </c>
      <c r="U6603" t="s">
        <v>89</v>
      </c>
      <c r="V6603">
        <v>0</v>
      </c>
      <c r="W6603">
        <v>0</v>
      </c>
      <c r="X6603" t="s">
        <v>90</v>
      </c>
      <c r="Y6603" t="s">
        <v>91</v>
      </c>
      <c r="Z6603" t="s">
        <v>91</v>
      </c>
      <c r="AA6603" t="s">
        <v>147</v>
      </c>
      <c r="AB6603" t="s">
        <v>93</v>
      </c>
      <c r="AC6603" t="s">
        <v>94</v>
      </c>
      <c r="AD6603" t="s">
        <v>72210</v>
      </c>
      <c r="AE6603" t="s">
        <v>4282</v>
      </c>
      <c r="AF6603" t="s">
        <v>97</v>
      </c>
      <c r="AG6603" t="s">
        <v>98</v>
      </c>
      <c r="AH6603">
        <v>4</v>
      </c>
      <c r="AI6603" t="s">
        <v>94</v>
      </c>
      <c r="AJ6603" t="s">
        <v>99</v>
      </c>
      <c r="AK6603">
        <v>1</v>
      </c>
      <c r="AL6603">
        <v>1</v>
      </c>
      <c r="AM6603" t="s">
        <v>72211</v>
      </c>
      <c r="AN6603" t="s">
        <v>4466</v>
      </c>
      <c r="AO6603">
        <v>4</v>
      </c>
      <c r="AP6603">
        <v>1125</v>
      </c>
      <c r="AQ6603">
        <v>4</v>
      </c>
      <c r="AR6603">
        <v>4</v>
      </c>
      <c r="AS6603">
        <v>1125</v>
      </c>
      <c r="AT6603">
        <v>1125</v>
      </c>
      <c r="AU6603" t="s">
        <v>131</v>
      </c>
      <c r="AV6603" t="s">
        <v>132</v>
      </c>
      <c r="AW6603" t="s">
        <v>94</v>
      </c>
      <c r="AX6603" t="s">
        <v>91</v>
      </c>
      <c r="AY6603">
        <v>3</v>
      </c>
      <c r="AZ6603">
        <v>13</v>
      </c>
      <c r="BA6603">
        <v>13</v>
      </c>
      <c r="BB6603">
        <v>13</v>
      </c>
      <c r="BC6603" s="1">
        <v>44737</v>
      </c>
      <c r="BD6603">
        <v>1</v>
      </c>
      <c r="BE6603">
        <v>1</v>
      </c>
      <c r="BF6603">
        <v>0</v>
      </c>
      <c r="BG6603" s="1">
        <v>44693</v>
      </c>
      <c r="BH6603" s="1">
        <v>44693</v>
      </c>
      <c r="BI6603" t="s">
        <v>183</v>
      </c>
      <c r="BJ6603" t="s">
        <v>183</v>
      </c>
      <c r="BK6603" t="s">
        <v>183</v>
      </c>
      <c r="BL6603" t="s">
        <v>183</v>
      </c>
      <c r="BM6603" t="s">
        <v>183</v>
      </c>
      <c r="BN6603" t="s">
        <v>183</v>
      </c>
      <c r="BO6603" t="s">
        <v>131</v>
      </c>
      <c r="BP6603" t="s">
        <v>94</v>
      </c>
      <c r="BQ6603" t="s">
        <v>86</v>
      </c>
      <c r="BR6603">
        <v>1</v>
      </c>
      <c r="BS6603">
        <v>1</v>
      </c>
      <c r="BT6603">
        <v>0</v>
      </c>
      <c r="BU6603">
        <v>0</v>
      </c>
      <c r="BV6603" t="s">
        <v>4348</v>
      </c>
    </row>
    <row r="6604" spans="1:74" x14ac:dyDescent="0.2">
      <c r="A6604">
        <v>39766738</v>
      </c>
      <c r="B6604" t="s">
        <v>72212</v>
      </c>
      <c r="C6604">
        <v>20220624204326</v>
      </c>
      <c r="D6604" s="1">
        <v>44737</v>
      </c>
      <c r="E6604" t="s">
        <v>72213</v>
      </c>
      <c r="F6604" t="s">
        <v>72214</v>
      </c>
      <c r="G6604" t="s">
        <v>72215</v>
      </c>
      <c r="H6604" t="s">
        <v>72216</v>
      </c>
      <c r="I6604">
        <v>48294586</v>
      </c>
      <c r="J6604" t="s">
        <v>72217</v>
      </c>
      <c r="K6604" t="s">
        <v>1637</v>
      </c>
      <c r="L6604" s="1">
        <v>42313</v>
      </c>
      <c r="M6604" t="s">
        <v>193</v>
      </c>
      <c r="N6604" t="s">
        <v>94</v>
      </c>
      <c r="O6604" t="s">
        <v>195</v>
      </c>
      <c r="P6604" t="s">
        <v>195</v>
      </c>
      <c r="Q6604" t="s">
        <v>1001</v>
      </c>
      <c r="R6604" t="s">
        <v>86</v>
      </c>
      <c r="S6604" t="s">
        <v>72218</v>
      </c>
      <c r="T6604" t="s">
        <v>72219</v>
      </c>
      <c r="U6604" t="s">
        <v>2468</v>
      </c>
      <c r="V6604">
        <v>0</v>
      </c>
      <c r="W6604">
        <v>0</v>
      </c>
      <c r="X6604" t="s">
        <v>90</v>
      </c>
      <c r="Y6604" t="s">
        <v>91</v>
      </c>
      <c r="Z6604" t="s">
        <v>91</v>
      </c>
      <c r="AA6604" t="s">
        <v>147</v>
      </c>
      <c r="AB6604" t="s">
        <v>2469</v>
      </c>
      <c r="AC6604" t="s">
        <v>94</v>
      </c>
      <c r="AD6604" t="s">
        <v>10979</v>
      </c>
      <c r="AE6604" t="s">
        <v>72220</v>
      </c>
      <c r="AF6604" t="s">
        <v>323</v>
      </c>
      <c r="AG6604" t="s">
        <v>98</v>
      </c>
      <c r="AH6604">
        <v>2</v>
      </c>
      <c r="AI6604" t="s">
        <v>94</v>
      </c>
      <c r="AJ6604" t="s">
        <v>99</v>
      </c>
      <c r="AK6604">
        <v>1</v>
      </c>
      <c r="AL6604">
        <v>1</v>
      </c>
      <c r="AM6604" t="s">
        <v>72221</v>
      </c>
      <c r="AN6604" t="s">
        <v>2812</v>
      </c>
      <c r="AO6604">
        <v>2</v>
      </c>
      <c r="AP6604">
        <v>30</v>
      </c>
      <c r="AQ6604">
        <v>2</v>
      </c>
      <c r="AR6604">
        <v>2</v>
      </c>
      <c r="AS6604">
        <v>1125</v>
      </c>
      <c r="AT6604">
        <v>1125</v>
      </c>
      <c r="AU6604" t="s">
        <v>305</v>
      </c>
      <c r="AV6604" t="s">
        <v>132</v>
      </c>
      <c r="AW6604" t="s">
        <v>94</v>
      </c>
      <c r="AX6604" t="s">
        <v>91</v>
      </c>
      <c r="AY6604">
        <v>0</v>
      </c>
      <c r="AZ6604">
        <v>0</v>
      </c>
      <c r="BA6604">
        <v>0</v>
      </c>
      <c r="BB6604">
        <v>0</v>
      </c>
      <c r="BC6604" s="1">
        <v>44737</v>
      </c>
      <c r="BD6604">
        <v>32</v>
      </c>
      <c r="BE6604">
        <v>30</v>
      </c>
      <c r="BF6604">
        <v>0</v>
      </c>
      <c r="BG6604" s="1">
        <v>44322</v>
      </c>
      <c r="BH6604" s="1">
        <v>44471</v>
      </c>
      <c r="BI6604" t="s">
        <v>108</v>
      </c>
      <c r="BJ6604" t="s">
        <v>635</v>
      </c>
      <c r="BK6604" t="s">
        <v>108</v>
      </c>
      <c r="BL6604" t="s">
        <v>138</v>
      </c>
      <c r="BM6604" t="s">
        <v>514</v>
      </c>
      <c r="BN6604" t="s">
        <v>516</v>
      </c>
      <c r="BO6604" t="s">
        <v>202</v>
      </c>
      <c r="BP6604" t="s">
        <v>94</v>
      </c>
      <c r="BQ6604" t="s">
        <v>86</v>
      </c>
      <c r="BR6604">
        <v>1</v>
      </c>
      <c r="BS6604">
        <v>1</v>
      </c>
      <c r="BT6604">
        <v>0</v>
      </c>
      <c r="BU6604">
        <v>0</v>
      </c>
      <c r="BV6604" t="s">
        <v>18684</v>
      </c>
    </row>
    <row r="6605" spans="1:74" x14ac:dyDescent="0.2">
      <c r="A6605">
        <v>39768534</v>
      </c>
      <c r="B6605" t="s">
        <v>72222</v>
      </c>
      <c r="C6605">
        <v>20220624204326</v>
      </c>
      <c r="D6605" s="1">
        <v>44737</v>
      </c>
      <c r="E6605" t="s">
        <v>72223</v>
      </c>
      <c r="F6605" t="s">
        <v>72224</v>
      </c>
      <c r="G6605" t="s">
        <v>72225</v>
      </c>
      <c r="H6605" t="s">
        <v>72226</v>
      </c>
      <c r="I6605">
        <v>29226236</v>
      </c>
      <c r="J6605" t="s">
        <v>72227</v>
      </c>
      <c r="K6605" t="s">
        <v>450</v>
      </c>
      <c r="L6605" s="1">
        <v>42075</v>
      </c>
      <c r="M6605" t="s">
        <v>147</v>
      </c>
      <c r="N6605" t="s">
        <v>94</v>
      </c>
      <c r="O6605" t="s">
        <v>195</v>
      </c>
      <c r="P6605" t="s">
        <v>195</v>
      </c>
      <c r="Q6605" t="s">
        <v>351</v>
      </c>
      <c r="R6605" t="s">
        <v>86</v>
      </c>
      <c r="S6605" t="s">
        <v>72228</v>
      </c>
      <c r="T6605" t="s">
        <v>72229</v>
      </c>
      <c r="U6605" t="s">
        <v>124</v>
      </c>
      <c r="V6605">
        <v>1</v>
      </c>
      <c r="W6605">
        <v>1</v>
      </c>
      <c r="X6605" t="s">
        <v>152</v>
      </c>
      <c r="Y6605" t="s">
        <v>91</v>
      </c>
      <c r="Z6605" t="s">
        <v>86</v>
      </c>
      <c r="AA6605" t="s">
        <v>147</v>
      </c>
      <c r="AB6605" t="s">
        <v>124</v>
      </c>
      <c r="AC6605" t="s">
        <v>94</v>
      </c>
      <c r="AD6605" t="s">
        <v>72230</v>
      </c>
      <c r="AE6605" t="s">
        <v>72231</v>
      </c>
      <c r="AF6605" t="s">
        <v>323</v>
      </c>
      <c r="AG6605" t="s">
        <v>98</v>
      </c>
      <c r="AH6605">
        <v>4</v>
      </c>
      <c r="AI6605" t="s">
        <v>94</v>
      </c>
      <c r="AJ6605" t="s">
        <v>99</v>
      </c>
      <c r="AK6605">
        <v>2</v>
      </c>
      <c r="AL6605">
        <v>1</v>
      </c>
      <c r="AM6605" t="s">
        <v>72232</v>
      </c>
      <c r="AN6605" t="s">
        <v>281</v>
      </c>
      <c r="AO6605">
        <v>3</v>
      </c>
      <c r="AP6605">
        <v>10</v>
      </c>
      <c r="AQ6605">
        <v>3</v>
      </c>
      <c r="AR6605">
        <v>3</v>
      </c>
      <c r="AS6605">
        <v>10</v>
      </c>
      <c r="AT6605">
        <v>10</v>
      </c>
      <c r="AU6605" t="s">
        <v>102</v>
      </c>
      <c r="AV6605" t="s">
        <v>425</v>
      </c>
      <c r="AW6605" t="s">
        <v>94</v>
      </c>
      <c r="AX6605" t="s">
        <v>91</v>
      </c>
      <c r="AY6605">
        <v>0</v>
      </c>
      <c r="AZ6605">
        <v>0</v>
      </c>
      <c r="BA6605">
        <v>0</v>
      </c>
      <c r="BB6605">
        <v>0</v>
      </c>
      <c r="BC6605" s="1">
        <v>44737</v>
      </c>
      <c r="BD6605">
        <v>3</v>
      </c>
      <c r="BE6605">
        <v>2</v>
      </c>
      <c r="BF6605">
        <v>0</v>
      </c>
      <c r="BG6605" s="1">
        <v>43783</v>
      </c>
      <c r="BH6605" s="1">
        <v>44521</v>
      </c>
      <c r="BI6605" t="s">
        <v>183</v>
      </c>
      <c r="BJ6605" t="s">
        <v>183</v>
      </c>
      <c r="BK6605" t="s">
        <v>204</v>
      </c>
      <c r="BL6605" t="s">
        <v>183</v>
      </c>
      <c r="BM6605" t="s">
        <v>183</v>
      </c>
      <c r="BN6605" t="s">
        <v>183</v>
      </c>
      <c r="BO6605" t="s">
        <v>183</v>
      </c>
      <c r="BP6605" t="s">
        <v>94</v>
      </c>
      <c r="BQ6605" t="s">
        <v>86</v>
      </c>
      <c r="BR6605">
        <v>1</v>
      </c>
      <c r="BS6605">
        <v>1</v>
      </c>
      <c r="BT6605">
        <v>0</v>
      </c>
      <c r="BU6605">
        <v>0</v>
      </c>
      <c r="BV6605" t="s">
        <v>1899</v>
      </c>
    </row>
    <row r="6606" spans="1:74" x14ac:dyDescent="0.2">
      <c r="A6606">
        <v>39773379</v>
      </c>
      <c r="B6606" t="s">
        <v>72233</v>
      </c>
      <c r="C6606">
        <v>20220624204326</v>
      </c>
      <c r="D6606" s="1">
        <v>44737</v>
      </c>
      <c r="E6606" t="s">
        <v>72234</v>
      </c>
      <c r="F6606" t="s">
        <v>72235</v>
      </c>
      <c r="G6606" t="s">
        <v>72236</v>
      </c>
      <c r="H6606" t="s">
        <v>72237</v>
      </c>
      <c r="I6606">
        <v>302762665</v>
      </c>
      <c r="J6606" t="s">
        <v>72238</v>
      </c>
      <c r="K6606" t="s">
        <v>72239</v>
      </c>
      <c r="L6606" s="1">
        <v>43754</v>
      </c>
      <c r="M6606" t="s">
        <v>147</v>
      </c>
      <c r="N6606" t="s">
        <v>72240</v>
      </c>
      <c r="O6606" t="s">
        <v>195</v>
      </c>
      <c r="P6606" t="s">
        <v>195</v>
      </c>
      <c r="Q6606" t="s">
        <v>195</v>
      </c>
      <c r="R6606" t="s">
        <v>86</v>
      </c>
      <c r="S6606" t="s">
        <v>72241</v>
      </c>
      <c r="T6606" t="s">
        <v>72242</v>
      </c>
      <c r="U6606" t="s">
        <v>374</v>
      </c>
      <c r="V6606">
        <v>0</v>
      </c>
      <c r="W6606">
        <v>0</v>
      </c>
      <c r="X6606" t="s">
        <v>90</v>
      </c>
      <c r="Y6606" t="s">
        <v>91</v>
      </c>
      <c r="Z6606" t="s">
        <v>91</v>
      </c>
      <c r="AA6606" t="s">
        <v>147</v>
      </c>
      <c r="AB6606" t="s">
        <v>375</v>
      </c>
      <c r="AC6606" t="s">
        <v>94</v>
      </c>
      <c r="AD6606" t="s">
        <v>72243</v>
      </c>
      <c r="AE6606" t="s">
        <v>72244</v>
      </c>
      <c r="AF6606" t="s">
        <v>649</v>
      </c>
      <c r="AG6606" t="s">
        <v>492</v>
      </c>
      <c r="AH6606">
        <v>2</v>
      </c>
      <c r="AI6606" t="s">
        <v>94</v>
      </c>
      <c r="AJ6606" t="s">
        <v>575</v>
      </c>
      <c r="AK6606">
        <v>1</v>
      </c>
      <c r="AL6606">
        <v>1</v>
      </c>
      <c r="AM6606" t="s">
        <v>72245</v>
      </c>
      <c r="AN6606" t="s">
        <v>48546</v>
      </c>
      <c r="AO6606">
        <v>1</v>
      </c>
      <c r="AP6606">
        <v>6</v>
      </c>
      <c r="AQ6606">
        <v>1</v>
      </c>
      <c r="AR6606">
        <v>1</v>
      </c>
      <c r="AS6606">
        <v>6</v>
      </c>
      <c r="AT6606">
        <v>6</v>
      </c>
      <c r="AU6606" t="s">
        <v>616</v>
      </c>
      <c r="AV6606" t="s">
        <v>282</v>
      </c>
      <c r="AW6606" t="s">
        <v>94</v>
      </c>
      <c r="AX6606" t="s">
        <v>91</v>
      </c>
      <c r="AY6606">
        <v>0</v>
      </c>
      <c r="AZ6606">
        <v>0</v>
      </c>
      <c r="BA6606">
        <v>0</v>
      </c>
      <c r="BB6606">
        <v>0</v>
      </c>
      <c r="BC6606" s="1">
        <v>44737</v>
      </c>
      <c r="BD6606">
        <v>37</v>
      </c>
      <c r="BE6606">
        <v>0</v>
      </c>
      <c r="BF6606">
        <v>0</v>
      </c>
      <c r="BG6606" s="1">
        <v>43818</v>
      </c>
      <c r="BH6606" s="1">
        <v>44143</v>
      </c>
      <c r="BI6606" t="s">
        <v>514</v>
      </c>
      <c r="BJ6606" t="s">
        <v>183</v>
      </c>
      <c r="BK6606" t="s">
        <v>514</v>
      </c>
      <c r="BL6606" t="s">
        <v>183</v>
      </c>
      <c r="BM6606" t="s">
        <v>183</v>
      </c>
      <c r="BN6606" t="s">
        <v>109</v>
      </c>
      <c r="BO6606" t="s">
        <v>107</v>
      </c>
      <c r="BP6606" t="s">
        <v>94</v>
      </c>
      <c r="BQ6606" t="s">
        <v>91</v>
      </c>
      <c r="BR6606">
        <v>2</v>
      </c>
      <c r="BS6606">
        <v>1</v>
      </c>
      <c r="BT6606">
        <v>1</v>
      </c>
      <c r="BU6606">
        <v>0</v>
      </c>
      <c r="BV6606" t="s">
        <v>7063</v>
      </c>
    </row>
    <row r="6607" spans="1:74" x14ac:dyDescent="0.2">
      <c r="A6607">
        <v>40166748</v>
      </c>
      <c r="B6607" t="s">
        <v>72246</v>
      </c>
      <c r="C6607">
        <v>20220624204326</v>
      </c>
      <c r="D6607" s="1">
        <v>44737</v>
      </c>
      <c r="E6607" t="s">
        <v>72247</v>
      </c>
      <c r="F6607" t="s">
        <v>72248</v>
      </c>
      <c r="G6607" t="s">
        <v>94</v>
      </c>
      <c r="H6607" t="s">
        <v>72249</v>
      </c>
      <c r="I6607">
        <v>304058303</v>
      </c>
      <c r="J6607" t="s">
        <v>72250</v>
      </c>
      <c r="K6607" t="s">
        <v>14706</v>
      </c>
      <c r="L6607" s="1">
        <v>43761</v>
      </c>
      <c r="M6607" t="s">
        <v>2724</v>
      </c>
      <c r="N6607" t="s">
        <v>94</v>
      </c>
      <c r="O6607" t="s">
        <v>83</v>
      </c>
      <c r="P6607" t="s">
        <v>318</v>
      </c>
      <c r="Q6607" t="s">
        <v>1525</v>
      </c>
      <c r="R6607" t="s">
        <v>86</v>
      </c>
      <c r="S6607" t="s">
        <v>72251</v>
      </c>
      <c r="T6607" t="s">
        <v>72252</v>
      </c>
      <c r="U6607" t="s">
        <v>124</v>
      </c>
      <c r="V6607">
        <v>0</v>
      </c>
      <c r="W6607">
        <v>0</v>
      </c>
      <c r="X6607" t="s">
        <v>90</v>
      </c>
      <c r="Y6607" t="s">
        <v>91</v>
      </c>
      <c r="Z6607" t="s">
        <v>86</v>
      </c>
      <c r="AA6607" t="s">
        <v>94</v>
      </c>
      <c r="AB6607" t="s">
        <v>124</v>
      </c>
      <c r="AC6607" t="s">
        <v>94</v>
      </c>
      <c r="AD6607" t="s">
        <v>39084</v>
      </c>
      <c r="AE6607" t="s">
        <v>55764</v>
      </c>
      <c r="AF6607" t="s">
        <v>97</v>
      </c>
      <c r="AG6607" t="s">
        <v>98</v>
      </c>
      <c r="AH6607">
        <v>2</v>
      </c>
      <c r="AI6607" t="s">
        <v>94</v>
      </c>
      <c r="AJ6607" t="s">
        <v>99</v>
      </c>
      <c r="AK6607">
        <v>1</v>
      </c>
      <c r="AL6607">
        <v>1</v>
      </c>
      <c r="AM6607" t="s">
        <v>72253</v>
      </c>
      <c r="AN6607" t="s">
        <v>2047</v>
      </c>
      <c r="AO6607">
        <v>7</v>
      </c>
      <c r="AP6607">
        <v>90</v>
      </c>
      <c r="AQ6607">
        <v>7</v>
      </c>
      <c r="AR6607">
        <v>7</v>
      </c>
      <c r="AS6607">
        <v>90</v>
      </c>
      <c r="AT6607">
        <v>90</v>
      </c>
      <c r="AU6607" t="s">
        <v>597</v>
      </c>
      <c r="AV6607" t="s">
        <v>1125</v>
      </c>
      <c r="AW6607" t="s">
        <v>94</v>
      </c>
      <c r="AX6607" t="s">
        <v>91</v>
      </c>
      <c r="AY6607">
        <v>0</v>
      </c>
      <c r="AZ6607">
        <v>30</v>
      </c>
      <c r="BA6607">
        <v>38</v>
      </c>
      <c r="BB6607">
        <v>38</v>
      </c>
      <c r="BC6607" s="1">
        <v>44737</v>
      </c>
      <c r="BD6607">
        <v>6</v>
      </c>
      <c r="BE6607">
        <v>4</v>
      </c>
      <c r="BF6607">
        <v>0</v>
      </c>
      <c r="BG6607" s="1">
        <v>43808</v>
      </c>
      <c r="BH6607" s="1">
        <v>44539</v>
      </c>
      <c r="BI6607" t="s">
        <v>183</v>
      </c>
      <c r="BJ6607" t="s">
        <v>183</v>
      </c>
      <c r="BK6607" t="s">
        <v>285</v>
      </c>
      <c r="BL6607" t="s">
        <v>285</v>
      </c>
      <c r="BM6607" t="s">
        <v>183</v>
      </c>
      <c r="BN6607" t="s">
        <v>183</v>
      </c>
      <c r="BO6607" t="s">
        <v>265</v>
      </c>
      <c r="BP6607" t="s">
        <v>94</v>
      </c>
      <c r="BQ6607" t="s">
        <v>86</v>
      </c>
      <c r="BR6607">
        <v>1</v>
      </c>
      <c r="BS6607">
        <v>1</v>
      </c>
      <c r="BT6607">
        <v>0</v>
      </c>
      <c r="BU6607">
        <v>0</v>
      </c>
      <c r="BV6607" t="s">
        <v>746</v>
      </c>
    </row>
    <row r="6608" spans="1:74" x14ac:dyDescent="0.2">
      <c r="A6608">
        <v>39787560</v>
      </c>
      <c r="B6608" t="s">
        <v>72254</v>
      </c>
      <c r="C6608">
        <v>20220624204326</v>
      </c>
      <c r="D6608" s="1">
        <v>44737</v>
      </c>
      <c r="E6608" t="s">
        <v>72255</v>
      </c>
      <c r="F6608" t="s">
        <v>72256</v>
      </c>
      <c r="G6608" t="s">
        <v>72257</v>
      </c>
      <c r="H6608" t="s">
        <v>72258</v>
      </c>
      <c r="I6608">
        <v>183861393</v>
      </c>
      <c r="J6608" t="s">
        <v>72259</v>
      </c>
      <c r="K6608" t="s">
        <v>71169</v>
      </c>
      <c r="L6608" s="1">
        <v>43202</v>
      </c>
      <c r="M6608" t="s">
        <v>147</v>
      </c>
      <c r="N6608" t="s">
        <v>72260</v>
      </c>
      <c r="O6608" t="s">
        <v>119</v>
      </c>
      <c r="P6608" t="s">
        <v>120</v>
      </c>
      <c r="Q6608" t="s">
        <v>120</v>
      </c>
      <c r="R6608" t="s">
        <v>86</v>
      </c>
      <c r="S6608" t="s">
        <v>72261</v>
      </c>
      <c r="T6608" t="s">
        <v>72262</v>
      </c>
      <c r="U6608" t="s">
        <v>94</v>
      </c>
      <c r="V6608">
        <v>3</v>
      </c>
      <c r="W6608">
        <v>3</v>
      </c>
      <c r="X6608" t="s">
        <v>90</v>
      </c>
      <c r="Y6608" t="s">
        <v>91</v>
      </c>
      <c r="Z6608" t="s">
        <v>86</v>
      </c>
      <c r="AA6608" t="s">
        <v>10978</v>
      </c>
      <c r="AB6608" t="s">
        <v>2469</v>
      </c>
      <c r="AC6608" t="s">
        <v>94</v>
      </c>
      <c r="AD6608" t="s">
        <v>72263</v>
      </c>
      <c r="AE6608" t="s">
        <v>72264</v>
      </c>
      <c r="AF6608" t="s">
        <v>97</v>
      </c>
      <c r="AG6608" t="s">
        <v>98</v>
      </c>
      <c r="AH6608">
        <v>2</v>
      </c>
      <c r="AI6608" t="s">
        <v>94</v>
      </c>
      <c r="AJ6608" t="s">
        <v>99</v>
      </c>
      <c r="AK6608">
        <v>1</v>
      </c>
      <c r="AL6608">
        <v>1</v>
      </c>
      <c r="AM6608" t="s">
        <v>72265</v>
      </c>
      <c r="AN6608" t="s">
        <v>58153</v>
      </c>
      <c r="AO6608">
        <v>2</v>
      </c>
      <c r="AP6608">
        <v>1125</v>
      </c>
      <c r="AQ6608">
        <v>2</v>
      </c>
      <c r="AR6608">
        <v>2</v>
      </c>
      <c r="AS6608">
        <v>1125</v>
      </c>
      <c r="AT6608">
        <v>1125</v>
      </c>
      <c r="AU6608" t="s">
        <v>305</v>
      </c>
      <c r="AV6608" t="s">
        <v>132</v>
      </c>
      <c r="AW6608" t="s">
        <v>94</v>
      </c>
      <c r="AX6608" t="s">
        <v>91</v>
      </c>
      <c r="AY6608">
        <v>0</v>
      </c>
      <c r="AZ6608">
        <v>0</v>
      </c>
      <c r="BA6608">
        <v>0</v>
      </c>
      <c r="BB6608">
        <v>0</v>
      </c>
      <c r="BC6608" s="1">
        <v>44737</v>
      </c>
      <c r="BD6608">
        <v>4</v>
      </c>
      <c r="BE6608">
        <v>4</v>
      </c>
      <c r="BF6608">
        <v>1</v>
      </c>
      <c r="BG6608" s="1">
        <v>44662</v>
      </c>
      <c r="BH6608" s="1">
        <v>44731</v>
      </c>
      <c r="BI6608" t="s">
        <v>205</v>
      </c>
      <c r="BJ6608" t="s">
        <v>183</v>
      </c>
      <c r="BK6608" t="s">
        <v>205</v>
      </c>
      <c r="BL6608" t="s">
        <v>183</v>
      </c>
      <c r="BM6608" t="s">
        <v>183</v>
      </c>
      <c r="BN6608" t="s">
        <v>206</v>
      </c>
      <c r="BO6608" t="s">
        <v>204</v>
      </c>
      <c r="BP6608" t="s">
        <v>94</v>
      </c>
      <c r="BQ6608" t="s">
        <v>86</v>
      </c>
      <c r="BR6608">
        <v>1</v>
      </c>
      <c r="BS6608">
        <v>1</v>
      </c>
      <c r="BT6608">
        <v>0</v>
      </c>
      <c r="BU6608">
        <v>0</v>
      </c>
      <c r="BV6608" t="s">
        <v>11165</v>
      </c>
    </row>
    <row r="6609" spans="1:74" x14ac:dyDescent="0.2">
      <c r="A6609">
        <v>39284065</v>
      </c>
      <c r="B6609" t="s">
        <v>72266</v>
      </c>
      <c r="C6609">
        <v>20220624204326</v>
      </c>
      <c r="D6609" s="1">
        <v>44737</v>
      </c>
      <c r="E6609" t="s">
        <v>72267</v>
      </c>
      <c r="F6609" t="s">
        <v>72268</v>
      </c>
      <c r="G6609" t="s">
        <v>72269</v>
      </c>
      <c r="H6609" t="s">
        <v>72270</v>
      </c>
      <c r="I6609">
        <v>77689593</v>
      </c>
      <c r="J6609" t="s">
        <v>72271</v>
      </c>
      <c r="K6609" t="s">
        <v>17576</v>
      </c>
      <c r="L6609" s="1">
        <v>42535</v>
      </c>
      <c r="M6609" t="s">
        <v>72272</v>
      </c>
      <c r="N6609" t="s">
        <v>94</v>
      </c>
      <c r="O6609" t="s">
        <v>119</v>
      </c>
      <c r="P6609" t="s">
        <v>120</v>
      </c>
      <c r="Q6609" t="s">
        <v>120</v>
      </c>
      <c r="R6609" t="s">
        <v>86</v>
      </c>
      <c r="S6609" t="s">
        <v>72273</v>
      </c>
      <c r="T6609" t="s">
        <v>72274</v>
      </c>
      <c r="U6609" t="s">
        <v>259</v>
      </c>
      <c r="V6609">
        <v>0</v>
      </c>
      <c r="W6609">
        <v>0</v>
      </c>
      <c r="X6609" t="s">
        <v>90</v>
      </c>
      <c r="Y6609" t="s">
        <v>91</v>
      </c>
      <c r="Z6609" t="s">
        <v>86</v>
      </c>
      <c r="AA6609" t="s">
        <v>1072</v>
      </c>
      <c r="AB6609" t="s">
        <v>259</v>
      </c>
      <c r="AC6609" t="s">
        <v>94</v>
      </c>
      <c r="AD6609" t="s">
        <v>38205</v>
      </c>
      <c r="AE6609" t="s">
        <v>15010</v>
      </c>
      <c r="AF6609" t="s">
        <v>97</v>
      </c>
      <c r="AG6609" t="s">
        <v>98</v>
      </c>
      <c r="AH6609">
        <v>3</v>
      </c>
      <c r="AI6609" t="s">
        <v>94</v>
      </c>
      <c r="AJ6609" t="s">
        <v>99</v>
      </c>
      <c r="AK6609">
        <v>1</v>
      </c>
      <c r="AL6609">
        <v>1</v>
      </c>
      <c r="AM6609" t="s">
        <v>72275</v>
      </c>
      <c r="AN6609" t="s">
        <v>495</v>
      </c>
      <c r="AO6609">
        <v>5</v>
      </c>
      <c r="AP6609">
        <v>1125</v>
      </c>
      <c r="AQ6609">
        <v>5</v>
      </c>
      <c r="AR6609">
        <v>5</v>
      </c>
      <c r="AS6609">
        <v>1125</v>
      </c>
      <c r="AT6609">
        <v>1125</v>
      </c>
      <c r="AU6609" t="s">
        <v>183</v>
      </c>
      <c r="AV6609" t="s">
        <v>132</v>
      </c>
      <c r="AW6609" t="s">
        <v>94</v>
      </c>
      <c r="AX6609" t="s">
        <v>91</v>
      </c>
      <c r="AY6609">
        <v>0</v>
      </c>
      <c r="AZ6609">
        <v>0</v>
      </c>
      <c r="BA6609">
        <v>0</v>
      </c>
      <c r="BB6609">
        <v>0</v>
      </c>
      <c r="BC6609" s="1">
        <v>44737</v>
      </c>
      <c r="BD6609">
        <v>23</v>
      </c>
      <c r="BE6609">
        <v>10</v>
      </c>
      <c r="BF6609">
        <v>2</v>
      </c>
      <c r="BG6609" s="1">
        <v>43849</v>
      </c>
      <c r="BH6609" s="1">
        <v>44733</v>
      </c>
      <c r="BI6609" t="s">
        <v>183</v>
      </c>
      <c r="BJ6609" t="s">
        <v>183</v>
      </c>
      <c r="BK6609" t="s">
        <v>226</v>
      </c>
      <c r="BL6609" t="s">
        <v>183</v>
      </c>
      <c r="BM6609" t="s">
        <v>183</v>
      </c>
      <c r="BN6609" t="s">
        <v>360</v>
      </c>
      <c r="BO6609" t="s">
        <v>133</v>
      </c>
      <c r="BP6609" t="s">
        <v>94</v>
      </c>
      <c r="BQ6609" t="s">
        <v>91</v>
      </c>
      <c r="BR6609">
        <v>1</v>
      </c>
      <c r="BS6609">
        <v>1</v>
      </c>
      <c r="BT6609">
        <v>0</v>
      </c>
      <c r="BU6609">
        <v>0</v>
      </c>
      <c r="BV6609" t="s">
        <v>2295</v>
      </c>
    </row>
    <row r="6610" spans="1:74" x14ac:dyDescent="0.2">
      <c r="A6610">
        <v>39313935</v>
      </c>
      <c r="B6610" t="s">
        <v>72276</v>
      </c>
      <c r="C6610">
        <v>20220624204326</v>
      </c>
      <c r="D6610" s="1">
        <v>44737</v>
      </c>
      <c r="E6610" t="s">
        <v>72277</v>
      </c>
      <c r="F6610" t="s">
        <v>72278</v>
      </c>
      <c r="G6610" t="s">
        <v>72279</v>
      </c>
      <c r="H6610" t="s">
        <v>72280</v>
      </c>
      <c r="I6610">
        <v>301842937</v>
      </c>
      <c r="J6610" t="s">
        <v>72281</v>
      </c>
      <c r="K6610" t="s">
        <v>72282</v>
      </c>
      <c r="L6610" s="1">
        <v>43750</v>
      </c>
      <c r="M6610" t="s">
        <v>2724</v>
      </c>
      <c r="N6610" t="s">
        <v>72283</v>
      </c>
      <c r="O6610" t="s">
        <v>119</v>
      </c>
      <c r="P6610" t="s">
        <v>120</v>
      </c>
      <c r="Q6610" t="s">
        <v>120</v>
      </c>
      <c r="R6610" t="s">
        <v>86</v>
      </c>
      <c r="S6610" t="s">
        <v>72284</v>
      </c>
      <c r="T6610" t="s">
        <v>72285</v>
      </c>
      <c r="U6610" t="s">
        <v>177</v>
      </c>
      <c r="V6610">
        <v>0</v>
      </c>
      <c r="W6610">
        <v>0</v>
      </c>
      <c r="X6610" t="s">
        <v>90</v>
      </c>
      <c r="Y6610" t="s">
        <v>91</v>
      </c>
      <c r="Z6610" t="s">
        <v>91</v>
      </c>
      <c r="AA6610" t="s">
        <v>147</v>
      </c>
      <c r="AB6610" t="s">
        <v>178</v>
      </c>
      <c r="AC6610" t="s">
        <v>94</v>
      </c>
      <c r="AD6610" t="s">
        <v>64971</v>
      </c>
      <c r="AE6610" t="s">
        <v>72286</v>
      </c>
      <c r="AF6610" t="s">
        <v>649</v>
      </c>
      <c r="AG6610" t="s">
        <v>492</v>
      </c>
      <c r="AH6610">
        <v>2</v>
      </c>
      <c r="AI6610" t="s">
        <v>94</v>
      </c>
      <c r="AJ6610" t="s">
        <v>1047</v>
      </c>
      <c r="AK6610">
        <v>1</v>
      </c>
      <c r="AL6610">
        <v>1</v>
      </c>
      <c r="AM6610" t="s">
        <v>72287</v>
      </c>
      <c r="AN6610" t="s">
        <v>8924</v>
      </c>
      <c r="AO6610">
        <v>3</v>
      </c>
      <c r="AP6610">
        <v>1125</v>
      </c>
      <c r="AQ6610">
        <v>3</v>
      </c>
      <c r="AR6610">
        <v>3</v>
      </c>
      <c r="AS6610">
        <v>1125</v>
      </c>
      <c r="AT6610">
        <v>1125</v>
      </c>
      <c r="AU6610" t="s">
        <v>102</v>
      </c>
      <c r="AV6610" t="s">
        <v>132</v>
      </c>
      <c r="AW6610" t="s">
        <v>94</v>
      </c>
      <c r="AX6610" t="s">
        <v>91</v>
      </c>
      <c r="AY6610">
        <v>7</v>
      </c>
      <c r="AZ6610">
        <v>10</v>
      </c>
      <c r="BA6610">
        <v>20</v>
      </c>
      <c r="BB6610">
        <v>66</v>
      </c>
      <c r="BC6610" s="1">
        <v>44737</v>
      </c>
      <c r="BD6610">
        <v>79</v>
      </c>
      <c r="BE6610">
        <v>41</v>
      </c>
      <c r="BF6610">
        <v>4</v>
      </c>
      <c r="BG6610" s="1">
        <v>43764</v>
      </c>
      <c r="BH6610" s="1">
        <v>44732</v>
      </c>
      <c r="BI6610" t="s">
        <v>226</v>
      </c>
      <c r="BJ6610" t="s">
        <v>133</v>
      </c>
      <c r="BK6610" t="s">
        <v>137</v>
      </c>
      <c r="BL6610" t="s">
        <v>133</v>
      </c>
      <c r="BM6610" t="s">
        <v>745</v>
      </c>
      <c r="BN6610" t="s">
        <v>135</v>
      </c>
      <c r="BO6610" t="s">
        <v>162</v>
      </c>
      <c r="BP6610" t="s">
        <v>94</v>
      </c>
      <c r="BQ6610" t="s">
        <v>86</v>
      </c>
      <c r="BR6610">
        <v>1</v>
      </c>
      <c r="BS6610">
        <v>0</v>
      </c>
      <c r="BT6610">
        <v>1</v>
      </c>
      <c r="BU6610">
        <v>0</v>
      </c>
      <c r="BV6610" t="s">
        <v>72288</v>
      </c>
    </row>
    <row r="6611" spans="1:74" x14ac:dyDescent="0.2">
      <c r="A6611">
        <v>39326704</v>
      </c>
      <c r="B6611" t="s">
        <v>72289</v>
      </c>
      <c r="C6611">
        <v>20220624204326</v>
      </c>
      <c r="D6611" s="1">
        <v>44737</v>
      </c>
      <c r="E6611" t="s">
        <v>72290</v>
      </c>
      <c r="F6611" t="s">
        <v>94</v>
      </c>
      <c r="G6611" t="s">
        <v>72291</v>
      </c>
      <c r="H6611" t="s">
        <v>72292</v>
      </c>
      <c r="I6611">
        <v>20149591</v>
      </c>
      <c r="J6611" t="s">
        <v>72293</v>
      </c>
      <c r="K6611" t="s">
        <v>6621</v>
      </c>
      <c r="L6611" s="1">
        <v>41868</v>
      </c>
      <c r="M6611" t="s">
        <v>193</v>
      </c>
      <c r="N6611" t="s">
        <v>94</v>
      </c>
      <c r="O6611" t="s">
        <v>83</v>
      </c>
      <c r="P6611" t="s">
        <v>318</v>
      </c>
      <c r="Q6611" t="s">
        <v>120</v>
      </c>
      <c r="R6611" t="s">
        <v>86</v>
      </c>
      <c r="S6611" t="s">
        <v>72294</v>
      </c>
      <c r="T6611" t="s">
        <v>72295</v>
      </c>
      <c r="U6611" t="s">
        <v>94</v>
      </c>
      <c r="V6611">
        <v>1</v>
      </c>
      <c r="W6611">
        <v>1</v>
      </c>
      <c r="X6611" t="s">
        <v>611</v>
      </c>
      <c r="Y6611" t="s">
        <v>91</v>
      </c>
      <c r="Z6611" t="s">
        <v>86</v>
      </c>
      <c r="AA6611" t="s">
        <v>147</v>
      </c>
      <c r="AB6611" t="s">
        <v>239</v>
      </c>
      <c r="AC6611" t="s">
        <v>94</v>
      </c>
      <c r="AD6611" t="s">
        <v>41058</v>
      </c>
      <c r="AE6611" t="s">
        <v>72296</v>
      </c>
      <c r="AF6611" t="s">
        <v>649</v>
      </c>
      <c r="AG6611" t="s">
        <v>492</v>
      </c>
      <c r="AH6611">
        <v>2</v>
      </c>
      <c r="AI6611" t="s">
        <v>94</v>
      </c>
      <c r="AJ6611" t="s">
        <v>575</v>
      </c>
      <c r="AK6611">
        <v>1</v>
      </c>
      <c r="AL6611">
        <v>1</v>
      </c>
      <c r="AM6611" t="s">
        <v>53268</v>
      </c>
      <c r="AN6611" t="s">
        <v>475</v>
      </c>
      <c r="AO6611">
        <v>2</v>
      </c>
      <c r="AP6611">
        <v>1125</v>
      </c>
      <c r="AQ6611">
        <v>2</v>
      </c>
      <c r="AR6611">
        <v>2</v>
      </c>
      <c r="AS6611">
        <v>1125</v>
      </c>
      <c r="AT6611">
        <v>1125</v>
      </c>
      <c r="AU6611" t="s">
        <v>305</v>
      </c>
      <c r="AV6611" t="s">
        <v>132</v>
      </c>
      <c r="AW6611" t="s">
        <v>94</v>
      </c>
      <c r="AX6611" t="s">
        <v>91</v>
      </c>
      <c r="AY6611">
        <v>0</v>
      </c>
      <c r="AZ6611">
        <v>0</v>
      </c>
      <c r="BA6611">
        <v>0</v>
      </c>
      <c r="BB6611">
        <v>0</v>
      </c>
      <c r="BC6611" s="1">
        <v>44737</v>
      </c>
      <c r="BD6611">
        <v>1</v>
      </c>
      <c r="BE6611">
        <v>0</v>
      </c>
      <c r="BF6611">
        <v>0</v>
      </c>
      <c r="BG6611" s="1">
        <v>43831</v>
      </c>
      <c r="BH6611" s="1">
        <v>43831</v>
      </c>
      <c r="BI6611" t="s">
        <v>131</v>
      </c>
      <c r="BJ6611" t="s">
        <v>131</v>
      </c>
      <c r="BK6611" t="s">
        <v>102</v>
      </c>
      <c r="BL6611" t="s">
        <v>183</v>
      </c>
      <c r="BM6611" t="s">
        <v>131</v>
      </c>
      <c r="BN6611" t="s">
        <v>183</v>
      </c>
      <c r="BO6611" t="s">
        <v>131</v>
      </c>
      <c r="BP6611" t="s">
        <v>94</v>
      </c>
      <c r="BQ6611" t="s">
        <v>86</v>
      </c>
      <c r="BR6611">
        <v>1</v>
      </c>
      <c r="BS6611">
        <v>0</v>
      </c>
      <c r="BT6611">
        <v>1</v>
      </c>
      <c r="BU6611">
        <v>0</v>
      </c>
      <c r="BV6611" t="s">
        <v>1142</v>
      </c>
    </row>
    <row r="6612" spans="1:74" x14ac:dyDescent="0.2">
      <c r="A6612">
        <v>40166913</v>
      </c>
      <c r="B6612" t="s">
        <v>72297</v>
      </c>
      <c r="C6612">
        <v>20220624204326</v>
      </c>
      <c r="D6612" s="1">
        <v>44737</v>
      </c>
      <c r="E6612" t="s">
        <v>72298</v>
      </c>
      <c r="F6612" t="s">
        <v>72299</v>
      </c>
      <c r="G6612" t="s">
        <v>72300</v>
      </c>
      <c r="H6612" t="s">
        <v>72301</v>
      </c>
      <c r="I6612">
        <v>269039569</v>
      </c>
      <c r="J6612" t="s">
        <v>65427</v>
      </c>
      <c r="K6612" t="s">
        <v>16764</v>
      </c>
      <c r="L6612" s="1">
        <v>43632</v>
      </c>
      <c r="M6612" t="s">
        <v>147</v>
      </c>
      <c r="N6612" t="s">
        <v>65428</v>
      </c>
      <c r="O6612" t="s">
        <v>195</v>
      </c>
      <c r="P6612" t="s">
        <v>195</v>
      </c>
      <c r="Q6612" t="s">
        <v>195</v>
      </c>
      <c r="R6612" t="s">
        <v>86</v>
      </c>
      <c r="S6612" t="s">
        <v>65429</v>
      </c>
      <c r="T6612" t="s">
        <v>65430</v>
      </c>
      <c r="U6612" t="s">
        <v>94</v>
      </c>
      <c r="V6612">
        <v>2</v>
      </c>
      <c r="W6612">
        <v>2</v>
      </c>
      <c r="X6612" t="s">
        <v>90</v>
      </c>
      <c r="Y6612" t="s">
        <v>91</v>
      </c>
      <c r="Z6612" t="s">
        <v>91</v>
      </c>
      <c r="AA6612" t="s">
        <v>147</v>
      </c>
      <c r="AB6612" t="s">
        <v>124</v>
      </c>
      <c r="AC6612" t="s">
        <v>94</v>
      </c>
      <c r="AD6612" t="s">
        <v>68550</v>
      </c>
      <c r="AE6612" t="s">
        <v>68463</v>
      </c>
      <c r="AF6612" t="s">
        <v>97</v>
      </c>
      <c r="AG6612" t="s">
        <v>98</v>
      </c>
      <c r="AH6612">
        <v>4</v>
      </c>
      <c r="AI6612" t="s">
        <v>94</v>
      </c>
      <c r="AJ6612" t="s">
        <v>99</v>
      </c>
      <c r="AK6612">
        <v>2</v>
      </c>
      <c r="AL6612">
        <v>2</v>
      </c>
      <c r="AM6612" t="s">
        <v>72302</v>
      </c>
      <c r="AN6612" t="s">
        <v>19440</v>
      </c>
      <c r="AO6612">
        <v>3</v>
      </c>
      <c r="AP6612">
        <v>1125</v>
      </c>
      <c r="AQ6612">
        <v>3</v>
      </c>
      <c r="AR6612">
        <v>3</v>
      </c>
      <c r="AS6612">
        <v>1125</v>
      </c>
      <c r="AT6612">
        <v>1125</v>
      </c>
      <c r="AU6612" t="s">
        <v>102</v>
      </c>
      <c r="AV6612" t="s">
        <v>132</v>
      </c>
      <c r="AW6612" t="s">
        <v>94</v>
      </c>
      <c r="AX6612" t="s">
        <v>91</v>
      </c>
      <c r="AY6612">
        <v>0</v>
      </c>
      <c r="AZ6612">
        <v>1</v>
      </c>
      <c r="BA6612">
        <v>22</v>
      </c>
      <c r="BB6612">
        <v>25</v>
      </c>
      <c r="BC6612" s="1">
        <v>44737</v>
      </c>
      <c r="BD6612">
        <v>8</v>
      </c>
      <c r="BE6612">
        <v>4</v>
      </c>
      <c r="BF6612">
        <v>0</v>
      </c>
      <c r="BG6612" s="1">
        <v>43883</v>
      </c>
      <c r="BH6612" s="1">
        <v>44555</v>
      </c>
      <c r="BI6612" t="s">
        <v>183</v>
      </c>
      <c r="BJ6612" t="s">
        <v>183</v>
      </c>
      <c r="BK6612" t="s">
        <v>183</v>
      </c>
      <c r="BL6612" t="s">
        <v>183</v>
      </c>
      <c r="BM6612" t="s">
        <v>183</v>
      </c>
      <c r="BN6612" t="s">
        <v>183</v>
      </c>
      <c r="BO6612" t="s">
        <v>164</v>
      </c>
      <c r="BP6612" t="s">
        <v>94</v>
      </c>
      <c r="BQ6612" t="s">
        <v>91</v>
      </c>
      <c r="BR6612">
        <v>2</v>
      </c>
      <c r="BS6612">
        <v>1</v>
      </c>
      <c r="BT6612">
        <v>1</v>
      </c>
      <c r="BU6612">
        <v>0</v>
      </c>
      <c r="BV6612" t="s">
        <v>826</v>
      </c>
    </row>
    <row r="6613" spans="1:74" x14ac:dyDescent="0.2">
      <c r="A6613">
        <v>40170908</v>
      </c>
      <c r="B6613" t="s">
        <v>72303</v>
      </c>
      <c r="C6613">
        <v>20220624204326</v>
      </c>
      <c r="D6613" s="1">
        <v>44737</v>
      </c>
      <c r="E6613" t="s">
        <v>72304</v>
      </c>
      <c r="F6613" t="s">
        <v>72305</v>
      </c>
      <c r="G6613" t="s">
        <v>72306</v>
      </c>
      <c r="H6613" t="s">
        <v>72307</v>
      </c>
      <c r="I6613">
        <v>74826518</v>
      </c>
      <c r="J6613" t="s">
        <v>72308</v>
      </c>
      <c r="K6613" t="s">
        <v>72309</v>
      </c>
      <c r="L6613" s="1">
        <v>42520</v>
      </c>
      <c r="M6613" t="s">
        <v>147</v>
      </c>
      <c r="N6613" t="s">
        <v>94</v>
      </c>
      <c r="O6613" t="s">
        <v>119</v>
      </c>
      <c r="P6613" t="s">
        <v>120</v>
      </c>
      <c r="Q6613" t="s">
        <v>435</v>
      </c>
      <c r="R6613" t="s">
        <v>86</v>
      </c>
      <c r="S6613" t="s">
        <v>72310</v>
      </c>
      <c r="T6613" t="s">
        <v>72311</v>
      </c>
      <c r="U6613" t="s">
        <v>94</v>
      </c>
      <c r="V6613">
        <v>1</v>
      </c>
      <c r="W6613">
        <v>1</v>
      </c>
      <c r="X6613" t="s">
        <v>90</v>
      </c>
      <c r="Y6613" t="s">
        <v>91</v>
      </c>
      <c r="Z6613" t="s">
        <v>91</v>
      </c>
      <c r="AA6613" t="s">
        <v>147</v>
      </c>
      <c r="AB6613" t="s">
        <v>375</v>
      </c>
      <c r="AC6613" t="s">
        <v>94</v>
      </c>
      <c r="AD6613" t="s">
        <v>72312</v>
      </c>
      <c r="AE6613" t="s">
        <v>72313</v>
      </c>
      <c r="AF6613" t="s">
        <v>97</v>
      </c>
      <c r="AG6613" t="s">
        <v>98</v>
      </c>
      <c r="AH6613">
        <v>4</v>
      </c>
      <c r="AI6613" t="s">
        <v>94</v>
      </c>
      <c r="AJ6613" t="s">
        <v>128</v>
      </c>
      <c r="AK6613">
        <v>2</v>
      </c>
      <c r="AL6613">
        <v>2</v>
      </c>
      <c r="AM6613" t="s">
        <v>72314</v>
      </c>
      <c r="AN6613" t="s">
        <v>26254</v>
      </c>
      <c r="AO6613">
        <v>4</v>
      </c>
      <c r="AP6613">
        <v>18</v>
      </c>
      <c r="AQ6613">
        <v>4</v>
      </c>
      <c r="AR6613">
        <v>4</v>
      </c>
      <c r="AS6613">
        <v>18</v>
      </c>
      <c r="AT6613">
        <v>18</v>
      </c>
      <c r="AU6613" t="s">
        <v>131</v>
      </c>
      <c r="AV6613" t="s">
        <v>6339</v>
      </c>
      <c r="AW6613" t="s">
        <v>94</v>
      </c>
      <c r="AX6613" t="s">
        <v>91</v>
      </c>
      <c r="AY6613">
        <v>0</v>
      </c>
      <c r="AZ6613">
        <v>5</v>
      </c>
      <c r="BA6613">
        <v>5</v>
      </c>
      <c r="BB6613">
        <v>82</v>
      </c>
      <c r="BC6613" s="1">
        <v>44737</v>
      </c>
      <c r="BD6613">
        <v>0</v>
      </c>
      <c r="BE6613">
        <v>0</v>
      </c>
      <c r="BF6613">
        <v>0</v>
      </c>
      <c r="BG6613" s="1"/>
      <c r="BH6613" s="1"/>
      <c r="BI6613" t="s">
        <v>94</v>
      </c>
      <c r="BJ6613" t="s">
        <v>94</v>
      </c>
      <c r="BK6613" t="s">
        <v>94</v>
      </c>
      <c r="BL6613" t="s">
        <v>94</v>
      </c>
      <c r="BM6613" t="s">
        <v>94</v>
      </c>
      <c r="BN6613" t="s">
        <v>94</v>
      </c>
      <c r="BO6613" t="s">
        <v>94</v>
      </c>
      <c r="BP6613" t="s">
        <v>94</v>
      </c>
      <c r="BQ6613" t="s">
        <v>86</v>
      </c>
      <c r="BR6613">
        <v>1</v>
      </c>
      <c r="BS6613">
        <v>1</v>
      </c>
      <c r="BT6613">
        <v>0</v>
      </c>
      <c r="BU6613">
        <v>0</v>
      </c>
      <c r="BV6613" t="s">
        <v>94</v>
      </c>
    </row>
    <row r="6614" spans="1:74" x14ac:dyDescent="0.2">
      <c r="A6614">
        <v>40174676</v>
      </c>
      <c r="B6614" t="s">
        <v>72315</v>
      </c>
      <c r="C6614">
        <v>20220624204326</v>
      </c>
      <c r="D6614" s="1">
        <v>44736</v>
      </c>
      <c r="E6614" t="s">
        <v>72316</v>
      </c>
      <c r="F6614" t="s">
        <v>72317</v>
      </c>
      <c r="G6614" t="s">
        <v>94</v>
      </c>
      <c r="H6614" t="s">
        <v>72318</v>
      </c>
      <c r="I6614">
        <v>132159549</v>
      </c>
      <c r="J6614" t="s">
        <v>72319</v>
      </c>
      <c r="K6614" t="s">
        <v>72320</v>
      </c>
      <c r="L6614" s="1">
        <v>42882</v>
      </c>
      <c r="M6614" t="s">
        <v>193</v>
      </c>
      <c r="N6614" t="s">
        <v>72321</v>
      </c>
      <c r="O6614" t="s">
        <v>83</v>
      </c>
      <c r="P6614" t="s">
        <v>120</v>
      </c>
      <c r="Q6614" t="s">
        <v>275</v>
      </c>
      <c r="R6614" t="s">
        <v>86</v>
      </c>
      <c r="S6614" t="s">
        <v>72322</v>
      </c>
      <c r="T6614" t="s">
        <v>72323</v>
      </c>
      <c r="U6614" t="s">
        <v>374</v>
      </c>
      <c r="V6614">
        <v>0</v>
      </c>
      <c r="W6614">
        <v>0</v>
      </c>
      <c r="X6614" t="s">
        <v>90</v>
      </c>
      <c r="Y6614" t="s">
        <v>91</v>
      </c>
      <c r="Z6614" t="s">
        <v>91</v>
      </c>
      <c r="AA6614" t="s">
        <v>94</v>
      </c>
      <c r="AB6614" t="s">
        <v>454</v>
      </c>
      <c r="AC6614" t="s">
        <v>94</v>
      </c>
      <c r="AD6614" t="s">
        <v>21078</v>
      </c>
      <c r="AE6614" t="s">
        <v>72324</v>
      </c>
      <c r="AF6614" t="s">
        <v>323</v>
      </c>
      <c r="AG6614" t="s">
        <v>98</v>
      </c>
      <c r="AH6614">
        <v>2</v>
      </c>
      <c r="AI6614" t="s">
        <v>94</v>
      </c>
      <c r="AJ6614" t="s">
        <v>99</v>
      </c>
      <c r="AK6614">
        <v>1</v>
      </c>
      <c r="AL6614">
        <v>1</v>
      </c>
      <c r="AM6614" t="s">
        <v>72325</v>
      </c>
      <c r="AN6614" t="s">
        <v>58153</v>
      </c>
      <c r="AO6614">
        <v>3</v>
      </c>
      <c r="AP6614">
        <v>6</v>
      </c>
      <c r="AQ6614">
        <v>3</v>
      </c>
      <c r="AR6614">
        <v>3</v>
      </c>
      <c r="AS6614">
        <v>6</v>
      </c>
      <c r="AT6614">
        <v>6</v>
      </c>
      <c r="AU6614" t="s">
        <v>102</v>
      </c>
      <c r="AV6614" t="s">
        <v>282</v>
      </c>
      <c r="AW6614" t="s">
        <v>94</v>
      </c>
      <c r="AX6614" t="s">
        <v>91</v>
      </c>
      <c r="AY6614">
        <v>8</v>
      </c>
      <c r="AZ6614">
        <v>8</v>
      </c>
      <c r="BA6614">
        <v>8</v>
      </c>
      <c r="BB6614">
        <v>17</v>
      </c>
      <c r="BC6614" s="1">
        <v>44736</v>
      </c>
      <c r="BD6614">
        <v>0</v>
      </c>
      <c r="BE6614">
        <v>0</v>
      </c>
      <c r="BF6614">
        <v>0</v>
      </c>
      <c r="BG6614" s="1"/>
      <c r="BH6614" s="1"/>
      <c r="BI6614" t="s">
        <v>94</v>
      </c>
      <c r="BJ6614" t="s">
        <v>94</v>
      </c>
      <c r="BK6614" t="s">
        <v>94</v>
      </c>
      <c r="BL6614" t="s">
        <v>94</v>
      </c>
      <c r="BM6614" t="s">
        <v>94</v>
      </c>
      <c r="BN6614" t="s">
        <v>94</v>
      </c>
      <c r="BO6614" t="s">
        <v>94</v>
      </c>
      <c r="BP6614" t="s">
        <v>94</v>
      </c>
      <c r="BQ6614" t="s">
        <v>86</v>
      </c>
      <c r="BR6614">
        <v>1</v>
      </c>
      <c r="BS6614">
        <v>1</v>
      </c>
      <c r="BT6614">
        <v>0</v>
      </c>
      <c r="BU6614">
        <v>0</v>
      </c>
      <c r="BV6614" t="s">
        <v>94</v>
      </c>
    </row>
    <row r="6615" spans="1:74" x14ac:dyDescent="0.2">
      <c r="A6615">
        <v>39332658</v>
      </c>
      <c r="B6615" t="s">
        <v>72326</v>
      </c>
      <c r="C6615">
        <v>20220624204326</v>
      </c>
      <c r="D6615" s="1">
        <v>44737</v>
      </c>
      <c r="E6615" t="s">
        <v>72327</v>
      </c>
      <c r="F6615" t="s">
        <v>72328</v>
      </c>
      <c r="G6615" t="s">
        <v>72329</v>
      </c>
      <c r="H6615" t="s">
        <v>72330</v>
      </c>
      <c r="I6615">
        <v>4229807</v>
      </c>
      <c r="J6615" t="s">
        <v>72331</v>
      </c>
      <c r="K6615" t="s">
        <v>1891</v>
      </c>
      <c r="L6615" s="1">
        <v>41237</v>
      </c>
      <c r="M6615" t="s">
        <v>7107</v>
      </c>
      <c r="N6615" t="s">
        <v>72332</v>
      </c>
      <c r="O6615" t="s">
        <v>119</v>
      </c>
      <c r="P6615" t="s">
        <v>120</v>
      </c>
      <c r="Q6615" t="s">
        <v>1116</v>
      </c>
      <c r="R6615" t="s">
        <v>91</v>
      </c>
      <c r="S6615" t="s">
        <v>72333</v>
      </c>
      <c r="T6615" t="s">
        <v>72334</v>
      </c>
      <c r="U6615" t="s">
        <v>1213</v>
      </c>
      <c r="V6615">
        <v>2</v>
      </c>
      <c r="W6615">
        <v>2</v>
      </c>
      <c r="X6615" t="s">
        <v>90</v>
      </c>
      <c r="Y6615" t="s">
        <v>91</v>
      </c>
      <c r="Z6615" t="s">
        <v>91</v>
      </c>
      <c r="AA6615" t="s">
        <v>147</v>
      </c>
      <c r="AB6615" t="s">
        <v>375</v>
      </c>
      <c r="AC6615" t="s">
        <v>94</v>
      </c>
      <c r="AD6615" t="s">
        <v>72335</v>
      </c>
      <c r="AE6615" t="s">
        <v>72336</v>
      </c>
      <c r="AF6615" t="s">
        <v>323</v>
      </c>
      <c r="AG6615" t="s">
        <v>98</v>
      </c>
      <c r="AH6615">
        <v>8</v>
      </c>
      <c r="AI6615" t="s">
        <v>94</v>
      </c>
      <c r="AJ6615" t="s">
        <v>128</v>
      </c>
      <c r="AK6615">
        <v>1</v>
      </c>
      <c r="AL6615">
        <v>2</v>
      </c>
      <c r="AM6615" t="s">
        <v>72337</v>
      </c>
      <c r="AN6615" t="s">
        <v>2187</v>
      </c>
      <c r="AO6615">
        <v>1</v>
      </c>
      <c r="AP6615">
        <v>1125</v>
      </c>
      <c r="AQ6615">
        <v>1</v>
      </c>
      <c r="AR6615">
        <v>1</v>
      </c>
      <c r="AS6615">
        <v>1125</v>
      </c>
      <c r="AT6615">
        <v>1125</v>
      </c>
      <c r="AU6615" t="s">
        <v>616</v>
      </c>
      <c r="AV6615" t="s">
        <v>132</v>
      </c>
      <c r="AW6615" t="s">
        <v>94</v>
      </c>
      <c r="AX6615" t="s">
        <v>91</v>
      </c>
      <c r="AY6615">
        <v>0</v>
      </c>
      <c r="AZ6615">
        <v>0</v>
      </c>
      <c r="BA6615">
        <v>0</v>
      </c>
      <c r="BB6615">
        <v>0</v>
      </c>
      <c r="BC6615" s="1">
        <v>44737</v>
      </c>
      <c r="BD6615">
        <v>15</v>
      </c>
      <c r="BE6615">
        <v>9</v>
      </c>
      <c r="BF6615">
        <v>3</v>
      </c>
      <c r="BG6615" s="1">
        <v>43764</v>
      </c>
      <c r="BH6615" s="1">
        <v>44722</v>
      </c>
      <c r="BI6615" t="s">
        <v>226</v>
      </c>
      <c r="BJ6615" t="s">
        <v>134</v>
      </c>
      <c r="BK6615" t="s">
        <v>285</v>
      </c>
      <c r="BL6615" t="s">
        <v>159</v>
      </c>
      <c r="BM6615" t="s">
        <v>183</v>
      </c>
      <c r="BN6615" t="s">
        <v>165</v>
      </c>
      <c r="BO6615" t="s">
        <v>285</v>
      </c>
      <c r="BP6615" t="s">
        <v>94</v>
      </c>
      <c r="BQ6615" t="s">
        <v>91</v>
      </c>
      <c r="BR6615">
        <v>1</v>
      </c>
      <c r="BS6615">
        <v>1</v>
      </c>
      <c r="BT6615">
        <v>0</v>
      </c>
      <c r="BU6615">
        <v>0</v>
      </c>
      <c r="BV6615" t="s">
        <v>3431</v>
      </c>
    </row>
    <row r="6616" spans="1:74" x14ac:dyDescent="0.2">
      <c r="A6616">
        <v>39787770</v>
      </c>
      <c r="B6616" t="s">
        <v>72338</v>
      </c>
      <c r="C6616">
        <v>20220624204326</v>
      </c>
      <c r="D6616" s="1">
        <v>44737</v>
      </c>
      <c r="E6616" t="s">
        <v>72339</v>
      </c>
      <c r="F6616" t="s">
        <v>72340</v>
      </c>
      <c r="G6616" t="s">
        <v>72341</v>
      </c>
      <c r="H6616" t="s">
        <v>72342</v>
      </c>
      <c r="I6616">
        <v>37247384</v>
      </c>
      <c r="J6616" t="s">
        <v>72343</v>
      </c>
      <c r="K6616" t="s">
        <v>72344</v>
      </c>
      <c r="L6616" s="1">
        <v>42186</v>
      </c>
      <c r="M6616" t="s">
        <v>147</v>
      </c>
      <c r="N6616" t="s">
        <v>72345</v>
      </c>
      <c r="O6616" t="s">
        <v>195</v>
      </c>
      <c r="P6616" t="s">
        <v>195</v>
      </c>
      <c r="Q6616" t="s">
        <v>195</v>
      </c>
      <c r="R6616" t="s">
        <v>86</v>
      </c>
      <c r="S6616" t="s">
        <v>72346</v>
      </c>
      <c r="T6616" t="s">
        <v>72347</v>
      </c>
      <c r="U6616" t="s">
        <v>1213</v>
      </c>
      <c r="V6616">
        <v>0</v>
      </c>
      <c r="W6616">
        <v>0</v>
      </c>
      <c r="X6616" t="s">
        <v>90</v>
      </c>
      <c r="Y6616" t="s">
        <v>91</v>
      </c>
      <c r="Z6616" t="s">
        <v>86</v>
      </c>
      <c r="AA6616" t="s">
        <v>147</v>
      </c>
      <c r="AB6616" t="s">
        <v>375</v>
      </c>
      <c r="AC6616" t="s">
        <v>94</v>
      </c>
      <c r="AD6616" t="s">
        <v>3156</v>
      </c>
      <c r="AE6616" t="s">
        <v>72348</v>
      </c>
      <c r="AF6616" t="s">
        <v>97</v>
      </c>
      <c r="AG6616" t="s">
        <v>98</v>
      </c>
      <c r="AH6616">
        <v>7</v>
      </c>
      <c r="AI6616" t="s">
        <v>94</v>
      </c>
      <c r="AJ6616" t="s">
        <v>99</v>
      </c>
      <c r="AK6616">
        <v>5</v>
      </c>
      <c r="AL6616">
        <v>6</v>
      </c>
      <c r="AM6616" t="s">
        <v>72349</v>
      </c>
      <c r="AN6616" t="s">
        <v>793</v>
      </c>
      <c r="AO6616">
        <v>6</v>
      </c>
      <c r="AP6616">
        <v>1125</v>
      </c>
      <c r="AQ6616">
        <v>6</v>
      </c>
      <c r="AR6616">
        <v>6</v>
      </c>
      <c r="AS6616">
        <v>1125</v>
      </c>
      <c r="AT6616">
        <v>1125</v>
      </c>
      <c r="AU6616" t="s">
        <v>282</v>
      </c>
      <c r="AV6616" t="s">
        <v>132</v>
      </c>
      <c r="AW6616" t="s">
        <v>94</v>
      </c>
      <c r="AX6616" t="s">
        <v>91</v>
      </c>
      <c r="AY6616">
        <v>0</v>
      </c>
      <c r="AZ6616">
        <v>0</v>
      </c>
      <c r="BA6616">
        <v>0</v>
      </c>
      <c r="BB6616">
        <v>0</v>
      </c>
      <c r="BC6616" s="1">
        <v>44737</v>
      </c>
      <c r="BD6616">
        <v>3</v>
      </c>
      <c r="BE6616">
        <v>0</v>
      </c>
      <c r="BF6616">
        <v>0</v>
      </c>
      <c r="BG6616" s="1">
        <v>43826</v>
      </c>
      <c r="BH6616" s="1">
        <v>44059</v>
      </c>
      <c r="BI6616" t="s">
        <v>183</v>
      </c>
      <c r="BJ6616" t="s">
        <v>183</v>
      </c>
      <c r="BK6616" t="s">
        <v>285</v>
      </c>
      <c r="BL6616" t="s">
        <v>183</v>
      </c>
      <c r="BM6616" t="s">
        <v>183</v>
      </c>
      <c r="BN6616" t="s">
        <v>183</v>
      </c>
      <c r="BO6616" t="s">
        <v>183</v>
      </c>
      <c r="BP6616" t="s">
        <v>94</v>
      </c>
      <c r="BQ6616" t="s">
        <v>91</v>
      </c>
      <c r="BR6616">
        <v>1</v>
      </c>
      <c r="BS6616">
        <v>1</v>
      </c>
      <c r="BT6616">
        <v>0</v>
      </c>
      <c r="BU6616">
        <v>0</v>
      </c>
      <c r="BV6616" t="s">
        <v>207</v>
      </c>
    </row>
    <row r="6617" spans="1:74" x14ac:dyDescent="0.2">
      <c r="A6617">
        <v>39790614</v>
      </c>
      <c r="B6617" t="s">
        <v>72350</v>
      </c>
      <c r="C6617">
        <v>20220624204326</v>
      </c>
      <c r="D6617" s="1">
        <v>44737</v>
      </c>
      <c r="E6617" t="s">
        <v>72351</v>
      </c>
      <c r="F6617" t="s">
        <v>72352</v>
      </c>
      <c r="G6617" t="s">
        <v>72353</v>
      </c>
      <c r="H6617" t="s">
        <v>72354</v>
      </c>
      <c r="I6617">
        <v>31131896</v>
      </c>
      <c r="J6617" t="s">
        <v>72355</v>
      </c>
      <c r="K6617" t="s">
        <v>833</v>
      </c>
      <c r="L6617" s="1">
        <v>42107</v>
      </c>
      <c r="M6617" t="s">
        <v>147</v>
      </c>
      <c r="N6617" t="s">
        <v>72356</v>
      </c>
      <c r="O6617" t="s">
        <v>195</v>
      </c>
      <c r="P6617" t="s">
        <v>195</v>
      </c>
      <c r="Q6617" t="s">
        <v>195</v>
      </c>
      <c r="R6617" t="s">
        <v>86</v>
      </c>
      <c r="S6617" t="s">
        <v>72357</v>
      </c>
      <c r="T6617" t="s">
        <v>72358</v>
      </c>
      <c r="U6617" t="s">
        <v>94</v>
      </c>
      <c r="V6617">
        <v>1</v>
      </c>
      <c r="W6617">
        <v>1</v>
      </c>
      <c r="X6617" t="s">
        <v>90</v>
      </c>
      <c r="Y6617" t="s">
        <v>91</v>
      </c>
      <c r="Z6617" t="s">
        <v>91</v>
      </c>
      <c r="AA6617" t="s">
        <v>72359</v>
      </c>
      <c r="AB6617" t="s">
        <v>629</v>
      </c>
      <c r="AC6617" t="s">
        <v>94</v>
      </c>
      <c r="AD6617" t="s">
        <v>72360</v>
      </c>
      <c r="AE6617" t="s">
        <v>51109</v>
      </c>
      <c r="AF6617" t="s">
        <v>97</v>
      </c>
      <c r="AG6617" t="s">
        <v>98</v>
      </c>
      <c r="AH6617">
        <v>5</v>
      </c>
      <c r="AI6617" t="s">
        <v>94</v>
      </c>
      <c r="AJ6617" t="s">
        <v>99</v>
      </c>
      <c r="AK6617">
        <v>3</v>
      </c>
      <c r="AL6617">
        <v>3</v>
      </c>
      <c r="AM6617" t="s">
        <v>72361</v>
      </c>
      <c r="AN6617" t="s">
        <v>495</v>
      </c>
      <c r="AO6617">
        <v>2</v>
      </c>
      <c r="AP6617">
        <v>1125</v>
      </c>
      <c r="AQ6617">
        <v>2</v>
      </c>
      <c r="AR6617">
        <v>2</v>
      </c>
      <c r="AS6617">
        <v>1125</v>
      </c>
      <c r="AT6617">
        <v>1125</v>
      </c>
      <c r="AU6617" t="s">
        <v>305</v>
      </c>
      <c r="AV6617" t="s">
        <v>132</v>
      </c>
      <c r="AW6617" t="s">
        <v>94</v>
      </c>
      <c r="AX6617" t="s">
        <v>91</v>
      </c>
      <c r="AY6617">
        <v>0</v>
      </c>
      <c r="AZ6617">
        <v>0</v>
      </c>
      <c r="BA6617">
        <v>0</v>
      </c>
      <c r="BB6617">
        <v>0</v>
      </c>
      <c r="BC6617" s="1">
        <v>44737</v>
      </c>
      <c r="BD6617">
        <v>11</v>
      </c>
      <c r="BE6617">
        <v>4</v>
      </c>
      <c r="BF6617">
        <v>0</v>
      </c>
      <c r="BG6617" s="1">
        <v>43807</v>
      </c>
      <c r="BH6617" s="1">
        <v>44403</v>
      </c>
      <c r="BI6617" t="s">
        <v>653</v>
      </c>
      <c r="BJ6617" t="s">
        <v>653</v>
      </c>
      <c r="BK6617" t="s">
        <v>309</v>
      </c>
      <c r="BL6617" t="s">
        <v>183</v>
      </c>
      <c r="BM6617" t="s">
        <v>133</v>
      </c>
      <c r="BN6617" t="s">
        <v>561</v>
      </c>
      <c r="BO6617" t="s">
        <v>561</v>
      </c>
      <c r="BP6617" t="s">
        <v>94</v>
      </c>
      <c r="BQ6617" t="s">
        <v>91</v>
      </c>
      <c r="BR6617">
        <v>1</v>
      </c>
      <c r="BS6617">
        <v>1</v>
      </c>
      <c r="BT6617">
        <v>0</v>
      </c>
      <c r="BU6617">
        <v>0</v>
      </c>
      <c r="BV6617" t="s">
        <v>3469</v>
      </c>
    </row>
    <row r="6618" spans="1:74" x14ac:dyDescent="0.2">
      <c r="A6618">
        <v>39792080</v>
      </c>
      <c r="B6618" t="s">
        <v>72362</v>
      </c>
      <c r="C6618">
        <v>20220624204326</v>
      </c>
      <c r="D6618" s="1">
        <v>44737</v>
      </c>
      <c r="E6618" t="s">
        <v>72363</v>
      </c>
      <c r="F6618" t="s">
        <v>72364</v>
      </c>
      <c r="G6618" t="s">
        <v>72365</v>
      </c>
      <c r="H6618" t="s">
        <v>72366</v>
      </c>
      <c r="I6618">
        <v>2908328</v>
      </c>
      <c r="J6618" t="s">
        <v>72367</v>
      </c>
      <c r="K6618" t="s">
        <v>1737</v>
      </c>
      <c r="L6618" s="1">
        <v>41101</v>
      </c>
      <c r="M6618" t="s">
        <v>147</v>
      </c>
      <c r="N6618" t="s">
        <v>72368</v>
      </c>
      <c r="O6618" t="s">
        <v>119</v>
      </c>
      <c r="P6618" t="s">
        <v>120</v>
      </c>
      <c r="Q6618" t="s">
        <v>756</v>
      </c>
      <c r="R6618" t="s">
        <v>86</v>
      </c>
      <c r="S6618" t="s">
        <v>72369</v>
      </c>
      <c r="T6618" t="s">
        <v>72370</v>
      </c>
      <c r="U6618" t="s">
        <v>177</v>
      </c>
      <c r="V6618">
        <v>0</v>
      </c>
      <c r="W6618">
        <v>0</v>
      </c>
      <c r="X6618" t="s">
        <v>152</v>
      </c>
      <c r="Y6618" t="s">
        <v>91</v>
      </c>
      <c r="Z6618" t="s">
        <v>91</v>
      </c>
      <c r="AA6618" t="s">
        <v>147</v>
      </c>
      <c r="AB6618" t="s">
        <v>178</v>
      </c>
      <c r="AC6618" t="s">
        <v>94</v>
      </c>
      <c r="AD6618" t="s">
        <v>66277</v>
      </c>
      <c r="AE6618" t="s">
        <v>7085</v>
      </c>
      <c r="AF6618" t="s">
        <v>97</v>
      </c>
      <c r="AG6618" t="s">
        <v>98</v>
      </c>
      <c r="AH6618">
        <v>3</v>
      </c>
      <c r="AI6618" t="s">
        <v>94</v>
      </c>
      <c r="AJ6618" t="s">
        <v>99</v>
      </c>
      <c r="AK6618">
        <v>1</v>
      </c>
      <c r="AL6618">
        <v>2</v>
      </c>
      <c r="AM6618" t="s">
        <v>72371</v>
      </c>
      <c r="AN6618" t="s">
        <v>28488</v>
      </c>
      <c r="AO6618">
        <v>5</v>
      </c>
      <c r="AP6618">
        <v>1125</v>
      </c>
      <c r="AQ6618">
        <v>4</v>
      </c>
      <c r="AR6618">
        <v>5</v>
      </c>
      <c r="AS6618">
        <v>7</v>
      </c>
      <c r="AT6618">
        <v>1125</v>
      </c>
      <c r="AU6618" t="s">
        <v>183</v>
      </c>
      <c r="AV6618" t="s">
        <v>72372</v>
      </c>
      <c r="AW6618" t="s">
        <v>94</v>
      </c>
      <c r="AX6618" t="s">
        <v>91</v>
      </c>
      <c r="AY6618">
        <v>3</v>
      </c>
      <c r="AZ6618">
        <v>7</v>
      </c>
      <c r="BA6618">
        <v>30</v>
      </c>
      <c r="BB6618">
        <v>30</v>
      </c>
      <c r="BC6618" s="1">
        <v>44737</v>
      </c>
      <c r="BD6618">
        <v>3</v>
      </c>
      <c r="BE6618">
        <v>2</v>
      </c>
      <c r="BF6618">
        <v>1</v>
      </c>
      <c r="BG6618" s="1">
        <v>43826</v>
      </c>
      <c r="BH6618" s="1">
        <v>44729</v>
      </c>
      <c r="BI6618" t="s">
        <v>183</v>
      </c>
      <c r="BJ6618" t="s">
        <v>183</v>
      </c>
      <c r="BK6618" t="s">
        <v>285</v>
      </c>
      <c r="BL6618" t="s">
        <v>183</v>
      </c>
      <c r="BM6618" t="s">
        <v>183</v>
      </c>
      <c r="BN6618" t="s">
        <v>183</v>
      </c>
      <c r="BO6618" t="s">
        <v>285</v>
      </c>
      <c r="BP6618" t="s">
        <v>94</v>
      </c>
      <c r="BQ6618" t="s">
        <v>86</v>
      </c>
      <c r="BR6618">
        <v>1</v>
      </c>
      <c r="BS6618">
        <v>1</v>
      </c>
      <c r="BT6618">
        <v>0</v>
      </c>
      <c r="BU6618">
        <v>0</v>
      </c>
      <c r="BV6618" t="s">
        <v>207</v>
      </c>
    </row>
    <row r="6619" spans="1:74" x14ac:dyDescent="0.2">
      <c r="A6619">
        <v>39805913</v>
      </c>
      <c r="B6619" t="s">
        <v>72373</v>
      </c>
      <c r="C6619">
        <v>20220624204326</v>
      </c>
      <c r="D6619" s="1">
        <v>44737</v>
      </c>
      <c r="E6619" t="s">
        <v>72374</v>
      </c>
      <c r="F6619" t="s">
        <v>72375</v>
      </c>
      <c r="G6619" t="s">
        <v>72376</v>
      </c>
      <c r="H6619" t="s">
        <v>72377</v>
      </c>
      <c r="I6619">
        <v>306082731</v>
      </c>
      <c r="J6619" t="s">
        <v>72378</v>
      </c>
      <c r="K6619" t="s">
        <v>49948</v>
      </c>
      <c r="L6619" s="1">
        <v>43771</v>
      </c>
      <c r="M6619" t="s">
        <v>81</v>
      </c>
      <c r="N6619" t="s">
        <v>72379</v>
      </c>
      <c r="O6619" t="s">
        <v>83</v>
      </c>
      <c r="P6619" t="s">
        <v>435</v>
      </c>
      <c r="Q6619" t="s">
        <v>1739</v>
      </c>
      <c r="R6619" t="s">
        <v>91</v>
      </c>
      <c r="S6619" t="s">
        <v>72380</v>
      </c>
      <c r="T6619" t="s">
        <v>72381</v>
      </c>
      <c r="U6619" t="s">
        <v>94</v>
      </c>
      <c r="V6619">
        <v>1</v>
      </c>
      <c r="W6619">
        <v>1</v>
      </c>
      <c r="X6619" t="s">
        <v>90</v>
      </c>
      <c r="Y6619" t="s">
        <v>91</v>
      </c>
      <c r="Z6619" t="s">
        <v>91</v>
      </c>
      <c r="AA6619" t="s">
        <v>147</v>
      </c>
      <c r="AB6619" t="s">
        <v>178</v>
      </c>
      <c r="AC6619" t="s">
        <v>94</v>
      </c>
      <c r="AD6619" t="s">
        <v>822</v>
      </c>
      <c r="AE6619" t="s">
        <v>13346</v>
      </c>
      <c r="AF6619" t="s">
        <v>97</v>
      </c>
      <c r="AG6619" t="s">
        <v>98</v>
      </c>
      <c r="AH6619">
        <v>2</v>
      </c>
      <c r="AI6619" t="s">
        <v>94</v>
      </c>
      <c r="AJ6619" t="s">
        <v>99</v>
      </c>
      <c r="AK6619">
        <v>1</v>
      </c>
      <c r="AL6619">
        <v>2</v>
      </c>
      <c r="AM6619" t="s">
        <v>72382</v>
      </c>
      <c r="AN6619" t="s">
        <v>72383</v>
      </c>
      <c r="AO6619">
        <v>1</v>
      </c>
      <c r="AP6619">
        <v>10</v>
      </c>
      <c r="AQ6619">
        <v>1</v>
      </c>
      <c r="AR6619">
        <v>1</v>
      </c>
      <c r="AS6619">
        <v>10</v>
      </c>
      <c r="AT6619">
        <v>10</v>
      </c>
      <c r="AU6619" t="s">
        <v>616</v>
      </c>
      <c r="AV6619" t="s">
        <v>425</v>
      </c>
      <c r="AW6619" t="s">
        <v>94</v>
      </c>
      <c r="AX6619" t="s">
        <v>91</v>
      </c>
      <c r="AY6619">
        <v>0</v>
      </c>
      <c r="AZ6619">
        <v>0</v>
      </c>
      <c r="BA6619">
        <v>0</v>
      </c>
      <c r="BB6619">
        <v>0</v>
      </c>
      <c r="BC6619" s="1">
        <v>44737</v>
      </c>
      <c r="BD6619">
        <v>49</v>
      </c>
      <c r="BE6619">
        <v>24</v>
      </c>
      <c r="BF6619">
        <v>1</v>
      </c>
      <c r="BG6619" s="1">
        <v>43814</v>
      </c>
      <c r="BH6619" s="1">
        <v>44710</v>
      </c>
      <c r="BI6619" t="s">
        <v>164</v>
      </c>
      <c r="BJ6619" t="s">
        <v>164</v>
      </c>
      <c r="BK6619" t="s">
        <v>579</v>
      </c>
      <c r="BL6619" t="s">
        <v>635</v>
      </c>
      <c r="BM6619" t="s">
        <v>138</v>
      </c>
      <c r="BN6619" t="s">
        <v>727</v>
      </c>
      <c r="BO6619" t="s">
        <v>635</v>
      </c>
      <c r="BP6619" t="s">
        <v>94</v>
      </c>
      <c r="BQ6619" t="s">
        <v>86</v>
      </c>
      <c r="BR6619">
        <v>1</v>
      </c>
      <c r="BS6619">
        <v>1</v>
      </c>
      <c r="BT6619">
        <v>0</v>
      </c>
      <c r="BU6619">
        <v>0</v>
      </c>
      <c r="BV6619" t="s">
        <v>14712</v>
      </c>
    </row>
    <row r="6620" spans="1:74" x14ac:dyDescent="0.2">
      <c r="A6620">
        <v>40194657</v>
      </c>
      <c r="B6620" t="s">
        <v>72384</v>
      </c>
      <c r="C6620">
        <v>20220624204326</v>
      </c>
      <c r="D6620" s="1">
        <v>44737</v>
      </c>
      <c r="E6620" t="s">
        <v>72385</v>
      </c>
      <c r="F6620" t="s">
        <v>72386</v>
      </c>
      <c r="G6620" t="s">
        <v>72387</v>
      </c>
      <c r="H6620" t="s">
        <v>72388</v>
      </c>
      <c r="I6620">
        <v>310425447</v>
      </c>
      <c r="J6620" t="s">
        <v>72389</v>
      </c>
      <c r="K6620" t="s">
        <v>26825</v>
      </c>
      <c r="L6620" s="1">
        <v>43787</v>
      </c>
      <c r="M6620" t="s">
        <v>72390</v>
      </c>
      <c r="N6620" t="s">
        <v>72391</v>
      </c>
      <c r="O6620" t="s">
        <v>119</v>
      </c>
      <c r="P6620" t="s">
        <v>120</v>
      </c>
      <c r="Q6620" t="s">
        <v>120</v>
      </c>
      <c r="R6620" t="s">
        <v>86</v>
      </c>
      <c r="S6620" t="s">
        <v>72392</v>
      </c>
      <c r="T6620" t="s">
        <v>72393</v>
      </c>
      <c r="U6620" t="s">
        <v>94</v>
      </c>
      <c r="V6620">
        <v>0</v>
      </c>
      <c r="W6620">
        <v>0</v>
      </c>
      <c r="X6620" t="s">
        <v>90</v>
      </c>
      <c r="Y6620" t="s">
        <v>91</v>
      </c>
      <c r="Z6620" t="s">
        <v>91</v>
      </c>
      <c r="AA6620" t="s">
        <v>147</v>
      </c>
      <c r="AB6620" t="s">
        <v>375</v>
      </c>
      <c r="AC6620" t="s">
        <v>94</v>
      </c>
      <c r="AD6620" t="s">
        <v>17875</v>
      </c>
      <c r="AE6620" t="s">
        <v>72394</v>
      </c>
      <c r="AF6620" t="s">
        <v>323</v>
      </c>
      <c r="AG6620" t="s">
        <v>98</v>
      </c>
      <c r="AH6620">
        <v>2</v>
      </c>
      <c r="AI6620" t="s">
        <v>94</v>
      </c>
      <c r="AJ6620" t="s">
        <v>99</v>
      </c>
      <c r="AL6620">
        <v>1</v>
      </c>
      <c r="AM6620" t="s">
        <v>72395</v>
      </c>
      <c r="AN6620" t="s">
        <v>4665</v>
      </c>
      <c r="AO6620">
        <v>1</v>
      </c>
      <c r="AP6620">
        <v>1125</v>
      </c>
      <c r="AQ6620">
        <v>1</v>
      </c>
      <c r="AR6620">
        <v>1</v>
      </c>
      <c r="AS6620">
        <v>1125</v>
      </c>
      <c r="AT6620">
        <v>1125</v>
      </c>
      <c r="AU6620" t="s">
        <v>616</v>
      </c>
      <c r="AV6620" t="s">
        <v>132</v>
      </c>
      <c r="AW6620" t="s">
        <v>94</v>
      </c>
      <c r="AX6620" t="s">
        <v>91</v>
      </c>
      <c r="AY6620">
        <v>0</v>
      </c>
      <c r="AZ6620">
        <v>0</v>
      </c>
      <c r="BA6620">
        <v>0</v>
      </c>
      <c r="BB6620">
        <v>1</v>
      </c>
      <c r="BC6620" s="1">
        <v>44737</v>
      </c>
      <c r="BD6620">
        <v>74</v>
      </c>
      <c r="BE6620">
        <v>52</v>
      </c>
      <c r="BF6620">
        <v>5</v>
      </c>
      <c r="BG6620" s="1">
        <v>43814</v>
      </c>
      <c r="BH6620" s="1">
        <v>44731</v>
      </c>
      <c r="BI6620" t="s">
        <v>635</v>
      </c>
      <c r="BJ6620" t="s">
        <v>266</v>
      </c>
      <c r="BK6620" t="s">
        <v>106</v>
      </c>
      <c r="BL6620" t="s">
        <v>306</v>
      </c>
      <c r="BM6620" t="s">
        <v>107</v>
      </c>
      <c r="BN6620" t="s">
        <v>561</v>
      </c>
      <c r="BO6620" t="s">
        <v>579</v>
      </c>
      <c r="BP6620" t="s">
        <v>94</v>
      </c>
      <c r="BQ6620" t="s">
        <v>86</v>
      </c>
      <c r="BR6620">
        <v>1</v>
      </c>
      <c r="BS6620">
        <v>1</v>
      </c>
      <c r="BT6620">
        <v>0</v>
      </c>
      <c r="BU6620">
        <v>0</v>
      </c>
      <c r="BV6620" t="s">
        <v>30813</v>
      </c>
    </row>
    <row r="6621" spans="1:74" x14ac:dyDescent="0.2">
      <c r="A6621">
        <v>39810190</v>
      </c>
      <c r="B6621" t="s">
        <v>72396</v>
      </c>
      <c r="C6621">
        <v>20220624204326</v>
      </c>
      <c r="D6621" s="1">
        <v>44737</v>
      </c>
      <c r="E6621" t="s">
        <v>72397</v>
      </c>
      <c r="F6621" t="s">
        <v>72398</v>
      </c>
      <c r="G6621" t="s">
        <v>72399</v>
      </c>
      <c r="H6621" t="s">
        <v>72400</v>
      </c>
      <c r="I6621">
        <v>152320877</v>
      </c>
      <c r="J6621" t="s">
        <v>72401</v>
      </c>
      <c r="K6621" t="s">
        <v>72402</v>
      </c>
      <c r="L6621" s="1">
        <v>43005</v>
      </c>
      <c r="M6621" t="s">
        <v>147</v>
      </c>
      <c r="N6621" t="s">
        <v>94</v>
      </c>
      <c r="O6621" t="s">
        <v>195</v>
      </c>
      <c r="P6621" t="s">
        <v>195</v>
      </c>
      <c r="Q6621" t="s">
        <v>120</v>
      </c>
      <c r="R6621" t="s">
        <v>91</v>
      </c>
      <c r="S6621" t="s">
        <v>72403</v>
      </c>
      <c r="T6621" t="s">
        <v>72404</v>
      </c>
      <c r="U6621" t="s">
        <v>354</v>
      </c>
      <c r="V6621">
        <v>3</v>
      </c>
      <c r="W6621">
        <v>3</v>
      </c>
      <c r="X6621" t="s">
        <v>90</v>
      </c>
      <c r="Y6621" t="s">
        <v>91</v>
      </c>
      <c r="Z6621" t="s">
        <v>91</v>
      </c>
      <c r="AA6621" t="s">
        <v>147</v>
      </c>
      <c r="AB6621" t="s">
        <v>124</v>
      </c>
      <c r="AC6621" t="s">
        <v>94</v>
      </c>
      <c r="AD6621" t="s">
        <v>72405</v>
      </c>
      <c r="AE6621" t="s">
        <v>72406</v>
      </c>
      <c r="AF6621" t="s">
        <v>649</v>
      </c>
      <c r="AG6621" t="s">
        <v>492</v>
      </c>
      <c r="AH6621">
        <v>2</v>
      </c>
      <c r="AI6621" t="s">
        <v>94</v>
      </c>
      <c r="AJ6621" t="s">
        <v>575</v>
      </c>
      <c r="AK6621">
        <v>1</v>
      </c>
      <c r="AL6621">
        <v>1</v>
      </c>
      <c r="AM6621" t="s">
        <v>72407</v>
      </c>
      <c r="AN6621" t="s">
        <v>2812</v>
      </c>
      <c r="AO6621">
        <v>6</v>
      </c>
      <c r="AP6621">
        <v>60</v>
      </c>
      <c r="AQ6621">
        <v>6</v>
      </c>
      <c r="AR6621">
        <v>6</v>
      </c>
      <c r="AS6621">
        <v>1125</v>
      </c>
      <c r="AT6621">
        <v>1125</v>
      </c>
      <c r="AU6621" t="s">
        <v>282</v>
      </c>
      <c r="AV6621" t="s">
        <v>132</v>
      </c>
      <c r="AW6621" t="s">
        <v>94</v>
      </c>
      <c r="AX6621" t="s">
        <v>91</v>
      </c>
      <c r="AY6621">
        <v>0</v>
      </c>
      <c r="AZ6621">
        <v>0</v>
      </c>
      <c r="BA6621">
        <v>0</v>
      </c>
      <c r="BB6621">
        <v>0</v>
      </c>
      <c r="BC6621" s="1">
        <v>44737</v>
      </c>
      <c r="BD6621">
        <v>46</v>
      </c>
      <c r="BE6621">
        <v>25</v>
      </c>
      <c r="BF6621">
        <v>0</v>
      </c>
      <c r="BG6621" s="1">
        <v>43820</v>
      </c>
      <c r="BH6621" s="1">
        <v>44644</v>
      </c>
      <c r="BI6621" t="s">
        <v>107</v>
      </c>
      <c r="BJ6621" t="s">
        <v>727</v>
      </c>
      <c r="BK6621" t="s">
        <v>133</v>
      </c>
      <c r="BL6621" t="s">
        <v>727</v>
      </c>
      <c r="BM6621" t="s">
        <v>183</v>
      </c>
      <c r="BN6621" t="s">
        <v>727</v>
      </c>
      <c r="BO6621" t="s">
        <v>137</v>
      </c>
      <c r="BP6621" t="s">
        <v>94</v>
      </c>
      <c r="BQ6621" t="s">
        <v>86</v>
      </c>
      <c r="BR6621">
        <v>1</v>
      </c>
      <c r="BS6621">
        <v>0</v>
      </c>
      <c r="BT6621">
        <v>1</v>
      </c>
      <c r="BU6621">
        <v>0</v>
      </c>
      <c r="BV6621" t="s">
        <v>27465</v>
      </c>
    </row>
    <row r="6622" spans="1:74" x14ac:dyDescent="0.2">
      <c r="A6622">
        <v>39810218</v>
      </c>
      <c r="B6622" t="s">
        <v>72408</v>
      </c>
      <c r="C6622">
        <v>20220624204326</v>
      </c>
      <c r="D6622" s="1">
        <v>44737</v>
      </c>
      <c r="E6622" t="s">
        <v>72409</v>
      </c>
      <c r="F6622" t="s">
        <v>72410</v>
      </c>
      <c r="G6622" t="s">
        <v>72411</v>
      </c>
      <c r="H6622" t="s">
        <v>72412</v>
      </c>
      <c r="I6622">
        <v>222262801</v>
      </c>
      <c r="J6622" t="s">
        <v>72413</v>
      </c>
      <c r="K6622" t="s">
        <v>72414</v>
      </c>
      <c r="L6622" s="1">
        <v>43396</v>
      </c>
      <c r="M6622" t="s">
        <v>147</v>
      </c>
      <c r="N6622" t="s">
        <v>72415</v>
      </c>
      <c r="O6622" t="s">
        <v>83</v>
      </c>
      <c r="P6622" t="s">
        <v>120</v>
      </c>
      <c r="Q6622" t="s">
        <v>120</v>
      </c>
      <c r="R6622" t="s">
        <v>86</v>
      </c>
      <c r="S6622" t="s">
        <v>72416</v>
      </c>
      <c r="T6622" t="s">
        <v>72417</v>
      </c>
      <c r="U6622" t="s">
        <v>509</v>
      </c>
      <c r="V6622">
        <v>0</v>
      </c>
      <c r="W6622">
        <v>0</v>
      </c>
      <c r="X6622" t="s">
        <v>152</v>
      </c>
      <c r="Y6622" t="s">
        <v>91</v>
      </c>
      <c r="Z6622" t="s">
        <v>86</v>
      </c>
      <c r="AA6622" t="s">
        <v>147</v>
      </c>
      <c r="AB6622" t="s">
        <v>510</v>
      </c>
      <c r="AC6622" t="s">
        <v>94</v>
      </c>
      <c r="AD6622" t="s">
        <v>72418</v>
      </c>
      <c r="AE6622" t="s">
        <v>72419</v>
      </c>
      <c r="AF6622" t="s">
        <v>97</v>
      </c>
      <c r="AG6622" t="s">
        <v>98</v>
      </c>
      <c r="AH6622">
        <v>4</v>
      </c>
      <c r="AI6622" t="s">
        <v>94</v>
      </c>
      <c r="AJ6622" t="s">
        <v>99</v>
      </c>
      <c r="AK6622">
        <v>2</v>
      </c>
      <c r="AL6622">
        <v>2</v>
      </c>
      <c r="AM6622" t="s">
        <v>72420</v>
      </c>
      <c r="AN6622" t="s">
        <v>1184</v>
      </c>
      <c r="AO6622">
        <v>7</v>
      </c>
      <c r="AP6622">
        <v>20</v>
      </c>
      <c r="AQ6622">
        <v>7</v>
      </c>
      <c r="AR6622">
        <v>7</v>
      </c>
      <c r="AS6622">
        <v>20</v>
      </c>
      <c r="AT6622">
        <v>20</v>
      </c>
      <c r="AU6622" t="s">
        <v>597</v>
      </c>
      <c r="AV6622" t="s">
        <v>2114</v>
      </c>
      <c r="AW6622" t="s">
        <v>94</v>
      </c>
      <c r="AX6622" t="s">
        <v>91</v>
      </c>
      <c r="AY6622">
        <v>2</v>
      </c>
      <c r="AZ6622">
        <v>8</v>
      </c>
      <c r="BA6622">
        <v>8</v>
      </c>
      <c r="BB6622">
        <v>8</v>
      </c>
      <c r="BC6622" s="1">
        <v>44737</v>
      </c>
      <c r="BD6622">
        <v>10</v>
      </c>
      <c r="BE6622">
        <v>6</v>
      </c>
      <c r="BF6622">
        <v>0</v>
      </c>
      <c r="BG6622" s="1">
        <v>43829</v>
      </c>
      <c r="BH6622" s="1">
        <v>44616</v>
      </c>
      <c r="BI6622" t="s">
        <v>183</v>
      </c>
      <c r="BJ6622" t="s">
        <v>183</v>
      </c>
      <c r="BK6622" t="s">
        <v>266</v>
      </c>
      <c r="BL6622" t="s">
        <v>183</v>
      </c>
      <c r="BM6622" t="s">
        <v>183</v>
      </c>
      <c r="BN6622" t="s">
        <v>183</v>
      </c>
      <c r="BO6622" t="s">
        <v>183</v>
      </c>
      <c r="BP6622" t="s">
        <v>94</v>
      </c>
      <c r="BQ6622" t="s">
        <v>86</v>
      </c>
      <c r="BR6622">
        <v>1</v>
      </c>
      <c r="BS6622">
        <v>1</v>
      </c>
      <c r="BT6622">
        <v>0</v>
      </c>
      <c r="BU6622">
        <v>0</v>
      </c>
      <c r="BV6622" t="s">
        <v>2155</v>
      </c>
    </row>
    <row r="6623" spans="1:74" x14ac:dyDescent="0.2">
      <c r="A6623">
        <v>39332903</v>
      </c>
      <c r="B6623" t="s">
        <v>72421</v>
      </c>
      <c r="C6623">
        <v>20220624204326</v>
      </c>
      <c r="D6623" s="1">
        <v>44737</v>
      </c>
      <c r="E6623" t="s">
        <v>72422</v>
      </c>
      <c r="F6623" t="s">
        <v>72423</v>
      </c>
      <c r="G6623" t="s">
        <v>94</v>
      </c>
      <c r="H6623" t="s">
        <v>72424</v>
      </c>
      <c r="I6623">
        <v>73695147</v>
      </c>
      <c r="J6623" t="s">
        <v>72425</v>
      </c>
      <c r="K6623" t="s">
        <v>24017</v>
      </c>
      <c r="L6623" s="1">
        <v>42514</v>
      </c>
      <c r="M6623" t="s">
        <v>336</v>
      </c>
      <c r="N6623" t="s">
        <v>94</v>
      </c>
      <c r="O6623" t="s">
        <v>119</v>
      </c>
      <c r="P6623" t="s">
        <v>120</v>
      </c>
      <c r="Q6623" t="s">
        <v>120</v>
      </c>
      <c r="R6623" t="s">
        <v>86</v>
      </c>
      <c r="S6623" t="s">
        <v>72426</v>
      </c>
      <c r="T6623" t="s">
        <v>72427</v>
      </c>
      <c r="U6623" t="s">
        <v>94</v>
      </c>
      <c r="V6623">
        <v>0</v>
      </c>
      <c r="W6623">
        <v>0</v>
      </c>
      <c r="X6623" t="s">
        <v>90</v>
      </c>
      <c r="Y6623" t="s">
        <v>91</v>
      </c>
      <c r="Z6623" t="s">
        <v>91</v>
      </c>
      <c r="AA6623" t="s">
        <v>94</v>
      </c>
      <c r="AB6623" t="s">
        <v>239</v>
      </c>
      <c r="AC6623" t="s">
        <v>94</v>
      </c>
      <c r="AD6623" t="s">
        <v>26958</v>
      </c>
      <c r="AE6623" t="s">
        <v>72428</v>
      </c>
      <c r="AF6623" t="s">
        <v>97</v>
      </c>
      <c r="AG6623" t="s">
        <v>98</v>
      </c>
      <c r="AH6623">
        <v>2</v>
      </c>
      <c r="AI6623" t="s">
        <v>94</v>
      </c>
      <c r="AJ6623" t="s">
        <v>99</v>
      </c>
      <c r="AK6623">
        <v>1</v>
      </c>
      <c r="AL6623">
        <v>1</v>
      </c>
      <c r="AM6623" t="s">
        <v>72429</v>
      </c>
      <c r="AN6623" t="s">
        <v>72430</v>
      </c>
      <c r="AO6623">
        <v>1</v>
      </c>
      <c r="AP6623">
        <v>2</v>
      </c>
      <c r="AQ6623">
        <v>1</v>
      </c>
      <c r="AR6623">
        <v>1</v>
      </c>
      <c r="AS6623">
        <v>1125</v>
      </c>
      <c r="AT6623">
        <v>1125</v>
      </c>
      <c r="AU6623" t="s">
        <v>616</v>
      </c>
      <c r="AV6623" t="s">
        <v>132</v>
      </c>
      <c r="AW6623" t="s">
        <v>94</v>
      </c>
      <c r="AX6623" t="s">
        <v>91</v>
      </c>
      <c r="AY6623">
        <v>0</v>
      </c>
      <c r="AZ6623">
        <v>0</v>
      </c>
      <c r="BA6623">
        <v>0</v>
      </c>
      <c r="BB6623">
        <v>0</v>
      </c>
      <c r="BC6623" s="1">
        <v>44737</v>
      </c>
      <c r="BD6623">
        <v>11</v>
      </c>
      <c r="BE6623">
        <v>11</v>
      </c>
      <c r="BF6623">
        <v>1</v>
      </c>
      <c r="BG6623" s="1">
        <v>44416</v>
      </c>
      <c r="BH6623" s="1">
        <v>44734</v>
      </c>
      <c r="BI6623" t="s">
        <v>306</v>
      </c>
      <c r="BJ6623" t="s">
        <v>359</v>
      </c>
      <c r="BK6623" t="s">
        <v>5050</v>
      </c>
      <c r="BL6623" t="s">
        <v>306</v>
      </c>
      <c r="BM6623" t="s">
        <v>133</v>
      </c>
      <c r="BN6623" t="s">
        <v>183</v>
      </c>
      <c r="BO6623" t="s">
        <v>359</v>
      </c>
      <c r="BP6623" t="s">
        <v>94</v>
      </c>
      <c r="BQ6623" t="s">
        <v>91</v>
      </c>
      <c r="BR6623">
        <v>1</v>
      </c>
      <c r="BS6623">
        <v>1</v>
      </c>
      <c r="BT6623">
        <v>0</v>
      </c>
      <c r="BU6623">
        <v>0</v>
      </c>
      <c r="BV6623" t="s">
        <v>5438</v>
      </c>
    </row>
    <row r="6624" spans="1:74" x14ac:dyDescent="0.2">
      <c r="A6624">
        <v>40197424</v>
      </c>
      <c r="B6624" t="s">
        <v>72431</v>
      </c>
      <c r="C6624">
        <v>20220624204326</v>
      </c>
      <c r="D6624" s="1">
        <v>44737</v>
      </c>
      <c r="E6624" t="s">
        <v>72432</v>
      </c>
      <c r="F6624" t="s">
        <v>94</v>
      </c>
      <c r="G6624" t="s">
        <v>94</v>
      </c>
      <c r="H6624" t="s">
        <v>72433</v>
      </c>
      <c r="I6624">
        <v>19942697</v>
      </c>
      <c r="J6624" t="s">
        <v>72434</v>
      </c>
      <c r="K6624" t="s">
        <v>4290</v>
      </c>
      <c r="L6624" s="1">
        <v>41864</v>
      </c>
      <c r="M6624" t="s">
        <v>193</v>
      </c>
      <c r="N6624" t="s">
        <v>72435</v>
      </c>
      <c r="O6624" t="s">
        <v>83</v>
      </c>
      <c r="P6624" t="s">
        <v>1029</v>
      </c>
      <c r="Q6624" t="s">
        <v>877</v>
      </c>
      <c r="R6624" t="s">
        <v>86</v>
      </c>
      <c r="S6624" t="s">
        <v>72436</v>
      </c>
      <c r="T6624" t="s">
        <v>72437</v>
      </c>
      <c r="U6624" t="s">
        <v>94</v>
      </c>
      <c r="V6624">
        <v>2</v>
      </c>
      <c r="W6624">
        <v>2</v>
      </c>
      <c r="X6624" t="s">
        <v>90</v>
      </c>
      <c r="Y6624" t="s">
        <v>91</v>
      </c>
      <c r="Z6624" t="s">
        <v>91</v>
      </c>
      <c r="AA6624" t="s">
        <v>94</v>
      </c>
      <c r="AB6624" t="s">
        <v>259</v>
      </c>
      <c r="AC6624" t="s">
        <v>94</v>
      </c>
      <c r="AD6624" t="s">
        <v>72438</v>
      </c>
      <c r="AE6624" t="s">
        <v>72439</v>
      </c>
      <c r="AF6624" t="s">
        <v>323</v>
      </c>
      <c r="AG6624" t="s">
        <v>98</v>
      </c>
      <c r="AH6624">
        <v>2</v>
      </c>
      <c r="AI6624" t="s">
        <v>94</v>
      </c>
      <c r="AJ6624" t="s">
        <v>99</v>
      </c>
      <c r="AK6624">
        <v>1</v>
      </c>
      <c r="AL6624">
        <v>2</v>
      </c>
      <c r="AM6624" t="s">
        <v>72440</v>
      </c>
      <c r="AN6624" t="s">
        <v>1558</v>
      </c>
      <c r="AO6624">
        <v>1</v>
      </c>
      <c r="AP6624">
        <v>365</v>
      </c>
      <c r="AQ6624">
        <v>1</v>
      </c>
      <c r="AR6624">
        <v>1</v>
      </c>
      <c r="AS6624">
        <v>365</v>
      </c>
      <c r="AT6624">
        <v>365</v>
      </c>
      <c r="AU6624" t="s">
        <v>616</v>
      </c>
      <c r="AV6624" t="s">
        <v>224</v>
      </c>
      <c r="AW6624" t="s">
        <v>94</v>
      </c>
      <c r="AX6624" t="s">
        <v>91</v>
      </c>
      <c r="AY6624">
        <v>26</v>
      </c>
      <c r="AZ6624">
        <v>51</v>
      </c>
      <c r="BA6624">
        <v>80</v>
      </c>
      <c r="BB6624">
        <v>170</v>
      </c>
      <c r="BC6624" s="1">
        <v>44737</v>
      </c>
      <c r="BD6624">
        <v>2</v>
      </c>
      <c r="BE6624">
        <v>2</v>
      </c>
      <c r="BF6624">
        <v>1</v>
      </c>
      <c r="BG6624" s="1">
        <v>44430</v>
      </c>
      <c r="BH6624" s="1">
        <v>44712</v>
      </c>
      <c r="BI6624" t="s">
        <v>204</v>
      </c>
      <c r="BJ6624" t="s">
        <v>1975</v>
      </c>
      <c r="BK6624" t="s">
        <v>131</v>
      </c>
      <c r="BL6624" t="s">
        <v>204</v>
      </c>
      <c r="BM6624" t="s">
        <v>183</v>
      </c>
      <c r="BN6624" t="s">
        <v>204</v>
      </c>
      <c r="BO6624" t="s">
        <v>1975</v>
      </c>
      <c r="BP6624" t="s">
        <v>94</v>
      </c>
      <c r="BQ6624" t="s">
        <v>86</v>
      </c>
      <c r="BR6624">
        <v>1</v>
      </c>
      <c r="BS6624">
        <v>1</v>
      </c>
      <c r="BT6624">
        <v>0</v>
      </c>
      <c r="BU6624">
        <v>0</v>
      </c>
      <c r="BV6624" t="s">
        <v>746</v>
      </c>
    </row>
    <row r="6625" spans="1:74" x14ac:dyDescent="0.2">
      <c r="A6625">
        <v>39812161</v>
      </c>
      <c r="B6625" t="s">
        <v>72441</v>
      </c>
      <c r="C6625">
        <v>20220624204326</v>
      </c>
      <c r="D6625" s="1">
        <v>44737</v>
      </c>
      <c r="E6625" t="s">
        <v>72442</v>
      </c>
      <c r="F6625" t="s">
        <v>72443</v>
      </c>
      <c r="G6625" t="s">
        <v>72444</v>
      </c>
      <c r="H6625" t="s">
        <v>72445</v>
      </c>
      <c r="I6625">
        <v>9241629</v>
      </c>
      <c r="J6625" t="s">
        <v>72446</v>
      </c>
      <c r="K6625" t="s">
        <v>72447</v>
      </c>
      <c r="L6625" s="1">
        <v>41552</v>
      </c>
      <c r="M6625" t="s">
        <v>147</v>
      </c>
      <c r="N6625" t="s">
        <v>72448</v>
      </c>
      <c r="O6625" t="s">
        <v>119</v>
      </c>
      <c r="P6625" t="s">
        <v>120</v>
      </c>
      <c r="Q6625" t="s">
        <v>149</v>
      </c>
      <c r="R6625" t="s">
        <v>91</v>
      </c>
      <c r="S6625" t="s">
        <v>72449</v>
      </c>
      <c r="T6625" t="s">
        <v>72450</v>
      </c>
      <c r="U6625" t="s">
        <v>177</v>
      </c>
      <c r="V6625">
        <v>3</v>
      </c>
      <c r="W6625">
        <v>3</v>
      </c>
      <c r="X6625" t="s">
        <v>152</v>
      </c>
      <c r="Y6625" t="s">
        <v>91</v>
      </c>
      <c r="Z6625" t="s">
        <v>91</v>
      </c>
      <c r="AA6625" t="s">
        <v>147</v>
      </c>
      <c r="AB6625" t="s">
        <v>178</v>
      </c>
      <c r="AC6625" t="s">
        <v>94</v>
      </c>
      <c r="AD6625" t="s">
        <v>72451</v>
      </c>
      <c r="AE6625" t="s">
        <v>66981</v>
      </c>
      <c r="AF6625" t="s">
        <v>323</v>
      </c>
      <c r="AG6625" t="s">
        <v>98</v>
      </c>
      <c r="AH6625">
        <v>4</v>
      </c>
      <c r="AI6625" t="s">
        <v>94</v>
      </c>
      <c r="AJ6625" t="s">
        <v>99</v>
      </c>
      <c r="AK6625">
        <v>2</v>
      </c>
      <c r="AL6625">
        <v>2</v>
      </c>
      <c r="AM6625" t="s">
        <v>72452</v>
      </c>
      <c r="AN6625" t="s">
        <v>28125</v>
      </c>
      <c r="AO6625">
        <v>3</v>
      </c>
      <c r="AP6625">
        <v>1125</v>
      </c>
      <c r="AQ6625">
        <v>3</v>
      </c>
      <c r="AR6625">
        <v>5</v>
      </c>
      <c r="AS6625">
        <v>1125</v>
      </c>
      <c r="AT6625">
        <v>1125</v>
      </c>
      <c r="AU6625" t="s">
        <v>1080</v>
      </c>
      <c r="AV6625" t="s">
        <v>132</v>
      </c>
      <c r="AW6625" t="s">
        <v>94</v>
      </c>
      <c r="AX6625" t="s">
        <v>91</v>
      </c>
      <c r="AY6625">
        <v>2</v>
      </c>
      <c r="AZ6625">
        <v>2</v>
      </c>
      <c r="BA6625">
        <v>2</v>
      </c>
      <c r="BB6625">
        <v>2</v>
      </c>
      <c r="BC6625" s="1">
        <v>44737</v>
      </c>
      <c r="BD6625">
        <v>17</v>
      </c>
      <c r="BE6625">
        <v>13</v>
      </c>
      <c r="BF6625">
        <v>0</v>
      </c>
      <c r="BG6625" s="1">
        <v>43833</v>
      </c>
      <c r="BH6625" s="1">
        <v>44667</v>
      </c>
      <c r="BI6625" t="s">
        <v>183</v>
      </c>
      <c r="BJ6625" t="s">
        <v>183</v>
      </c>
      <c r="BK6625" t="s">
        <v>183</v>
      </c>
      <c r="BL6625" t="s">
        <v>183</v>
      </c>
      <c r="BM6625" t="s">
        <v>183</v>
      </c>
      <c r="BN6625" t="s">
        <v>164</v>
      </c>
      <c r="BO6625" t="s">
        <v>138</v>
      </c>
      <c r="BP6625" t="s">
        <v>94</v>
      </c>
      <c r="BQ6625" t="s">
        <v>86</v>
      </c>
      <c r="BR6625">
        <v>1</v>
      </c>
      <c r="BS6625">
        <v>1</v>
      </c>
      <c r="BT6625">
        <v>0</v>
      </c>
      <c r="BU6625">
        <v>0</v>
      </c>
      <c r="BV6625" t="s">
        <v>140</v>
      </c>
    </row>
    <row r="6626" spans="1:74" x14ac:dyDescent="0.2">
      <c r="A6626">
        <v>40201242</v>
      </c>
      <c r="B6626" t="s">
        <v>72453</v>
      </c>
      <c r="C6626">
        <v>20220624204326</v>
      </c>
      <c r="D6626" s="1">
        <v>44736</v>
      </c>
      <c r="E6626" t="s">
        <v>72454</v>
      </c>
      <c r="F6626" t="s">
        <v>72455</v>
      </c>
      <c r="G6626" t="s">
        <v>72456</v>
      </c>
      <c r="H6626" t="s">
        <v>72457</v>
      </c>
      <c r="I6626">
        <v>4668690</v>
      </c>
      <c r="J6626" t="s">
        <v>72458</v>
      </c>
      <c r="K6626" t="s">
        <v>72459</v>
      </c>
      <c r="L6626" s="1">
        <v>41285</v>
      </c>
      <c r="M6626" t="s">
        <v>147</v>
      </c>
      <c r="N6626" t="s">
        <v>72460</v>
      </c>
      <c r="O6626" t="s">
        <v>295</v>
      </c>
      <c r="P6626" t="s">
        <v>256</v>
      </c>
      <c r="Q6626" t="s">
        <v>195</v>
      </c>
      <c r="R6626" t="s">
        <v>86</v>
      </c>
      <c r="S6626" t="s">
        <v>72461</v>
      </c>
      <c r="T6626" t="s">
        <v>72462</v>
      </c>
      <c r="U6626" t="s">
        <v>374</v>
      </c>
      <c r="V6626">
        <v>0</v>
      </c>
      <c r="W6626">
        <v>0</v>
      </c>
      <c r="X6626" t="s">
        <v>90</v>
      </c>
      <c r="Y6626" t="s">
        <v>91</v>
      </c>
      <c r="Z6626" t="s">
        <v>91</v>
      </c>
      <c r="AA6626" t="s">
        <v>147</v>
      </c>
      <c r="AB6626" t="s">
        <v>375</v>
      </c>
      <c r="AC6626" t="s">
        <v>94</v>
      </c>
      <c r="AD6626" t="s">
        <v>72463</v>
      </c>
      <c r="AE6626" t="s">
        <v>72464</v>
      </c>
      <c r="AF6626" t="s">
        <v>649</v>
      </c>
      <c r="AG6626" t="s">
        <v>492</v>
      </c>
      <c r="AH6626">
        <v>1</v>
      </c>
      <c r="AI6626" t="s">
        <v>94</v>
      </c>
      <c r="AJ6626" t="s">
        <v>99</v>
      </c>
      <c r="AK6626">
        <v>1</v>
      </c>
      <c r="AL6626">
        <v>1</v>
      </c>
      <c r="AM6626" t="s">
        <v>72465</v>
      </c>
      <c r="AN6626" t="s">
        <v>475</v>
      </c>
      <c r="AO6626">
        <v>3</v>
      </c>
      <c r="AP6626">
        <v>3</v>
      </c>
      <c r="AQ6626">
        <v>3</v>
      </c>
      <c r="AR6626">
        <v>3</v>
      </c>
      <c r="AS6626">
        <v>1125</v>
      </c>
      <c r="AT6626">
        <v>1125</v>
      </c>
      <c r="AU6626" t="s">
        <v>102</v>
      </c>
      <c r="AV6626" t="s">
        <v>132</v>
      </c>
      <c r="AW6626" t="s">
        <v>94</v>
      </c>
      <c r="AX6626" t="s">
        <v>91</v>
      </c>
      <c r="AY6626">
        <v>24</v>
      </c>
      <c r="AZ6626">
        <v>54</v>
      </c>
      <c r="BA6626">
        <v>84</v>
      </c>
      <c r="BB6626">
        <v>85</v>
      </c>
      <c r="BC6626" s="1">
        <v>44736</v>
      </c>
      <c r="BD6626">
        <v>0</v>
      </c>
      <c r="BE6626">
        <v>0</v>
      </c>
      <c r="BF6626">
        <v>0</v>
      </c>
      <c r="BG6626" s="1"/>
      <c r="BH6626" s="1"/>
      <c r="BI6626" t="s">
        <v>94</v>
      </c>
      <c r="BJ6626" t="s">
        <v>94</v>
      </c>
      <c r="BK6626" t="s">
        <v>94</v>
      </c>
      <c r="BL6626" t="s">
        <v>94</v>
      </c>
      <c r="BM6626" t="s">
        <v>94</v>
      </c>
      <c r="BN6626" t="s">
        <v>94</v>
      </c>
      <c r="BO6626" t="s">
        <v>94</v>
      </c>
      <c r="BP6626" t="s">
        <v>94</v>
      </c>
      <c r="BQ6626" t="s">
        <v>91</v>
      </c>
      <c r="BR6626">
        <v>1</v>
      </c>
      <c r="BS6626">
        <v>0</v>
      </c>
      <c r="BT6626">
        <v>1</v>
      </c>
      <c r="BU6626">
        <v>0</v>
      </c>
      <c r="BV6626" t="s">
        <v>94</v>
      </c>
    </row>
    <row r="6627" spans="1:74" x14ac:dyDescent="0.2">
      <c r="A6627">
        <v>39814810</v>
      </c>
      <c r="B6627" t="s">
        <v>72466</v>
      </c>
      <c r="C6627">
        <v>20220624204326</v>
      </c>
      <c r="D6627" s="1">
        <v>44737</v>
      </c>
      <c r="E6627" t="s">
        <v>72467</v>
      </c>
      <c r="F6627" t="s">
        <v>72468</v>
      </c>
      <c r="G6627" t="s">
        <v>72469</v>
      </c>
      <c r="H6627" t="s">
        <v>72470</v>
      </c>
      <c r="I6627">
        <v>18281092</v>
      </c>
      <c r="J6627" t="s">
        <v>72471</v>
      </c>
      <c r="K6627" t="s">
        <v>72472</v>
      </c>
      <c r="L6627" s="1">
        <v>41837</v>
      </c>
      <c r="M6627" t="s">
        <v>504</v>
      </c>
      <c r="N6627" t="s">
        <v>72473</v>
      </c>
      <c r="O6627" t="s">
        <v>195</v>
      </c>
      <c r="P6627" t="s">
        <v>195</v>
      </c>
      <c r="Q6627" t="s">
        <v>195</v>
      </c>
      <c r="R6627" t="s">
        <v>86</v>
      </c>
      <c r="S6627" t="s">
        <v>72474</v>
      </c>
      <c r="T6627" t="s">
        <v>72475</v>
      </c>
      <c r="U6627" t="s">
        <v>374</v>
      </c>
      <c r="V6627">
        <v>0</v>
      </c>
      <c r="W6627">
        <v>0</v>
      </c>
      <c r="X6627" t="s">
        <v>90</v>
      </c>
      <c r="Y6627" t="s">
        <v>91</v>
      </c>
      <c r="Z6627" t="s">
        <v>86</v>
      </c>
      <c r="AA6627" t="s">
        <v>147</v>
      </c>
      <c r="AB6627" t="s">
        <v>375</v>
      </c>
      <c r="AC6627" t="s">
        <v>94</v>
      </c>
      <c r="AD6627" t="s">
        <v>7897</v>
      </c>
      <c r="AE6627" t="s">
        <v>72476</v>
      </c>
      <c r="AF6627" t="s">
        <v>649</v>
      </c>
      <c r="AG6627" t="s">
        <v>492</v>
      </c>
      <c r="AH6627">
        <v>2</v>
      </c>
      <c r="AI6627" t="s">
        <v>94</v>
      </c>
      <c r="AJ6627" t="s">
        <v>575</v>
      </c>
      <c r="AK6627">
        <v>1</v>
      </c>
      <c r="AL6627">
        <v>1</v>
      </c>
      <c r="AM6627" t="s">
        <v>72477</v>
      </c>
      <c r="AN6627" t="s">
        <v>17321</v>
      </c>
      <c r="AO6627">
        <v>2</v>
      </c>
      <c r="AP6627">
        <v>1125</v>
      </c>
      <c r="AQ6627">
        <v>2</v>
      </c>
      <c r="AR6627">
        <v>2</v>
      </c>
      <c r="AS6627">
        <v>1125</v>
      </c>
      <c r="AT6627">
        <v>1125</v>
      </c>
      <c r="AU6627" t="s">
        <v>305</v>
      </c>
      <c r="AV6627" t="s">
        <v>132</v>
      </c>
      <c r="AW6627" t="s">
        <v>94</v>
      </c>
      <c r="AX6627" t="s">
        <v>91</v>
      </c>
      <c r="AY6627">
        <v>0</v>
      </c>
      <c r="AZ6627">
        <v>0</v>
      </c>
      <c r="BA6627">
        <v>0</v>
      </c>
      <c r="BB6627">
        <v>0</v>
      </c>
      <c r="BC6627" s="1">
        <v>44737</v>
      </c>
      <c r="BD6627">
        <v>0</v>
      </c>
      <c r="BE6627">
        <v>0</v>
      </c>
      <c r="BF6627">
        <v>0</v>
      </c>
      <c r="BG6627" s="1"/>
      <c r="BH6627" s="1"/>
      <c r="BI6627" t="s">
        <v>94</v>
      </c>
      <c r="BJ6627" t="s">
        <v>94</v>
      </c>
      <c r="BK6627" t="s">
        <v>94</v>
      </c>
      <c r="BL6627" t="s">
        <v>94</v>
      </c>
      <c r="BM6627" t="s">
        <v>94</v>
      </c>
      <c r="BN6627" t="s">
        <v>94</v>
      </c>
      <c r="BO6627" t="s">
        <v>94</v>
      </c>
      <c r="BP6627" t="s">
        <v>94</v>
      </c>
      <c r="BQ6627" t="s">
        <v>86</v>
      </c>
      <c r="BR6627">
        <v>1</v>
      </c>
      <c r="BS6627">
        <v>0</v>
      </c>
      <c r="BT6627">
        <v>1</v>
      </c>
      <c r="BU6627">
        <v>0</v>
      </c>
      <c r="BV6627" t="s">
        <v>94</v>
      </c>
    </row>
    <row r="6628" spans="1:74" x14ac:dyDescent="0.2">
      <c r="A6628">
        <v>39827594</v>
      </c>
      <c r="B6628" t="s">
        <v>72478</v>
      </c>
      <c r="C6628">
        <v>20220624204326</v>
      </c>
      <c r="D6628" s="1">
        <v>44737</v>
      </c>
      <c r="E6628" t="s">
        <v>72479</v>
      </c>
      <c r="F6628" t="s">
        <v>72480</v>
      </c>
      <c r="G6628" t="s">
        <v>94</v>
      </c>
      <c r="H6628" t="s">
        <v>72481</v>
      </c>
      <c r="I6628">
        <v>10234069</v>
      </c>
      <c r="J6628" t="s">
        <v>72482</v>
      </c>
      <c r="K6628" t="s">
        <v>316</v>
      </c>
      <c r="L6628" s="1">
        <v>41602</v>
      </c>
      <c r="M6628" t="s">
        <v>81</v>
      </c>
      <c r="N6628" t="s">
        <v>94</v>
      </c>
      <c r="O6628" t="s">
        <v>83</v>
      </c>
      <c r="P6628" t="s">
        <v>506</v>
      </c>
      <c r="Q6628" t="s">
        <v>626</v>
      </c>
      <c r="R6628" t="s">
        <v>86</v>
      </c>
      <c r="S6628" t="s">
        <v>72483</v>
      </c>
      <c r="T6628" t="s">
        <v>72484</v>
      </c>
      <c r="U6628" t="s">
        <v>89</v>
      </c>
      <c r="V6628">
        <v>1</v>
      </c>
      <c r="W6628">
        <v>1</v>
      </c>
      <c r="X6628" t="s">
        <v>90</v>
      </c>
      <c r="Y6628" t="s">
        <v>91</v>
      </c>
      <c r="Z6628" t="s">
        <v>91</v>
      </c>
      <c r="AA6628" t="s">
        <v>94</v>
      </c>
      <c r="AB6628" t="s">
        <v>93</v>
      </c>
      <c r="AC6628" t="s">
        <v>94</v>
      </c>
      <c r="AD6628" t="s">
        <v>42985</v>
      </c>
      <c r="AE6628" t="s">
        <v>72485</v>
      </c>
      <c r="AF6628" t="s">
        <v>97</v>
      </c>
      <c r="AG6628" t="s">
        <v>98</v>
      </c>
      <c r="AH6628">
        <v>2</v>
      </c>
      <c r="AI6628" t="s">
        <v>94</v>
      </c>
      <c r="AJ6628" t="s">
        <v>99</v>
      </c>
      <c r="AK6628">
        <v>1</v>
      </c>
      <c r="AL6628">
        <v>1</v>
      </c>
      <c r="AM6628" t="s">
        <v>72486</v>
      </c>
      <c r="AN6628" t="s">
        <v>4665</v>
      </c>
      <c r="AO6628">
        <v>4</v>
      </c>
      <c r="AP6628">
        <v>7</v>
      </c>
      <c r="AQ6628">
        <v>4</v>
      </c>
      <c r="AR6628">
        <v>4</v>
      </c>
      <c r="AS6628">
        <v>7</v>
      </c>
      <c r="AT6628">
        <v>7</v>
      </c>
      <c r="AU6628" t="s">
        <v>131</v>
      </c>
      <c r="AV6628" t="s">
        <v>597</v>
      </c>
      <c r="AW6628" t="s">
        <v>94</v>
      </c>
      <c r="AX6628" t="s">
        <v>91</v>
      </c>
      <c r="AY6628">
        <v>2</v>
      </c>
      <c r="AZ6628">
        <v>6</v>
      </c>
      <c r="BA6628">
        <v>17</v>
      </c>
      <c r="BB6628">
        <v>17</v>
      </c>
      <c r="BC6628" s="1">
        <v>44737</v>
      </c>
      <c r="BD6628">
        <v>32</v>
      </c>
      <c r="BE6628">
        <v>13</v>
      </c>
      <c r="BF6628">
        <v>0</v>
      </c>
      <c r="BG6628" s="1">
        <v>43793</v>
      </c>
      <c r="BH6628" s="1">
        <v>44667</v>
      </c>
      <c r="BI6628" t="s">
        <v>133</v>
      </c>
      <c r="BJ6628" t="s">
        <v>514</v>
      </c>
      <c r="BK6628" t="s">
        <v>108</v>
      </c>
      <c r="BL6628" t="s">
        <v>514</v>
      </c>
      <c r="BM6628" t="s">
        <v>133</v>
      </c>
      <c r="BN6628" t="s">
        <v>183</v>
      </c>
      <c r="BO6628" t="s">
        <v>133</v>
      </c>
      <c r="BP6628" t="s">
        <v>94</v>
      </c>
      <c r="BQ6628" t="s">
        <v>86</v>
      </c>
      <c r="BR6628">
        <v>1</v>
      </c>
      <c r="BS6628">
        <v>1</v>
      </c>
      <c r="BT6628">
        <v>0</v>
      </c>
      <c r="BU6628">
        <v>0</v>
      </c>
      <c r="BV6628" t="s">
        <v>5438</v>
      </c>
    </row>
    <row r="6629" spans="1:74" x14ac:dyDescent="0.2">
      <c r="A6629">
        <v>39334388</v>
      </c>
      <c r="B6629" t="s">
        <v>72487</v>
      </c>
      <c r="C6629">
        <v>20220624204326</v>
      </c>
      <c r="D6629" s="1">
        <v>44737</v>
      </c>
      <c r="E6629" t="s">
        <v>72488</v>
      </c>
      <c r="F6629" t="s">
        <v>72489</v>
      </c>
      <c r="G6629" t="s">
        <v>72490</v>
      </c>
      <c r="H6629" t="s">
        <v>72491</v>
      </c>
      <c r="I6629">
        <v>1534579</v>
      </c>
      <c r="J6629" t="s">
        <v>72492</v>
      </c>
      <c r="K6629" t="s">
        <v>72493</v>
      </c>
      <c r="L6629" s="1">
        <v>40902</v>
      </c>
      <c r="M6629" t="s">
        <v>193</v>
      </c>
      <c r="N6629" t="s">
        <v>72494</v>
      </c>
      <c r="O6629" t="s">
        <v>195</v>
      </c>
      <c r="P6629" t="s">
        <v>195</v>
      </c>
      <c r="Q6629" t="s">
        <v>195</v>
      </c>
      <c r="R6629" t="s">
        <v>86</v>
      </c>
      <c r="S6629" t="s">
        <v>72495</v>
      </c>
      <c r="T6629" t="s">
        <v>72496</v>
      </c>
      <c r="U6629" t="s">
        <v>509</v>
      </c>
      <c r="V6629">
        <v>2</v>
      </c>
      <c r="W6629">
        <v>2</v>
      </c>
      <c r="X6629" t="s">
        <v>152</v>
      </c>
      <c r="Y6629" t="s">
        <v>91</v>
      </c>
      <c r="Z6629" t="s">
        <v>91</v>
      </c>
      <c r="AA6629" t="s">
        <v>147</v>
      </c>
      <c r="AB6629" t="s">
        <v>510</v>
      </c>
      <c r="AC6629" t="s">
        <v>94</v>
      </c>
      <c r="AD6629" t="s">
        <v>33487</v>
      </c>
      <c r="AE6629" t="s">
        <v>72497</v>
      </c>
      <c r="AF6629" t="s">
        <v>97</v>
      </c>
      <c r="AG6629" t="s">
        <v>98</v>
      </c>
      <c r="AH6629">
        <v>3</v>
      </c>
      <c r="AI6629" t="s">
        <v>94</v>
      </c>
      <c r="AJ6629" t="s">
        <v>99</v>
      </c>
      <c r="AK6629">
        <v>2</v>
      </c>
      <c r="AL6629">
        <v>2</v>
      </c>
      <c r="AM6629" t="s">
        <v>72498</v>
      </c>
      <c r="AN6629" t="s">
        <v>1586</v>
      </c>
      <c r="AO6629">
        <v>2</v>
      </c>
      <c r="AP6629">
        <v>14</v>
      </c>
      <c r="AQ6629">
        <v>2</v>
      </c>
      <c r="AR6629">
        <v>2</v>
      </c>
      <c r="AS6629">
        <v>14</v>
      </c>
      <c r="AT6629">
        <v>14</v>
      </c>
      <c r="AU6629" t="s">
        <v>305</v>
      </c>
      <c r="AV6629" t="s">
        <v>184</v>
      </c>
      <c r="AW6629" t="s">
        <v>94</v>
      </c>
      <c r="AX6629" t="s">
        <v>91</v>
      </c>
      <c r="AY6629">
        <v>0</v>
      </c>
      <c r="AZ6629">
        <v>0</v>
      </c>
      <c r="BA6629">
        <v>0</v>
      </c>
      <c r="BB6629">
        <v>0</v>
      </c>
      <c r="BC6629" s="1">
        <v>44737</v>
      </c>
      <c r="BD6629">
        <v>0</v>
      </c>
      <c r="BE6629">
        <v>0</v>
      </c>
      <c r="BF6629">
        <v>0</v>
      </c>
      <c r="BG6629" s="1"/>
      <c r="BH6629" s="1"/>
      <c r="BI6629" t="s">
        <v>94</v>
      </c>
      <c r="BJ6629" t="s">
        <v>94</v>
      </c>
      <c r="BK6629" t="s">
        <v>94</v>
      </c>
      <c r="BL6629" t="s">
        <v>94</v>
      </c>
      <c r="BM6629" t="s">
        <v>94</v>
      </c>
      <c r="BN6629" t="s">
        <v>94</v>
      </c>
      <c r="BO6629" t="s">
        <v>94</v>
      </c>
      <c r="BP6629" t="s">
        <v>94</v>
      </c>
      <c r="BQ6629" t="s">
        <v>86</v>
      </c>
      <c r="BR6629">
        <v>1</v>
      </c>
      <c r="BS6629">
        <v>1</v>
      </c>
      <c r="BT6629">
        <v>0</v>
      </c>
      <c r="BU6629">
        <v>0</v>
      </c>
      <c r="BV6629" t="s">
        <v>94</v>
      </c>
    </row>
    <row r="6630" spans="1:74" x14ac:dyDescent="0.2">
      <c r="A6630">
        <v>40217350</v>
      </c>
      <c r="B6630" t="s">
        <v>72499</v>
      </c>
      <c r="C6630">
        <v>20220624204326</v>
      </c>
      <c r="D6630" s="1">
        <v>44737</v>
      </c>
      <c r="E6630" t="s">
        <v>72500</v>
      </c>
      <c r="F6630" t="s">
        <v>72501</v>
      </c>
      <c r="G6630" t="s">
        <v>72502</v>
      </c>
      <c r="H6630" t="s">
        <v>72503</v>
      </c>
      <c r="I6630">
        <v>24195686</v>
      </c>
      <c r="J6630" t="s">
        <v>72504</v>
      </c>
      <c r="K6630" t="s">
        <v>72505</v>
      </c>
      <c r="L6630" s="1">
        <v>41969</v>
      </c>
      <c r="M6630" t="s">
        <v>81</v>
      </c>
      <c r="N6630" t="s">
        <v>72506</v>
      </c>
      <c r="O6630" t="s">
        <v>119</v>
      </c>
      <c r="P6630" t="s">
        <v>120</v>
      </c>
      <c r="Q6630" t="s">
        <v>120</v>
      </c>
      <c r="R6630" t="s">
        <v>86</v>
      </c>
      <c r="S6630" t="s">
        <v>72507</v>
      </c>
      <c r="T6630" t="s">
        <v>72508</v>
      </c>
      <c r="U6630" t="s">
        <v>94</v>
      </c>
      <c r="V6630">
        <v>0</v>
      </c>
      <c r="W6630">
        <v>0</v>
      </c>
      <c r="X6630" t="s">
        <v>90</v>
      </c>
      <c r="Y6630" t="s">
        <v>91</v>
      </c>
      <c r="Z6630" t="s">
        <v>91</v>
      </c>
      <c r="AA6630" t="s">
        <v>147</v>
      </c>
      <c r="AB6630" t="s">
        <v>239</v>
      </c>
      <c r="AC6630" t="s">
        <v>94</v>
      </c>
      <c r="AD6630" t="s">
        <v>32019</v>
      </c>
      <c r="AE6630" t="s">
        <v>72509</v>
      </c>
      <c r="AF6630" t="s">
        <v>97</v>
      </c>
      <c r="AG6630" t="s">
        <v>98</v>
      </c>
      <c r="AH6630">
        <v>4</v>
      </c>
      <c r="AI6630" t="s">
        <v>94</v>
      </c>
      <c r="AJ6630" t="s">
        <v>99</v>
      </c>
      <c r="AK6630">
        <v>1</v>
      </c>
      <c r="AL6630">
        <v>1</v>
      </c>
      <c r="AM6630" t="s">
        <v>72510</v>
      </c>
      <c r="AN6630" t="s">
        <v>12068</v>
      </c>
      <c r="AO6630">
        <v>7</v>
      </c>
      <c r="AP6630">
        <v>1125</v>
      </c>
      <c r="AQ6630">
        <v>7</v>
      </c>
      <c r="AR6630">
        <v>7</v>
      </c>
      <c r="AS6630">
        <v>1125</v>
      </c>
      <c r="AT6630">
        <v>1125</v>
      </c>
      <c r="AU6630" t="s">
        <v>597</v>
      </c>
      <c r="AV6630" t="s">
        <v>132</v>
      </c>
      <c r="AW6630" t="s">
        <v>94</v>
      </c>
      <c r="AX6630" t="s">
        <v>91</v>
      </c>
      <c r="AY6630">
        <v>0</v>
      </c>
      <c r="AZ6630">
        <v>0</v>
      </c>
      <c r="BA6630">
        <v>0</v>
      </c>
      <c r="BB6630">
        <v>0</v>
      </c>
      <c r="BC6630" s="1">
        <v>44737</v>
      </c>
      <c r="BD6630">
        <v>5</v>
      </c>
      <c r="BE6630">
        <v>2</v>
      </c>
      <c r="BF6630">
        <v>0</v>
      </c>
      <c r="BG6630" s="1">
        <v>43828</v>
      </c>
      <c r="BH6630" s="1">
        <v>44670</v>
      </c>
      <c r="BI6630" t="s">
        <v>183</v>
      </c>
      <c r="BJ6630" t="s">
        <v>183</v>
      </c>
      <c r="BK6630" t="s">
        <v>183</v>
      </c>
      <c r="BL6630" t="s">
        <v>183</v>
      </c>
      <c r="BM6630" t="s">
        <v>183</v>
      </c>
      <c r="BN6630" t="s">
        <v>183</v>
      </c>
      <c r="BO6630" t="s">
        <v>183</v>
      </c>
      <c r="BP6630" t="s">
        <v>94</v>
      </c>
      <c r="BQ6630" t="s">
        <v>91</v>
      </c>
      <c r="BR6630">
        <v>1</v>
      </c>
      <c r="BS6630">
        <v>1</v>
      </c>
      <c r="BT6630">
        <v>0</v>
      </c>
      <c r="BU6630">
        <v>0</v>
      </c>
      <c r="BV6630" t="s">
        <v>977</v>
      </c>
    </row>
    <row r="6631" spans="1:74" x14ac:dyDescent="0.2">
      <c r="A6631">
        <v>39334851</v>
      </c>
      <c r="B6631" t="s">
        <v>72511</v>
      </c>
      <c r="C6631">
        <v>20220624204326</v>
      </c>
      <c r="D6631" s="1">
        <v>44737</v>
      </c>
      <c r="E6631" t="s">
        <v>72512</v>
      </c>
      <c r="F6631" t="s">
        <v>72513</v>
      </c>
      <c r="G6631" t="s">
        <v>72514</v>
      </c>
      <c r="H6631" t="s">
        <v>72515</v>
      </c>
      <c r="I6631">
        <v>141684448</v>
      </c>
      <c r="J6631" t="s">
        <v>72516</v>
      </c>
      <c r="K6631" t="s">
        <v>40614</v>
      </c>
      <c r="L6631" s="1">
        <v>42937</v>
      </c>
      <c r="M6631" t="s">
        <v>147</v>
      </c>
      <c r="N6631" t="s">
        <v>72517</v>
      </c>
      <c r="O6631" t="s">
        <v>216</v>
      </c>
      <c r="P6631" t="s">
        <v>120</v>
      </c>
      <c r="Q6631" t="s">
        <v>149</v>
      </c>
      <c r="R6631" t="s">
        <v>86</v>
      </c>
      <c r="S6631" t="s">
        <v>72518</v>
      </c>
      <c r="T6631" t="s">
        <v>72519</v>
      </c>
      <c r="U6631" t="s">
        <v>94</v>
      </c>
      <c r="V6631">
        <v>1</v>
      </c>
      <c r="W6631">
        <v>1</v>
      </c>
      <c r="X6631" t="s">
        <v>90</v>
      </c>
      <c r="Y6631" t="s">
        <v>91</v>
      </c>
      <c r="Z6631" t="s">
        <v>91</v>
      </c>
      <c r="AA6631" t="s">
        <v>147</v>
      </c>
      <c r="AB6631" t="s">
        <v>178</v>
      </c>
      <c r="AC6631" t="s">
        <v>94</v>
      </c>
      <c r="AD6631" t="s">
        <v>179</v>
      </c>
      <c r="AE6631" t="s">
        <v>12478</v>
      </c>
      <c r="AF6631" t="s">
        <v>323</v>
      </c>
      <c r="AG6631" t="s">
        <v>98</v>
      </c>
      <c r="AH6631">
        <v>2</v>
      </c>
      <c r="AI6631" t="s">
        <v>94</v>
      </c>
      <c r="AJ6631" t="s">
        <v>99</v>
      </c>
      <c r="AL6631">
        <v>1</v>
      </c>
      <c r="AM6631" t="s">
        <v>72520</v>
      </c>
      <c r="AN6631" t="s">
        <v>475</v>
      </c>
      <c r="AO6631">
        <v>2</v>
      </c>
      <c r="AP6631">
        <v>1125</v>
      </c>
      <c r="AQ6631">
        <v>2</v>
      </c>
      <c r="AR6631">
        <v>2</v>
      </c>
      <c r="AS6631">
        <v>1125</v>
      </c>
      <c r="AT6631">
        <v>1125</v>
      </c>
      <c r="AU6631" t="s">
        <v>305</v>
      </c>
      <c r="AV6631" t="s">
        <v>132</v>
      </c>
      <c r="AW6631" t="s">
        <v>94</v>
      </c>
      <c r="AX6631" t="s">
        <v>91</v>
      </c>
      <c r="AY6631">
        <v>2</v>
      </c>
      <c r="AZ6631">
        <v>10</v>
      </c>
      <c r="BA6631">
        <v>27</v>
      </c>
      <c r="BB6631">
        <v>186</v>
      </c>
      <c r="BC6631" s="1">
        <v>44737</v>
      </c>
      <c r="BD6631">
        <v>15</v>
      </c>
      <c r="BE6631">
        <v>15</v>
      </c>
      <c r="BF6631">
        <v>4</v>
      </c>
      <c r="BG6631" s="1">
        <v>44624</v>
      </c>
      <c r="BH6631" s="1">
        <v>44725</v>
      </c>
      <c r="BI6631" t="s">
        <v>134</v>
      </c>
      <c r="BJ6631" t="s">
        <v>183</v>
      </c>
      <c r="BK6631" t="s">
        <v>266</v>
      </c>
      <c r="BL6631" t="s">
        <v>183</v>
      </c>
      <c r="BM6631" t="s">
        <v>134</v>
      </c>
      <c r="BN6631" t="s">
        <v>183</v>
      </c>
      <c r="BO6631" t="s">
        <v>134</v>
      </c>
      <c r="BP6631" t="s">
        <v>94</v>
      </c>
      <c r="BQ6631" t="s">
        <v>86</v>
      </c>
      <c r="BR6631">
        <v>1</v>
      </c>
      <c r="BS6631">
        <v>1</v>
      </c>
      <c r="BT6631">
        <v>0</v>
      </c>
      <c r="BU6631">
        <v>0</v>
      </c>
      <c r="BV6631" t="s">
        <v>17606</v>
      </c>
    </row>
    <row r="6632" spans="1:74" x14ac:dyDescent="0.2">
      <c r="A6632">
        <v>40229993</v>
      </c>
      <c r="B6632" t="s">
        <v>72521</v>
      </c>
      <c r="C6632">
        <v>20220624204326</v>
      </c>
      <c r="D6632" s="1">
        <v>44737</v>
      </c>
      <c r="E6632" t="s">
        <v>72522</v>
      </c>
      <c r="F6632" t="s">
        <v>72523</v>
      </c>
      <c r="G6632" t="s">
        <v>94</v>
      </c>
      <c r="H6632" t="s">
        <v>72524</v>
      </c>
      <c r="I6632">
        <v>142994673</v>
      </c>
      <c r="J6632" t="s">
        <v>72525</v>
      </c>
      <c r="K6632" t="s">
        <v>25205</v>
      </c>
      <c r="L6632" s="1">
        <v>42944</v>
      </c>
      <c r="M6632" t="s">
        <v>147</v>
      </c>
      <c r="N6632" t="s">
        <v>94</v>
      </c>
      <c r="O6632" t="s">
        <v>195</v>
      </c>
      <c r="P6632" t="s">
        <v>195</v>
      </c>
      <c r="Q6632" t="s">
        <v>275</v>
      </c>
      <c r="R6632" t="s">
        <v>86</v>
      </c>
      <c r="S6632" t="s">
        <v>72526</v>
      </c>
      <c r="T6632" t="s">
        <v>72527</v>
      </c>
      <c r="U6632" t="s">
        <v>94</v>
      </c>
      <c r="V6632">
        <v>0</v>
      </c>
      <c r="W6632">
        <v>0</v>
      </c>
      <c r="X6632" t="s">
        <v>90</v>
      </c>
      <c r="Y6632" t="s">
        <v>91</v>
      </c>
      <c r="Z6632" t="s">
        <v>86</v>
      </c>
      <c r="AA6632" t="s">
        <v>94</v>
      </c>
      <c r="AB6632" t="s">
        <v>178</v>
      </c>
      <c r="AC6632" t="s">
        <v>94</v>
      </c>
      <c r="AD6632" t="s">
        <v>23359</v>
      </c>
      <c r="AE6632" t="s">
        <v>72528</v>
      </c>
      <c r="AF6632" t="s">
        <v>97</v>
      </c>
      <c r="AG6632" t="s">
        <v>98</v>
      </c>
      <c r="AH6632">
        <v>4</v>
      </c>
      <c r="AI6632" t="s">
        <v>94</v>
      </c>
      <c r="AJ6632" t="s">
        <v>99</v>
      </c>
      <c r="AK6632">
        <v>2</v>
      </c>
      <c r="AL6632">
        <v>4</v>
      </c>
      <c r="AM6632" t="s">
        <v>72529</v>
      </c>
      <c r="AN6632" t="s">
        <v>72530</v>
      </c>
      <c r="AO6632">
        <v>10</v>
      </c>
      <c r="AP6632">
        <v>135</v>
      </c>
      <c r="AQ6632">
        <v>10</v>
      </c>
      <c r="AR6632">
        <v>10</v>
      </c>
      <c r="AS6632">
        <v>135</v>
      </c>
      <c r="AT6632">
        <v>135</v>
      </c>
      <c r="AU6632" t="s">
        <v>425</v>
      </c>
      <c r="AV6632" t="s">
        <v>72531</v>
      </c>
      <c r="AW6632" t="s">
        <v>94</v>
      </c>
      <c r="AX6632" t="s">
        <v>91</v>
      </c>
      <c r="AY6632">
        <v>0</v>
      </c>
      <c r="AZ6632">
        <v>0</v>
      </c>
      <c r="BA6632">
        <v>0</v>
      </c>
      <c r="BB6632">
        <v>208</v>
      </c>
      <c r="BC6632" s="1">
        <v>44737</v>
      </c>
      <c r="BD6632">
        <v>1</v>
      </c>
      <c r="BE6632">
        <v>0</v>
      </c>
      <c r="BF6632">
        <v>0</v>
      </c>
      <c r="BG6632" s="1">
        <v>44371</v>
      </c>
      <c r="BH6632" s="1">
        <v>44371</v>
      </c>
      <c r="BI6632" t="s">
        <v>183</v>
      </c>
      <c r="BJ6632" t="s">
        <v>183</v>
      </c>
      <c r="BK6632" t="s">
        <v>183</v>
      </c>
      <c r="BL6632" t="s">
        <v>183</v>
      </c>
      <c r="BM6632" t="s">
        <v>183</v>
      </c>
      <c r="BN6632" t="s">
        <v>183</v>
      </c>
      <c r="BO6632" t="s">
        <v>183</v>
      </c>
      <c r="BP6632" t="s">
        <v>94</v>
      </c>
      <c r="BQ6632" t="s">
        <v>86</v>
      </c>
      <c r="BR6632">
        <v>1</v>
      </c>
      <c r="BS6632">
        <v>1</v>
      </c>
      <c r="BT6632">
        <v>0</v>
      </c>
      <c r="BU6632">
        <v>0</v>
      </c>
      <c r="BV6632" t="s">
        <v>396</v>
      </c>
    </row>
    <row r="6633" spans="1:74" x14ac:dyDescent="0.2">
      <c r="A6633">
        <v>39829040</v>
      </c>
      <c r="B6633" t="s">
        <v>72532</v>
      </c>
      <c r="C6633">
        <v>20220624204326</v>
      </c>
      <c r="D6633" s="1">
        <v>44736</v>
      </c>
      <c r="E6633" t="s">
        <v>72533</v>
      </c>
      <c r="F6633" t="s">
        <v>72534</v>
      </c>
      <c r="G6633" t="s">
        <v>72535</v>
      </c>
      <c r="H6633" t="s">
        <v>72536</v>
      </c>
      <c r="I6633">
        <v>48760071</v>
      </c>
      <c r="J6633" t="s">
        <v>72537</v>
      </c>
      <c r="K6633" t="s">
        <v>72538</v>
      </c>
      <c r="L6633" s="1">
        <v>42319</v>
      </c>
      <c r="M6633" t="s">
        <v>147</v>
      </c>
      <c r="N6633" t="s">
        <v>72539</v>
      </c>
      <c r="O6633" t="s">
        <v>83</v>
      </c>
      <c r="P6633" t="s">
        <v>1029</v>
      </c>
      <c r="Q6633" t="s">
        <v>1166</v>
      </c>
      <c r="R6633" t="s">
        <v>86</v>
      </c>
      <c r="S6633" t="s">
        <v>72540</v>
      </c>
      <c r="T6633" t="s">
        <v>72541</v>
      </c>
      <c r="U6633" t="s">
        <v>177</v>
      </c>
      <c r="V6633">
        <v>1</v>
      </c>
      <c r="W6633">
        <v>1</v>
      </c>
      <c r="X6633" t="s">
        <v>90</v>
      </c>
      <c r="Y6633" t="s">
        <v>91</v>
      </c>
      <c r="Z6633" t="s">
        <v>91</v>
      </c>
      <c r="AA6633" t="s">
        <v>147</v>
      </c>
      <c r="AB6633" t="s">
        <v>178</v>
      </c>
      <c r="AC6633" t="s">
        <v>94</v>
      </c>
      <c r="AD6633" t="s">
        <v>72542</v>
      </c>
      <c r="AE6633" t="s">
        <v>72543</v>
      </c>
      <c r="AF6633" t="s">
        <v>97</v>
      </c>
      <c r="AG6633" t="s">
        <v>98</v>
      </c>
      <c r="AH6633">
        <v>3</v>
      </c>
      <c r="AI6633" t="s">
        <v>94</v>
      </c>
      <c r="AJ6633" t="s">
        <v>99</v>
      </c>
      <c r="AK6633">
        <v>1</v>
      </c>
      <c r="AL6633">
        <v>1</v>
      </c>
      <c r="AM6633" t="s">
        <v>72544</v>
      </c>
      <c r="AN6633" t="s">
        <v>281</v>
      </c>
      <c r="AO6633">
        <v>1</v>
      </c>
      <c r="AP6633">
        <v>7</v>
      </c>
      <c r="AQ6633">
        <v>1</v>
      </c>
      <c r="AR6633">
        <v>1</v>
      </c>
      <c r="AS6633">
        <v>7</v>
      </c>
      <c r="AT6633">
        <v>7</v>
      </c>
      <c r="AU6633" t="s">
        <v>616</v>
      </c>
      <c r="AV6633" t="s">
        <v>597</v>
      </c>
      <c r="AW6633" t="s">
        <v>94</v>
      </c>
      <c r="AX6633" t="s">
        <v>91</v>
      </c>
      <c r="AY6633">
        <v>10</v>
      </c>
      <c r="AZ6633">
        <v>35</v>
      </c>
      <c r="BA6633">
        <v>65</v>
      </c>
      <c r="BB6633">
        <v>66</v>
      </c>
      <c r="BC6633" s="1">
        <v>44736</v>
      </c>
      <c r="BD6633">
        <v>27</v>
      </c>
      <c r="BE6633">
        <v>9</v>
      </c>
      <c r="BF6633">
        <v>2</v>
      </c>
      <c r="BG6633" s="1">
        <v>43779</v>
      </c>
      <c r="BH6633" s="1">
        <v>44727</v>
      </c>
      <c r="BI6633" t="s">
        <v>579</v>
      </c>
      <c r="BJ6633" t="s">
        <v>635</v>
      </c>
      <c r="BK6633" t="s">
        <v>108</v>
      </c>
      <c r="BL6633" t="s">
        <v>266</v>
      </c>
      <c r="BM6633" t="s">
        <v>183</v>
      </c>
      <c r="BN6633" t="s">
        <v>515</v>
      </c>
      <c r="BO6633" t="s">
        <v>108</v>
      </c>
      <c r="BP6633" t="s">
        <v>94</v>
      </c>
      <c r="BQ6633" t="s">
        <v>86</v>
      </c>
      <c r="BR6633">
        <v>1</v>
      </c>
      <c r="BS6633">
        <v>1</v>
      </c>
      <c r="BT6633">
        <v>0</v>
      </c>
      <c r="BU6633">
        <v>0</v>
      </c>
      <c r="BV6633" t="s">
        <v>1506</v>
      </c>
    </row>
    <row r="6634" spans="1:74" x14ac:dyDescent="0.2">
      <c r="A6634">
        <v>39829706</v>
      </c>
      <c r="B6634" t="s">
        <v>72545</v>
      </c>
      <c r="C6634">
        <v>20220624204326</v>
      </c>
      <c r="D6634" s="1">
        <v>44737</v>
      </c>
      <c r="E6634" t="s">
        <v>72546</v>
      </c>
      <c r="F6634" t="s">
        <v>72547</v>
      </c>
      <c r="G6634" t="s">
        <v>94</v>
      </c>
      <c r="H6634" t="s">
        <v>72548</v>
      </c>
      <c r="I6634">
        <v>302233794</v>
      </c>
      <c r="J6634" t="s">
        <v>72549</v>
      </c>
      <c r="K6634" t="s">
        <v>4534</v>
      </c>
      <c r="L6634" s="1">
        <v>43752</v>
      </c>
      <c r="M6634" t="s">
        <v>72550</v>
      </c>
      <c r="N6634" t="s">
        <v>94</v>
      </c>
      <c r="O6634" t="s">
        <v>216</v>
      </c>
      <c r="P6634" t="s">
        <v>1850</v>
      </c>
      <c r="Q6634" t="s">
        <v>1428</v>
      </c>
      <c r="R6634" t="s">
        <v>86</v>
      </c>
      <c r="S6634" t="s">
        <v>72551</v>
      </c>
      <c r="T6634" t="s">
        <v>72552</v>
      </c>
      <c r="U6634" t="s">
        <v>238</v>
      </c>
      <c r="V6634">
        <v>1</v>
      </c>
      <c r="W6634">
        <v>1</v>
      </c>
      <c r="X6634" t="s">
        <v>90</v>
      </c>
      <c r="Y6634" t="s">
        <v>91</v>
      </c>
      <c r="Z6634" t="s">
        <v>91</v>
      </c>
      <c r="AA6634" t="s">
        <v>94</v>
      </c>
      <c r="AB6634" t="s">
        <v>239</v>
      </c>
      <c r="AC6634" t="s">
        <v>94</v>
      </c>
      <c r="AD6634" t="s">
        <v>30166</v>
      </c>
      <c r="AE6634" t="s">
        <v>72553</v>
      </c>
      <c r="AF6634" t="s">
        <v>97</v>
      </c>
      <c r="AG6634" t="s">
        <v>98</v>
      </c>
      <c r="AH6634">
        <v>2</v>
      </c>
      <c r="AI6634" t="s">
        <v>94</v>
      </c>
      <c r="AJ6634" t="s">
        <v>99</v>
      </c>
      <c r="AK6634">
        <v>1</v>
      </c>
      <c r="AL6634">
        <v>1</v>
      </c>
      <c r="AM6634" t="s">
        <v>72554</v>
      </c>
      <c r="AN6634" t="s">
        <v>1378</v>
      </c>
      <c r="AO6634">
        <v>1</v>
      </c>
      <c r="AP6634">
        <v>7</v>
      </c>
      <c r="AQ6634">
        <v>1</v>
      </c>
      <c r="AR6634">
        <v>1</v>
      </c>
      <c r="AS6634">
        <v>7</v>
      </c>
      <c r="AT6634">
        <v>7</v>
      </c>
      <c r="AU6634" t="s">
        <v>616</v>
      </c>
      <c r="AV6634" t="s">
        <v>597</v>
      </c>
      <c r="AW6634" t="s">
        <v>94</v>
      </c>
      <c r="AX6634" t="s">
        <v>91</v>
      </c>
      <c r="AY6634">
        <v>29</v>
      </c>
      <c r="AZ6634">
        <v>59</v>
      </c>
      <c r="BA6634">
        <v>89</v>
      </c>
      <c r="BB6634">
        <v>179</v>
      </c>
      <c r="BC6634" s="1">
        <v>44737</v>
      </c>
      <c r="BD6634">
        <v>2</v>
      </c>
      <c r="BE6634">
        <v>0</v>
      </c>
      <c r="BF6634">
        <v>0</v>
      </c>
      <c r="BG6634" s="1">
        <v>43809</v>
      </c>
      <c r="BH6634" s="1">
        <v>43810</v>
      </c>
      <c r="BI6634" t="s">
        <v>204</v>
      </c>
      <c r="BJ6634" t="s">
        <v>204</v>
      </c>
      <c r="BK6634" t="s">
        <v>204</v>
      </c>
      <c r="BL6634" t="s">
        <v>183</v>
      </c>
      <c r="BM6634" t="s">
        <v>183</v>
      </c>
      <c r="BN6634" t="s">
        <v>204</v>
      </c>
      <c r="BO6634" t="s">
        <v>204</v>
      </c>
      <c r="BP6634" t="s">
        <v>94</v>
      </c>
      <c r="BQ6634" t="s">
        <v>86</v>
      </c>
      <c r="BR6634">
        <v>2</v>
      </c>
      <c r="BS6634">
        <v>2</v>
      </c>
      <c r="BT6634">
        <v>0</v>
      </c>
      <c r="BU6634">
        <v>0</v>
      </c>
      <c r="BV6634" t="s">
        <v>444</v>
      </c>
    </row>
    <row r="6635" spans="1:74" x14ac:dyDescent="0.2">
      <c r="A6635">
        <v>40248412</v>
      </c>
      <c r="B6635" t="s">
        <v>72555</v>
      </c>
      <c r="C6635">
        <v>20220624204326</v>
      </c>
      <c r="D6635" s="1">
        <v>44737</v>
      </c>
      <c r="E6635" t="s">
        <v>72556</v>
      </c>
      <c r="F6635" t="s">
        <v>72557</v>
      </c>
      <c r="G6635" t="s">
        <v>72558</v>
      </c>
      <c r="H6635" t="s">
        <v>72559</v>
      </c>
      <c r="I6635">
        <v>68673361</v>
      </c>
      <c r="J6635" t="s">
        <v>72560</v>
      </c>
      <c r="K6635" t="s">
        <v>72561</v>
      </c>
      <c r="L6635" s="1">
        <v>42484</v>
      </c>
      <c r="M6635" t="s">
        <v>193</v>
      </c>
      <c r="N6635" t="s">
        <v>72562</v>
      </c>
      <c r="O6635" t="s">
        <v>83</v>
      </c>
      <c r="P6635" t="s">
        <v>1850</v>
      </c>
      <c r="Q6635" t="s">
        <v>2917</v>
      </c>
      <c r="R6635" t="s">
        <v>86</v>
      </c>
      <c r="S6635" t="s">
        <v>72563</v>
      </c>
      <c r="T6635" t="s">
        <v>72564</v>
      </c>
      <c r="U6635" t="s">
        <v>238</v>
      </c>
      <c r="V6635">
        <v>1</v>
      </c>
      <c r="W6635">
        <v>1</v>
      </c>
      <c r="X6635" t="s">
        <v>90</v>
      </c>
      <c r="Y6635" t="s">
        <v>91</v>
      </c>
      <c r="Z6635" t="s">
        <v>91</v>
      </c>
      <c r="AA6635" t="s">
        <v>147</v>
      </c>
      <c r="AB6635" t="s">
        <v>239</v>
      </c>
      <c r="AC6635" t="s">
        <v>94</v>
      </c>
      <c r="AD6635" t="s">
        <v>34408</v>
      </c>
      <c r="AE6635" t="s">
        <v>54889</v>
      </c>
      <c r="AF6635" t="s">
        <v>97</v>
      </c>
      <c r="AG6635" t="s">
        <v>98</v>
      </c>
      <c r="AH6635">
        <v>4</v>
      </c>
      <c r="AI6635" t="s">
        <v>94</v>
      </c>
      <c r="AJ6635" t="s">
        <v>99</v>
      </c>
      <c r="AK6635">
        <v>2</v>
      </c>
      <c r="AL6635">
        <v>2</v>
      </c>
      <c r="AM6635" t="s">
        <v>72565</v>
      </c>
      <c r="AN6635" t="s">
        <v>4800</v>
      </c>
      <c r="AO6635">
        <v>2</v>
      </c>
      <c r="AP6635">
        <v>14</v>
      </c>
      <c r="AQ6635">
        <v>2</v>
      </c>
      <c r="AR6635">
        <v>2</v>
      </c>
      <c r="AS6635">
        <v>14</v>
      </c>
      <c r="AT6635">
        <v>14</v>
      </c>
      <c r="AU6635" t="s">
        <v>305</v>
      </c>
      <c r="AV6635" t="s">
        <v>184</v>
      </c>
      <c r="AW6635" t="s">
        <v>94</v>
      </c>
      <c r="AX6635" t="s">
        <v>91</v>
      </c>
      <c r="AY6635">
        <v>4</v>
      </c>
      <c r="AZ6635">
        <v>7</v>
      </c>
      <c r="BA6635">
        <v>7</v>
      </c>
      <c r="BB6635">
        <v>7</v>
      </c>
      <c r="BC6635" s="1">
        <v>44737</v>
      </c>
      <c r="BD6635">
        <v>11</v>
      </c>
      <c r="BE6635">
        <v>11</v>
      </c>
      <c r="BF6635">
        <v>0</v>
      </c>
      <c r="BG6635" s="1">
        <v>44392</v>
      </c>
      <c r="BH6635" s="1">
        <v>44681</v>
      </c>
      <c r="BI6635" t="s">
        <v>561</v>
      </c>
      <c r="BJ6635" t="s">
        <v>561</v>
      </c>
      <c r="BK6635" t="s">
        <v>309</v>
      </c>
      <c r="BL6635" t="s">
        <v>359</v>
      </c>
      <c r="BM6635" t="s">
        <v>306</v>
      </c>
      <c r="BN6635" t="s">
        <v>183</v>
      </c>
      <c r="BO6635" t="s">
        <v>359</v>
      </c>
      <c r="BP6635" t="s">
        <v>94</v>
      </c>
      <c r="BQ6635" t="s">
        <v>86</v>
      </c>
      <c r="BR6635">
        <v>1</v>
      </c>
      <c r="BS6635">
        <v>1</v>
      </c>
      <c r="BT6635">
        <v>0</v>
      </c>
      <c r="BU6635">
        <v>0</v>
      </c>
      <c r="BV6635" t="s">
        <v>5373</v>
      </c>
    </row>
    <row r="6636" spans="1:74" x14ac:dyDescent="0.2">
      <c r="A6636">
        <v>40269778</v>
      </c>
      <c r="B6636" t="s">
        <v>72566</v>
      </c>
      <c r="C6636">
        <v>20220624204326</v>
      </c>
      <c r="D6636" s="1">
        <v>44737</v>
      </c>
      <c r="E6636" t="s">
        <v>72567</v>
      </c>
      <c r="F6636" t="s">
        <v>72568</v>
      </c>
      <c r="G6636" t="s">
        <v>72569</v>
      </c>
      <c r="H6636" t="s">
        <v>72570</v>
      </c>
      <c r="I6636">
        <v>2493563</v>
      </c>
      <c r="J6636" t="s">
        <v>72571</v>
      </c>
      <c r="K6636" t="s">
        <v>72572</v>
      </c>
      <c r="L6636" s="1">
        <v>41058</v>
      </c>
      <c r="M6636" t="s">
        <v>147</v>
      </c>
      <c r="N6636" t="s">
        <v>72573</v>
      </c>
      <c r="O6636" t="s">
        <v>195</v>
      </c>
      <c r="P6636" t="s">
        <v>195</v>
      </c>
      <c r="Q6636" t="s">
        <v>195</v>
      </c>
      <c r="R6636" t="s">
        <v>86</v>
      </c>
      <c r="S6636" t="s">
        <v>72574</v>
      </c>
      <c r="T6636" t="s">
        <v>72575</v>
      </c>
      <c r="U6636" t="s">
        <v>94</v>
      </c>
      <c r="V6636">
        <v>1</v>
      </c>
      <c r="W6636">
        <v>1</v>
      </c>
      <c r="X6636" t="s">
        <v>90</v>
      </c>
      <c r="Y6636" t="s">
        <v>91</v>
      </c>
      <c r="Z6636" t="s">
        <v>91</v>
      </c>
      <c r="AA6636" t="s">
        <v>62877</v>
      </c>
      <c r="AB6636" t="s">
        <v>93</v>
      </c>
      <c r="AC6636" t="s">
        <v>94</v>
      </c>
      <c r="AD6636" t="s">
        <v>58652</v>
      </c>
      <c r="AE6636" t="s">
        <v>72576</v>
      </c>
      <c r="AF6636" t="s">
        <v>97</v>
      </c>
      <c r="AG6636" t="s">
        <v>98</v>
      </c>
      <c r="AH6636">
        <v>3</v>
      </c>
      <c r="AI6636" t="s">
        <v>94</v>
      </c>
      <c r="AJ6636" t="s">
        <v>128</v>
      </c>
      <c r="AK6636">
        <v>1</v>
      </c>
      <c r="AL6636">
        <v>1</v>
      </c>
      <c r="AM6636" t="s">
        <v>72577</v>
      </c>
      <c r="AN6636" t="s">
        <v>596</v>
      </c>
      <c r="AO6636">
        <v>3</v>
      </c>
      <c r="AP6636">
        <v>7</v>
      </c>
      <c r="AQ6636">
        <v>3</v>
      </c>
      <c r="AR6636">
        <v>3</v>
      </c>
      <c r="AS6636">
        <v>1125</v>
      </c>
      <c r="AT6636">
        <v>1125</v>
      </c>
      <c r="AU6636" t="s">
        <v>102</v>
      </c>
      <c r="AV6636" t="s">
        <v>132</v>
      </c>
      <c r="AW6636" t="s">
        <v>94</v>
      </c>
      <c r="AX6636" t="s">
        <v>91</v>
      </c>
      <c r="AY6636">
        <v>0</v>
      </c>
      <c r="AZ6636">
        <v>0</v>
      </c>
      <c r="BA6636">
        <v>0</v>
      </c>
      <c r="BB6636">
        <v>0</v>
      </c>
      <c r="BC6636" s="1">
        <v>44737</v>
      </c>
      <c r="BD6636">
        <v>5</v>
      </c>
      <c r="BE6636">
        <v>0</v>
      </c>
      <c r="BF6636">
        <v>0</v>
      </c>
      <c r="BG6636" s="1">
        <v>43899</v>
      </c>
      <c r="BH6636" s="1">
        <v>44118</v>
      </c>
      <c r="BI6636" t="s">
        <v>2909</v>
      </c>
      <c r="BJ6636" t="s">
        <v>2909</v>
      </c>
      <c r="BK6636" t="s">
        <v>2909</v>
      </c>
      <c r="BL6636" t="s">
        <v>2909</v>
      </c>
      <c r="BM6636" t="s">
        <v>131</v>
      </c>
      <c r="BN6636" t="s">
        <v>165</v>
      </c>
      <c r="BO6636" t="s">
        <v>2909</v>
      </c>
      <c r="BP6636" t="s">
        <v>94</v>
      </c>
      <c r="BQ6636" t="s">
        <v>91</v>
      </c>
      <c r="BR6636">
        <v>1</v>
      </c>
      <c r="BS6636">
        <v>1</v>
      </c>
      <c r="BT6636">
        <v>0</v>
      </c>
      <c r="BU6636">
        <v>0</v>
      </c>
      <c r="BV6636" t="s">
        <v>426</v>
      </c>
    </row>
    <row r="6637" spans="1:74" x14ac:dyDescent="0.2">
      <c r="A6637">
        <v>39848538</v>
      </c>
      <c r="B6637" t="s">
        <v>72578</v>
      </c>
      <c r="C6637">
        <v>20220624204326</v>
      </c>
      <c r="D6637" s="1">
        <v>44737</v>
      </c>
      <c r="E6637" t="s">
        <v>72579</v>
      </c>
      <c r="F6637" t="s">
        <v>72580</v>
      </c>
      <c r="G6637" t="s">
        <v>72581</v>
      </c>
      <c r="H6637" t="s">
        <v>72582</v>
      </c>
      <c r="I6637">
        <v>18963599</v>
      </c>
      <c r="J6637" t="s">
        <v>72583</v>
      </c>
      <c r="K6637" t="s">
        <v>72584</v>
      </c>
      <c r="L6637" s="1">
        <v>41847</v>
      </c>
      <c r="M6637" t="s">
        <v>81</v>
      </c>
      <c r="N6637" t="s">
        <v>72585</v>
      </c>
      <c r="O6637" t="s">
        <v>195</v>
      </c>
      <c r="P6637" t="s">
        <v>195</v>
      </c>
      <c r="Q6637" t="s">
        <v>195</v>
      </c>
      <c r="R6637" t="s">
        <v>86</v>
      </c>
      <c r="S6637" t="s">
        <v>72586</v>
      </c>
      <c r="T6637" t="s">
        <v>72587</v>
      </c>
      <c r="U6637" t="s">
        <v>94</v>
      </c>
      <c r="V6637">
        <v>1</v>
      </c>
      <c r="W6637">
        <v>1</v>
      </c>
      <c r="X6637" t="s">
        <v>90</v>
      </c>
      <c r="Y6637" t="s">
        <v>91</v>
      </c>
      <c r="Z6637" t="s">
        <v>91</v>
      </c>
      <c r="AA6637" t="s">
        <v>147</v>
      </c>
      <c r="AB6637" t="s">
        <v>239</v>
      </c>
      <c r="AC6637" t="s">
        <v>94</v>
      </c>
      <c r="AD6637" t="s">
        <v>6010</v>
      </c>
      <c r="AE6637" t="s">
        <v>72588</v>
      </c>
      <c r="AF6637" t="s">
        <v>97</v>
      </c>
      <c r="AG6637" t="s">
        <v>98</v>
      </c>
      <c r="AH6637">
        <v>4</v>
      </c>
      <c r="AI6637" t="s">
        <v>94</v>
      </c>
      <c r="AJ6637" t="s">
        <v>99</v>
      </c>
      <c r="AK6637">
        <v>1</v>
      </c>
      <c r="AL6637">
        <v>2</v>
      </c>
      <c r="AM6637" t="s">
        <v>72589</v>
      </c>
      <c r="AN6637" t="s">
        <v>475</v>
      </c>
      <c r="AO6637">
        <v>4</v>
      </c>
      <c r="AP6637">
        <v>1125</v>
      </c>
      <c r="AQ6637">
        <v>4</v>
      </c>
      <c r="AR6637">
        <v>4</v>
      </c>
      <c r="AS6637">
        <v>1125</v>
      </c>
      <c r="AT6637">
        <v>1125</v>
      </c>
      <c r="AU6637" t="s">
        <v>131</v>
      </c>
      <c r="AV6637" t="s">
        <v>132</v>
      </c>
      <c r="AW6637" t="s">
        <v>94</v>
      </c>
      <c r="AX6637" t="s">
        <v>91</v>
      </c>
      <c r="AY6637">
        <v>0</v>
      </c>
      <c r="AZ6637">
        <v>0</v>
      </c>
      <c r="BA6637">
        <v>0</v>
      </c>
      <c r="BB6637">
        <v>0</v>
      </c>
      <c r="BC6637" s="1">
        <v>44737</v>
      </c>
      <c r="BD6637">
        <v>3</v>
      </c>
      <c r="BE6637">
        <v>0</v>
      </c>
      <c r="BF6637">
        <v>0</v>
      </c>
      <c r="BG6637" s="1">
        <v>43833</v>
      </c>
      <c r="BH6637" s="1">
        <v>43891</v>
      </c>
      <c r="BI6637" t="s">
        <v>183</v>
      </c>
      <c r="BJ6637" t="s">
        <v>183</v>
      </c>
      <c r="BK6637" t="s">
        <v>183</v>
      </c>
      <c r="BL6637" t="s">
        <v>183</v>
      </c>
      <c r="BM6637" t="s">
        <v>183</v>
      </c>
      <c r="BN6637" t="s">
        <v>183</v>
      </c>
      <c r="BO6637" t="s">
        <v>285</v>
      </c>
      <c r="BP6637" t="s">
        <v>94</v>
      </c>
      <c r="BQ6637" t="s">
        <v>86</v>
      </c>
      <c r="BR6637">
        <v>1</v>
      </c>
      <c r="BS6637">
        <v>1</v>
      </c>
      <c r="BT6637">
        <v>0</v>
      </c>
      <c r="BU6637">
        <v>0</v>
      </c>
      <c r="BV6637" t="s">
        <v>207</v>
      </c>
    </row>
    <row r="6638" spans="1:74" x14ac:dyDescent="0.2">
      <c r="A6638">
        <v>39344829</v>
      </c>
      <c r="B6638" t="s">
        <v>72590</v>
      </c>
      <c r="C6638">
        <v>20220624204326</v>
      </c>
      <c r="D6638" s="1">
        <v>44737</v>
      </c>
      <c r="E6638" t="s">
        <v>72591</v>
      </c>
      <c r="F6638" t="s">
        <v>72592</v>
      </c>
      <c r="G6638" t="s">
        <v>72593</v>
      </c>
      <c r="H6638" t="s">
        <v>72594</v>
      </c>
      <c r="I6638">
        <v>123469344</v>
      </c>
      <c r="J6638" t="s">
        <v>72595</v>
      </c>
      <c r="K6638" t="s">
        <v>2367</v>
      </c>
      <c r="L6638" s="1">
        <v>42824</v>
      </c>
      <c r="M6638" t="s">
        <v>336</v>
      </c>
      <c r="N6638" t="s">
        <v>72596</v>
      </c>
      <c r="O6638" t="s">
        <v>216</v>
      </c>
      <c r="P6638" t="s">
        <v>120</v>
      </c>
      <c r="Q6638" t="s">
        <v>84</v>
      </c>
      <c r="R6638" t="s">
        <v>91</v>
      </c>
      <c r="S6638" t="s">
        <v>72597</v>
      </c>
      <c r="T6638" t="s">
        <v>72598</v>
      </c>
      <c r="U6638" t="s">
        <v>177</v>
      </c>
      <c r="V6638">
        <v>1</v>
      </c>
      <c r="W6638">
        <v>1</v>
      </c>
      <c r="X6638" t="s">
        <v>90</v>
      </c>
      <c r="Y6638" t="s">
        <v>91</v>
      </c>
      <c r="Z6638" t="s">
        <v>91</v>
      </c>
      <c r="AA6638" t="s">
        <v>147</v>
      </c>
      <c r="AB6638" t="s">
        <v>178</v>
      </c>
      <c r="AC6638" t="s">
        <v>94</v>
      </c>
      <c r="AD6638" t="s">
        <v>72599</v>
      </c>
      <c r="AE6638" t="s">
        <v>38179</v>
      </c>
      <c r="AF6638" t="s">
        <v>323</v>
      </c>
      <c r="AG6638" t="s">
        <v>98</v>
      </c>
      <c r="AH6638">
        <v>3</v>
      </c>
      <c r="AI6638" t="s">
        <v>94</v>
      </c>
      <c r="AJ6638" t="s">
        <v>99</v>
      </c>
      <c r="AK6638">
        <v>1</v>
      </c>
      <c r="AL6638">
        <v>1</v>
      </c>
      <c r="AM6638" t="s">
        <v>72600</v>
      </c>
      <c r="AN6638" t="s">
        <v>793</v>
      </c>
      <c r="AO6638">
        <v>2</v>
      </c>
      <c r="AP6638">
        <v>1125</v>
      </c>
      <c r="AQ6638">
        <v>2</v>
      </c>
      <c r="AR6638">
        <v>2</v>
      </c>
      <c r="AS6638">
        <v>1125</v>
      </c>
      <c r="AT6638">
        <v>1125</v>
      </c>
      <c r="AU6638" t="s">
        <v>305</v>
      </c>
      <c r="AV6638" t="s">
        <v>132</v>
      </c>
      <c r="AW6638" t="s">
        <v>94</v>
      </c>
      <c r="AX6638" t="s">
        <v>91</v>
      </c>
      <c r="AY6638">
        <v>3</v>
      </c>
      <c r="AZ6638">
        <v>3</v>
      </c>
      <c r="BA6638">
        <v>3</v>
      </c>
      <c r="BB6638">
        <v>3</v>
      </c>
      <c r="BC6638" s="1">
        <v>44737</v>
      </c>
      <c r="BD6638">
        <v>12</v>
      </c>
      <c r="BE6638">
        <v>12</v>
      </c>
      <c r="BF6638">
        <v>0</v>
      </c>
      <c r="BG6638" s="1">
        <v>44604</v>
      </c>
      <c r="BH6638" s="1">
        <v>44682</v>
      </c>
      <c r="BI6638" t="s">
        <v>136</v>
      </c>
      <c r="BJ6638" t="s">
        <v>183</v>
      </c>
      <c r="BK6638" t="s">
        <v>265</v>
      </c>
      <c r="BL6638" t="s">
        <v>183</v>
      </c>
      <c r="BM6638" t="s">
        <v>183</v>
      </c>
      <c r="BN6638" t="s">
        <v>183</v>
      </c>
      <c r="BO6638" t="s">
        <v>136</v>
      </c>
      <c r="BP6638" t="s">
        <v>94</v>
      </c>
      <c r="BQ6638" t="s">
        <v>86</v>
      </c>
      <c r="BR6638">
        <v>1</v>
      </c>
      <c r="BS6638">
        <v>1</v>
      </c>
      <c r="BT6638">
        <v>0</v>
      </c>
      <c r="BU6638">
        <v>0</v>
      </c>
      <c r="BV6638" t="s">
        <v>72601</v>
      </c>
    </row>
    <row r="6639" spans="1:74" x14ac:dyDescent="0.2">
      <c r="A6639">
        <v>40272266</v>
      </c>
      <c r="B6639" t="s">
        <v>72602</v>
      </c>
      <c r="C6639">
        <v>20220624204326</v>
      </c>
      <c r="D6639" s="1">
        <v>44737</v>
      </c>
      <c r="E6639" t="s">
        <v>72603</v>
      </c>
      <c r="F6639" t="s">
        <v>72604</v>
      </c>
      <c r="G6639" t="s">
        <v>72605</v>
      </c>
      <c r="H6639" t="s">
        <v>72606</v>
      </c>
      <c r="I6639">
        <v>3507136</v>
      </c>
      <c r="J6639" t="s">
        <v>72607</v>
      </c>
      <c r="K6639" t="s">
        <v>72608</v>
      </c>
      <c r="L6639" s="1">
        <v>41160</v>
      </c>
      <c r="M6639" t="s">
        <v>336</v>
      </c>
      <c r="N6639" t="s">
        <v>72609</v>
      </c>
      <c r="O6639" t="s">
        <v>119</v>
      </c>
      <c r="P6639" t="s">
        <v>864</v>
      </c>
      <c r="Q6639" t="s">
        <v>755</v>
      </c>
      <c r="R6639" t="s">
        <v>86</v>
      </c>
      <c r="S6639" t="s">
        <v>72610</v>
      </c>
      <c r="T6639" t="s">
        <v>72611</v>
      </c>
      <c r="U6639" t="s">
        <v>259</v>
      </c>
      <c r="V6639">
        <v>2</v>
      </c>
      <c r="W6639">
        <v>2</v>
      </c>
      <c r="X6639" t="s">
        <v>90</v>
      </c>
      <c r="Y6639" t="s">
        <v>91</v>
      </c>
      <c r="Z6639" t="s">
        <v>91</v>
      </c>
      <c r="AA6639" t="s">
        <v>1072</v>
      </c>
      <c r="AB6639" t="s">
        <v>259</v>
      </c>
      <c r="AC6639" t="s">
        <v>94</v>
      </c>
      <c r="AD6639" t="s">
        <v>72612</v>
      </c>
      <c r="AE6639" t="s">
        <v>72613</v>
      </c>
      <c r="AF6639" t="s">
        <v>97</v>
      </c>
      <c r="AG6639" t="s">
        <v>98</v>
      </c>
      <c r="AH6639">
        <v>5</v>
      </c>
      <c r="AI6639" t="s">
        <v>94</v>
      </c>
      <c r="AJ6639" t="s">
        <v>99</v>
      </c>
      <c r="AK6639">
        <v>2</v>
      </c>
      <c r="AL6639">
        <v>2</v>
      </c>
      <c r="AM6639" t="s">
        <v>72614</v>
      </c>
      <c r="AN6639" t="s">
        <v>1184</v>
      </c>
      <c r="AO6639">
        <v>1</v>
      </c>
      <c r="AP6639">
        <v>1125</v>
      </c>
      <c r="AQ6639">
        <v>1</v>
      </c>
      <c r="AR6639">
        <v>1</v>
      </c>
      <c r="AS6639">
        <v>1125</v>
      </c>
      <c r="AT6639">
        <v>1125</v>
      </c>
      <c r="AU6639" t="s">
        <v>616</v>
      </c>
      <c r="AV6639" t="s">
        <v>132</v>
      </c>
      <c r="AW6639" t="s">
        <v>94</v>
      </c>
      <c r="AX6639" t="s">
        <v>91</v>
      </c>
      <c r="AY6639">
        <v>4</v>
      </c>
      <c r="AZ6639">
        <v>8</v>
      </c>
      <c r="BA6639">
        <v>8</v>
      </c>
      <c r="BB6639">
        <v>8</v>
      </c>
      <c r="BC6639" s="1">
        <v>44737</v>
      </c>
      <c r="BD6639">
        <v>3</v>
      </c>
      <c r="BE6639">
        <v>2</v>
      </c>
      <c r="BF6639">
        <v>2</v>
      </c>
      <c r="BG6639" s="1">
        <v>43824</v>
      </c>
      <c r="BH6639" s="1">
        <v>44729</v>
      </c>
      <c r="BI6639" t="s">
        <v>183</v>
      </c>
      <c r="BJ6639" t="s">
        <v>183</v>
      </c>
      <c r="BK6639" t="s">
        <v>183</v>
      </c>
      <c r="BL6639" t="s">
        <v>183</v>
      </c>
      <c r="BM6639" t="s">
        <v>183</v>
      </c>
      <c r="BN6639" t="s">
        <v>183</v>
      </c>
      <c r="BO6639" t="s">
        <v>183</v>
      </c>
      <c r="BP6639" t="s">
        <v>94</v>
      </c>
      <c r="BQ6639" t="s">
        <v>86</v>
      </c>
      <c r="BR6639">
        <v>1</v>
      </c>
      <c r="BS6639">
        <v>1</v>
      </c>
      <c r="BT6639">
        <v>0</v>
      </c>
      <c r="BU6639">
        <v>0</v>
      </c>
      <c r="BV6639" t="s">
        <v>207</v>
      </c>
    </row>
    <row r="6640" spans="1:74" x14ac:dyDescent="0.2">
      <c r="A6640">
        <v>39345181</v>
      </c>
      <c r="B6640" t="s">
        <v>72615</v>
      </c>
      <c r="C6640">
        <v>20220624204326</v>
      </c>
      <c r="D6640" s="1">
        <v>44737</v>
      </c>
      <c r="E6640" t="s">
        <v>72616</v>
      </c>
      <c r="F6640" t="s">
        <v>72617</v>
      </c>
      <c r="G6640" t="s">
        <v>72618</v>
      </c>
      <c r="H6640" t="s">
        <v>72619</v>
      </c>
      <c r="I6640">
        <v>29585046</v>
      </c>
      <c r="J6640" t="s">
        <v>72620</v>
      </c>
      <c r="K6640" t="s">
        <v>5992</v>
      </c>
      <c r="L6640" s="1">
        <v>42081</v>
      </c>
      <c r="M6640" t="s">
        <v>147</v>
      </c>
      <c r="N6640" t="s">
        <v>72621</v>
      </c>
      <c r="O6640" t="s">
        <v>216</v>
      </c>
      <c r="P6640" t="s">
        <v>120</v>
      </c>
      <c r="Q6640" t="s">
        <v>929</v>
      </c>
      <c r="R6640" t="s">
        <v>86</v>
      </c>
      <c r="S6640" t="s">
        <v>72622</v>
      </c>
      <c r="T6640" t="s">
        <v>72623</v>
      </c>
      <c r="U6640" t="s">
        <v>94</v>
      </c>
      <c r="V6640">
        <v>1</v>
      </c>
      <c r="W6640">
        <v>1</v>
      </c>
      <c r="X6640" t="s">
        <v>90</v>
      </c>
      <c r="Y6640" t="s">
        <v>91</v>
      </c>
      <c r="Z6640" t="s">
        <v>91</v>
      </c>
      <c r="AA6640" t="s">
        <v>147</v>
      </c>
      <c r="AB6640" t="s">
        <v>454</v>
      </c>
      <c r="AC6640" t="s">
        <v>94</v>
      </c>
      <c r="AD6640" t="s">
        <v>72624</v>
      </c>
      <c r="AE6640" t="s">
        <v>72625</v>
      </c>
      <c r="AF6640" t="s">
        <v>97</v>
      </c>
      <c r="AG6640" t="s">
        <v>98</v>
      </c>
      <c r="AH6640">
        <v>6</v>
      </c>
      <c r="AI6640" t="s">
        <v>94</v>
      </c>
      <c r="AJ6640" t="s">
        <v>99</v>
      </c>
      <c r="AK6640">
        <v>2</v>
      </c>
      <c r="AL6640">
        <v>2</v>
      </c>
      <c r="AM6640" t="s">
        <v>72626</v>
      </c>
      <c r="AN6640" t="s">
        <v>379</v>
      </c>
      <c r="AO6640">
        <v>2</v>
      </c>
      <c r="AP6640">
        <v>1125</v>
      </c>
      <c r="AQ6640">
        <v>2</v>
      </c>
      <c r="AR6640">
        <v>2</v>
      </c>
      <c r="AS6640">
        <v>1125</v>
      </c>
      <c r="AT6640">
        <v>1125</v>
      </c>
      <c r="AU6640" t="s">
        <v>305</v>
      </c>
      <c r="AV6640" t="s">
        <v>132</v>
      </c>
      <c r="AW6640" t="s">
        <v>94</v>
      </c>
      <c r="AX6640" t="s">
        <v>91</v>
      </c>
      <c r="AY6640">
        <v>0</v>
      </c>
      <c r="AZ6640">
        <v>2</v>
      </c>
      <c r="BA6640">
        <v>9</v>
      </c>
      <c r="BB6640">
        <v>74</v>
      </c>
      <c r="BC6640" s="1">
        <v>44737</v>
      </c>
      <c r="BD6640">
        <v>13</v>
      </c>
      <c r="BE6640">
        <v>11</v>
      </c>
      <c r="BF6640">
        <v>1</v>
      </c>
      <c r="BG6640" s="1">
        <v>43793</v>
      </c>
      <c r="BH6640" s="1">
        <v>44718</v>
      </c>
      <c r="BI6640" t="s">
        <v>137</v>
      </c>
      <c r="BJ6640" t="s">
        <v>137</v>
      </c>
      <c r="BK6640" t="s">
        <v>163</v>
      </c>
      <c r="BL6640" t="s">
        <v>183</v>
      </c>
      <c r="BM6640" t="s">
        <v>183</v>
      </c>
      <c r="BN6640" t="s">
        <v>2049</v>
      </c>
      <c r="BO6640" t="s">
        <v>162</v>
      </c>
      <c r="BP6640" t="s">
        <v>94</v>
      </c>
      <c r="BQ6640" t="s">
        <v>86</v>
      </c>
      <c r="BR6640">
        <v>1</v>
      </c>
      <c r="BS6640">
        <v>1</v>
      </c>
      <c r="BT6640">
        <v>0</v>
      </c>
      <c r="BU6640">
        <v>0</v>
      </c>
      <c r="BV6640" t="s">
        <v>654</v>
      </c>
    </row>
    <row r="6641" spans="1:74" x14ac:dyDescent="0.2">
      <c r="A6641">
        <v>39849627</v>
      </c>
      <c r="B6641" t="s">
        <v>72627</v>
      </c>
      <c r="C6641">
        <v>20220624204326</v>
      </c>
      <c r="D6641" s="1">
        <v>44737</v>
      </c>
      <c r="E6641" t="s">
        <v>72628</v>
      </c>
      <c r="F6641" t="s">
        <v>72629</v>
      </c>
      <c r="G6641" t="s">
        <v>72630</v>
      </c>
      <c r="H6641" t="s">
        <v>72631</v>
      </c>
      <c r="I6641">
        <v>2404192</v>
      </c>
      <c r="J6641" t="s">
        <v>72632</v>
      </c>
      <c r="K6641" t="s">
        <v>80</v>
      </c>
      <c r="L6641" s="1">
        <v>41047</v>
      </c>
      <c r="M6641" t="s">
        <v>147</v>
      </c>
      <c r="N6641" t="s">
        <v>72633</v>
      </c>
      <c r="O6641" t="s">
        <v>83</v>
      </c>
      <c r="P6641" t="s">
        <v>1029</v>
      </c>
      <c r="Q6641" t="s">
        <v>929</v>
      </c>
      <c r="R6641" t="s">
        <v>86</v>
      </c>
      <c r="S6641" t="s">
        <v>72634</v>
      </c>
      <c r="T6641" t="s">
        <v>72635</v>
      </c>
      <c r="U6641" t="s">
        <v>259</v>
      </c>
      <c r="V6641">
        <v>0</v>
      </c>
      <c r="W6641">
        <v>0</v>
      </c>
      <c r="X6641" t="s">
        <v>90</v>
      </c>
      <c r="Y6641" t="s">
        <v>91</v>
      </c>
      <c r="Z6641" t="s">
        <v>91</v>
      </c>
      <c r="AA6641" t="s">
        <v>1072</v>
      </c>
      <c r="AB6641" t="s">
        <v>259</v>
      </c>
      <c r="AC6641" t="s">
        <v>94</v>
      </c>
      <c r="AD6641" t="s">
        <v>51225</v>
      </c>
      <c r="AE6641" t="s">
        <v>24370</v>
      </c>
      <c r="AF6641" t="s">
        <v>97</v>
      </c>
      <c r="AG6641" t="s">
        <v>98</v>
      </c>
      <c r="AH6641">
        <v>5</v>
      </c>
      <c r="AI6641" t="s">
        <v>94</v>
      </c>
      <c r="AJ6641" t="s">
        <v>128</v>
      </c>
      <c r="AK6641">
        <v>3</v>
      </c>
      <c r="AL6641">
        <v>3</v>
      </c>
      <c r="AM6641" t="s">
        <v>72636</v>
      </c>
      <c r="AN6641" t="s">
        <v>70282</v>
      </c>
      <c r="AO6641">
        <v>3</v>
      </c>
      <c r="AP6641">
        <v>90</v>
      </c>
      <c r="AQ6641">
        <v>3</v>
      </c>
      <c r="AR6641">
        <v>3</v>
      </c>
      <c r="AS6641">
        <v>90</v>
      </c>
      <c r="AT6641">
        <v>90</v>
      </c>
      <c r="AU6641" t="s">
        <v>102</v>
      </c>
      <c r="AV6641" t="s">
        <v>1125</v>
      </c>
      <c r="AW6641" t="s">
        <v>94</v>
      </c>
      <c r="AX6641" t="s">
        <v>91</v>
      </c>
      <c r="AY6641">
        <v>4</v>
      </c>
      <c r="AZ6641">
        <v>4</v>
      </c>
      <c r="BA6641">
        <v>4</v>
      </c>
      <c r="BB6641">
        <v>4</v>
      </c>
      <c r="BC6641" s="1">
        <v>44737</v>
      </c>
      <c r="BD6641">
        <v>10</v>
      </c>
      <c r="BE6641">
        <v>9</v>
      </c>
      <c r="BF6641">
        <v>1</v>
      </c>
      <c r="BG6641" s="1">
        <v>43796</v>
      </c>
      <c r="BH6641" s="1">
        <v>44718</v>
      </c>
      <c r="BI6641" t="s">
        <v>109</v>
      </c>
      <c r="BJ6641" t="s">
        <v>183</v>
      </c>
      <c r="BK6641" t="s">
        <v>441</v>
      </c>
      <c r="BL6641" t="s">
        <v>225</v>
      </c>
      <c r="BM6641" t="s">
        <v>183</v>
      </c>
      <c r="BN6641" t="s">
        <v>266</v>
      </c>
      <c r="BO6641" t="s">
        <v>266</v>
      </c>
      <c r="BP6641" t="s">
        <v>94</v>
      </c>
      <c r="BQ6641" t="s">
        <v>86</v>
      </c>
      <c r="BR6641">
        <v>1</v>
      </c>
      <c r="BS6641">
        <v>1</v>
      </c>
      <c r="BT6641">
        <v>0</v>
      </c>
      <c r="BU6641">
        <v>0</v>
      </c>
      <c r="BV6641" t="s">
        <v>476</v>
      </c>
    </row>
    <row r="6642" spans="1:74" x14ac:dyDescent="0.2">
      <c r="A6642">
        <v>39850420</v>
      </c>
      <c r="B6642" t="s">
        <v>72637</v>
      </c>
      <c r="C6642">
        <v>20220624204326</v>
      </c>
      <c r="D6642" s="1">
        <v>44736</v>
      </c>
      <c r="E6642" t="s">
        <v>72638</v>
      </c>
      <c r="F6642" t="s">
        <v>72639</v>
      </c>
      <c r="G6642" t="s">
        <v>72640</v>
      </c>
      <c r="H6642" t="s">
        <v>72641</v>
      </c>
      <c r="I6642">
        <v>19155843</v>
      </c>
      <c r="J6642" t="s">
        <v>72642</v>
      </c>
      <c r="K6642" t="s">
        <v>15069</v>
      </c>
      <c r="L6642" s="1">
        <v>41850</v>
      </c>
      <c r="M6642" t="s">
        <v>147</v>
      </c>
      <c r="N6642" t="s">
        <v>94</v>
      </c>
      <c r="O6642" t="s">
        <v>195</v>
      </c>
      <c r="P6642" t="s">
        <v>195</v>
      </c>
      <c r="Q6642" t="s">
        <v>195</v>
      </c>
      <c r="R6642" t="s">
        <v>86</v>
      </c>
      <c r="S6642" t="s">
        <v>72643</v>
      </c>
      <c r="T6642" t="s">
        <v>72644</v>
      </c>
      <c r="U6642" t="s">
        <v>629</v>
      </c>
      <c r="V6642">
        <v>2</v>
      </c>
      <c r="W6642">
        <v>2</v>
      </c>
      <c r="X6642" t="s">
        <v>90</v>
      </c>
      <c r="Y6642" t="s">
        <v>91</v>
      </c>
      <c r="Z6642" t="s">
        <v>86</v>
      </c>
      <c r="AA6642" t="s">
        <v>147</v>
      </c>
      <c r="AB6642" t="s">
        <v>629</v>
      </c>
      <c r="AC6642" t="s">
        <v>94</v>
      </c>
      <c r="AD6642" t="s">
        <v>11597</v>
      </c>
      <c r="AE6642" t="s">
        <v>72645</v>
      </c>
      <c r="AF6642" t="s">
        <v>127</v>
      </c>
      <c r="AG6642" t="s">
        <v>98</v>
      </c>
      <c r="AH6642">
        <v>8</v>
      </c>
      <c r="AI6642" t="s">
        <v>94</v>
      </c>
      <c r="AJ6642" t="s">
        <v>156</v>
      </c>
      <c r="AK6642">
        <v>5</v>
      </c>
      <c r="AL6642">
        <v>5</v>
      </c>
      <c r="AM6642" t="s">
        <v>72646</v>
      </c>
      <c r="AN6642" t="s">
        <v>1463</v>
      </c>
      <c r="AO6642">
        <v>7</v>
      </c>
      <c r="AP6642">
        <v>365</v>
      </c>
      <c r="AQ6642">
        <v>1</v>
      </c>
      <c r="AR6642">
        <v>7</v>
      </c>
      <c r="AS6642">
        <v>365</v>
      </c>
      <c r="AT6642">
        <v>365</v>
      </c>
      <c r="AU6642" t="s">
        <v>743</v>
      </c>
      <c r="AV6642" t="s">
        <v>224</v>
      </c>
      <c r="AW6642" t="s">
        <v>94</v>
      </c>
      <c r="AX6642" t="s">
        <v>91</v>
      </c>
      <c r="AY6642">
        <v>20</v>
      </c>
      <c r="AZ6642">
        <v>21</v>
      </c>
      <c r="BA6642">
        <v>21</v>
      </c>
      <c r="BB6642">
        <v>21</v>
      </c>
      <c r="BC6642" s="1">
        <v>44736</v>
      </c>
      <c r="BD6642">
        <v>2</v>
      </c>
      <c r="BE6642">
        <v>1</v>
      </c>
      <c r="BF6642">
        <v>0</v>
      </c>
      <c r="BG6642" s="1">
        <v>44035</v>
      </c>
      <c r="BH6642" s="1">
        <v>44412</v>
      </c>
      <c r="BI6642" t="s">
        <v>131</v>
      </c>
      <c r="BJ6642" t="s">
        <v>131</v>
      </c>
      <c r="BK6642" t="s">
        <v>1975</v>
      </c>
      <c r="BL6642" t="s">
        <v>183</v>
      </c>
      <c r="BM6642" t="s">
        <v>183</v>
      </c>
      <c r="BN6642" t="s">
        <v>131</v>
      </c>
      <c r="BO6642" t="s">
        <v>1975</v>
      </c>
      <c r="BP6642" t="s">
        <v>94</v>
      </c>
      <c r="BQ6642" t="s">
        <v>86</v>
      </c>
      <c r="BR6642">
        <v>1</v>
      </c>
      <c r="BS6642">
        <v>1</v>
      </c>
      <c r="BT6642">
        <v>0</v>
      </c>
      <c r="BU6642">
        <v>0</v>
      </c>
      <c r="BV6642" t="s">
        <v>1899</v>
      </c>
    </row>
    <row r="6643" spans="1:74" x14ac:dyDescent="0.2">
      <c r="A6643">
        <v>39860401</v>
      </c>
      <c r="B6643" t="s">
        <v>72647</v>
      </c>
      <c r="C6643">
        <v>20220624204326</v>
      </c>
      <c r="D6643" s="1">
        <v>44736</v>
      </c>
      <c r="E6643" t="s">
        <v>72648</v>
      </c>
      <c r="F6643" t="s">
        <v>72649</v>
      </c>
      <c r="G6643" t="s">
        <v>72650</v>
      </c>
      <c r="H6643" t="s">
        <v>72651</v>
      </c>
      <c r="I6643">
        <v>9834485</v>
      </c>
      <c r="J6643" t="s">
        <v>72652</v>
      </c>
      <c r="K6643" t="s">
        <v>6665</v>
      </c>
      <c r="L6643" s="1">
        <v>41583</v>
      </c>
      <c r="M6643" t="s">
        <v>193</v>
      </c>
      <c r="N6643" t="s">
        <v>72653</v>
      </c>
      <c r="O6643" t="s">
        <v>195</v>
      </c>
      <c r="P6643" t="s">
        <v>195</v>
      </c>
      <c r="Q6643" t="s">
        <v>275</v>
      </c>
      <c r="R6643" t="s">
        <v>86</v>
      </c>
      <c r="S6643" t="s">
        <v>72654</v>
      </c>
      <c r="T6643" t="s">
        <v>72655</v>
      </c>
      <c r="U6643" t="s">
        <v>94</v>
      </c>
      <c r="V6643">
        <v>1</v>
      </c>
      <c r="W6643">
        <v>1</v>
      </c>
      <c r="X6643" t="s">
        <v>90</v>
      </c>
      <c r="Y6643" t="s">
        <v>91</v>
      </c>
      <c r="Z6643" t="s">
        <v>91</v>
      </c>
      <c r="AA6643" t="s">
        <v>147</v>
      </c>
      <c r="AB6643" t="s">
        <v>488</v>
      </c>
      <c r="AC6643" t="s">
        <v>94</v>
      </c>
      <c r="AD6643" t="s">
        <v>50715</v>
      </c>
      <c r="AE6643" t="s">
        <v>72656</v>
      </c>
      <c r="AF6643" t="s">
        <v>127</v>
      </c>
      <c r="AG6643" t="s">
        <v>98</v>
      </c>
      <c r="AH6643">
        <v>4</v>
      </c>
      <c r="AI6643" t="s">
        <v>94</v>
      </c>
      <c r="AJ6643" t="s">
        <v>156</v>
      </c>
      <c r="AK6643">
        <v>2</v>
      </c>
      <c r="AL6643">
        <v>3</v>
      </c>
      <c r="AM6643" t="s">
        <v>72657</v>
      </c>
      <c r="AN6643" t="s">
        <v>72658</v>
      </c>
      <c r="AO6643">
        <v>7</v>
      </c>
      <c r="AP6643">
        <v>25</v>
      </c>
      <c r="AQ6643">
        <v>7</v>
      </c>
      <c r="AR6643">
        <v>7</v>
      </c>
      <c r="AS6643">
        <v>25</v>
      </c>
      <c r="AT6643">
        <v>25</v>
      </c>
      <c r="AU6643" t="s">
        <v>597</v>
      </c>
      <c r="AV6643" t="s">
        <v>2048</v>
      </c>
      <c r="AW6643" t="s">
        <v>94</v>
      </c>
      <c r="AX6643" t="s">
        <v>91</v>
      </c>
      <c r="AY6643">
        <v>8</v>
      </c>
      <c r="AZ6643">
        <v>9</v>
      </c>
      <c r="BA6643">
        <v>30</v>
      </c>
      <c r="BB6643">
        <v>121</v>
      </c>
      <c r="BC6643" s="1">
        <v>44736</v>
      </c>
      <c r="BD6643">
        <v>0</v>
      </c>
      <c r="BE6643">
        <v>0</v>
      </c>
      <c r="BF6643">
        <v>0</v>
      </c>
      <c r="BG6643" s="1"/>
      <c r="BH6643" s="1"/>
      <c r="BI6643" t="s">
        <v>94</v>
      </c>
      <c r="BJ6643" t="s">
        <v>94</v>
      </c>
      <c r="BK6643" t="s">
        <v>94</v>
      </c>
      <c r="BL6643" t="s">
        <v>94</v>
      </c>
      <c r="BM6643" t="s">
        <v>94</v>
      </c>
      <c r="BN6643" t="s">
        <v>94</v>
      </c>
      <c r="BO6643" t="s">
        <v>94</v>
      </c>
      <c r="BP6643" t="s">
        <v>94</v>
      </c>
      <c r="BQ6643" t="s">
        <v>86</v>
      </c>
      <c r="BR6643">
        <v>1</v>
      </c>
      <c r="BS6643">
        <v>1</v>
      </c>
      <c r="BT6643">
        <v>0</v>
      </c>
      <c r="BU6643">
        <v>0</v>
      </c>
      <c r="BV6643" t="s">
        <v>94</v>
      </c>
    </row>
    <row r="6644" spans="1:74" x14ac:dyDescent="0.2">
      <c r="A6644">
        <v>40284581</v>
      </c>
      <c r="B6644" t="s">
        <v>72659</v>
      </c>
      <c r="C6644">
        <v>20220624204326</v>
      </c>
      <c r="D6644" s="1">
        <v>44737</v>
      </c>
      <c r="E6644" t="s">
        <v>72660</v>
      </c>
      <c r="F6644" t="s">
        <v>72661</v>
      </c>
      <c r="G6644" t="s">
        <v>94</v>
      </c>
      <c r="H6644" t="s">
        <v>72662</v>
      </c>
      <c r="I6644">
        <v>866641</v>
      </c>
      <c r="J6644" t="s">
        <v>72663</v>
      </c>
      <c r="K6644" t="s">
        <v>24453</v>
      </c>
      <c r="L6644" s="1">
        <v>40749</v>
      </c>
      <c r="M6644" t="s">
        <v>147</v>
      </c>
      <c r="N6644" t="s">
        <v>72664</v>
      </c>
      <c r="O6644" t="s">
        <v>119</v>
      </c>
      <c r="P6644" t="s">
        <v>120</v>
      </c>
      <c r="Q6644" t="s">
        <v>120</v>
      </c>
      <c r="R6644" t="s">
        <v>86</v>
      </c>
      <c r="S6644" t="s">
        <v>72665</v>
      </c>
      <c r="T6644" t="s">
        <v>72666</v>
      </c>
      <c r="U6644" t="s">
        <v>94</v>
      </c>
      <c r="V6644">
        <v>0</v>
      </c>
      <c r="W6644">
        <v>0</v>
      </c>
      <c r="X6644" t="s">
        <v>90</v>
      </c>
      <c r="Y6644" t="s">
        <v>91</v>
      </c>
      <c r="Z6644" t="s">
        <v>91</v>
      </c>
      <c r="AA6644" t="s">
        <v>94</v>
      </c>
      <c r="AB6644" t="s">
        <v>178</v>
      </c>
      <c r="AC6644" t="s">
        <v>94</v>
      </c>
      <c r="AD6644" t="s">
        <v>72667</v>
      </c>
      <c r="AE6644" t="s">
        <v>72668</v>
      </c>
      <c r="AF6644" t="s">
        <v>323</v>
      </c>
      <c r="AG6644" t="s">
        <v>98</v>
      </c>
      <c r="AH6644">
        <v>2</v>
      </c>
      <c r="AI6644" t="s">
        <v>94</v>
      </c>
      <c r="AJ6644" t="s">
        <v>99</v>
      </c>
      <c r="AK6644">
        <v>1</v>
      </c>
      <c r="AL6644">
        <v>1</v>
      </c>
      <c r="AM6644" t="s">
        <v>72669</v>
      </c>
      <c r="AN6644" t="s">
        <v>596</v>
      </c>
      <c r="AO6644">
        <v>1</v>
      </c>
      <c r="AP6644">
        <v>365</v>
      </c>
      <c r="AQ6644">
        <v>1</v>
      </c>
      <c r="AR6644">
        <v>1</v>
      </c>
      <c r="AS6644">
        <v>365</v>
      </c>
      <c r="AT6644">
        <v>365</v>
      </c>
      <c r="AU6644" t="s">
        <v>616</v>
      </c>
      <c r="AV6644" t="s">
        <v>224</v>
      </c>
      <c r="AW6644" t="s">
        <v>94</v>
      </c>
      <c r="AX6644" t="s">
        <v>91</v>
      </c>
      <c r="AY6644">
        <v>5</v>
      </c>
      <c r="AZ6644">
        <v>5</v>
      </c>
      <c r="BA6644">
        <v>5</v>
      </c>
      <c r="BB6644">
        <v>5</v>
      </c>
      <c r="BC6644" s="1">
        <v>44737</v>
      </c>
      <c r="BD6644">
        <v>0</v>
      </c>
      <c r="BE6644">
        <v>0</v>
      </c>
      <c r="BF6644">
        <v>0</v>
      </c>
      <c r="BG6644" s="1"/>
      <c r="BH6644" s="1"/>
      <c r="BI6644" t="s">
        <v>94</v>
      </c>
      <c r="BJ6644" t="s">
        <v>94</v>
      </c>
      <c r="BK6644" t="s">
        <v>94</v>
      </c>
      <c r="BL6644" t="s">
        <v>94</v>
      </c>
      <c r="BM6644" t="s">
        <v>94</v>
      </c>
      <c r="BN6644" t="s">
        <v>94</v>
      </c>
      <c r="BO6644" t="s">
        <v>94</v>
      </c>
      <c r="BP6644" t="s">
        <v>94</v>
      </c>
      <c r="BQ6644" t="s">
        <v>91</v>
      </c>
      <c r="BR6644">
        <v>1</v>
      </c>
      <c r="BS6644">
        <v>1</v>
      </c>
      <c r="BT6644">
        <v>0</v>
      </c>
      <c r="BU6644">
        <v>0</v>
      </c>
      <c r="BV6644" t="s">
        <v>94</v>
      </c>
    </row>
    <row r="6645" spans="1:74" x14ac:dyDescent="0.2">
      <c r="A6645">
        <v>40287293</v>
      </c>
      <c r="B6645" t="s">
        <v>72670</v>
      </c>
      <c r="C6645">
        <v>20220624204326</v>
      </c>
      <c r="D6645" s="1">
        <v>44737</v>
      </c>
      <c r="E6645" t="s">
        <v>72671</v>
      </c>
      <c r="F6645" t="s">
        <v>72672</v>
      </c>
      <c r="G6645" t="s">
        <v>94</v>
      </c>
      <c r="H6645" t="s">
        <v>72673</v>
      </c>
      <c r="I6645">
        <v>67874113</v>
      </c>
      <c r="J6645" t="s">
        <v>68481</v>
      </c>
      <c r="K6645" t="s">
        <v>68482</v>
      </c>
      <c r="L6645" s="1">
        <v>42479</v>
      </c>
      <c r="M6645" t="s">
        <v>147</v>
      </c>
      <c r="N6645" t="s">
        <v>68483</v>
      </c>
      <c r="O6645" t="s">
        <v>295</v>
      </c>
      <c r="P6645" t="s">
        <v>256</v>
      </c>
      <c r="Q6645" t="s">
        <v>120</v>
      </c>
      <c r="R6645" t="s">
        <v>86</v>
      </c>
      <c r="S6645" t="s">
        <v>68484</v>
      </c>
      <c r="T6645" t="s">
        <v>68485</v>
      </c>
      <c r="U6645" t="s">
        <v>259</v>
      </c>
      <c r="V6645">
        <v>0</v>
      </c>
      <c r="W6645">
        <v>0</v>
      </c>
      <c r="X6645" t="s">
        <v>90</v>
      </c>
      <c r="Y6645" t="s">
        <v>91</v>
      </c>
      <c r="Z6645" t="s">
        <v>86</v>
      </c>
      <c r="AA6645" t="s">
        <v>94</v>
      </c>
      <c r="AB6645" t="s">
        <v>259</v>
      </c>
      <c r="AC6645" t="s">
        <v>94</v>
      </c>
      <c r="AD6645" t="s">
        <v>33863</v>
      </c>
      <c r="AE6645" t="s">
        <v>59032</v>
      </c>
      <c r="AF6645" t="s">
        <v>649</v>
      </c>
      <c r="AG6645" t="s">
        <v>492</v>
      </c>
      <c r="AH6645">
        <v>2</v>
      </c>
      <c r="AI6645" t="s">
        <v>94</v>
      </c>
      <c r="AJ6645" t="s">
        <v>575</v>
      </c>
      <c r="AK6645">
        <v>1</v>
      </c>
      <c r="AL6645">
        <v>1</v>
      </c>
      <c r="AM6645" t="s">
        <v>72674</v>
      </c>
      <c r="AN6645" t="s">
        <v>12000</v>
      </c>
      <c r="AO6645">
        <v>3</v>
      </c>
      <c r="AP6645">
        <v>10</v>
      </c>
      <c r="AQ6645">
        <v>3</v>
      </c>
      <c r="AR6645">
        <v>3</v>
      </c>
      <c r="AS6645">
        <v>1125</v>
      </c>
      <c r="AT6645">
        <v>1125</v>
      </c>
      <c r="AU6645" t="s">
        <v>102</v>
      </c>
      <c r="AV6645" t="s">
        <v>132</v>
      </c>
      <c r="AW6645" t="s">
        <v>94</v>
      </c>
      <c r="AX6645" t="s">
        <v>91</v>
      </c>
      <c r="AY6645">
        <v>0</v>
      </c>
      <c r="AZ6645">
        <v>0</v>
      </c>
      <c r="BA6645">
        <v>0</v>
      </c>
      <c r="BB6645">
        <v>0</v>
      </c>
      <c r="BC6645" s="1">
        <v>44737</v>
      </c>
      <c r="BD6645">
        <v>2</v>
      </c>
      <c r="BE6645">
        <v>1</v>
      </c>
      <c r="BF6645">
        <v>0</v>
      </c>
      <c r="BG6645" s="1">
        <v>44164</v>
      </c>
      <c r="BH6645" s="1">
        <v>44648</v>
      </c>
      <c r="BI6645" t="s">
        <v>183</v>
      </c>
      <c r="BJ6645" t="s">
        <v>183</v>
      </c>
      <c r="BK6645" t="s">
        <v>183</v>
      </c>
      <c r="BL6645" t="s">
        <v>183</v>
      </c>
      <c r="BM6645" t="s">
        <v>183</v>
      </c>
      <c r="BN6645" t="s">
        <v>183</v>
      </c>
      <c r="BO6645" t="s">
        <v>183</v>
      </c>
      <c r="BP6645" t="s">
        <v>94</v>
      </c>
      <c r="BQ6645" t="s">
        <v>91</v>
      </c>
      <c r="BR6645">
        <v>3</v>
      </c>
      <c r="BS6645">
        <v>2</v>
      </c>
      <c r="BT6645">
        <v>1</v>
      </c>
      <c r="BU6645">
        <v>0</v>
      </c>
      <c r="BV6645" t="s">
        <v>207</v>
      </c>
    </row>
    <row r="6646" spans="1:74" x14ac:dyDescent="0.2">
      <c r="A6646">
        <v>40298395</v>
      </c>
      <c r="B6646" t="s">
        <v>72675</v>
      </c>
      <c r="C6646">
        <v>20220624204326</v>
      </c>
      <c r="D6646" s="1">
        <v>44737</v>
      </c>
      <c r="E6646" t="s">
        <v>72676</v>
      </c>
      <c r="F6646" t="s">
        <v>72677</v>
      </c>
      <c r="G6646" t="s">
        <v>72678</v>
      </c>
      <c r="H6646" t="s">
        <v>16725</v>
      </c>
      <c r="I6646">
        <v>29301558</v>
      </c>
      <c r="J6646" t="s">
        <v>16726</v>
      </c>
      <c r="K6646" t="s">
        <v>16727</v>
      </c>
      <c r="L6646" s="1">
        <v>42077</v>
      </c>
      <c r="M6646" t="s">
        <v>81</v>
      </c>
      <c r="N6646" t="s">
        <v>16728</v>
      </c>
      <c r="O6646" t="s">
        <v>119</v>
      </c>
      <c r="P6646" t="s">
        <v>84</v>
      </c>
      <c r="Q6646" t="s">
        <v>3425</v>
      </c>
      <c r="R6646" t="s">
        <v>86</v>
      </c>
      <c r="S6646" t="s">
        <v>16729</v>
      </c>
      <c r="T6646" t="s">
        <v>16730</v>
      </c>
      <c r="U6646" t="s">
        <v>238</v>
      </c>
      <c r="V6646">
        <v>4</v>
      </c>
      <c r="W6646">
        <v>4</v>
      </c>
      <c r="X6646" t="s">
        <v>90</v>
      </c>
      <c r="Y6646" t="s">
        <v>91</v>
      </c>
      <c r="Z6646" t="s">
        <v>91</v>
      </c>
      <c r="AA6646" t="s">
        <v>147</v>
      </c>
      <c r="AB6646" t="s">
        <v>239</v>
      </c>
      <c r="AC6646" t="s">
        <v>94</v>
      </c>
      <c r="AD6646" t="s">
        <v>41779</v>
      </c>
      <c r="AE6646" t="s">
        <v>72679</v>
      </c>
      <c r="AF6646" t="s">
        <v>649</v>
      </c>
      <c r="AG6646" t="s">
        <v>492</v>
      </c>
      <c r="AH6646">
        <v>1</v>
      </c>
      <c r="AI6646" t="s">
        <v>94</v>
      </c>
      <c r="AJ6646" t="s">
        <v>575</v>
      </c>
      <c r="AK6646">
        <v>1</v>
      </c>
      <c r="AL6646">
        <v>1</v>
      </c>
      <c r="AM6646" t="s">
        <v>72680</v>
      </c>
      <c r="AN6646" t="s">
        <v>526</v>
      </c>
      <c r="AO6646">
        <v>2</v>
      </c>
      <c r="AP6646">
        <v>1125</v>
      </c>
      <c r="AQ6646">
        <v>2</v>
      </c>
      <c r="AR6646">
        <v>2</v>
      </c>
      <c r="AS6646">
        <v>1125</v>
      </c>
      <c r="AT6646">
        <v>1125</v>
      </c>
      <c r="AU6646" t="s">
        <v>305</v>
      </c>
      <c r="AV6646" t="s">
        <v>132</v>
      </c>
      <c r="AW6646" t="s">
        <v>94</v>
      </c>
      <c r="AX6646" t="s">
        <v>91</v>
      </c>
      <c r="AY6646">
        <v>9</v>
      </c>
      <c r="AZ6646">
        <v>16</v>
      </c>
      <c r="BA6646">
        <v>16</v>
      </c>
      <c r="BB6646">
        <v>16</v>
      </c>
      <c r="BC6646" s="1">
        <v>44737</v>
      </c>
      <c r="BD6646">
        <v>4</v>
      </c>
      <c r="BE6646">
        <v>2</v>
      </c>
      <c r="BF6646">
        <v>0</v>
      </c>
      <c r="BG6646" s="1">
        <v>43921</v>
      </c>
      <c r="BH6646" s="1">
        <v>44642</v>
      </c>
      <c r="BI6646" t="s">
        <v>205</v>
      </c>
      <c r="BJ6646" t="s">
        <v>206</v>
      </c>
      <c r="BK6646" t="s">
        <v>183</v>
      </c>
      <c r="BL6646" t="s">
        <v>183</v>
      </c>
      <c r="BM6646" t="s">
        <v>183</v>
      </c>
      <c r="BN6646" t="s">
        <v>183</v>
      </c>
      <c r="BO6646" t="s">
        <v>205</v>
      </c>
      <c r="BP6646" t="s">
        <v>94</v>
      </c>
      <c r="BQ6646" t="s">
        <v>91</v>
      </c>
      <c r="BR6646">
        <v>4</v>
      </c>
      <c r="BS6646">
        <v>1</v>
      </c>
      <c r="BT6646">
        <v>3</v>
      </c>
      <c r="BU6646">
        <v>0</v>
      </c>
      <c r="BV6646" t="s">
        <v>185</v>
      </c>
    </row>
    <row r="6647" spans="1:74" x14ac:dyDescent="0.2">
      <c r="A6647">
        <v>40304233</v>
      </c>
      <c r="B6647" t="s">
        <v>72681</v>
      </c>
      <c r="C6647">
        <v>20220624204326</v>
      </c>
      <c r="D6647" s="1">
        <v>44737</v>
      </c>
      <c r="E6647" t="s">
        <v>72682</v>
      </c>
      <c r="F6647" t="s">
        <v>72683</v>
      </c>
      <c r="G6647" t="s">
        <v>72684</v>
      </c>
      <c r="H6647" t="s">
        <v>72685</v>
      </c>
      <c r="I6647">
        <v>303891384</v>
      </c>
      <c r="J6647" t="s">
        <v>72686</v>
      </c>
      <c r="K6647" t="s">
        <v>18367</v>
      </c>
      <c r="L6647" s="1">
        <v>43760</v>
      </c>
      <c r="M6647" t="s">
        <v>72687</v>
      </c>
      <c r="N6647" t="s">
        <v>94</v>
      </c>
      <c r="O6647" t="s">
        <v>119</v>
      </c>
      <c r="P6647" t="s">
        <v>120</v>
      </c>
      <c r="Q6647" t="s">
        <v>756</v>
      </c>
      <c r="R6647" t="s">
        <v>86</v>
      </c>
      <c r="S6647" t="s">
        <v>72688</v>
      </c>
      <c r="T6647" t="s">
        <v>72689</v>
      </c>
      <c r="U6647" t="s">
        <v>259</v>
      </c>
      <c r="V6647">
        <v>0</v>
      </c>
      <c r="W6647">
        <v>0</v>
      </c>
      <c r="X6647" t="s">
        <v>90</v>
      </c>
      <c r="Y6647" t="s">
        <v>91</v>
      </c>
      <c r="Z6647" t="s">
        <v>86</v>
      </c>
      <c r="AA6647" t="s">
        <v>1072</v>
      </c>
      <c r="AB6647" t="s">
        <v>259</v>
      </c>
      <c r="AC6647" t="s">
        <v>94</v>
      </c>
      <c r="AD6647" t="s">
        <v>72690</v>
      </c>
      <c r="AE6647" t="s">
        <v>13346</v>
      </c>
      <c r="AF6647" t="s">
        <v>97</v>
      </c>
      <c r="AG6647" t="s">
        <v>98</v>
      </c>
      <c r="AH6647">
        <v>2</v>
      </c>
      <c r="AI6647" t="s">
        <v>94</v>
      </c>
      <c r="AJ6647" t="s">
        <v>99</v>
      </c>
      <c r="AK6647">
        <v>1</v>
      </c>
      <c r="AL6647">
        <v>1</v>
      </c>
      <c r="AM6647" t="s">
        <v>72691</v>
      </c>
      <c r="AN6647" t="s">
        <v>5437</v>
      </c>
      <c r="AO6647">
        <v>1</v>
      </c>
      <c r="AP6647">
        <v>30</v>
      </c>
      <c r="AQ6647">
        <v>1</v>
      </c>
      <c r="AR6647">
        <v>6</v>
      </c>
      <c r="AS6647">
        <v>30</v>
      </c>
      <c r="AT6647">
        <v>30</v>
      </c>
      <c r="AU6647" t="s">
        <v>3538</v>
      </c>
      <c r="AV6647" t="s">
        <v>264</v>
      </c>
      <c r="AW6647" t="s">
        <v>94</v>
      </c>
      <c r="AX6647" t="s">
        <v>91</v>
      </c>
      <c r="AY6647">
        <v>0</v>
      </c>
      <c r="AZ6647">
        <v>5</v>
      </c>
      <c r="BA6647">
        <v>5</v>
      </c>
      <c r="BB6647">
        <v>5</v>
      </c>
      <c r="BC6647" s="1">
        <v>44737</v>
      </c>
      <c r="BD6647">
        <v>17</v>
      </c>
      <c r="BE6647">
        <v>13</v>
      </c>
      <c r="BF6647">
        <v>1</v>
      </c>
      <c r="BG6647" s="1">
        <v>43831</v>
      </c>
      <c r="BH6647" s="1">
        <v>44710</v>
      </c>
      <c r="BI6647" t="s">
        <v>1185</v>
      </c>
      <c r="BJ6647" t="s">
        <v>516</v>
      </c>
      <c r="BK6647" t="s">
        <v>131</v>
      </c>
      <c r="BL6647" t="s">
        <v>516</v>
      </c>
      <c r="BM6647" t="s">
        <v>164</v>
      </c>
      <c r="BN6647" t="s">
        <v>183</v>
      </c>
      <c r="BO6647" t="s">
        <v>516</v>
      </c>
      <c r="BP6647" t="s">
        <v>94</v>
      </c>
      <c r="BQ6647" t="s">
        <v>86</v>
      </c>
      <c r="BR6647">
        <v>1</v>
      </c>
      <c r="BS6647">
        <v>1</v>
      </c>
      <c r="BT6647">
        <v>0</v>
      </c>
      <c r="BU6647">
        <v>0</v>
      </c>
      <c r="BV6647" t="s">
        <v>140</v>
      </c>
    </row>
    <row r="6648" spans="1:74" x14ac:dyDescent="0.2">
      <c r="A6648">
        <v>40317587</v>
      </c>
      <c r="B6648" t="s">
        <v>72692</v>
      </c>
      <c r="C6648">
        <v>20220624204326</v>
      </c>
      <c r="D6648" s="1">
        <v>44737</v>
      </c>
      <c r="E6648" t="s">
        <v>72693</v>
      </c>
      <c r="F6648" t="s">
        <v>72694</v>
      </c>
      <c r="G6648" t="s">
        <v>72695</v>
      </c>
      <c r="H6648" t="s">
        <v>72696</v>
      </c>
      <c r="I6648">
        <v>34425019</v>
      </c>
      <c r="J6648" t="s">
        <v>72697</v>
      </c>
      <c r="K6648" t="s">
        <v>50022</v>
      </c>
      <c r="L6648" s="1">
        <v>42152</v>
      </c>
      <c r="M6648" t="s">
        <v>147</v>
      </c>
      <c r="N6648" t="s">
        <v>72698</v>
      </c>
      <c r="O6648" t="s">
        <v>195</v>
      </c>
      <c r="P6648" t="s">
        <v>195</v>
      </c>
      <c r="Q6648" t="s">
        <v>275</v>
      </c>
      <c r="R6648" t="s">
        <v>86</v>
      </c>
      <c r="S6648" t="s">
        <v>72699</v>
      </c>
      <c r="T6648" t="s">
        <v>72700</v>
      </c>
      <c r="U6648" t="s">
        <v>94</v>
      </c>
      <c r="V6648">
        <v>1</v>
      </c>
      <c r="W6648">
        <v>1</v>
      </c>
      <c r="X6648" t="s">
        <v>90</v>
      </c>
      <c r="Y6648" t="s">
        <v>91</v>
      </c>
      <c r="Z6648" t="s">
        <v>91</v>
      </c>
      <c r="AA6648" t="s">
        <v>504</v>
      </c>
      <c r="AB6648" t="s">
        <v>375</v>
      </c>
      <c r="AC6648" t="s">
        <v>94</v>
      </c>
      <c r="AD6648" t="s">
        <v>72701</v>
      </c>
      <c r="AE6648" t="s">
        <v>72702</v>
      </c>
      <c r="AF6648" t="s">
        <v>97</v>
      </c>
      <c r="AG6648" t="s">
        <v>98</v>
      </c>
      <c r="AH6648">
        <v>2</v>
      </c>
      <c r="AI6648" t="s">
        <v>94</v>
      </c>
      <c r="AJ6648" t="s">
        <v>99</v>
      </c>
      <c r="AK6648">
        <v>1</v>
      </c>
      <c r="AM6648" t="s">
        <v>72703</v>
      </c>
      <c r="AN6648" t="s">
        <v>8421</v>
      </c>
      <c r="AO6648">
        <v>3</v>
      </c>
      <c r="AP6648">
        <v>1125</v>
      </c>
      <c r="AQ6648">
        <v>3</v>
      </c>
      <c r="AR6648">
        <v>3</v>
      </c>
      <c r="AS6648">
        <v>1125</v>
      </c>
      <c r="AT6648">
        <v>1125</v>
      </c>
      <c r="AU6648" t="s">
        <v>102</v>
      </c>
      <c r="AV6648" t="s">
        <v>132</v>
      </c>
      <c r="AW6648" t="s">
        <v>94</v>
      </c>
      <c r="AX6648" t="s">
        <v>91</v>
      </c>
      <c r="AY6648">
        <v>29</v>
      </c>
      <c r="AZ6648">
        <v>59</v>
      </c>
      <c r="BA6648">
        <v>89</v>
      </c>
      <c r="BB6648">
        <v>89</v>
      </c>
      <c r="BC6648" s="1">
        <v>44737</v>
      </c>
      <c r="BD6648">
        <v>5</v>
      </c>
      <c r="BE6648">
        <v>0</v>
      </c>
      <c r="BF6648">
        <v>0</v>
      </c>
      <c r="BG6648" s="1">
        <v>43793</v>
      </c>
      <c r="BH6648" s="1">
        <v>43898</v>
      </c>
      <c r="BI6648" t="s">
        <v>183</v>
      </c>
      <c r="BJ6648" t="s">
        <v>183</v>
      </c>
      <c r="BK6648" t="s">
        <v>183</v>
      </c>
      <c r="BL6648" t="s">
        <v>183</v>
      </c>
      <c r="BM6648" t="s">
        <v>183</v>
      </c>
      <c r="BN6648" t="s">
        <v>183</v>
      </c>
      <c r="BO6648" t="s">
        <v>183</v>
      </c>
      <c r="BP6648" t="s">
        <v>94</v>
      </c>
      <c r="BQ6648" t="s">
        <v>86</v>
      </c>
      <c r="BR6648">
        <v>1</v>
      </c>
      <c r="BS6648">
        <v>1</v>
      </c>
      <c r="BT6648">
        <v>0</v>
      </c>
      <c r="BU6648">
        <v>0</v>
      </c>
      <c r="BV6648" t="s">
        <v>977</v>
      </c>
    </row>
    <row r="6649" spans="1:74" x14ac:dyDescent="0.2">
      <c r="A6649">
        <v>40325921</v>
      </c>
      <c r="B6649" t="s">
        <v>72704</v>
      </c>
      <c r="C6649">
        <v>20220624204326</v>
      </c>
      <c r="D6649" s="1">
        <v>44737</v>
      </c>
      <c r="E6649" t="s">
        <v>72705</v>
      </c>
      <c r="F6649" t="s">
        <v>72706</v>
      </c>
      <c r="G6649" t="s">
        <v>94</v>
      </c>
      <c r="H6649" t="s">
        <v>72707</v>
      </c>
      <c r="I6649">
        <v>53012995</v>
      </c>
      <c r="J6649" t="s">
        <v>72708</v>
      </c>
      <c r="K6649" t="s">
        <v>72709</v>
      </c>
      <c r="L6649" s="1">
        <v>42371</v>
      </c>
      <c r="M6649" t="s">
        <v>147</v>
      </c>
      <c r="N6649" t="s">
        <v>94</v>
      </c>
      <c r="O6649" t="s">
        <v>119</v>
      </c>
      <c r="P6649" t="s">
        <v>120</v>
      </c>
      <c r="Q6649" t="s">
        <v>120</v>
      </c>
      <c r="R6649" t="s">
        <v>86</v>
      </c>
      <c r="S6649" t="s">
        <v>72710</v>
      </c>
      <c r="T6649" t="s">
        <v>72711</v>
      </c>
      <c r="U6649" t="s">
        <v>177</v>
      </c>
      <c r="V6649">
        <v>0</v>
      </c>
      <c r="W6649">
        <v>0</v>
      </c>
      <c r="X6649" t="s">
        <v>611</v>
      </c>
      <c r="Y6649" t="s">
        <v>91</v>
      </c>
      <c r="Z6649" t="s">
        <v>91</v>
      </c>
      <c r="AA6649" t="s">
        <v>94</v>
      </c>
      <c r="AB6649" t="s">
        <v>124</v>
      </c>
      <c r="AC6649" t="s">
        <v>94</v>
      </c>
      <c r="AD6649" t="s">
        <v>72712</v>
      </c>
      <c r="AE6649" t="s">
        <v>58240</v>
      </c>
      <c r="AF6649" t="s">
        <v>323</v>
      </c>
      <c r="AG6649" t="s">
        <v>98</v>
      </c>
      <c r="AH6649">
        <v>3</v>
      </c>
      <c r="AI6649" t="s">
        <v>94</v>
      </c>
      <c r="AJ6649" t="s">
        <v>99</v>
      </c>
      <c r="AK6649">
        <v>1</v>
      </c>
      <c r="AL6649">
        <v>1</v>
      </c>
      <c r="AM6649" t="s">
        <v>72713</v>
      </c>
      <c r="AN6649" t="s">
        <v>8446</v>
      </c>
      <c r="AO6649">
        <v>7</v>
      </c>
      <c r="AP6649">
        <v>14</v>
      </c>
      <c r="AQ6649">
        <v>7</v>
      </c>
      <c r="AR6649">
        <v>7</v>
      </c>
      <c r="AS6649">
        <v>14</v>
      </c>
      <c r="AT6649">
        <v>14</v>
      </c>
      <c r="AU6649" t="s">
        <v>597</v>
      </c>
      <c r="AV6649" t="s">
        <v>184</v>
      </c>
      <c r="AW6649" t="s">
        <v>94</v>
      </c>
      <c r="AX6649" t="s">
        <v>91</v>
      </c>
      <c r="AY6649">
        <v>6</v>
      </c>
      <c r="AZ6649">
        <v>7</v>
      </c>
      <c r="BA6649">
        <v>8</v>
      </c>
      <c r="BB6649">
        <v>8</v>
      </c>
      <c r="BC6649" s="1">
        <v>44737</v>
      </c>
      <c r="BD6649">
        <v>1</v>
      </c>
      <c r="BE6649">
        <v>1</v>
      </c>
      <c r="BF6649">
        <v>1</v>
      </c>
      <c r="BG6649" s="1">
        <v>44728</v>
      </c>
      <c r="BH6649" s="1">
        <v>44728</v>
      </c>
      <c r="BI6649" t="s">
        <v>183</v>
      </c>
      <c r="BJ6649" t="s">
        <v>183</v>
      </c>
      <c r="BK6649" t="s">
        <v>183</v>
      </c>
      <c r="BL6649" t="s">
        <v>183</v>
      </c>
      <c r="BM6649" t="s">
        <v>183</v>
      </c>
      <c r="BN6649" t="s">
        <v>183</v>
      </c>
      <c r="BO6649" t="s">
        <v>183</v>
      </c>
      <c r="BP6649" t="s">
        <v>94</v>
      </c>
      <c r="BQ6649" t="s">
        <v>86</v>
      </c>
      <c r="BR6649">
        <v>1</v>
      </c>
      <c r="BS6649">
        <v>1</v>
      </c>
      <c r="BT6649">
        <v>0</v>
      </c>
      <c r="BU6649">
        <v>0</v>
      </c>
      <c r="BV6649" t="s">
        <v>7837</v>
      </c>
    </row>
    <row r="6650" spans="1:74" x14ac:dyDescent="0.2">
      <c r="A6650">
        <v>39863230</v>
      </c>
      <c r="B6650" t="s">
        <v>72714</v>
      </c>
      <c r="C6650">
        <v>20220624204326</v>
      </c>
      <c r="D6650" s="1">
        <v>44736</v>
      </c>
      <c r="E6650" t="s">
        <v>72715</v>
      </c>
      <c r="F6650" t="s">
        <v>72716</v>
      </c>
      <c r="G6650" t="s">
        <v>72717</v>
      </c>
      <c r="H6650" t="s">
        <v>72718</v>
      </c>
      <c r="I6650">
        <v>4793384</v>
      </c>
      <c r="J6650" t="s">
        <v>72719</v>
      </c>
      <c r="K6650" t="s">
        <v>253</v>
      </c>
      <c r="L6650" s="1">
        <v>41295</v>
      </c>
      <c r="M6650" t="s">
        <v>193</v>
      </c>
      <c r="N6650" t="s">
        <v>72720</v>
      </c>
      <c r="O6650" t="s">
        <v>119</v>
      </c>
      <c r="P6650" t="s">
        <v>120</v>
      </c>
      <c r="Q6650" t="s">
        <v>1001</v>
      </c>
      <c r="R6650" t="s">
        <v>86</v>
      </c>
      <c r="S6650" t="s">
        <v>72721</v>
      </c>
      <c r="T6650" t="s">
        <v>72722</v>
      </c>
      <c r="U6650" t="s">
        <v>300</v>
      </c>
      <c r="V6650">
        <v>1</v>
      </c>
      <c r="W6650">
        <v>1</v>
      </c>
      <c r="X6650" t="s">
        <v>90</v>
      </c>
      <c r="Y6650" t="s">
        <v>91</v>
      </c>
      <c r="Z6650" t="s">
        <v>91</v>
      </c>
      <c r="AA6650" t="s">
        <v>147</v>
      </c>
      <c r="AB6650" t="s">
        <v>178</v>
      </c>
      <c r="AC6650" t="s">
        <v>94</v>
      </c>
      <c r="AD6650" t="s">
        <v>72723</v>
      </c>
      <c r="AE6650" t="s">
        <v>72724</v>
      </c>
      <c r="AF6650" t="s">
        <v>97</v>
      </c>
      <c r="AG6650" t="s">
        <v>98</v>
      </c>
      <c r="AH6650">
        <v>5</v>
      </c>
      <c r="AI6650" t="s">
        <v>94</v>
      </c>
      <c r="AJ6650" t="s">
        <v>99</v>
      </c>
      <c r="AK6650">
        <v>3</v>
      </c>
      <c r="AL6650">
        <v>3</v>
      </c>
      <c r="AM6650" t="s">
        <v>72725</v>
      </c>
      <c r="AN6650" t="s">
        <v>22931</v>
      </c>
      <c r="AO6650">
        <v>3</v>
      </c>
      <c r="AP6650">
        <v>14</v>
      </c>
      <c r="AQ6650">
        <v>3</v>
      </c>
      <c r="AR6650">
        <v>3</v>
      </c>
      <c r="AS6650">
        <v>1125</v>
      </c>
      <c r="AT6650">
        <v>1125</v>
      </c>
      <c r="AU6650" t="s">
        <v>102</v>
      </c>
      <c r="AV6650" t="s">
        <v>132</v>
      </c>
      <c r="AW6650" t="s">
        <v>94</v>
      </c>
      <c r="AX6650" t="s">
        <v>91</v>
      </c>
      <c r="AY6650">
        <v>2</v>
      </c>
      <c r="AZ6650">
        <v>3</v>
      </c>
      <c r="BA6650">
        <v>4</v>
      </c>
      <c r="BB6650">
        <v>25</v>
      </c>
      <c r="BC6650" s="1">
        <v>44736</v>
      </c>
      <c r="BD6650">
        <v>14</v>
      </c>
      <c r="BE6650">
        <v>10</v>
      </c>
      <c r="BF6650">
        <v>3</v>
      </c>
      <c r="BG6650" s="1">
        <v>44081</v>
      </c>
      <c r="BH6650" s="1">
        <v>44730</v>
      </c>
      <c r="BI6650" t="s">
        <v>183</v>
      </c>
      <c r="BJ6650" t="s">
        <v>134</v>
      </c>
      <c r="BK6650" t="s">
        <v>183</v>
      </c>
      <c r="BL6650" t="s">
        <v>183</v>
      </c>
      <c r="BM6650" t="s">
        <v>183</v>
      </c>
      <c r="BN6650" t="s">
        <v>183</v>
      </c>
      <c r="BO6650" t="s">
        <v>134</v>
      </c>
      <c r="BP6650" t="s">
        <v>94</v>
      </c>
      <c r="BQ6650" t="s">
        <v>86</v>
      </c>
      <c r="BR6650">
        <v>1</v>
      </c>
      <c r="BS6650">
        <v>1</v>
      </c>
      <c r="BT6650">
        <v>0</v>
      </c>
      <c r="BU6650">
        <v>0</v>
      </c>
      <c r="BV6650" t="s">
        <v>1201</v>
      </c>
    </row>
    <row r="6651" spans="1:74" x14ac:dyDescent="0.2">
      <c r="A6651">
        <v>39863679</v>
      </c>
      <c r="B6651" t="s">
        <v>72726</v>
      </c>
      <c r="C6651">
        <v>20220624204326</v>
      </c>
      <c r="D6651" s="1">
        <v>44737</v>
      </c>
      <c r="E6651" t="s">
        <v>72727</v>
      </c>
      <c r="F6651" t="s">
        <v>72728</v>
      </c>
      <c r="G6651" t="s">
        <v>94</v>
      </c>
      <c r="H6651" t="s">
        <v>72729</v>
      </c>
      <c r="I6651">
        <v>25684185</v>
      </c>
      <c r="J6651" t="s">
        <v>19528</v>
      </c>
      <c r="K6651" t="s">
        <v>19529</v>
      </c>
      <c r="L6651" s="1">
        <v>42010</v>
      </c>
      <c r="M6651" t="s">
        <v>193</v>
      </c>
      <c r="N6651" t="s">
        <v>19530</v>
      </c>
      <c r="O6651" t="s">
        <v>119</v>
      </c>
      <c r="P6651" t="s">
        <v>120</v>
      </c>
      <c r="Q6651" t="s">
        <v>120</v>
      </c>
      <c r="R6651" t="s">
        <v>86</v>
      </c>
      <c r="S6651" t="s">
        <v>19531</v>
      </c>
      <c r="T6651" t="s">
        <v>19532</v>
      </c>
      <c r="U6651" t="s">
        <v>89</v>
      </c>
      <c r="V6651">
        <v>2</v>
      </c>
      <c r="W6651">
        <v>2</v>
      </c>
      <c r="X6651" t="s">
        <v>90</v>
      </c>
      <c r="Y6651" t="s">
        <v>91</v>
      </c>
      <c r="Z6651" t="s">
        <v>91</v>
      </c>
      <c r="AA6651" t="s">
        <v>94</v>
      </c>
      <c r="AB6651" t="s">
        <v>93</v>
      </c>
      <c r="AC6651" t="s">
        <v>94</v>
      </c>
      <c r="AD6651" t="s">
        <v>72730</v>
      </c>
      <c r="AE6651" t="s">
        <v>72731</v>
      </c>
      <c r="AF6651" t="s">
        <v>649</v>
      </c>
      <c r="AG6651" t="s">
        <v>492</v>
      </c>
      <c r="AH6651">
        <v>1</v>
      </c>
      <c r="AI6651" t="s">
        <v>94</v>
      </c>
      <c r="AJ6651" t="s">
        <v>575</v>
      </c>
      <c r="AK6651">
        <v>1</v>
      </c>
      <c r="AL6651">
        <v>1</v>
      </c>
      <c r="AM6651" t="s">
        <v>72732</v>
      </c>
      <c r="AN6651" t="s">
        <v>5632</v>
      </c>
      <c r="AO6651">
        <v>2</v>
      </c>
      <c r="AP6651">
        <v>1125</v>
      </c>
      <c r="AQ6651">
        <v>2</v>
      </c>
      <c r="AR6651">
        <v>2</v>
      </c>
      <c r="AS6651">
        <v>1125</v>
      </c>
      <c r="AT6651">
        <v>1125</v>
      </c>
      <c r="AU6651" t="s">
        <v>305</v>
      </c>
      <c r="AV6651" t="s">
        <v>132</v>
      </c>
      <c r="AW6651" t="s">
        <v>94</v>
      </c>
      <c r="AX6651" t="s">
        <v>91</v>
      </c>
      <c r="AY6651">
        <v>0</v>
      </c>
      <c r="AZ6651">
        <v>0</v>
      </c>
      <c r="BA6651">
        <v>0</v>
      </c>
      <c r="BB6651">
        <v>0</v>
      </c>
      <c r="BC6651" s="1">
        <v>44737</v>
      </c>
      <c r="BD6651">
        <v>10</v>
      </c>
      <c r="BE6651">
        <v>0</v>
      </c>
      <c r="BF6651">
        <v>0</v>
      </c>
      <c r="BG6651" s="1">
        <v>43787</v>
      </c>
      <c r="BH6651" s="1">
        <v>44136</v>
      </c>
      <c r="BI6651" t="s">
        <v>183</v>
      </c>
      <c r="BJ6651" t="s">
        <v>183</v>
      </c>
      <c r="BK6651" t="s">
        <v>183</v>
      </c>
      <c r="BL6651" t="s">
        <v>183</v>
      </c>
      <c r="BM6651" t="s">
        <v>183</v>
      </c>
      <c r="BN6651" t="s">
        <v>183</v>
      </c>
      <c r="BO6651" t="s">
        <v>183</v>
      </c>
      <c r="BP6651" t="s">
        <v>94</v>
      </c>
      <c r="BQ6651" t="s">
        <v>86</v>
      </c>
      <c r="BR6651">
        <v>2</v>
      </c>
      <c r="BS6651">
        <v>1</v>
      </c>
      <c r="BT6651">
        <v>1</v>
      </c>
      <c r="BU6651">
        <v>0</v>
      </c>
      <c r="BV6651" t="s">
        <v>476</v>
      </c>
    </row>
    <row r="6652" spans="1:74" x14ac:dyDescent="0.2">
      <c r="A6652">
        <v>39867227</v>
      </c>
      <c r="B6652" t="s">
        <v>72733</v>
      </c>
      <c r="C6652">
        <v>20220624204326</v>
      </c>
      <c r="D6652" s="1">
        <v>44737</v>
      </c>
      <c r="E6652" t="s">
        <v>72734</v>
      </c>
      <c r="F6652" t="s">
        <v>72735</v>
      </c>
      <c r="G6652" t="s">
        <v>72736</v>
      </c>
      <c r="H6652" t="s">
        <v>72737</v>
      </c>
      <c r="I6652">
        <v>31161511</v>
      </c>
      <c r="J6652" t="s">
        <v>72738</v>
      </c>
      <c r="K6652" t="s">
        <v>6880</v>
      </c>
      <c r="L6652" s="1">
        <v>42107</v>
      </c>
      <c r="M6652" t="s">
        <v>147</v>
      </c>
      <c r="N6652" t="s">
        <v>72739</v>
      </c>
      <c r="O6652" t="s">
        <v>119</v>
      </c>
      <c r="P6652" t="s">
        <v>84</v>
      </c>
      <c r="Q6652" t="s">
        <v>2917</v>
      </c>
      <c r="R6652" t="s">
        <v>86</v>
      </c>
      <c r="S6652" t="s">
        <v>72740</v>
      </c>
      <c r="T6652" t="s">
        <v>72741</v>
      </c>
      <c r="U6652" t="s">
        <v>1213</v>
      </c>
      <c r="V6652">
        <v>0</v>
      </c>
      <c r="W6652">
        <v>0</v>
      </c>
      <c r="X6652" t="s">
        <v>90</v>
      </c>
      <c r="Y6652" t="s">
        <v>91</v>
      </c>
      <c r="Z6652" t="s">
        <v>91</v>
      </c>
      <c r="AA6652" t="s">
        <v>147</v>
      </c>
      <c r="AB6652" t="s">
        <v>375</v>
      </c>
      <c r="AC6652" t="s">
        <v>94</v>
      </c>
      <c r="AD6652" t="s">
        <v>16985</v>
      </c>
      <c r="AE6652" t="s">
        <v>40998</v>
      </c>
      <c r="AF6652" t="s">
        <v>323</v>
      </c>
      <c r="AG6652" t="s">
        <v>98</v>
      </c>
      <c r="AH6652">
        <v>2</v>
      </c>
      <c r="AI6652" t="s">
        <v>94</v>
      </c>
      <c r="AJ6652" t="s">
        <v>99</v>
      </c>
      <c r="AK6652">
        <v>1</v>
      </c>
      <c r="AL6652">
        <v>1</v>
      </c>
      <c r="AM6652" t="s">
        <v>72742</v>
      </c>
      <c r="AN6652" t="s">
        <v>1463</v>
      </c>
      <c r="AO6652">
        <v>3</v>
      </c>
      <c r="AP6652">
        <v>1125</v>
      </c>
      <c r="AQ6652">
        <v>3</v>
      </c>
      <c r="AR6652">
        <v>3</v>
      </c>
      <c r="AS6652">
        <v>1125</v>
      </c>
      <c r="AT6652">
        <v>1125</v>
      </c>
      <c r="AU6652" t="s">
        <v>102</v>
      </c>
      <c r="AV6652" t="s">
        <v>132</v>
      </c>
      <c r="AW6652" t="s">
        <v>94</v>
      </c>
      <c r="AX6652" t="s">
        <v>91</v>
      </c>
      <c r="AY6652">
        <v>10</v>
      </c>
      <c r="AZ6652">
        <v>35</v>
      </c>
      <c r="BA6652">
        <v>65</v>
      </c>
      <c r="BB6652">
        <v>65</v>
      </c>
      <c r="BC6652" s="1">
        <v>44737</v>
      </c>
      <c r="BD6652">
        <v>10</v>
      </c>
      <c r="BE6652">
        <v>6</v>
      </c>
      <c r="BF6652">
        <v>2</v>
      </c>
      <c r="BG6652" s="1">
        <v>43788</v>
      </c>
      <c r="BH6652" s="1">
        <v>44731</v>
      </c>
      <c r="BI6652" t="s">
        <v>165</v>
      </c>
      <c r="BJ6652" t="s">
        <v>225</v>
      </c>
      <c r="BK6652" t="s">
        <v>165</v>
      </c>
      <c r="BL6652" t="s">
        <v>266</v>
      </c>
      <c r="BM6652" t="s">
        <v>183</v>
      </c>
      <c r="BN6652" t="s">
        <v>266</v>
      </c>
      <c r="BO6652" t="s">
        <v>266</v>
      </c>
      <c r="BP6652" t="s">
        <v>94</v>
      </c>
      <c r="BQ6652" t="s">
        <v>86</v>
      </c>
      <c r="BR6652">
        <v>1</v>
      </c>
      <c r="BS6652">
        <v>1</v>
      </c>
      <c r="BT6652">
        <v>0</v>
      </c>
      <c r="BU6652">
        <v>0</v>
      </c>
      <c r="BV6652" t="s">
        <v>476</v>
      </c>
    </row>
    <row r="6653" spans="1:74" x14ac:dyDescent="0.2">
      <c r="A6653">
        <v>39349232</v>
      </c>
      <c r="B6653" t="s">
        <v>72743</v>
      </c>
      <c r="C6653">
        <v>20220624204326</v>
      </c>
      <c r="D6653" s="1">
        <v>44737</v>
      </c>
      <c r="E6653" t="s">
        <v>72744</v>
      </c>
      <c r="F6653" t="s">
        <v>72745</v>
      </c>
      <c r="G6653" t="s">
        <v>72746</v>
      </c>
      <c r="H6653" t="s">
        <v>72747</v>
      </c>
      <c r="I6653">
        <v>203328628</v>
      </c>
      <c r="J6653" t="s">
        <v>72748</v>
      </c>
      <c r="K6653" t="s">
        <v>37804</v>
      </c>
      <c r="L6653" s="1">
        <v>43299</v>
      </c>
      <c r="M6653" t="s">
        <v>336</v>
      </c>
      <c r="N6653" t="s">
        <v>94</v>
      </c>
      <c r="O6653" t="s">
        <v>216</v>
      </c>
      <c r="P6653" t="s">
        <v>120</v>
      </c>
      <c r="Q6653" t="s">
        <v>4622</v>
      </c>
      <c r="R6653" t="s">
        <v>86</v>
      </c>
      <c r="S6653" t="s">
        <v>72749</v>
      </c>
      <c r="T6653" t="s">
        <v>72750</v>
      </c>
      <c r="U6653" t="s">
        <v>177</v>
      </c>
      <c r="V6653">
        <v>0</v>
      </c>
      <c r="W6653">
        <v>0</v>
      </c>
      <c r="X6653" t="s">
        <v>611</v>
      </c>
      <c r="Y6653" t="s">
        <v>91</v>
      </c>
      <c r="Z6653" t="s">
        <v>91</v>
      </c>
      <c r="AA6653" t="s">
        <v>147</v>
      </c>
      <c r="AB6653" t="s">
        <v>178</v>
      </c>
      <c r="AC6653" t="s">
        <v>94</v>
      </c>
      <c r="AD6653" t="s">
        <v>15683</v>
      </c>
      <c r="AE6653" t="s">
        <v>45652</v>
      </c>
      <c r="AF6653" t="s">
        <v>649</v>
      </c>
      <c r="AG6653" t="s">
        <v>492</v>
      </c>
      <c r="AH6653">
        <v>2</v>
      </c>
      <c r="AI6653" t="s">
        <v>94</v>
      </c>
      <c r="AJ6653" t="s">
        <v>1047</v>
      </c>
      <c r="AK6653">
        <v>1</v>
      </c>
      <c r="AL6653">
        <v>1</v>
      </c>
      <c r="AM6653" t="s">
        <v>72751</v>
      </c>
      <c r="AN6653" t="s">
        <v>634</v>
      </c>
      <c r="AO6653">
        <v>2</v>
      </c>
      <c r="AP6653">
        <v>1125</v>
      </c>
      <c r="AQ6653">
        <v>2</v>
      </c>
      <c r="AR6653">
        <v>2</v>
      </c>
      <c r="AS6653">
        <v>1125</v>
      </c>
      <c r="AT6653">
        <v>1125</v>
      </c>
      <c r="AU6653" t="s">
        <v>305</v>
      </c>
      <c r="AV6653" t="s">
        <v>132</v>
      </c>
      <c r="AW6653" t="s">
        <v>94</v>
      </c>
      <c r="AX6653" t="s">
        <v>91</v>
      </c>
      <c r="AY6653">
        <v>24</v>
      </c>
      <c r="AZ6653">
        <v>49</v>
      </c>
      <c r="BA6653">
        <v>74</v>
      </c>
      <c r="BB6653">
        <v>74</v>
      </c>
      <c r="BC6653" s="1">
        <v>44737</v>
      </c>
      <c r="BD6653">
        <v>25</v>
      </c>
      <c r="BE6653">
        <v>19</v>
      </c>
      <c r="BF6653">
        <v>4</v>
      </c>
      <c r="BG6653" s="1">
        <v>43786</v>
      </c>
      <c r="BH6653" s="1">
        <v>44734</v>
      </c>
      <c r="BI6653" t="s">
        <v>135</v>
      </c>
      <c r="BJ6653" t="s">
        <v>164</v>
      </c>
      <c r="BK6653" t="s">
        <v>135</v>
      </c>
      <c r="BL6653" t="s">
        <v>135</v>
      </c>
      <c r="BM6653" t="s">
        <v>136</v>
      </c>
      <c r="BN6653" t="s">
        <v>135</v>
      </c>
      <c r="BO6653" t="s">
        <v>164</v>
      </c>
      <c r="BP6653" t="s">
        <v>94</v>
      </c>
      <c r="BQ6653" t="s">
        <v>86</v>
      </c>
      <c r="BR6653">
        <v>1</v>
      </c>
      <c r="BS6653">
        <v>0</v>
      </c>
      <c r="BT6653">
        <v>1</v>
      </c>
      <c r="BU6653">
        <v>0</v>
      </c>
      <c r="BV6653" t="s">
        <v>7682</v>
      </c>
    </row>
    <row r="6654" spans="1:74" x14ac:dyDescent="0.2">
      <c r="A6654">
        <v>40335467</v>
      </c>
      <c r="B6654" t="s">
        <v>72752</v>
      </c>
      <c r="C6654">
        <v>20220624204326</v>
      </c>
      <c r="D6654" s="1">
        <v>44737</v>
      </c>
      <c r="E6654" t="s">
        <v>72753</v>
      </c>
      <c r="F6654" t="s">
        <v>72754</v>
      </c>
      <c r="G6654" t="s">
        <v>72755</v>
      </c>
      <c r="H6654" t="s">
        <v>72756</v>
      </c>
      <c r="I6654">
        <v>311707335</v>
      </c>
      <c r="J6654" t="s">
        <v>72757</v>
      </c>
      <c r="K6654" t="s">
        <v>13852</v>
      </c>
      <c r="L6654" s="1">
        <v>43793</v>
      </c>
      <c r="M6654" t="s">
        <v>72758</v>
      </c>
      <c r="N6654" t="s">
        <v>72759</v>
      </c>
      <c r="O6654" t="s">
        <v>195</v>
      </c>
      <c r="P6654" t="s">
        <v>195</v>
      </c>
      <c r="Q6654" t="s">
        <v>195</v>
      </c>
      <c r="R6654" t="s">
        <v>86</v>
      </c>
      <c r="S6654" t="s">
        <v>72760</v>
      </c>
      <c r="T6654" t="s">
        <v>72761</v>
      </c>
      <c r="U6654" t="s">
        <v>94</v>
      </c>
      <c r="V6654">
        <v>2</v>
      </c>
      <c r="W6654">
        <v>2</v>
      </c>
      <c r="X6654" t="s">
        <v>90</v>
      </c>
      <c r="Y6654" t="s">
        <v>91</v>
      </c>
      <c r="Z6654" t="s">
        <v>91</v>
      </c>
      <c r="AA6654" t="s">
        <v>1072</v>
      </c>
      <c r="AB6654" t="s">
        <v>259</v>
      </c>
      <c r="AC6654" t="s">
        <v>94</v>
      </c>
      <c r="AD6654" t="s">
        <v>3941</v>
      </c>
      <c r="AE6654" t="s">
        <v>72762</v>
      </c>
      <c r="AF6654" t="s">
        <v>97</v>
      </c>
      <c r="AG6654" t="s">
        <v>98</v>
      </c>
      <c r="AH6654">
        <v>3</v>
      </c>
      <c r="AI6654" t="s">
        <v>94</v>
      </c>
      <c r="AJ6654" t="s">
        <v>99</v>
      </c>
      <c r="AK6654">
        <v>1</v>
      </c>
      <c r="AL6654">
        <v>1</v>
      </c>
      <c r="AM6654" t="s">
        <v>72763</v>
      </c>
      <c r="AN6654" t="s">
        <v>596</v>
      </c>
      <c r="AO6654">
        <v>2</v>
      </c>
      <c r="AP6654">
        <v>1125</v>
      </c>
      <c r="AQ6654">
        <v>2</v>
      </c>
      <c r="AR6654">
        <v>2</v>
      </c>
      <c r="AS6654">
        <v>1125</v>
      </c>
      <c r="AT6654">
        <v>1125</v>
      </c>
      <c r="AU6654" t="s">
        <v>305</v>
      </c>
      <c r="AV6654" t="s">
        <v>132</v>
      </c>
      <c r="AW6654" t="s">
        <v>94</v>
      </c>
      <c r="AX6654" t="s">
        <v>91</v>
      </c>
      <c r="AY6654">
        <v>0</v>
      </c>
      <c r="AZ6654">
        <v>0</v>
      </c>
      <c r="BA6654">
        <v>0</v>
      </c>
      <c r="BB6654">
        <v>0</v>
      </c>
      <c r="BC6654" s="1">
        <v>44737</v>
      </c>
      <c r="BD6654">
        <v>1</v>
      </c>
      <c r="BE6654">
        <v>0</v>
      </c>
      <c r="BF6654">
        <v>0</v>
      </c>
      <c r="BG6654" s="1">
        <v>43883</v>
      </c>
      <c r="BH6654" s="1">
        <v>43883</v>
      </c>
      <c r="BI6654" t="s">
        <v>183</v>
      </c>
      <c r="BJ6654" t="s">
        <v>183</v>
      </c>
      <c r="BK6654" t="s">
        <v>183</v>
      </c>
      <c r="BL6654" t="s">
        <v>183</v>
      </c>
      <c r="BM6654" t="s">
        <v>183</v>
      </c>
      <c r="BN6654" t="s">
        <v>183</v>
      </c>
      <c r="BO6654" t="s">
        <v>183</v>
      </c>
      <c r="BP6654" t="s">
        <v>94</v>
      </c>
      <c r="BQ6654" t="s">
        <v>86</v>
      </c>
      <c r="BR6654">
        <v>2</v>
      </c>
      <c r="BS6654">
        <v>2</v>
      </c>
      <c r="BT6654">
        <v>0</v>
      </c>
      <c r="BU6654">
        <v>0</v>
      </c>
      <c r="BV6654" t="s">
        <v>1659</v>
      </c>
    </row>
    <row r="6655" spans="1:74" x14ac:dyDescent="0.2">
      <c r="A6655">
        <v>39357059</v>
      </c>
      <c r="B6655" t="s">
        <v>72764</v>
      </c>
      <c r="C6655">
        <v>20220624204326</v>
      </c>
      <c r="D6655" s="1">
        <v>44736</v>
      </c>
      <c r="E6655" t="s">
        <v>72765</v>
      </c>
      <c r="F6655" t="s">
        <v>72766</v>
      </c>
      <c r="G6655" t="s">
        <v>72767</v>
      </c>
      <c r="H6655" t="s">
        <v>72768</v>
      </c>
      <c r="I6655">
        <v>27778582</v>
      </c>
      <c r="J6655" t="s">
        <v>72769</v>
      </c>
      <c r="K6655" t="s">
        <v>72770</v>
      </c>
      <c r="L6655" s="1">
        <v>42050</v>
      </c>
      <c r="M6655" t="s">
        <v>147</v>
      </c>
      <c r="N6655" t="s">
        <v>72771</v>
      </c>
      <c r="O6655" t="s">
        <v>119</v>
      </c>
      <c r="P6655" t="s">
        <v>120</v>
      </c>
      <c r="Q6655" t="s">
        <v>1525</v>
      </c>
      <c r="R6655" t="s">
        <v>86</v>
      </c>
      <c r="S6655" t="s">
        <v>72772</v>
      </c>
      <c r="T6655" t="s">
        <v>72773</v>
      </c>
      <c r="U6655" t="s">
        <v>238</v>
      </c>
      <c r="V6655">
        <v>0</v>
      </c>
      <c r="W6655">
        <v>0</v>
      </c>
      <c r="X6655" t="s">
        <v>90</v>
      </c>
      <c r="Y6655" t="s">
        <v>91</v>
      </c>
      <c r="Z6655" t="s">
        <v>91</v>
      </c>
      <c r="AA6655" t="s">
        <v>147</v>
      </c>
      <c r="AB6655" t="s">
        <v>239</v>
      </c>
      <c r="AC6655" t="s">
        <v>94</v>
      </c>
      <c r="AD6655" t="s">
        <v>49047</v>
      </c>
      <c r="AE6655" t="s">
        <v>72774</v>
      </c>
      <c r="AF6655" t="s">
        <v>97</v>
      </c>
      <c r="AG6655" t="s">
        <v>98</v>
      </c>
      <c r="AH6655">
        <v>4</v>
      </c>
      <c r="AI6655" t="s">
        <v>94</v>
      </c>
      <c r="AJ6655" t="s">
        <v>128</v>
      </c>
      <c r="AK6655">
        <v>1</v>
      </c>
      <c r="AL6655">
        <v>1</v>
      </c>
      <c r="AM6655" t="s">
        <v>72775</v>
      </c>
      <c r="AN6655" t="s">
        <v>1558</v>
      </c>
      <c r="AO6655">
        <v>2</v>
      </c>
      <c r="AP6655">
        <v>7</v>
      </c>
      <c r="AQ6655">
        <v>2</v>
      </c>
      <c r="AR6655">
        <v>2</v>
      </c>
      <c r="AS6655">
        <v>7</v>
      </c>
      <c r="AT6655">
        <v>7</v>
      </c>
      <c r="AU6655" t="s">
        <v>305</v>
      </c>
      <c r="AV6655" t="s">
        <v>597</v>
      </c>
      <c r="AW6655" t="s">
        <v>94</v>
      </c>
      <c r="AX6655" t="s">
        <v>91</v>
      </c>
      <c r="AY6655">
        <v>1</v>
      </c>
      <c r="AZ6655">
        <v>6</v>
      </c>
      <c r="BA6655">
        <v>6</v>
      </c>
      <c r="BB6655">
        <v>6</v>
      </c>
      <c r="BC6655" s="1">
        <v>44736</v>
      </c>
      <c r="BD6655">
        <v>19</v>
      </c>
      <c r="BE6655">
        <v>10</v>
      </c>
      <c r="BF6655">
        <v>1</v>
      </c>
      <c r="BG6655" s="1">
        <v>43765</v>
      </c>
      <c r="BH6655" s="1">
        <v>44721</v>
      </c>
      <c r="BI6655" t="s">
        <v>107</v>
      </c>
      <c r="BJ6655" t="s">
        <v>745</v>
      </c>
      <c r="BK6655" t="s">
        <v>105</v>
      </c>
      <c r="BL6655" t="s">
        <v>183</v>
      </c>
      <c r="BM6655" t="s">
        <v>745</v>
      </c>
      <c r="BN6655" t="s">
        <v>107</v>
      </c>
      <c r="BO6655" t="s">
        <v>635</v>
      </c>
      <c r="BP6655" t="s">
        <v>94</v>
      </c>
      <c r="BQ6655" t="s">
        <v>86</v>
      </c>
      <c r="BR6655">
        <v>1</v>
      </c>
      <c r="BS6655">
        <v>1</v>
      </c>
      <c r="BT6655">
        <v>0</v>
      </c>
      <c r="BU6655">
        <v>0</v>
      </c>
      <c r="BV6655" t="s">
        <v>517</v>
      </c>
    </row>
    <row r="6656" spans="1:74" x14ac:dyDescent="0.2">
      <c r="A6656">
        <v>39376564</v>
      </c>
      <c r="B6656" t="s">
        <v>72776</v>
      </c>
      <c r="C6656">
        <v>20220624204326</v>
      </c>
      <c r="D6656" s="1">
        <v>44737</v>
      </c>
      <c r="E6656" t="s">
        <v>72777</v>
      </c>
      <c r="F6656" t="s">
        <v>72778</v>
      </c>
      <c r="G6656" t="s">
        <v>72779</v>
      </c>
      <c r="H6656" t="s">
        <v>72780</v>
      </c>
      <c r="I6656">
        <v>5681329</v>
      </c>
      <c r="J6656" t="s">
        <v>72781</v>
      </c>
      <c r="K6656" t="s">
        <v>72782</v>
      </c>
      <c r="L6656" s="1">
        <v>41362</v>
      </c>
      <c r="M6656" t="s">
        <v>1072</v>
      </c>
      <c r="N6656" t="s">
        <v>72783</v>
      </c>
      <c r="O6656" t="s">
        <v>195</v>
      </c>
      <c r="P6656" t="s">
        <v>195</v>
      </c>
      <c r="Q6656" t="s">
        <v>120</v>
      </c>
      <c r="R6656" t="s">
        <v>86</v>
      </c>
      <c r="S6656" t="s">
        <v>72784</v>
      </c>
      <c r="T6656" t="s">
        <v>72785</v>
      </c>
      <c r="U6656" t="s">
        <v>259</v>
      </c>
      <c r="V6656">
        <v>0</v>
      </c>
      <c r="W6656">
        <v>0</v>
      </c>
      <c r="X6656" t="s">
        <v>90</v>
      </c>
      <c r="Y6656" t="s">
        <v>91</v>
      </c>
      <c r="Z6656" t="s">
        <v>91</v>
      </c>
      <c r="AA6656" t="s">
        <v>1072</v>
      </c>
      <c r="AB6656" t="s">
        <v>259</v>
      </c>
      <c r="AC6656" t="s">
        <v>94</v>
      </c>
      <c r="AD6656" t="s">
        <v>72786</v>
      </c>
      <c r="AE6656" t="s">
        <v>72787</v>
      </c>
      <c r="AF6656" t="s">
        <v>97</v>
      </c>
      <c r="AG6656" t="s">
        <v>98</v>
      </c>
      <c r="AH6656">
        <v>4</v>
      </c>
      <c r="AI6656" t="s">
        <v>94</v>
      </c>
      <c r="AJ6656" t="s">
        <v>128</v>
      </c>
      <c r="AK6656">
        <v>3</v>
      </c>
      <c r="AL6656">
        <v>3</v>
      </c>
      <c r="AM6656" t="s">
        <v>72788</v>
      </c>
      <c r="AN6656" t="s">
        <v>1586</v>
      </c>
      <c r="AO6656">
        <v>5</v>
      </c>
      <c r="AP6656">
        <v>1125</v>
      </c>
      <c r="AQ6656">
        <v>5</v>
      </c>
      <c r="AR6656">
        <v>5</v>
      </c>
      <c r="AS6656">
        <v>1125</v>
      </c>
      <c r="AT6656">
        <v>1125</v>
      </c>
      <c r="AU6656" t="s">
        <v>183</v>
      </c>
      <c r="AV6656" t="s">
        <v>132</v>
      </c>
      <c r="AW6656" t="s">
        <v>94</v>
      </c>
      <c r="AX6656" t="s">
        <v>91</v>
      </c>
      <c r="AY6656">
        <v>0</v>
      </c>
      <c r="AZ6656">
        <v>0</v>
      </c>
      <c r="BA6656">
        <v>0</v>
      </c>
      <c r="BB6656">
        <v>0</v>
      </c>
      <c r="BC6656" s="1">
        <v>44737</v>
      </c>
      <c r="BD6656">
        <v>3</v>
      </c>
      <c r="BE6656">
        <v>2</v>
      </c>
      <c r="BF6656">
        <v>0</v>
      </c>
      <c r="BG6656" s="1">
        <v>44038</v>
      </c>
      <c r="BH6656" s="1">
        <v>44490</v>
      </c>
      <c r="BI6656" t="s">
        <v>183</v>
      </c>
      <c r="BJ6656" t="s">
        <v>527</v>
      </c>
      <c r="BK6656" t="s">
        <v>183</v>
      </c>
      <c r="BL6656" t="s">
        <v>183</v>
      </c>
      <c r="BM6656" t="s">
        <v>285</v>
      </c>
      <c r="BN6656" t="s">
        <v>183</v>
      </c>
      <c r="BO6656" t="s">
        <v>183</v>
      </c>
      <c r="BP6656" t="s">
        <v>94</v>
      </c>
      <c r="BQ6656" t="s">
        <v>86</v>
      </c>
      <c r="BR6656">
        <v>1</v>
      </c>
      <c r="BS6656">
        <v>1</v>
      </c>
      <c r="BT6656">
        <v>0</v>
      </c>
      <c r="BU6656">
        <v>0</v>
      </c>
      <c r="BV6656" t="s">
        <v>461</v>
      </c>
    </row>
    <row r="6657" spans="1:74" x14ac:dyDescent="0.2">
      <c r="A6657">
        <v>39870073</v>
      </c>
      <c r="B6657" t="s">
        <v>72789</v>
      </c>
      <c r="C6657">
        <v>20220624204326</v>
      </c>
      <c r="D6657" s="1">
        <v>44737</v>
      </c>
      <c r="E6657" t="s">
        <v>72790</v>
      </c>
      <c r="F6657" t="s">
        <v>60803</v>
      </c>
      <c r="G6657" t="s">
        <v>60804</v>
      </c>
      <c r="H6657" t="s">
        <v>72791</v>
      </c>
      <c r="I6657">
        <v>247379882</v>
      </c>
      <c r="J6657" t="s">
        <v>60806</v>
      </c>
      <c r="K6657" t="s">
        <v>60807</v>
      </c>
      <c r="L6657" s="1">
        <v>43531</v>
      </c>
      <c r="M6657" t="s">
        <v>81</v>
      </c>
      <c r="N6657" t="s">
        <v>60808</v>
      </c>
      <c r="O6657" t="s">
        <v>119</v>
      </c>
      <c r="P6657" t="s">
        <v>120</v>
      </c>
      <c r="Q6657" t="s">
        <v>120</v>
      </c>
      <c r="R6657" t="s">
        <v>86</v>
      </c>
      <c r="S6657" t="s">
        <v>60809</v>
      </c>
      <c r="T6657" t="s">
        <v>60810</v>
      </c>
      <c r="U6657" t="s">
        <v>124</v>
      </c>
      <c r="V6657">
        <v>12</v>
      </c>
      <c r="W6657">
        <v>12</v>
      </c>
      <c r="X6657" t="s">
        <v>152</v>
      </c>
      <c r="Y6657" t="s">
        <v>91</v>
      </c>
      <c r="Z6657" t="s">
        <v>91</v>
      </c>
      <c r="AA6657" t="s">
        <v>147</v>
      </c>
      <c r="AB6657" t="s">
        <v>124</v>
      </c>
      <c r="AC6657" t="s">
        <v>94</v>
      </c>
      <c r="AD6657" t="s">
        <v>72792</v>
      </c>
      <c r="AE6657" t="s">
        <v>72793</v>
      </c>
      <c r="AF6657" t="s">
        <v>97</v>
      </c>
      <c r="AG6657" t="s">
        <v>98</v>
      </c>
      <c r="AH6657">
        <v>4</v>
      </c>
      <c r="AI6657" t="s">
        <v>94</v>
      </c>
      <c r="AJ6657" t="s">
        <v>128</v>
      </c>
      <c r="AK6657">
        <v>2</v>
      </c>
      <c r="AL6657">
        <v>2</v>
      </c>
      <c r="AM6657" t="s">
        <v>72794</v>
      </c>
      <c r="AN6657" t="s">
        <v>42534</v>
      </c>
      <c r="AO6657">
        <v>3</v>
      </c>
      <c r="AP6657">
        <v>7</v>
      </c>
      <c r="AQ6657">
        <v>3</v>
      </c>
      <c r="AR6657">
        <v>3</v>
      </c>
      <c r="AS6657">
        <v>1125</v>
      </c>
      <c r="AT6657">
        <v>1125</v>
      </c>
      <c r="AU6657" t="s">
        <v>102</v>
      </c>
      <c r="AV6657" t="s">
        <v>132</v>
      </c>
      <c r="AW6657" t="s">
        <v>94</v>
      </c>
      <c r="AX6657" t="s">
        <v>91</v>
      </c>
      <c r="AY6657">
        <v>4</v>
      </c>
      <c r="AZ6657">
        <v>6</v>
      </c>
      <c r="BA6657">
        <v>10</v>
      </c>
      <c r="BB6657">
        <v>280</v>
      </c>
      <c r="BC6657" s="1">
        <v>44737</v>
      </c>
      <c r="BD6657">
        <v>68</v>
      </c>
      <c r="BE6657">
        <v>36</v>
      </c>
      <c r="BF6657">
        <v>2</v>
      </c>
      <c r="BG6657" s="1">
        <v>43779</v>
      </c>
      <c r="BH6657" s="1">
        <v>44714</v>
      </c>
      <c r="BI6657" t="s">
        <v>1943</v>
      </c>
      <c r="BJ6657" t="s">
        <v>516</v>
      </c>
      <c r="BK6657" t="s">
        <v>206</v>
      </c>
      <c r="BL6657" t="s">
        <v>202</v>
      </c>
      <c r="BM6657" t="s">
        <v>545</v>
      </c>
      <c r="BN6657" t="s">
        <v>514</v>
      </c>
      <c r="BO6657" t="s">
        <v>18257</v>
      </c>
      <c r="BP6657" t="s">
        <v>94</v>
      </c>
      <c r="BQ6657" t="s">
        <v>91</v>
      </c>
      <c r="BR6657">
        <v>12</v>
      </c>
      <c r="BS6657">
        <v>12</v>
      </c>
      <c r="BT6657">
        <v>0</v>
      </c>
      <c r="BU6657">
        <v>0</v>
      </c>
      <c r="BV6657" t="s">
        <v>72795</v>
      </c>
    </row>
    <row r="6658" spans="1:74" x14ac:dyDescent="0.2">
      <c r="A6658">
        <v>39881913</v>
      </c>
      <c r="B6658" t="s">
        <v>72796</v>
      </c>
      <c r="C6658">
        <v>20220624204326</v>
      </c>
      <c r="D6658" s="1">
        <v>44737</v>
      </c>
      <c r="E6658" t="s">
        <v>72797</v>
      </c>
      <c r="F6658" t="s">
        <v>72798</v>
      </c>
      <c r="G6658" t="s">
        <v>94</v>
      </c>
      <c r="H6658" t="s">
        <v>72799</v>
      </c>
      <c r="I6658">
        <v>17136819</v>
      </c>
      <c r="J6658" t="s">
        <v>72800</v>
      </c>
      <c r="K6658" t="s">
        <v>72801</v>
      </c>
      <c r="L6658" s="1">
        <v>41813</v>
      </c>
      <c r="M6658" t="s">
        <v>147</v>
      </c>
      <c r="N6658" t="s">
        <v>94</v>
      </c>
      <c r="O6658" t="s">
        <v>216</v>
      </c>
      <c r="P6658" t="s">
        <v>120</v>
      </c>
      <c r="Q6658" t="s">
        <v>1329</v>
      </c>
      <c r="R6658" t="s">
        <v>86</v>
      </c>
      <c r="S6658" t="s">
        <v>72802</v>
      </c>
      <c r="T6658" t="s">
        <v>72803</v>
      </c>
      <c r="U6658" t="s">
        <v>94</v>
      </c>
      <c r="V6658">
        <v>1</v>
      </c>
      <c r="W6658">
        <v>1</v>
      </c>
      <c r="X6658" t="s">
        <v>90</v>
      </c>
      <c r="Y6658" t="s">
        <v>91</v>
      </c>
      <c r="Z6658" t="s">
        <v>91</v>
      </c>
      <c r="AA6658" t="s">
        <v>94</v>
      </c>
      <c r="AB6658" t="s">
        <v>239</v>
      </c>
      <c r="AC6658" t="s">
        <v>94</v>
      </c>
      <c r="AD6658" t="s">
        <v>72804</v>
      </c>
      <c r="AE6658" t="s">
        <v>72805</v>
      </c>
      <c r="AF6658" t="s">
        <v>97</v>
      </c>
      <c r="AG6658" t="s">
        <v>98</v>
      </c>
      <c r="AH6658">
        <v>2</v>
      </c>
      <c r="AI6658" t="s">
        <v>94</v>
      </c>
      <c r="AJ6658" t="s">
        <v>99</v>
      </c>
      <c r="AL6658">
        <v>1</v>
      </c>
      <c r="AM6658" t="s">
        <v>72806</v>
      </c>
      <c r="AN6658" t="s">
        <v>9102</v>
      </c>
      <c r="AO6658">
        <v>5</v>
      </c>
      <c r="AP6658">
        <v>1125</v>
      </c>
      <c r="AQ6658">
        <v>5</v>
      </c>
      <c r="AR6658">
        <v>5</v>
      </c>
      <c r="AS6658">
        <v>1125</v>
      </c>
      <c r="AT6658">
        <v>1125</v>
      </c>
      <c r="AU6658" t="s">
        <v>183</v>
      </c>
      <c r="AV6658" t="s">
        <v>132</v>
      </c>
      <c r="AW6658" t="s">
        <v>94</v>
      </c>
      <c r="AX6658" t="s">
        <v>91</v>
      </c>
      <c r="AY6658">
        <v>0</v>
      </c>
      <c r="AZ6658">
        <v>0</v>
      </c>
      <c r="BA6658">
        <v>0</v>
      </c>
      <c r="BB6658">
        <v>0</v>
      </c>
      <c r="BC6658" s="1">
        <v>44737</v>
      </c>
      <c r="BD6658">
        <v>14</v>
      </c>
      <c r="BE6658">
        <v>6</v>
      </c>
      <c r="BF6658">
        <v>2</v>
      </c>
      <c r="BG6658" s="1">
        <v>43779</v>
      </c>
      <c r="BH6658" s="1">
        <v>44731</v>
      </c>
      <c r="BI6658" t="s">
        <v>105</v>
      </c>
      <c r="BJ6658" t="s">
        <v>134</v>
      </c>
      <c r="BK6658" t="s">
        <v>227</v>
      </c>
      <c r="BL6658" t="s">
        <v>106</v>
      </c>
      <c r="BM6658" t="s">
        <v>134</v>
      </c>
      <c r="BN6658" t="s">
        <v>183</v>
      </c>
      <c r="BO6658" t="s">
        <v>105</v>
      </c>
      <c r="BP6658" t="s">
        <v>94</v>
      </c>
      <c r="BQ6658" t="s">
        <v>86</v>
      </c>
      <c r="BR6658">
        <v>1</v>
      </c>
      <c r="BS6658">
        <v>1</v>
      </c>
      <c r="BT6658">
        <v>0</v>
      </c>
      <c r="BU6658">
        <v>0</v>
      </c>
      <c r="BV6658" t="s">
        <v>2203</v>
      </c>
    </row>
    <row r="6659" spans="1:74" x14ac:dyDescent="0.2">
      <c r="A6659">
        <v>40336754</v>
      </c>
      <c r="B6659" t="s">
        <v>72807</v>
      </c>
      <c r="C6659">
        <v>20220624204326</v>
      </c>
      <c r="D6659" s="1">
        <v>44737</v>
      </c>
      <c r="E6659" t="s">
        <v>72808</v>
      </c>
      <c r="F6659" t="s">
        <v>72809</v>
      </c>
      <c r="G6659" t="s">
        <v>94</v>
      </c>
      <c r="H6659" t="s">
        <v>72810</v>
      </c>
      <c r="I6659">
        <v>139838913</v>
      </c>
      <c r="J6659" t="s">
        <v>72811</v>
      </c>
      <c r="K6659" t="s">
        <v>72812</v>
      </c>
      <c r="L6659" s="1">
        <v>42927</v>
      </c>
      <c r="M6659" t="s">
        <v>8996</v>
      </c>
      <c r="N6659" t="s">
        <v>94</v>
      </c>
      <c r="O6659" t="s">
        <v>83</v>
      </c>
      <c r="P6659" t="s">
        <v>120</v>
      </c>
      <c r="Q6659" t="s">
        <v>2196</v>
      </c>
      <c r="R6659" t="s">
        <v>86</v>
      </c>
      <c r="S6659" t="s">
        <v>72813</v>
      </c>
      <c r="T6659" t="s">
        <v>72814</v>
      </c>
      <c r="U6659" t="s">
        <v>94</v>
      </c>
      <c r="V6659">
        <v>0</v>
      </c>
      <c r="W6659">
        <v>0</v>
      </c>
      <c r="X6659" t="s">
        <v>90</v>
      </c>
      <c r="Y6659" t="s">
        <v>91</v>
      </c>
      <c r="Z6659" t="s">
        <v>91</v>
      </c>
      <c r="AA6659" t="s">
        <v>94</v>
      </c>
      <c r="AB6659" t="s">
        <v>259</v>
      </c>
      <c r="AC6659" t="s">
        <v>94</v>
      </c>
      <c r="AD6659" t="s">
        <v>10031</v>
      </c>
      <c r="AE6659" t="s">
        <v>72815</v>
      </c>
      <c r="AF6659" t="s">
        <v>97</v>
      </c>
      <c r="AG6659" t="s">
        <v>98</v>
      </c>
      <c r="AH6659">
        <v>5</v>
      </c>
      <c r="AI6659" t="s">
        <v>94</v>
      </c>
      <c r="AJ6659" t="s">
        <v>99</v>
      </c>
      <c r="AK6659">
        <v>2</v>
      </c>
      <c r="AL6659">
        <v>1</v>
      </c>
      <c r="AM6659" t="s">
        <v>72816</v>
      </c>
      <c r="AN6659" t="s">
        <v>2843</v>
      </c>
      <c r="AO6659">
        <v>2</v>
      </c>
      <c r="AP6659">
        <v>7</v>
      </c>
      <c r="AQ6659">
        <v>2</v>
      </c>
      <c r="AR6659">
        <v>2</v>
      </c>
      <c r="AS6659">
        <v>7</v>
      </c>
      <c r="AT6659">
        <v>7</v>
      </c>
      <c r="AU6659" t="s">
        <v>305</v>
      </c>
      <c r="AV6659" t="s">
        <v>597</v>
      </c>
      <c r="AW6659" t="s">
        <v>94</v>
      </c>
      <c r="AX6659" t="s">
        <v>91</v>
      </c>
      <c r="AY6659">
        <v>0</v>
      </c>
      <c r="AZ6659">
        <v>0</v>
      </c>
      <c r="BA6659">
        <v>0</v>
      </c>
      <c r="BB6659">
        <v>0</v>
      </c>
      <c r="BC6659" s="1">
        <v>44737</v>
      </c>
      <c r="BD6659">
        <v>21</v>
      </c>
      <c r="BE6659">
        <v>12</v>
      </c>
      <c r="BF6659">
        <v>1</v>
      </c>
      <c r="BG6659" s="1">
        <v>43835</v>
      </c>
      <c r="BH6659" s="1">
        <v>44710</v>
      </c>
      <c r="BI6659" t="s">
        <v>160</v>
      </c>
      <c r="BJ6659" t="s">
        <v>225</v>
      </c>
      <c r="BK6659" t="s">
        <v>227</v>
      </c>
      <c r="BL6659" t="s">
        <v>745</v>
      </c>
      <c r="BM6659" t="s">
        <v>745</v>
      </c>
      <c r="BN6659" t="s">
        <v>227</v>
      </c>
      <c r="BO6659" t="s">
        <v>579</v>
      </c>
      <c r="BP6659" t="s">
        <v>94</v>
      </c>
      <c r="BQ6659" t="s">
        <v>86</v>
      </c>
      <c r="BR6659">
        <v>1</v>
      </c>
      <c r="BS6659">
        <v>1</v>
      </c>
      <c r="BT6659">
        <v>0</v>
      </c>
      <c r="BU6659">
        <v>0</v>
      </c>
      <c r="BV6659" t="s">
        <v>581</v>
      </c>
    </row>
    <row r="6660" spans="1:74" x14ac:dyDescent="0.2">
      <c r="A6660">
        <v>40337337</v>
      </c>
      <c r="B6660" t="s">
        <v>72817</v>
      </c>
      <c r="C6660">
        <v>20220624204326</v>
      </c>
      <c r="D6660" s="1">
        <v>44737</v>
      </c>
      <c r="E6660" t="s">
        <v>72818</v>
      </c>
      <c r="F6660" t="s">
        <v>72819</v>
      </c>
      <c r="G6660" t="s">
        <v>94</v>
      </c>
      <c r="H6660" t="s">
        <v>72820</v>
      </c>
      <c r="I6660">
        <v>259161515</v>
      </c>
      <c r="J6660" t="s">
        <v>72821</v>
      </c>
      <c r="K6660" t="s">
        <v>3102</v>
      </c>
      <c r="L6660" s="1">
        <v>43586</v>
      </c>
      <c r="M6660" t="s">
        <v>336</v>
      </c>
      <c r="N6660" t="s">
        <v>94</v>
      </c>
      <c r="O6660" t="s">
        <v>216</v>
      </c>
      <c r="P6660" t="s">
        <v>120</v>
      </c>
      <c r="Q6660" t="s">
        <v>1329</v>
      </c>
      <c r="R6660" t="s">
        <v>86</v>
      </c>
      <c r="S6660" t="s">
        <v>72822</v>
      </c>
      <c r="T6660" t="s">
        <v>72823</v>
      </c>
      <c r="U6660" t="s">
        <v>259</v>
      </c>
      <c r="V6660">
        <v>1</v>
      </c>
      <c r="W6660">
        <v>1</v>
      </c>
      <c r="X6660" t="s">
        <v>90</v>
      </c>
      <c r="Y6660" t="s">
        <v>91</v>
      </c>
      <c r="Z6660" t="s">
        <v>86</v>
      </c>
      <c r="AA6660" t="s">
        <v>94</v>
      </c>
      <c r="AB6660" t="s">
        <v>259</v>
      </c>
      <c r="AC6660" t="s">
        <v>94</v>
      </c>
      <c r="AD6660" t="s">
        <v>47738</v>
      </c>
      <c r="AE6660" t="s">
        <v>19807</v>
      </c>
      <c r="AF6660" t="s">
        <v>649</v>
      </c>
      <c r="AG6660" t="s">
        <v>492</v>
      </c>
      <c r="AH6660">
        <v>2</v>
      </c>
      <c r="AI6660" t="s">
        <v>94</v>
      </c>
      <c r="AJ6660" t="s">
        <v>575</v>
      </c>
      <c r="AK6660">
        <v>1</v>
      </c>
      <c r="AL6660">
        <v>1</v>
      </c>
      <c r="AM6660" t="s">
        <v>72824</v>
      </c>
      <c r="AN6660" t="s">
        <v>4665</v>
      </c>
      <c r="AO6660">
        <v>2</v>
      </c>
      <c r="AP6660">
        <v>7</v>
      </c>
      <c r="AQ6660">
        <v>2</v>
      </c>
      <c r="AR6660">
        <v>2</v>
      </c>
      <c r="AS6660">
        <v>7</v>
      </c>
      <c r="AT6660">
        <v>7</v>
      </c>
      <c r="AU6660" t="s">
        <v>305</v>
      </c>
      <c r="AV6660" t="s">
        <v>597</v>
      </c>
      <c r="AW6660" t="s">
        <v>94</v>
      </c>
      <c r="AX6660" t="s">
        <v>91</v>
      </c>
      <c r="AY6660">
        <v>0</v>
      </c>
      <c r="AZ6660">
        <v>10</v>
      </c>
      <c r="BA6660">
        <v>30</v>
      </c>
      <c r="BB6660">
        <v>30</v>
      </c>
      <c r="BC6660" s="1">
        <v>44737</v>
      </c>
      <c r="BD6660">
        <v>13</v>
      </c>
      <c r="BE6660">
        <v>6</v>
      </c>
      <c r="BF6660">
        <v>2</v>
      </c>
      <c r="BG6660" s="1">
        <v>43808</v>
      </c>
      <c r="BH6660" s="1">
        <v>44719</v>
      </c>
      <c r="BI6660" t="s">
        <v>163</v>
      </c>
      <c r="BJ6660" t="s">
        <v>162</v>
      </c>
      <c r="BK6660" t="s">
        <v>2049</v>
      </c>
      <c r="BL6660" t="s">
        <v>183</v>
      </c>
      <c r="BM6660" t="s">
        <v>183</v>
      </c>
      <c r="BN6660" t="s">
        <v>136</v>
      </c>
      <c r="BO6660" t="s">
        <v>1776</v>
      </c>
      <c r="BP6660" t="s">
        <v>94</v>
      </c>
      <c r="BQ6660" t="s">
        <v>86</v>
      </c>
      <c r="BR6660">
        <v>1</v>
      </c>
      <c r="BS6660">
        <v>0</v>
      </c>
      <c r="BT6660">
        <v>1</v>
      </c>
      <c r="BU6660">
        <v>0</v>
      </c>
      <c r="BV6660" t="s">
        <v>6824</v>
      </c>
    </row>
    <row r="6661" spans="1:74" x14ac:dyDescent="0.2">
      <c r="A6661">
        <v>39390103</v>
      </c>
      <c r="B6661" t="s">
        <v>72825</v>
      </c>
      <c r="C6661">
        <v>20220624204326</v>
      </c>
      <c r="D6661" s="1">
        <v>44737</v>
      </c>
      <c r="E6661" t="s">
        <v>72826</v>
      </c>
      <c r="F6661" t="s">
        <v>72827</v>
      </c>
      <c r="G6661" t="s">
        <v>94</v>
      </c>
      <c r="H6661" t="s">
        <v>72828</v>
      </c>
      <c r="I6661">
        <v>269711231</v>
      </c>
      <c r="J6661" t="s">
        <v>72829</v>
      </c>
      <c r="K6661" t="s">
        <v>72830</v>
      </c>
      <c r="L6661" s="1">
        <v>43635</v>
      </c>
      <c r="M6661" t="s">
        <v>336</v>
      </c>
      <c r="N6661" t="s">
        <v>94</v>
      </c>
      <c r="O6661" t="s">
        <v>83</v>
      </c>
      <c r="P6661" t="s">
        <v>120</v>
      </c>
      <c r="Q6661" t="s">
        <v>1472</v>
      </c>
      <c r="R6661" t="s">
        <v>86</v>
      </c>
      <c r="S6661" t="s">
        <v>72831</v>
      </c>
      <c r="T6661" t="s">
        <v>72832</v>
      </c>
      <c r="U6661" t="s">
        <v>15246</v>
      </c>
      <c r="V6661">
        <v>1</v>
      </c>
      <c r="W6661">
        <v>1</v>
      </c>
      <c r="X6661" t="s">
        <v>90</v>
      </c>
      <c r="Y6661" t="s">
        <v>91</v>
      </c>
      <c r="Z6661" t="s">
        <v>91</v>
      </c>
      <c r="AA6661" t="s">
        <v>94</v>
      </c>
      <c r="AB6661" t="s">
        <v>259</v>
      </c>
      <c r="AC6661" t="s">
        <v>94</v>
      </c>
      <c r="AD6661" t="s">
        <v>5247</v>
      </c>
      <c r="AE6661" t="s">
        <v>72833</v>
      </c>
      <c r="AF6661" t="s">
        <v>97</v>
      </c>
      <c r="AG6661" t="s">
        <v>98</v>
      </c>
      <c r="AH6661">
        <v>2</v>
      </c>
      <c r="AI6661" t="s">
        <v>94</v>
      </c>
      <c r="AJ6661" t="s">
        <v>99</v>
      </c>
      <c r="AK6661">
        <v>1</v>
      </c>
      <c r="AL6661">
        <v>1</v>
      </c>
      <c r="AM6661" t="s">
        <v>72834</v>
      </c>
      <c r="AN6661" t="s">
        <v>2962</v>
      </c>
      <c r="AO6661">
        <v>1</v>
      </c>
      <c r="AP6661">
        <v>7</v>
      </c>
      <c r="AQ6661">
        <v>1</v>
      </c>
      <c r="AR6661">
        <v>1</v>
      </c>
      <c r="AS6661">
        <v>7</v>
      </c>
      <c r="AT6661">
        <v>7</v>
      </c>
      <c r="AU6661" t="s">
        <v>616</v>
      </c>
      <c r="AV6661" t="s">
        <v>597</v>
      </c>
      <c r="AW6661" t="s">
        <v>94</v>
      </c>
      <c r="AX6661" t="s">
        <v>91</v>
      </c>
      <c r="AY6661">
        <v>0</v>
      </c>
      <c r="AZ6661">
        <v>0</v>
      </c>
      <c r="BA6661">
        <v>0</v>
      </c>
      <c r="BB6661">
        <v>0</v>
      </c>
      <c r="BC6661" s="1">
        <v>44737</v>
      </c>
      <c r="BD6661">
        <v>2</v>
      </c>
      <c r="BE6661">
        <v>2</v>
      </c>
      <c r="BF6661">
        <v>0</v>
      </c>
      <c r="BG6661" s="1">
        <v>44633</v>
      </c>
      <c r="BH6661" s="1">
        <v>44646</v>
      </c>
      <c r="BI6661" t="s">
        <v>183</v>
      </c>
      <c r="BJ6661" t="s">
        <v>183</v>
      </c>
      <c r="BK6661" t="s">
        <v>183</v>
      </c>
      <c r="BL6661" t="s">
        <v>183</v>
      </c>
      <c r="BM6661" t="s">
        <v>183</v>
      </c>
      <c r="BN6661" t="s">
        <v>183</v>
      </c>
      <c r="BO6661" t="s">
        <v>183</v>
      </c>
      <c r="BP6661" t="s">
        <v>94</v>
      </c>
      <c r="BQ6661" t="s">
        <v>86</v>
      </c>
      <c r="BR6661">
        <v>1</v>
      </c>
      <c r="BS6661">
        <v>1</v>
      </c>
      <c r="BT6661">
        <v>0</v>
      </c>
      <c r="BU6661">
        <v>0</v>
      </c>
      <c r="BV6661" t="s">
        <v>8880</v>
      </c>
    </row>
    <row r="6662" spans="1:74" x14ac:dyDescent="0.2">
      <c r="A6662">
        <v>40341229</v>
      </c>
      <c r="B6662" t="s">
        <v>72835</v>
      </c>
      <c r="C6662">
        <v>20220624204326</v>
      </c>
      <c r="D6662" s="1">
        <v>44737</v>
      </c>
      <c r="E6662" t="s">
        <v>72836</v>
      </c>
      <c r="F6662" t="s">
        <v>72837</v>
      </c>
      <c r="G6662" t="s">
        <v>72838</v>
      </c>
      <c r="H6662" t="s">
        <v>72839</v>
      </c>
      <c r="I6662">
        <v>68557886</v>
      </c>
      <c r="J6662" t="s">
        <v>72840</v>
      </c>
      <c r="K6662" t="s">
        <v>72841</v>
      </c>
      <c r="L6662" s="1">
        <v>42483</v>
      </c>
      <c r="M6662" t="s">
        <v>2724</v>
      </c>
      <c r="N6662" t="s">
        <v>94</v>
      </c>
      <c r="O6662" t="s">
        <v>195</v>
      </c>
      <c r="P6662" t="s">
        <v>195</v>
      </c>
      <c r="Q6662" t="s">
        <v>195</v>
      </c>
      <c r="R6662" t="s">
        <v>86</v>
      </c>
      <c r="S6662" t="s">
        <v>72842</v>
      </c>
      <c r="T6662" t="s">
        <v>72843</v>
      </c>
      <c r="U6662" t="s">
        <v>89</v>
      </c>
      <c r="V6662">
        <v>0</v>
      </c>
      <c r="W6662">
        <v>0</v>
      </c>
      <c r="X6662" t="s">
        <v>90</v>
      </c>
      <c r="Y6662" t="s">
        <v>91</v>
      </c>
      <c r="Z6662" t="s">
        <v>86</v>
      </c>
      <c r="AA6662" t="s">
        <v>147</v>
      </c>
      <c r="AB6662" t="s">
        <v>454</v>
      </c>
      <c r="AC6662" t="s">
        <v>94</v>
      </c>
      <c r="AD6662" t="s">
        <v>50715</v>
      </c>
      <c r="AE6662" t="s">
        <v>72844</v>
      </c>
      <c r="AF6662" t="s">
        <v>97</v>
      </c>
      <c r="AG6662" t="s">
        <v>98</v>
      </c>
      <c r="AH6662">
        <v>4</v>
      </c>
      <c r="AI6662" t="s">
        <v>94</v>
      </c>
      <c r="AJ6662" t="s">
        <v>128</v>
      </c>
      <c r="AK6662">
        <v>2</v>
      </c>
      <c r="AL6662">
        <v>1</v>
      </c>
      <c r="AM6662" t="s">
        <v>72845</v>
      </c>
      <c r="AN6662" t="s">
        <v>5472</v>
      </c>
      <c r="AO6662">
        <v>3</v>
      </c>
      <c r="AP6662">
        <v>21</v>
      </c>
      <c r="AQ6662">
        <v>3</v>
      </c>
      <c r="AR6662">
        <v>3</v>
      </c>
      <c r="AS6662">
        <v>1125</v>
      </c>
      <c r="AT6662">
        <v>1125</v>
      </c>
      <c r="AU6662" t="s">
        <v>102</v>
      </c>
      <c r="AV6662" t="s">
        <v>132</v>
      </c>
      <c r="AW6662" t="s">
        <v>94</v>
      </c>
      <c r="AX6662" t="s">
        <v>91</v>
      </c>
      <c r="AY6662">
        <v>0</v>
      </c>
      <c r="AZ6662">
        <v>0</v>
      </c>
      <c r="BA6662">
        <v>0</v>
      </c>
      <c r="BB6662">
        <v>0</v>
      </c>
      <c r="BC6662" s="1">
        <v>44737</v>
      </c>
      <c r="BD6662">
        <v>2</v>
      </c>
      <c r="BE6662">
        <v>0</v>
      </c>
      <c r="BF6662">
        <v>0</v>
      </c>
      <c r="BG6662" s="1">
        <v>43829</v>
      </c>
      <c r="BH6662" s="1">
        <v>43889</v>
      </c>
      <c r="BI6662" t="s">
        <v>204</v>
      </c>
      <c r="BJ6662" t="s">
        <v>204</v>
      </c>
      <c r="BK6662" t="s">
        <v>204</v>
      </c>
      <c r="BL6662" t="s">
        <v>183</v>
      </c>
      <c r="BM6662" t="s">
        <v>183</v>
      </c>
      <c r="BN6662" t="s">
        <v>183</v>
      </c>
      <c r="BO6662" t="s">
        <v>183</v>
      </c>
      <c r="BP6662" t="s">
        <v>94</v>
      </c>
      <c r="BQ6662" t="s">
        <v>91</v>
      </c>
      <c r="BR6662">
        <v>1</v>
      </c>
      <c r="BS6662">
        <v>1</v>
      </c>
      <c r="BT6662">
        <v>0</v>
      </c>
      <c r="BU6662">
        <v>0</v>
      </c>
      <c r="BV6662" t="s">
        <v>267</v>
      </c>
    </row>
    <row r="6663" spans="1:74" x14ac:dyDescent="0.2">
      <c r="A6663">
        <v>40344129</v>
      </c>
      <c r="B6663" t="s">
        <v>72846</v>
      </c>
      <c r="C6663">
        <v>20220624204326</v>
      </c>
      <c r="D6663" s="1">
        <v>44737</v>
      </c>
      <c r="E6663" t="s">
        <v>72847</v>
      </c>
      <c r="F6663" t="s">
        <v>72848</v>
      </c>
      <c r="G6663" t="s">
        <v>72849</v>
      </c>
      <c r="H6663" t="s">
        <v>72850</v>
      </c>
      <c r="I6663">
        <v>184709</v>
      </c>
      <c r="J6663" t="s">
        <v>72851</v>
      </c>
      <c r="K6663" t="s">
        <v>1344</v>
      </c>
      <c r="L6663" s="1">
        <v>40388</v>
      </c>
      <c r="M6663" t="s">
        <v>22691</v>
      </c>
      <c r="N6663" t="s">
        <v>72852</v>
      </c>
      <c r="O6663" t="s">
        <v>216</v>
      </c>
      <c r="P6663" t="s">
        <v>120</v>
      </c>
      <c r="Q6663" t="s">
        <v>2196</v>
      </c>
      <c r="R6663" t="s">
        <v>91</v>
      </c>
      <c r="S6663" t="s">
        <v>72853</v>
      </c>
      <c r="T6663" t="s">
        <v>72854</v>
      </c>
      <c r="U6663" t="s">
        <v>2253</v>
      </c>
      <c r="V6663">
        <v>0</v>
      </c>
      <c r="W6663">
        <v>0</v>
      </c>
      <c r="X6663" t="s">
        <v>90</v>
      </c>
      <c r="Y6663" t="s">
        <v>91</v>
      </c>
      <c r="Z6663" t="s">
        <v>91</v>
      </c>
      <c r="AA6663" t="s">
        <v>147</v>
      </c>
      <c r="AB6663" t="s">
        <v>454</v>
      </c>
      <c r="AC6663" t="s">
        <v>94</v>
      </c>
      <c r="AD6663" t="s">
        <v>51542</v>
      </c>
      <c r="AE6663" t="s">
        <v>63285</v>
      </c>
      <c r="AF6663" t="s">
        <v>97</v>
      </c>
      <c r="AG6663" t="s">
        <v>98</v>
      </c>
      <c r="AH6663">
        <v>2</v>
      </c>
      <c r="AI6663" t="s">
        <v>94</v>
      </c>
      <c r="AJ6663" t="s">
        <v>99</v>
      </c>
      <c r="AK6663">
        <v>1</v>
      </c>
      <c r="AL6663">
        <v>1</v>
      </c>
      <c r="AM6663" t="s">
        <v>72855</v>
      </c>
      <c r="AN6663" t="s">
        <v>2843</v>
      </c>
      <c r="AO6663">
        <v>5</v>
      </c>
      <c r="AP6663">
        <v>30</v>
      </c>
      <c r="AQ6663">
        <v>5</v>
      </c>
      <c r="AR6663">
        <v>5</v>
      </c>
      <c r="AS6663">
        <v>30</v>
      </c>
      <c r="AT6663">
        <v>30</v>
      </c>
      <c r="AU6663" t="s">
        <v>183</v>
      </c>
      <c r="AV6663" t="s">
        <v>264</v>
      </c>
      <c r="AW6663" t="s">
        <v>94</v>
      </c>
      <c r="AX6663" t="s">
        <v>91</v>
      </c>
      <c r="AY6663">
        <v>1</v>
      </c>
      <c r="AZ6663">
        <v>2</v>
      </c>
      <c r="BA6663">
        <v>28</v>
      </c>
      <c r="BB6663">
        <v>102</v>
      </c>
      <c r="BC6663" s="1">
        <v>44737</v>
      </c>
      <c r="BD6663">
        <v>20</v>
      </c>
      <c r="BE6663">
        <v>15</v>
      </c>
      <c r="BF6663">
        <v>1</v>
      </c>
      <c r="BG6663" s="1">
        <v>43807</v>
      </c>
      <c r="BH6663" s="1">
        <v>44719</v>
      </c>
      <c r="BI6663" t="s">
        <v>137</v>
      </c>
      <c r="BJ6663" t="s">
        <v>225</v>
      </c>
      <c r="BK6663" t="s">
        <v>205</v>
      </c>
      <c r="BL6663" t="s">
        <v>745</v>
      </c>
      <c r="BM6663" t="s">
        <v>745</v>
      </c>
      <c r="BN6663" t="s">
        <v>266</v>
      </c>
      <c r="BO6663" t="s">
        <v>205</v>
      </c>
      <c r="BP6663" t="s">
        <v>94</v>
      </c>
      <c r="BQ6663" t="s">
        <v>86</v>
      </c>
      <c r="BR6663">
        <v>1</v>
      </c>
      <c r="BS6663">
        <v>1</v>
      </c>
      <c r="BT6663">
        <v>0</v>
      </c>
      <c r="BU6663">
        <v>0</v>
      </c>
      <c r="BV6663" t="s">
        <v>1201</v>
      </c>
    </row>
    <row r="6664" spans="1:74" x14ac:dyDescent="0.2">
      <c r="A6664">
        <v>39891540</v>
      </c>
      <c r="B6664" t="s">
        <v>72856</v>
      </c>
      <c r="C6664">
        <v>20220624204326</v>
      </c>
      <c r="D6664" s="1">
        <v>44736</v>
      </c>
      <c r="E6664" t="s">
        <v>72857</v>
      </c>
      <c r="F6664" t="s">
        <v>72858</v>
      </c>
      <c r="G6664" t="s">
        <v>94</v>
      </c>
      <c r="H6664" t="s">
        <v>72859</v>
      </c>
      <c r="I6664">
        <v>307199500</v>
      </c>
      <c r="J6664" t="s">
        <v>72860</v>
      </c>
      <c r="K6664" t="s">
        <v>72861</v>
      </c>
      <c r="L6664" s="1">
        <v>43774</v>
      </c>
      <c r="M6664" t="s">
        <v>81</v>
      </c>
      <c r="N6664" t="s">
        <v>94</v>
      </c>
      <c r="O6664" t="s">
        <v>195</v>
      </c>
      <c r="P6664" t="s">
        <v>195</v>
      </c>
      <c r="Q6664" t="s">
        <v>1165</v>
      </c>
      <c r="R6664" t="s">
        <v>86</v>
      </c>
      <c r="S6664" t="s">
        <v>72862</v>
      </c>
      <c r="T6664" t="s">
        <v>72863</v>
      </c>
      <c r="U6664" t="s">
        <v>94</v>
      </c>
      <c r="V6664">
        <v>0</v>
      </c>
      <c r="W6664">
        <v>0</v>
      </c>
      <c r="X6664" t="s">
        <v>611</v>
      </c>
      <c r="Y6664" t="s">
        <v>91</v>
      </c>
      <c r="Z6664" t="s">
        <v>91</v>
      </c>
      <c r="AA6664" t="s">
        <v>94</v>
      </c>
      <c r="AB6664" t="s">
        <v>239</v>
      </c>
      <c r="AC6664" t="s">
        <v>94</v>
      </c>
      <c r="AD6664" t="s">
        <v>72864</v>
      </c>
      <c r="AE6664" t="s">
        <v>72865</v>
      </c>
      <c r="AF6664" t="s">
        <v>323</v>
      </c>
      <c r="AG6664" t="s">
        <v>98</v>
      </c>
      <c r="AH6664">
        <v>3</v>
      </c>
      <c r="AI6664" t="s">
        <v>94</v>
      </c>
      <c r="AJ6664" t="s">
        <v>99</v>
      </c>
      <c r="AK6664">
        <v>1</v>
      </c>
      <c r="AL6664">
        <v>1</v>
      </c>
      <c r="AM6664" t="s">
        <v>72866</v>
      </c>
      <c r="AN6664" t="s">
        <v>21985</v>
      </c>
      <c r="AO6664">
        <v>2</v>
      </c>
      <c r="AP6664">
        <v>1125</v>
      </c>
      <c r="AQ6664">
        <v>2</v>
      </c>
      <c r="AR6664">
        <v>2</v>
      </c>
      <c r="AS6664">
        <v>1125</v>
      </c>
      <c r="AT6664">
        <v>1125</v>
      </c>
      <c r="AU6664" t="s">
        <v>305</v>
      </c>
      <c r="AV6664" t="s">
        <v>132</v>
      </c>
      <c r="AW6664" t="s">
        <v>94</v>
      </c>
      <c r="AX6664" t="s">
        <v>91</v>
      </c>
      <c r="AY6664">
        <v>2</v>
      </c>
      <c r="AZ6664">
        <v>2</v>
      </c>
      <c r="BA6664">
        <v>2</v>
      </c>
      <c r="BB6664">
        <v>2</v>
      </c>
      <c r="BC6664" s="1">
        <v>44736</v>
      </c>
      <c r="BD6664">
        <v>7</v>
      </c>
      <c r="BE6664">
        <v>4</v>
      </c>
      <c r="BF6664">
        <v>1</v>
      </c>
      <c r="BG6664" s="1">
        <v>43814</v>
      </c>
      <c r="BH6664" s="1">
        <v>44717</v>
      </c>
      <c r="BI6664" t="s">
        <v>227</v>
      </c>
      <c r="BJ6664" t="s">
        <v>183</v>
      </c>
      <c r="BK6664" t="s">
        <v>227</v>
      </c>
      <c r="BL6664" t="s">
        <v>183</v>
      </c>
      <c r="BM6664" t="s">
        <v>183</v>
      </c>
      <c r="BN6664" t="s">
        <v>245</v>
      </c>
      <c r="BO6664" t="s">
        <v>245</v>
      </c>
      <c r="BP6664" t="s">
        <v>94</v>
      </c>
      <c r="BQ6664" t="s">
        <v>86</v>
      </c>
      <c r="BR6664">
        <v>1</v>
      </c>
      <c r="BS6664">
        <v>1</v>
      </c>
      <c r="BT6664">
        <v>0</v>
      </c>
      <c r="BU6664">
        <v>0</v>
      </c>
      <c r="BV6664" t="s">
        <v>811</v>
      </c>
    </row>
    <row r="6665" spans="1:74" x14ac:dyDescent="0.2">
      <c r="A6665">
        <v>40358856</v>
      </c>
      <c r="B6665" t="s">
        <v>72867</v>
      </c>
      <c r="C6665">
        <v>20220624204326</v>
      </c>
      <c r="D6665" s="1">
        <v>44737</v>
      </c>
      <c r="E6665" t="s">
        <v>72868</v>
      </c>
      <c r="F6665" t="s">
        <v>72869</v>
      </c>
      <c r="G6665" t="s">
        <v>72870</v>
      </c>
      <c r="H6665" t="s">
        <v>72871</v>
      </c>
      <c r="I6665">
        <v>74425335</v>
      </c>
      <c r="J6665" t="s">
        <v>72872</v>
      </c>
      <c r="K6665" t="s">
        <v>6880</v>
      </c>
      <c r="L6665" s="1">
        <v>42518</v>
      </c>
      <c r="M6665" t="s">
        <v>336</v>
      </c>
      <c r="N6665" t="s">
        <v>94</v>
      </c>
      <c r="O6665" t="s">
        <v>195</v>
      </c>
      <c r="P6665" t="s">
        <v>195</v>
      </c>
      <c r="Q6665" t="s">
        <v>120</v>
      </c>
      <c r="R6665" t="s">
        <v>91</v>
      </c>
      <c r="S6665" t="s">
        <v>72873</v>
      </c>
      <c r="T6665" t="s">
        <v>72874</v>
      </c>
      <c r="U6665" t="s">
        <v>124</v>
      </c>
      <c r="V6665">
        <v>0</v>
      </c>
      <c r="W6665">
        <v>0</v>
      </c>
      <c r="X6665" t="s">
        <v>90</v>
      </c>
      <c r="Y6665" t="s">
        <v>91</v>
      </c>
      <c r="Z6665" t="s">
        <v>86</v>
      </c>
      <c r="AA6665" t="s">
        <v>147</v>
      </c>
      <c r="AB6665" t="s">
        <v>124</v>
      </c>
      <c r="AC6665" t="s">
        <v>94</v>
      </c>
      <c r="AD6665" t="s">
        <v>72875</v>
      </c>
      <c r="AE6665" t="s">
        <v>7124</v>
      </c>
      <c r="AF6665" t="s">
        <v>97</v>
      </c>
      <c r="AG6665" t="s">
        <v>98</v>
      </c>
      <c r="AH6665">
        <v>2</v>
      </c>
      <c r="AI6665" t="s">
        <v>94</v>
      </c>
      <c r="AJ6665" t="s">
        <v>99</v>
      </c>
      <c r="AK6665">
        <v>1</v>
      </c>
      <c r="AL6665">
        <v>1</v>
      </c>
      <c r="AM6665" t="s">
        <v>72876</v>
      </c>
      <c r="AN6665" t="s">
        <v>634</v>
      </c>
      <c r="AO6665">
        <v>4</v>
      </c>
      <c r="AP6665">
        <v>1125</v>
      </c>
      <c r="AQ6665">
        <v>4</v>
      </c>
      <c r="AR6665">
        <v>4</v>
      </c>
      <c r="AS6665">
        <v>1125</v>
      </c>
      <c r="AT6665">
        <v>1125</v>
      </c>
      <c r="AU6665" t="s">
        <v>131</v>
      </c>
      <c r="AV6665" t="s">
        <v>132</v>
      </c>
      <c r="AW6665" t="s">
        <v>94</v>
      </c>
      <c r="AX6665" t="s">
        <v>91</v>
      </c>
      <c r="AY6665">
        <v>0</v>
      </c>
      <c r="AZ6665">
        <v>0</v>
      </c>
      <c r="BA6665">
        <v>0</v>
      </c>
      <c r="BB6665">
        <v>0</v>
      </c>
      <c r="BC6665" s="1">
        <v>44737</v>
      </c>
      <c r="BD6665">
        <v>16</v>
      </c>
      <c r="BE6665">
        <v>12</v>
      </c>
      <c r="BF6665">
        <v>0</v>
      </c>
      <c r="BG6665" s="1">
        <v>43807</v>
      </c>
      <c r="BH6665" s="1">
        <v>44528</v>
      </c>
      <c r="BI6665" t="s">
        <v>205</v>
      </c>
      <c r="BJ6665" t="s">
        <v>205</v>
      </c>
      <c r="BK6665" t="s">
        <v>163</v>
      </c>
      <c r="BL6665" t="s">
        <v>138</v>
      </c>
      <c r="BM6665" t="s">
        <v>183</v>
      </c>
      <c r="BN6665" t="s">
        <v>164</v>
      </c>
      <c r="BO6665" t="s">
        <v>204</v>
      </c>
      <c r="BP6665" t="s">
        <v>94</v>
      </c>
      <c r="BQ6665" t="s">
        <v>86</v>
      </c>
      <c r="BR6665">
        <v>1</v>
      </c>
      <c r="BS6665">
        <v>1</v>
      </c>
      <c r="BT6665">
        <v>0</v>
      </c>
      <c r="BU6665">
        <v>0</v>
      </c>
      <c r="BV6665" t="s">
        <v>5473</v>
      </c>
    </row>
    <row r="6666" spans="1:74" x14ac:dyDescent="0.2">
      <c r="A6666">
        <v>40382559</v>
      </c>
      <c r="B6666" t="s">
        <v>72877</v>
      </c>
      <c r="C6666">
        <v>20220624204326</v>
      </c>
      <c r="D6666" s="1">
        <v>44737</v>
      </c>
      <c r="E6666" t="s">
        <v>72878</v>
      </c>
      <c r="F6666" t="s">
        <v>72879</v>
      </c>
      <c r="G6666" t="s">
        <v>72880</v>
      </c>
      <c r="H6666" t="s">
        <v>72881</v>
      </c>
      <c r="I6666">
        <v>312150850</v>
      </c>
      <c r="J6666" t="s">
        <v>72882</v>
      </c>
      <c r="K6666" t="s">
        <v>6078</v>
      </c>
      <c r="L6666" s="1">
        <v>43795</v>
      </c>
      <c r="M6666" t="s">
        <v>2724</v>
      </c>
      <c r="N6666" t="s">
        <v>94</v>
      </c>
      <c r="O6666" t="s">
        <v>195</v>
      </c>
      <c r="P6666" t="s">
        <v>195</v>
      </c>
      <c r="Q6666" t="s">
        <v>275</v>
      </c>
      <c r="R6666" t="s">
        <v>86</v>
      </c>
      <c r="S6666" t="s">
        <v>72883</v>
      </c>
      <c r="T6666" t="s">
        <v>72884</v>
      </c>
      <c r="U6666" t="s">
        <v>15246</v>
      </c>
      <c r="V6666">
        <v>0</v>
      </c>
      <c r="W6666">
        <v>0</v>
      </c>
      <c r="X6666" t="s">
        <v>90</v>
      </c>
      <c r="Y6666" t="s">
        <v>91</v>
      </c>
      <c r="Z6666" t="s">
        <v>91</v>
      </c>
      <c r="AA6666" t="s">
        <v>147</v>
      </c>
      <c r="AB6666" t="s">
        <v>178</v>
      </c>
      <c r="AC6666" t="s">
        <v>94</v>
      </c>
      <c r="AD6666" t="s">
        <v>72885</v>
      </c>
      <c r="AE6666" t="s">
        <v>72886</v>
      </c>
      <c r="AF6666" t="s">
        <v>97</v>
      </c>
      <c r="AG6666" t="s">
        <v>98</v>
      </c>
      <c r="AH6666">
        <v>5</v>
      </c>
      <c r="AI6666" t="s">
        <v>94</v>
      </c>
      <c r="AJ6666" t="s">
        <v>99</v>
      </c>
      <c r="AK6666">
        <v>3</v>
      </c>
      <c r="AL6666">
        <v>5</v>
      </c>
      <c r="AM6666" t="s">
        <v>72887</v>
      </c>
      <c r="AN6666" t="s">
        <v>793</v>
      </c>
      <c r="AO6666">
        <v>5</v>
      </c>
      <c r="AP6666">
        <v>1125</v>
      </c>
      <c r="AQ6666">
        <v>5</v>
      </c>
      <c r="AR6666">
        <v>5</v>
      </c>
      <c r="AS6666">
        <v>1125</v>
      </c>
      <c r="AT6666">
        <v>1125</v>
      </c>
      <c r="AU6666" t="s">
        <v>183</v>
      </c>
      <c r="AV6666" t="s">
        <v>132</v>
      </c>
      <c r="AW6666" t="s">
        <v>94</v>
      </c>
      <c r="AX6666" t="s">
        <v>91</v>
      </c>
      <c r="AY6666">
        <v>0</v>
      </c>
      <c r="AZ6666">
        <v>0</v>
      </c>
      <c r="BA6666">
        <v>0</v>
      </c>
      <c r="BB6666">
        <v>0</v>
      </c>
      <c r="BC6666" s="1">
        <v>44737</v>
      </c>
      <c r="BD6666">
        <v>0</v>
      </c>
      <c r="BE6666">
        <v>0</v>
      </c>
      <c r="BF6666">
        <v>0</v>
      </c>
      <c r="BG6666" s="1"/>
      <c r="BH6666" s="1"/>
      <c r="BI6666" t="s">
        <v>94</v>
      </c>
      <c r="BJ6666" t="s">
        <v>94</v>
      </c>
      <c r="BK6666" t="s">
        <v>94</v>
      </c>
      <c r="BL6666" t="s">
        <v>94</v>
      </c>
      <c r="BM6666" t="s">
        <v>94</v>
      </c>
      <c r="BN6666" t="s">
        <v>94</v>
      </c>
      <c r="BO6666" t="s">
        <v>94</v>
      </c>
      <c r="BP6666" t="s">
        <v>94</v>
      </c>
      <c r="BQ6666" t="s">
        <v>86</v>
      </c>
      <c r="BR6666">
        <v>1</v>
      </c>
      <c r="BS6666">
        <v>1</v>
      </c>
      <c r="BT6666">
        <v>0</v>
      </c>
      <c r="BU6666">
        <v>0</v>
      </c>
      <c r="BV6666" t="s">
        <v>94</v>
      </c>
    </row>
    <row r="6667" spans="1:74" x14ac:dyDescent="0.2">
      <c r="A6667">
        <v>39919908</v>
      </c>
      <c r="B6667" t="s">
        <v>72888</v>
      </c>
      <c r="C6667">
        <v>20220624204326</v>
      </c>
      <c r="D6667" s="1">
        <v>44737</v>
      </c>
      <c r="E6667" t="s">
        <v>72889</v>
      </c>
      <c r="F6667" t="s">
        <v>72890</v>
      </c>
      <c r="G6667" t="s">
        <v>72891</v>
      </c>
      <c r="H6667" t="s">
        <v>72892</v>
      </c>
      <c r="I6667">
        <v>188017296</v>
      </c>
      <c r="J6667" t="s">
        <v>72893</v>
      </c>
      <c r="K6667" t="s">
        <v>72894</v>
      </c>
      <c r="L6667" s="1">
        <v>43225</v>
      </c>
      <c r="M6667" t="s">
        <v>81</v>
      </c>
      <c r="N6667" t="s">
        <v>72895</v>
      </c>
      <c r="O6667" t="s">
        <v>295</v>
      </c>
      <c r="P6667" t="s">
        <v>275</v>
      </c>
      <c r="Q6667" t="s">
        <v>787</v>
      </c>
      <c r="R6667" t="s">
        <v>86</v>
      </c>
      <c r="S6667" t="s">
        <v>72896</v>
      </c>
      <c r="T6667" t="s">
        <v>72897</v>
      </c>
      <c r="U6667" t="s">
        <v>94</v>
      </c>
      <c r="V6667">
        <v>1</v>
      </c>
      <c r="W6667">
        <v>1</v>
      </c>
      <c r="X6667" t="s">
        <v>90</v>
      </c>
      <c r="Y6667" t="s">
        <v>91</v>
      </c>
      <c r="Z6667" t="s">
        <v>91</v>
      </c>
      <c r="AA6667" t="s">
        <v>147</v>
      </c>
      <c r="AB6667" t="s">
        <v>124</v>
      </c>
      <c r="AC6667" t="s">
        <v>94</v>
      </c>
      <c r="AD6667" t="s">
        <v>72898</v>
      </c>
      <c r="AE6667" t="s">
        <v>49543</v>
      </c>
      <c r="AF6667" t="s">
        <v>97</v>
      </c>
      <c r="AG6667" t="s">
        <v>98</v>
      </c>
      <c r="AH6667">
        <v>6</v>
      </c>
      <c r="AI6667" t="s">
        <v>94</v>
      </c>
      <c r="AJ6667" t="s">
        <v>99</v>
      </c>
      <c r="AK6667">
        <v>5</v>
      </c>
      <c r="AL6667">
        <v>5</v>
      </c>
      <c r="AM6667" t="s">
        <v>72899</v>
      </c>
      <c r="AN6667" t="s">
        <v>896</v>
      </c>
      <c r="AO6667">
        <v>3</v>
      </c>
      <c r="AP6667">
        <v>20</v>
      </c>
      <c r="AQ6667">
        <v>3</v>
      </c>
      <c r="AR6667">
        <v>3</v>
      </c>
      <c r="AS6667">
        <v>20</v>
      </c>
      <c r="AT6667">
        <v>20</v>
      </c>
      <c r="AU6667" t="s">
        <v>102</v>
      </c>
      <c r="AV6667" t="s">
        <v>2114</v>
      </c>
      <c r="AW6667" t="s">
        <v>94</v>
      </c>
      <c r="AX6667" t="s">
        <v>91</v>
      </c>
      <c r="AY6667">
        <v>6</v>
      </c>
      <c r="AZ6667">
        <v>9</v>
      </c>
      <c r="BA6667">
        <v>10</v>
      </c>
      <c r="BB6667">
        <v>73</v>
      </c>
      <c r="BC6667" s="1">
        <v>44737</v>
      </c>
      <c r="BD6667">
        <v>2</v>
      </c>
      <c r="BE6667">
        <v>1</v>
      </c>
      <c r="BF6667">
        <v>0</v>
      </c>
      <c r="BG6667" s="1">
        <v>43857</v>
      </c>
      <c r="BH6667" s="1">
        <v>44405</v>
      </c>
      <c r="BI6667" t="s">
        <v>183</v>
      </c>
      <c r="BJ6667" t="s">
        <v>183</v>
      </c>
      <c r="BK6667" t="s">
        <v>131</v>
      </c>
      <c r="BL6667" t="s">
        <v>183</v>
      </c>
      <c r="BM6667" t="s">
        <v>183</v>
      </c>
      <c r="BN6667" t="s">
        <v>183</v>
      </c>
      <c r="BO6667" t="s">
        <v>183</v>
      </c>
      <c r="BP6667" t="s">
        <v>94</v>
      </c>
      <c r="BQ6667" t="s">
        <v>86</v>
      </c>
      <c r="BR6667">
        <v>1</v>
      </c>
      <c r="BS6667">
        <v>1</v>
      </c>
      <c r="BT6667">
        <v>0</v>
      </c>
      <c r="BU6667">
        <v>0</v>
      </c>
      <c r="BV6667" t="s">
        <v>267</v>
      </c>
    </row>
    <row r="6668" spans="1:74" x14ac:dyDescent="0.2">
      <c r="A6668">
        <v>39409930</v>
      </c>
      <c r="B6668" t="s">
        <v>72900</v>
      </c>
      <c r="C6668">
        <v>20220624204326</v>
      </c>
      <c r="D6668" s="1">
        <v>44737</v>
      </c>
      <c r="E6668" t="s">
        <v>72901</v>
      </c>
      <c r="F6668" t="s">
        <v>72902</v>
      </c>
      <c r="G6668" t="s">
        <v>72903</v>
      </c>
      <c r="H6668" t="s">
        <v>72904</v>
      </c>
      <c r="I6668">
        <v>302709668</v>
      </c>
      <c r="J6668" t="s">
        <v>72905</v>
      </c>
      <c r="K6668" t="s">
        <v>735</v>
      </c>
      <c r="L6668" s="1">
        <v>43754</v>
      </c>
      <c r="M6668" t="s">
        <v>147</v>
      </c>
      <c r="N6668" t="s">
        <v>72906</v>
      </c>
      <c r="O6668" t="s">
        <v>119</v>
      </c>
      <c r="P6668" t="s">
        <v>120</v>
      </c>
      <c r="Q6668" t="s">
        <v>4447</v>
      </c>
      <c r="R6668" t="s">
        <v>91</v>
      </c>
      <c r="S6668" t="s">
        <v>72907</v>
      </c>
      <c r="T6668" t="s">
        <v>72908</v>
      </c>
      <c r="U6668" t="s">
        <v>354</v>
      </c>
      <c r="V6668">
        <v>0</v>
      </c>
      <c r="W6668">
        <v>0</v>
      </c>
      <c r="X6668" t="s">
        <v>90</v>
      </c>
      <c r="Y6668" t="s">
        <v>91</v>
      </c>
      <c r="Z6668" t="s">
        <v>91</v>
      </c>
      <c r="AA6668" t="s">
        <v>147</v>
      </c>
      <c r="AB6668" t="s">
        <v>124</v>
      </c>
      <c r="AC6668" t="s">
        <v>94</v>
      </c>
      <c r="AD6668" t="s">
        <v>72909</v>
      </c>
      <c r="AE6668" t="s">
        <v>72910</v>
      </c>
      <c r="AF6668" t="s">
        <v>97</v>
      </c>
      <c r="AG6668" t="s">
        <v>98</v>
      </c>
      <c r="AH6668">
        <v>2</v>
      </c>
      <c r="AI6668" t="s">
        <v>94</v>
      </c>
      <c r="AJ6668" t="s">
        <v>99</v>
      </c>
      <c r="AK6668">
        <v>1</v>
      </c>
      <c r="AL6668">
        <v>2</v>
      </c>
      <c r="AM6668" t="s">
        <v>72911</v>
      </c>
      <c r="AN6668" t="s">
        <v>1586</v>
      </c>
      <c r="AO6668">
        <v>3</v>
      </c>
      <c r="AP6668">
        <v>1125</v>
      </c>
      <c r="AQ6668">
        <v>3</v>
      </c>
      <c r="AR6668">
        <v>7</v>
      </c>
      <c r="AS6668">
        <v>1125</v>
      </c>
      <c r="AT6668">
        <v>1125</v>
      </c>
      <c r="AU6668" t="s">
        <v>6261</v>
      </c>
      <c r="AV6668" t="s">
        <v>132</v>
      </c>
      <c r="AW6668" t="s">
        <v>94</v>
      </c>
      <c r="AX6668" t="s">
        <v>91</v>
      </c>
      <c r="AY6668">
        <v>0</v>
      </c>
      <c r="AZ6668">
        <v>0</v>
      </c>
      <c r="BA6668">
        <v>0</v>
      </c>
      <c r="BB6668">
        <v>0</v>
      </c>
      <c r="BC6668" s="1">
        <v>44737</v>
      </c>
      <c r="BD6668">
        <v>26</v>
      </c>
      <c r="BE6668">
        <v>15</v>
      </c>
      <c r="BF6668">
        <v>3</v>
      </c>
      <c r="BG6668" s="1">
        <v>43765</v>
      </c>
      <c r="BH6668" s="1">
        <v>44725</v>
      </c>
      <c r="BI6668" t="s">
        <v>183</v>
      </c>
      <c r="BJ6668" t="s">
        <v>136</v>
      </c>
      <c r="BK6668" t="s">
        <v>135</v>
      </c>
      <c r="BL6668" t="s">
        <v>183</v>
      </c>
      <c r="BM6668" t="s">
        <v>183</v>
      </c>
      <c r="BN6668" t="s">
        <v>136</v>
      </c>
      <c r="BO6668" t="s">
        <v>164</v>
      </c>
      <c r="BP6668" t="s">
        <v>94</v>
      </c>
      <c r="BQ6668" t="s">
        <v>86</v>
      </c>
      <c r="BR6668">
        <v>1</v>
      </c>
      <c r="BS6668">
        <v>1</v>
      </c>
      <c r="BT6668">
        <v>0</v>
      </c>
      <c r="BU6668">
        <v>0</v>
      </c>
      <c r="BV6668" t="s">
        <v>4073</v>
      </c>
    </row>
    <row r="6669" spans="1:74" x14ac:dyDescent="0.2">
      <c r="A6669">
        <v>39414650</v>
      </c>
      <c r="B6669" t="s">
        <v>72912</v>
      </c>
      <c r="C6669">
        <v>20220624204326</v>
      </c>
      <c r="D6669" s="1">
        <v>44737</v>
      </c>
      <c r="E6669" t="s">
        <v>72913</v>
      </c>
      <c r="F6669" t="s">
        <v>72914</v>
      </c>
      <c r="G6669" t="s">
        <v>94</v>
      </c>
      <c r="H6669" t="s">
        <v>72915</v>
      </c>
      <c r="I6669">
        <v>3888015</v>
      </c>
      <c r="J6669" t="s">
        <v>72916</v>
      </c>
      <c r="K6669" t="s">
        <v>62924</v>
      </c>
      <c r="L6669" s="1">
        <v>41198</v>
      </c>
      <c r="M6669" t="s">
        <v>147</v>
      </c>
      <c r="N6669" t="s">
        <v>72917</v>
      </c>
      <c r="O6669" t="s">
        <v>83</v>
      </c>
      <c r="P6669" t="s">
        <v>120</v>
      </c>
      <c r="Q6669" t="s">
        <v>506</v>
      </c>
      <c r="R6669" t="s">
        <v>86</v>
      </c>
      <c r="S6669" t="s">
        <v>72918</v>
      </c>
      <c r="T6669" t="s">
        <v>72919</v>
      </c>
      <c r="U6669" t="s">
        <v>629</v>
      </c>
      <c r="V6669">
        <v>0</v>
      </c>
      <c r="W6669">
        <v>0</v>
      </c>
      <c r="X6669" t="s">
        <v>90</v>
      </c>
      <c r="Y6669" t="s">
        <v>91</v>
      </c>
      <c r="Z6669" t="s">
        <v>91</v>
      </c>
      <c r="AA6669" t="s">
        <v>94</v>
      </c>
      <c r="AB6669" t="s">
        <v>629</v>
      </c>
      <c r="AC6669" t="s">
        <v>94</v>
      </c>
      <c r="AD6669" t="s">
        <v>27309</v>
      </c>
      <c r="AE6669" t="s">
        <v>72920</v>
      </c>
      <c r="AF6669" t="s">
        <v>323</v>
      </c>
      <c r="AG6669" t="s">
        <v>98</v>
      </c>
      <c r="AH6669">
        <v>5</v>
      </c>
      <c r="AI6669" t="s">
        <v>94</v>
      </c>
      <c r="AJ6669" t="s">
        <v>128</v>
      </c>
      <c r="AK6669">
        <v>3</v>
      </c>
      <c r="AL6669">
        <v>5</v>
      </c>
      <c r="AM6669" t="s">
        <v>72921</v>
      </c>
      <c r="AN6669" t="s">
        <v>1586</v>
      </c>
      <c r="AO6669">
        <v>2</v>
      </c>
      <c r="AP6669">
        <v>1125</v>
      </c>
      <c r="AQ6669">
        <v>2</v>
      </c>
      <c r="AR6669">
        <v>2</v>
      </c>
      <c r="AS6669">
        <v>1125</v>
      </c>
      <c r="AT6669">
        <v>1125</v>
      </c>
      <c r="AU6669" t="s">
        <v>305</v>
      </c>
      <c r="AV6669" t="s">
        <v>132</v>
      </c>
      <c r="AW6669" t="s">
        <v>94</v>
      </c>
      <c r="AX6669" t="s">
        <v>91</v>
      </c>
      <c r="AY6669">
        <v>0</v>
      </c>
      <c r="AZ6669">
        <v>0</v>
      </c>
      <c r="BA6669">
        <v>0</v>
      </c>
      <c r="BB6669">
        <v>0</v>
      </c>
      <c r="BC6669" s="1">
        <v>44737</v>
      </c>
      <c r="BD6669">
        <v>3</v>
      </c>
      <c r="BE6669">
        <v>2</v>
      </c>
      <c r="BF6669">
        <v>0</v>
      </c>
      <c r="BG6669" s="1">
        <v>43833</v>
      </c>
      <c r="BH6669" s="1">
        <v>44696</v>
      </c>
      <c r="BI6669" t="s">
        <v>285</v>
      </c>
      <c r="BJ6669" t="s">
        <v>183</v>
      </c>
      <c r="BK6669" t="s">
        <v>527</v>
      </c>
      <c r="BL6669" t="s">
        <v>183</v>
      </c>
      <c r="BM6669" t="s">
        <v>183</v>
      </c>
      <c r="BN6669" t="s">
        <v>527</v>
      </c>
      <c r="BO6669" t="s">
        <v>183</v>
      </c>
      <c r="BP6669" t="s">
        <v>94</v>
      </c>
      <c r="BQ6669" t="s">
        <v>86</v>
      </c>
      <c r="BR6669">
        <v>1</v>
      </c>
      <c r="BS6669">
        <v>1</v>
      </c>
      <c r="BT6669">
        <v>0</v>
      </c>
      <c r="BU6669">
        <v>0</v>
      </c>
      <c r="BV6669" t="s">
        <v>207</v>
      </c>
    </row>
    <row r="6670" spans="1:74" x14ac:dyDescent="0.2">
      <c r="A6670">
        <v>39417121</v>
      </c>
      <c r="B6670" t="s">
        <v>72922</v>
      </c>
      <c r="C6670">
        <v>20220624204326</v>
      </c>
      <c r="D6670" s="1">
        <v>44737</v>
      </c>
      <c r="E6670" t="s">
        <v>72923</v>
      </c>
      <c r="F6670" t="s">
        <v>72924</v>
      </c>
      <c r="G6670" t="s">
        <v>72236</v>
      </c>
      <c r="H6670" t="s">
        <v>72925</v>
      </c>
      <c r="I6670">
        <v>302762665</v>
      </c>
      <c r="J6670" t="s">
        <v>72238</v>
      </c>
      <c r="K6670" t="s">
        <v>72239</v>
      </c>
      <c r="L6670" s="1">
        <v>43754</v>
      </c>
      <c r="M6670" t="s">
        <v>147</v>
      </c>
      <c r="N6670" t="s">
        <v>72240</v>
      </c>
      <c r="O6670" t="s">
        <v>195</v>
      </c>
      <c r="P6670" t="s">
        <v>195</v>
      </c>
      <c r="Q6670" t="s">
        <v>195</v>
      </c>
      <c r="R6670" t="s">
        <v>86</v>
      </c>
      <c r="S6670" t="s">
        <v>72241</v>
      </c>
      <c r="T6670" t="s">
        <v>72242</v>
      </c>
      <c r="U6670" t="s">
        <v>374</v>
      </c>
      <c r="V6670">
        <v>0</v>
      </c>
      <c r="W6670">
        <v>0</v>
      </c>
      <c r="X6670" t="s">
        <v>90</v>
      </c>
      <c r="Y6670" t="s">
        <v>91</v>
      </c>
      <c r="Z6670" t="s">
        <v>91</v>
      </c>
      <c r="AA6670" t="s">
        <v>147</v>
      </c>
      <c r="AB6670" t="s">
        <v>375</v>
      </c>
      <c r="AC6670" t="s">
        <v>94</v>
      </c>
      <c r="AD6670" t="s">
        <v>72926</v>
      </c>
      <c r="AE6670" t="s">
        <v>72927</v>
      </c>
      <c r="AF6670" t="s">
        <v>97</v>
      </c>
      <c r="AG6670" t="s">
        <v>98</v>
      </c>
      <c r="AH6670">
        <v>8</v>
      </c>
      <c r="AI6670" t="s">
        <v>94</v>
      </c>
      <c r="AJ6670" t="s">
        <v>99</v>
      </c>
      <c r="AK6670">
        <v>3</v>
      </c>
      <c r="AL6670">
        <v>3</v>
      </c>
      <c r="AM6670" t="s">
        <v>72928</v>
      </c>
      <c r="AN6670" t="s">
        <v>281</v>
      </c>
      <c r="AO6670">
        <v>1</v>
      </c>
      <c r="AP6670">
        <v>1125</v>
      </c>
      <c r="AQ6670">
        <v>1</v>
      </c>
      <c r="AR6670">
        <v>1</v>
      </c>
      <c r="AS6670">
        <v>1125</v>
      </c>
      <c r="AT6670">
        <v>1125</v>
      </c>
      <c r="AU6670" t="s">
        <v>616</v>
      </c>
      <c r="AV6670" t="s">
        <v>132</v>
      </c>
      <c r="AW6670" t="s">
        <v>94</v>
      </c>
      <c r="AX6670" t="s">
        <v>91</v>
      </c>
      <c r="AY6670">
        <v>0</v>
      </c>
      <c r="AZ6670">
        <v>0</v>
      </c>
      <c r="BA6670">
        <v>0</v>
      </c>
      <c r="BB6670">
        <v>0</v>
      </c>
      <c r="BC6670" s="1">
        <v>44737</v>
      </c>
      <c r="BD6670">
        <v>2</v>
      </c>
      <c r="BE6670">
        <v>0</v>
      </c>
      <c r="BF6670">
        <v>0</v>
      </c>
      <c r="BG6670" s="1">
        <v>43801</v>
      </c>
      <c r="BH6670" s="1">
        <v>43804</v>
      </c>
      <c r="BI6670" t="s">
        <v>183</v>
      </c>
      <c r="BJ6670" t="s">
        <v>183</v>
      </c>
      <c r="BK6670" t="s">
        <v>183</v>
      </c>
      <c r="BL6670" t="s">
        <v>183</v>
      </c>
      <c r="BM6670" t="s">
        <v>183</v>
      </c>
      <c r="BN6670" t="s">
        <v>131</v>
      </c>
      <c r="BO6670" t="s">
        <v>183</v>
      </c>
      <c r="BP6670" t="s">
        <v>94</v>
      </c>
      <c r="BQ6670" t="s">
        <v>86</v>
      </c>
      <c r="BR6670">
        <v>2</v>
      </c>
      <c r="BS6670">
        <v>1</v>
      </c>
      <c r="BT6670">
        <v>1</v>
      </c>
      <c r="BU6670">
        <v>0</v>
      </c>
      <c r="BV6670" t="s">
        <v>444</v>
      </c>
    </row>
    <row r="6671" spans="1:74" x14ac:dyDescent="0.2">
      <c r="A6671">
        <v>40386496</v>
      </c>
      <c r="B6671" t="s">
        <v>72929</v>
      </c>
      <c r="C6671">
        <v>20220624204326</v>
      </c>
      <c r="D6671" s="1">
        <v>44737</v>
      </c>
      <c r="E6671" t="s">
        <v>72930</v>
      </c>
      <c r="F6671" t="s">
        <v>72931</v>
      </c>
      <c r="G6671" t="s">
        <v>72932</v>
      </c>
      <c r="H6671" t="s">
        <v>72933</v>
      </c>
      <c r="I6671">
        <v>4797818</v>
      </c>
      <c r="J6671" t="s">
        <v>72934</v>
      </c>
      <c r="K6671" t="s">
        <v>433</v>
      </c>
      <c r="L6671" s="1">
        <v>41295</v>
      </c>
      <c r="M6671" t="s">
        <v>81</v>
      </c>
      <c r="N6671" t="s">
        <v>94</v>
      </c>
      <c r="O6671" t="s">
        <v>216</v>
      </c>
      <c r="P6671" t="s">
        <v>120</v>
      </c>
      <c r="Q6671" t="s">
        <v>756</v>
      </c>
      <c r="R6671" t="s">
        <v>86</v>
      </c>
      <c r="S6671" t="s">
        <v>72935</v>
      </c>
      <c r="T6671" t="s">
        <v>72936</v>
      </c>
      <c r="U6671" t="s">
        <v>238</v>
      </c>
      <c r="V6671">
        <v>0</v>
      </c>
      <c r="W6671">
        <v>0</v>
      </c>
      <c r="X6671" t="s">
        <v>90</v>
      </c>
      <c r="Y6671" t="s">
        <v>91</v>
      </c>
      <c r="Z6671" t="s">
        <v>91</v>
      </c>
      <c r="AA6671" t="s">
        <v>147</v>
      </c>
      <c r="AB6671" t="s">
        <v>239</v>
      </c>
      <c r="AC6671" t="s">
        <v>94</v>
      </c>
      <c r="AD6671" t="s">
        <v>72937</v>
      </c>
      <c r="AE6671" t="s">
        <v>72938</v>
      </c>
      <c r="AF6671" t="s">
        <v>97</v>
      </c>
      <c r="AG6671" t="s">
        <v>98</v>
      </c>
      <c r="AH6671">
        <v>2</v>
      </c>
      <c r="AI6671" t="s">
        <v>94</v>
      </c>
      <c r="AJ6671" t="s">
        <v>128</v>
      </c>
      <c r="AK6671">
        <v>1</v>
      </c>
      <c r="AL6671">
        <v>1</v>
      </c>
      <c r="AM6671" t="s">
        <v>72939</v>
      </c>
      <c r="AN6671" t="s">
        <v>32303</v>
      </c>
      <c r="AO6671">
        <v>3</v>
      </c>
      <c r="AP6671">
        <v>1125</v>
      </c>
      <c r="AQ6671">
        <v>3</v>
      </c>
      <c r="AR6671">
        <v>3</v>
      </c>
      <c r="AS6671">
        <v>1125</v>
      </c>
      <c r="AT6671">
        <v>1125</v>
      </c>
      <c r="AU6671" t="s">
        <v>102</v>
      </c>
      <c r="AV6671" t="s">
        <v>132</v>
      </c>
      <c r="AW6671" t="s">
        <v>94</v>
      </c>
      <c r="AX6671" t="s">
        <v>91</v>
      </c>
      <c r="AY6671">
        <v>30</v>
      </c>
      <c r="AZ6671">
        <v>60</v>
      </c>
      <c r="BA6671">
        <v>90</v>
      </c>
      <c r="BB6671">
        <v>180</v>
      </c>
      <c r="BC6671" s="1">
        <v>44737</v>
      </c>
      <c r="BD6671">
        <v>8</v>
      </c>
      <c r="BE6671">
        <v>5</v>
      </c>
      <c r="BF6671">
        <v>0</v>
      </c>
      <c r="BG6671" s="1">
        <v>43865</v>
      </c>
      <c r="BH6671" s="1">
        <v>44649</v>
      </c>
      <c r="BI6671" t="s">
        <v>205</v>
      </c>
      <c r="BJ6671" t="s">
        <v>164</v>
      </c>
      <c r="BK6671" t="s">
        <v>202</v>
      </c>
      <c r="BL6671" t="s">
        <v>164</v>
      </c>
      <c r="BM6671" t="s">
        <v>205</v>
      </c>
      <c r="BN6671" t="s">
        <v>183</v>
      </c>
      <c r="BO6671" t="s">
        <v>202</v>
      </c>
      <c r="BP6671" t="s">
        <v>94</v>
      </c>
      <c r="BQ6671" t="s">
        <v>86</v>
      </c>
      <c r="BR6671">
        <v>1</v>
      </c>
      <c r="BS6671">
        <v>1</v>
      </c>
      <c r="BT6671">
        <v>0</v>
      </c>
      <c r="BU6671">
        <v>0</v>
      </c>
      <c r="BV6671" t="s">
        <v>1761</v>
      </c>
    </row>
    <row r="6672" spans="1:74" x14ac:dyDescent="0.2">
      <c r="A6672">
        <v>39417186</v>
      </c>
      <c r="B6672" t="s">
        <v>72940</v>
      </c>
      <c r="C6672">
        <v>20220624204326</v>
      </c>
      <c r="D6672" s="1">
        <v>44737</v>
      </c>
      <c r="E6672" t="s">
        <v>72941</v>
      </c>
      <c r="F6672" t="s">
        <v>72942</v>
      </c>
      <c r="G6672" t="s">
        <v>94</v>
      </c>
      <c r="H6672" t="s">
        <v>72943</v>
      </c>
      <c r="I6672">
        <v>51574318</v>
      </c>
      <c r="J6672" t="s">
        <v>72944</v>
      </c>
      <c r="K6672" t="s">
        <v>72945</v>
      </c>
      <c r="L6672" s="1">
        <v>42355</v>
      </c>
      <c r="M6672" t="s">
        <v>193</v>
      </c>
      <c r="N6672" t="s">
        <v>94</v>
      </c>
      <c r="O6672" t="s">
        <v>195</v>
      </c>
      <c r="P6672" t="s">
        <v>195</v>
      </c>
      <c r="Q6672" t="s">
        <v>195</v>
      </c>
      <c r="R6672" t="s">
        <v>86</v>
      </c>
      <c r="S6672" t="s">
        <v>72946</v>
      </c>
      <c r="T6672" t="s">
        <v>72947</v>
      </c>
      <c r="U6672" t="s">
        <v>374</v>
      </c>
      <c r="V6672">
        <v>0</v>
      </c>
      <c r="W6672">
        <v>0</v>
      </c>
      <c r="X6672" t="s">
        <v>90</v>
      </c>
      <c r="Y6672" t="s">
        <v>91</v>
      </c>
      <c r="Z6672" t="s">
        <v>86</v>
      </c>
      <c r="AA6672" t="s">
        <v>94</v>
      </c>
      <c r="AB6672" t="s">
        <v>375</v>
      </c>
      <c r="AC6672" t="s">
        <v>94</v>
      </c>
      <c r="AD6672" t="s">
        <v>46488</v>
      </c>
      <c r="AE6672" t="s">
        <v>46489</v>
      </c>
      <c r="AF6672" t="s">
        <v>97</v>
      </c>
      <c r="AG6672" t="s">
        <v>98</v>
      </c>
      <c r="AH6672">
        <v>2</v>
      </c>
      <c r="AI6672" t="s">
        <v>94</v>
      </c>
      <c r="AJ6672" t="s">
        <v>99</v>
      </c>
      <c r="AK6672">
        <v>1</v>
      </c>
      <c r="AL6672">
        <v>1</v>
      </c>
      <c r="AM6672" t="s">
        <v>72948</v>
      </c>
      <c r="AN6672" t="s">
        <v>30200</v>
      </c>
      <c r="AO6672">
        <v>4</v>
      </c>
      <c r="AP6672">
        <v>14</v>
      </c>
      <c r="AQ6672">
        <v>4</v>
      </c>
      <c r="AR6672">
        <v>4</v>
      </c>
      <c r="AS6672">
        <v>1125</v>
      </c>
      <c r="AT6672">
        <v>1125</v>
      </c>
      <c r="AU6672" t="s">
        <v>131</v>
      </c>
      <c r="AV6672" t="s">
        <v>132</v>
      </c>
      <c r="AW6672" t="s">
        <v>94</v>
      </c>
      <c r="AX6672" t="s">
        <v>91</v>
      </c>
      <c r="AY6672">
        <v>0</v>
      </c>
      <c r="AZ6672">
        <v>0</v>
      </c>
      <c r="BA6672">
        <v>0</v>
      </c>
      <c r="BB6672">
        <v>0</v>
      </c>
      <c r="BC6672" s="1">
        <v>44737</v>
      </c>
      <c r="BD6672">
        <v>5</v>
      </c>
      <c r="BE6672">
        <v>0</v>
      </c>
      <c r="BF6672">
        <v>0</v>
      </c>
      <c r="BG6672" s="1">
        <v>43777</v>
      </c>
      <c r="BH6672" s="1">
        <v>43814</v>
      </c>
      <c r="BI6672" t="s">
        <v>1064</v>
      </c>
      <c r="BJ6672" t="s">
        <v>183</v>
      </c>
      <c r="BK6672" t="s">
        <v>266</v>
      </c>
      <c r="BL6672" t="s">
        <v>183</v>
      </c>
      <c r="BM6672" t="s">
        <v>183</v>
      </c>
      <c r="BN6672" t="s">
        <v>183</v>
      </c>
      <c r="BO6672" t="s">
        <v>183</v>
      </c>
      <c r="BP6672" t="s">
        <v>94</v>
      </c>
      <c r="BQ6672" t="s">
        <v>91</v>
      </c>
      <c r="BR6672">
        <v>1</v>
      </c>
      <c r="BS6672">
        <v>1</v>
      </c>
      <c r="BT6672">
        <v>0</v>
      </c>
      <c r="BU6672">
        <v>0</v>
      </c>
      <c r="BV6672" t="s">
        <v>977</v>
      </c>
    </row>
    <row r="6673" spans="1:74" x14ac:dyDescent="0.2">
      <c r="A6673">
        <v>39920494</v>
      </c>
      <c r="B6673" t="s">
        <v>72949</v>
      </c>
      <c r="C6673">
        <v>20220624204326</v>
      </c>
      <c r="D6673" s="1">
        <v>44737</v>
      </c>
      <c r="E6673" t="s">
        <v>72950</v>
      </c>
      <c r="F6673" t="s">
        <v>72951</v>
      </c>
      <c r="G6673" t="s">
        <v>72952</v>
      </c>
      <c r="H6673" t="s">
        <v>72953</v>
      </c>
      <c r="I6673">
        <v>307619806</v>
      </c>
      <c r="J6673" t="s">
        <v>72954</v>
      </c>
      <c r="K6673" t="s">
        <v>72955</v>
      </c>
      <c r="L6673" s="1">
        <v>43775</v>
      </c>
      <c r="M6673" t="s">
        <v>147</v>
      </c>
      <c r="N6673" t="s">
        <v>72956</v>
      </c>
      <c r="O6673" t="s">
        <v>195</v>
      </c>
      <c r="P6673" t="s">
        <v>195</v>
      </c>
      <c r="Q6673" t="s">
        <v>275</v>
      </c>
      <c r="R6673" t="s">
        <v>86</v>
      </c>
      <c r="S6673" t="s">
        <v>72957</v>
      </c>
      <c r="T6673" t="s">
        <v>72958</v>
      </c>
      <c r="U6673" t="s">
        <v>629</v>
      </c>
      <c r="V6673">
        <v>0</v>
      </c>
      <c r="W6673">
        <v>0</v>
      </c>
      <c r="X6673" t="s">
        <v>90</v>
      </c>
      <c r="Y6673" t="s">
        <v>91</v>
      </c>
      <c r="Z6673" t="s">
        <v>86</v>
      </c>
      <c r="AA6673" t="s">
        <v>147</v>
      </c>
      <c r="AB6673" t="s">
        <v>629</v>
      </c>
      <c r="AC6673" t="s">
        <v>94</v>
      </c>
      <c r="AD6673" t="s">
        <v>72959</v>
      </c>
      <c r="AE6673" t="s">
        <v>72960</v>
      </c>
      <c r="AF6673" t="s">
        <v>97</v>
      </c>
      <c r="AG6673" t="s">
        <v>98</v>
      </c>
      <c r="AH6673">
        <v>4</v>
      </c>
      <c r="AI6673" t="s">
        <v>94</v>
      </c>
      <c r="AJ6673" t="s">
        <v>99</v>
      </c>
      <c r="AK6673">
        <v>2</v>
      </c>
      <c r="AL6673">
        <v>2</v>
      </c>
      <c r="AM6673" t="s">
        <v>72961</v>
      </c>
      <c r="AN6673" t="s">
        <v>2843</v>
      </c>
      <c r="AO6673">
        <v>1</v>
      </c>
      <c r="AP6673">
        <v>1125</v>
      </c>
      <c r="AQ6673">
        <v>1</v>
      </c>
      <c r="AR6673">
        <v>1</v>
      </c>
      <c r="AS6673">
        <v>1125</v>
      </c>
      <c r="AT6673">
        <v>1125</v>
      </c>
      <c r="AU6673" t="s">
        <v>616</v>
      </c>
      <c r="AV6673" t="s">
        <v>132</v>
      </c>
      <c r="AW6673" t="s">
        <v>94</v>
      </c>
      <c r="AX6673" t="s">
        <v>91</v>
      </c>
      <c r="AY6673">
        <v>0</v>
      </c>
      <c r="AZ6673">
        <v>0</v>
      </c>
      <c r="BA6673">
        <v>0</v>
      </c>
      <c r="BB6673">
        <v>0</v>
      </c>
      <c r="BC6673" s="1">
        <v>44737</v>
      </c>
      <c r="BD6673">
        <v>0</v>
      </c>
      <c r="BE6673">
        <v>0</v>
      </c>
      <c r="BF6673">
        <v>0</v>
      </c>
      <c r="BG6673" s="1"/>
      <c r="BH6673" s="1"/>
      <c r="BI6673" t="s">
        <v>94</v>
      </c>
      <c r="BJ6673" t="s">
        <v>94</v>
      </c>
      <c r="BK6673" t="s">
        <v>94</v>
      </c>
      <c r="BL6673" t="s">
        <v>94</v>
      </c>
      <c r="BM6673" t="s">
        <v>94</v>
      </c>
      <c r="BN6673" t="s">
        <v>94</v>
      </c>
      <c r="BO6673" t="s">
        <v>94</v>
      </c>
      <c r="BP6673" t="s">
        <v>94</v>
      </c>
      <c r="BQ6673" t="s">
        <v>86</v>
      </c>
      <c r="BR6673">
        <v>1</v>
      </c>
      <c r="BS6673">
        <v>1</v>
      </c>
      <c r="BT6673">
        <v>0</v>
      </c>
      <c r="BU6673">
        <v>0</v>
      </c>
      <c r="BV6673" t="s">
        <v>94</v>
      </c>
    </row>
    <row r="6674" spans="1:74" x14ac:dyDescent="0.2">
      <c r="A6674">
        <v>40397469</v>
      </c>
      <c r="B6674" t="s">
        <v>72962</v>
      </c>
      <c r="C6674">
        <v>20220624204326</v>
      </c>
      <c r="D6674" s="1">
        <v>44737</v>
      </c>
      <c r="E6674" t="s">
        <v>72963</v>
      </c>
      <c r="F6674" t="s">
        <v>72964</v>
      </c>
      <c r="G6674" t="s">
        <v>94</v>
      </c>
      <c r="H6674" t="s">
        <v>72965</v>
      </c>
      <c r="I6674">
        <v>12858318</v>
      </c>
      <c r="J6674" t="s">
        <v>72966</v>
      </c>
      <c r="K6674" t="s">
        <v>970</v>
      </c>
      <c r="L6674" s="1">
        <v>41704</v>
      </c>
      <c r="M6674" t="s">
        <v>147</v>
      </c>
      <c r="N6674" t="s">
        <v>94</v>
      </c>
      <c r="O6674" t="s">
        <v>83</v>
      </c>
      <c r="P6674" t="s">
        <v>120</v>
      </c>
      <c r="Q6674" t="s">
        <v>1472</v>
      </c>
      <c r="R6674" t="s">
        <v>91</v>
      </c>
      <c r="S6674" t="s">
        <v>72967</v>
      </c>
      <c r="T6674" t="s">
        <v>72968</v>
      </c>
      <c r="U6674" t="s">
        <v>177</v>
      </c>
      <c r="V6674">
        <v>0</v>
      </c>
      <c r="W6674">
        <v>0</v>
      </c>
      <c r="X6674" t="s">
        <v>90</v>
      </c>
      <c r="Y6674" t="s">
        <v>91</v>
      </c>
      <c r="Z6674" t="s">
        <v>86</v>
      </c>
      <c r="AA6674" t="s">
        <v>94</v>
      </c>
      <c r="AB6674" t="s">
        <v>178</v>
      </c>
      <c r="AC6674" t="s">
        <v>94</v>
      </c>
      <c r="AD6674" t="s">
        <v>11136</v>
      </c>
      <c r="AE6674" t="s">
        <v>47325</v>
      </c>
      <c r="AF6674" t="s">
        <v>97</v>
      </c>
      <c r="AG6674" t="s">
        <v>98</v>
      </c>
      <c r="AH6674">
        <v>3</v>
      </c>
      <c r="AI6674" t="s">
        <v>94</v>
      </c>
      <c r="AJ6674" t="s">
        <v>99</v>
      </c>
      <c r="AK6674">
        <v>1</v>
      </c>
      <c r="AL6674">
        <v>2</v>
      </c>
      <c r="AM6674" t="s">
        <v>72969</v>
      </c>
      <c r="AN6674" t="s">
        <v>7126</v>
      </c>
      <c r="AO6674">
        <v>3</v>
      </c>
      <c r="AP6674">
        <v>10</v>
      </c>
      <c r="AQ6674">
        <v>3</v>
      </c>
      <c r="AR6674">
        <v>3</v>
      </c>
      <c r="AS6674">
        <v>10</v>
      </c>
      <c r="AT6674">
        <v>10</v>
      </c>
      <c r="AU6674" t="s">
        <v>102</v>
      </c>
      <c r="AV6674" t="s">
        <v>425</v>
      </c>
      <c r="AW6674" t="s">
        <v>94</v>
      </c>
      <c r="AX6674" t="s">
        <v>91</v>
      </c>
      <c r="AY6674">
        <v>1</v>
      </c>
      <c r="AZ6674">
        <v>1</v>
      </c>
      <c r="BA6674">
        <v>1</v>
      </c>
      <c r="BB6674">
        <v>24</v>
      </c>
      <c r="BC6674" s="1">
        <v>44737</v>
      </c>
      <c r="BD6674">
        <v>26</v>
      </c>
      <c r="BE6674">
        <v>16</v>
      </c>
      <c r="BF6674">
        <v>1</v>
      </c>
      <c r="BG6674" s="1">
        <v>43814</v>
      </c>
      <c r="BH6674" s="1">
        <v>44718</v>
      </c>
      <c r="BI6674" t="s">
        <v>135</v>
      </c>
      <c r="BJ6674" t="s">
        <v>183</v>
      </c>
      <c r="BK6674" t="s">
        <v>162</v>
      </c>
      <c r="BL6674" t="s">
        <v>183</v>
      </c>
      <c r="BM6674" t="s">
        <v>135</v>
      </c>
      <c r="BN6674" t="s">
        <v>137</v>
      </c>
      <c r="BO6674" t="s">
        <v>163</v>
      </c>
      <c r="BP6674" t="s">
        <v>94</v>
      </c>
      <c r="BQ6674" t="s">
        <v>86</v>
      </c>
      <c r="BR6674">
        <v>1</v>
      </c>
      <c r="BS6674">
        <v>1</v>
      </c>
      <c r="BT6674">
        <v>0</v>
      </c>
      <c r="BU6674">
        <v>0</v>
      </c>
      <c r="BV6674" t="s">
        <v>1572</v>
      </c>
    </row>
    <row r="6675" spans="1:74" x14ac:dyDescent="0.2">
      <c r="A6675">
        <v>40440545</v>
      </c>
      <c r="B6675" t="s">
        <v>72970</v>
      </c>
      <c r="C6675">
        <v>20220624204326</v>
      </c>
      <c r="D6675" s="1">
        <v>44736</v>
      </c>
      <c r="E6675" t="s">
        <v>72971</v>
      </c>
      <c r="F6675" t="s">
        <v>72972</v>
      </c>
      <c r="G6675" t="s">
        <v>72973</v>
      </c>
      <c r="H6675" t="s">
        <v>72974</v>
      </c>
      <c r="I6675">
        <v>312830244</v>
      </c>
      <c r="J6675" t="s">
        <v>72975</v>
      </c>
      <c r="K6675" t="s">
        <v>72976</v>
      </c>
      <c r="L6675" s="1">
        <v>43797</v>
      </c>
      <c r="M6675" t="s">
        <v>147</v>
      </c>
      <c r="N6675" t="s">
        <v>94</v>
      </c>
      <c r="O6675" t="s">
        <v>216</v>
      </c>
      <c r="P6675" t="s">
        <v>720</v>
      </c>
      <c r="Q6675" t="s">
        <v>720</v>
      </c>
      <c r="R6675" t="s">
        <v>86</v>
      </c>
      <c r="S6675" t="s">
        <v>72977</v>
      </c>
      <c r="T6675" t="s">
        <v>72978</v>
      </c>
      <c r="U6675" t="s">
        <v>2468</v>
      </c>
      <c r="V6675">
        <v>0</v>
      </c>
      <c r="W6675">
        <v>0</v>
      </c>
      <c r="X6675" t="s">
        <v>90</v>
      </c>
      <c r="Y6675" t="s">
        <v>91</v>
      </c>
      <c r="Z6675" t="s">
        <v>91</v>
      </c>
      <c r="AA6675" t="s">
        <v>147</v>
      </c>
      <c r="AB6675" t="s">
        <v>2469</v>
      </c>
      <c r="AC6675" t="s">
        <v>94</v>
      </c>
      <c r="AD6675" t="s">
        <v>29726</v>
      </c>
      <c r="AE6675" t="s">
        <v>31625</v>
      </c>
      <c r="AF6675" t="s">
        <v>97</v>
      </c>
      <c r="AG6675" t="s">
        <v>98</v>
      </c>
      <c r="AH6675">
        <v>4</v>
      </c>
      <c r="AI6675" t="s">
        <v>94</v>
      </c>
      <c r="AJ6675" t="s">
        <v>99</v>
      </c>
      <c r="AK6675">
        <v>1</v>
      </c>
      <c r="AL6675">
        <v>3</v>
      </c>
      <c r="AM6675" t="s">
        <v>72979</v>
      </c>
      <c r="AN6675" t="s">
        <v>68116</v>
      </c>
      <c r="AO6675">
        <v>1</v>
      </c>
      <c r="AP6675">
        <v>60</v>
      </c>
      <c r="AQ6675">
        <v>1</v>
      </c>
      <c r="AR6675">
        <v>1</v>
      </c>
      <c r="AS6675">
        <v>1125</v>
      </c>
      <c r="AT6675">
        <v>1125</v>
      </c>
      <c r="AU6675" t="s">
        <v>616</v>
      </c>
      <c r="AV6675" t="s">
        <v>132</v>
      </c>
      <c r="AW6675" t="s">
        <v>94</v>
      </c>
      <c r="AX6675" t="s">
        <v>91</v>
      </c>
      <c r="AY6675">
        <v>4</v>
      </c>
      <c r="AZ6675">
        <v>11</v>
      </c>
      <c r="BA6675">
        <v>33</v>
      </c>
      <c r="BB6675">
        <v>73</v>
      </c>
      <c r="BC6675" s="1">
        <v>44736</v>
      </c>
      <c r="BD6675">
        <v>106</v>
      </c>
      <c r="BE6675">
        <v>49</v>
      </c>
      <c r="BF6675">
        <v>5</v>
      </c>
      <c r="BG6675" s="1">
        <v>43806</v>
      </c>
      <c r="BH6675" s="1">
        <v>44721</v>
      </c>
      <c r="BI6675" t="s">
        <v>245</v>
      </c>
      <c r="BJ6675" t="s">
        <v>205</v>
      </c>
      <c r="BK6675" t="s">
        <v>202</v>
      </c>
      <c r="BL6675" t="s">
        <v>133</v>
      </c>
      <c r="BM6675" t="s">
        <v>133</v>
      </c>
      <c r="BN6675" t="s">
        <v>308</v>
      </c>
      <c r="BO6675" t="s">
        <v>204</v>
      </c>
      <c r="BP6675" t="s">
        <v>94</v>
      </c>
      <c r="BQ6675" t="s">
        <v>86</v>
      </c>
      <c r="BR6675">
        <v>2</v>
      </c>
      <c r="BS6675">
        <v>2</v>
      </c>
      <c r="BT6675">
        <v>0</v>
      </c>
      <c r="BU6675">
        <v>0</v>
      </c>
      <c r="BV6675" t="s">
        <v>72980</v>
      </c>
    </row>
    <row r="6676" spans="1:74" x14ac:dyDescent="0.2">
      <c r="A6676">
        <v>39930849</v>
      </c>
      <c r="B6676" t="s">
        <v>72981</v>
      </c>
      <c r="C6676">
        <v>20220624204326</v>
      </c>
      <c r="D6676" s="1">
        <v>44737</v>
      </c>
      <c r="E6676" t="s">
        <v>72982</v>
      </c>
      <c r="F6676" t="s">
        <v>72983</v>
      </c>
      <c r="G6676" t="s">
        <v>72984</v>
      </c>
      <c r="H6676" t="s">
        <v>72985</v>
      </c>
      <c r="I6676">
        <v>127486092</v>
      </c>
      <c r="J6676" t="s">
        <v>72986</v>
      </c>
      <c r="K6676" t="s">
        <v>1371</v>
      </c>
      <c r="L6676" s="1">
        <v>42850</v>
      </c>
      <c r="M6676" t="s">
        <v>147</v>
      </c>
      <c r="N6676" t="s">
        <v>72987</v>
      </c>
      <c r="O6676" t="s">
        <v>83</v>
      </c>
      <c r="P6676" t="s">
        <v>120</v>
      </c>
      <c r="Q6676" t="s">
        <v>1595</v>
      </c>
      <c r="R6676" t="s">
        <v>91</v>
      </c>
      <c r="S6676" t="s">
        <v>72988</v>
      </c>
      <c r="T6676" t="s">
        <v>72989</v>
      </c>
      <c r="U6676" t="s">
        <v>94</v>
      </c>
      <c r="V6676">
        <v>1</v>
      </c>
      <c r="W6676">
        <v>1</v>
      </c>
      <c r="X6676" t="s">
        <v>152</v>
      </c>
      <c r="Y6676" t="s">
        <v>91</v>
      </c>
      <c r="Z6676" t="s">
        <v>91</v>
      </c>
      <c r="AA6676" t="s">
        <v>147</v>
      </c>
      <c r="AB6676" t="s">
        <v>239</v>
      </c>
      <c r="AC6676" t="s">
        <v>94</v>
      </c>
      <c r="AD6676" t="s">
        <v>13152</v>
      </c>
      <c r="AE6676" t="s">
        <v>46386</v>
      </c>
      <c r="AF6676" t="s">
        <v>323</v>
      </c>
      <c r="AG6676" t="s">
        <v>98</v>
      </c>
      <c r="AH6676">
        <v>2</v>
      </c>
      <c r="AI6676" t="s">
        <v>94</v>
      </c>
      <c r="AJ6676" t="s">
        <v>99</v>
      </c>
      <c r="AL6676">
        <v>1</v>
      </c>
      <c r="AM6676" t="s">
        <v>72990</v>
      </c>
      <c r="AN6676" t="s">
        <v>72991</v>
      </c>
      <c r="AO6676">
        <v>2</v>
      </c>
      <c r="AP6676">
        <v>14</v>
      </c>
      <c r="AQ6676">
        <v>2</v>
      </c>
      <c r="AR6676">
        <v>2</v>
      </c>
      <c r="AS6676">
        <v>14</v>
      </c>
      <c r="AT6676">
        <v>14</v>
      </c>
      <c r="AU6676" t="s">
        <v>305</v>
      </c>
      <c r="AV6676" t="s">
        <v>184</v>
      </c>
      <c r="AW6676" t="s">
        <v>94</v>
      </c>
      <c r="AX6676" t="s">
        <v>91</v>
      </c>
      <c r="AY6676">
        <v>21</v>
      </c>
      <c r="AZ6676">
        <v>47</v>
      </c>
      <c r="BA6676">
        <v>77</v>
      </c>
      <c r="BB6676">
        <v>77</v>
      </c>
      <c r="BC6676" s="1">
        <v>44737</v>
      </c>
      <c r="BD6676">
        <v>8</v>
      </c>
      <c r="BE6676">
        <v>8</v>
      </c>
      <c r="BF6676">
        <v>0</v>
      </c>
      <c r="BG6676" s="1">
        <v>44397</v>
      </c>
      <c r="BH6676" s="1">
        <v>44503</v>
      </c>
      <c r="BI6676" t="s">
        <v>183</v>
      </c>
      <c r="BJ6676" t="s">
        <v>164</v>
      </c>
      <c r="BK6676" t="s">
        <v>183</v>
      </c>
      <c r="BL6676" t="s">
        <v>204</v>
      </c>
      <c r="BM6676" t="s">
        <v>183</v>
      </c>
      <c r="BN6676" t="s">
        <v>183</v>
      </c>
      <c r="BO6676" t="s">
        <v>202</v>
      </c>
      <c r="BP6676" t="s">
        <v>94</v>
      </c>
      <c r="BQ6676" t="s">
        <v>86</v>
      </c>
      <c r="BR6676">
        <v>1</v>
      </c>
      <c r="BS6676">
        <v>1</v>
      </c>
      <c r="BT6676">
        <v>0</v>
      </c>
      <c r="BU6676">
        <v>0</v>
      </c>
      <c r="BV6676" t="s">
        <v>581</v>
      </c>
    </row>
    <row r="6677" spans="1:74" x14ac:dyDescent="0.2">
      <c r="A6677">
        <v>39419988</v>
      </c>
      <c r="B6677" t="s">
        <v>72992</v>
      </c>
      <c r="C6677">
        <v>20220624204326</v>
      </c>
      <c r="D6677" s="1">
        <v>44736</v>
      </c>
      <c r="E6677" t="s">
        <v>72993</v>
      </c>
      <c r="F6677" t="s">
        <v>72994</v>
      </c>
      <c r="G6677" t="s">
        <v>72995</v>
      </c>
      <c r="H6677" t="s">
        <v>72996</v>
      </c>
      <c r="I6677">
        <v>39792918</v>
      </c>
      <c r="J6677" t="s">
        <v>72997</v>
      </c>
      <c r="K6677" t="s">
        <v>72998</v>
      </c>
      <c r="L6677" s="1">
        <v>42213</v>
      </c>
      <c r="M6677" t="s">
        <v>147</v>
      </c>
      <c r="N6677" t="s">
        <v>72999</v>
      </c>
      <c r="O6677" t="s">
        <v>119</v>
      </c>
      <c r="P6677" t="s">
        <v>120</v>
      </c>
      <c r="Q6677" t="s">
        <v>1001</v>
      </c>
      <c r="R6677" t="s">
        <v>86</v>
      </c>
      <c r="S6677" t="s">
        <v>73000</v>
      </c>
      <c r="T6677" t="s">
        <v>73001</v>
      </c>
      <c r="U6677" t="s">
        <v>510</v>
      </c>
      <c r="V6677">
        <v>2</v>
      </c>
      <c r="W6677">
        <v>2</v>
      </c>
      <c r="X6677" t="s">
        <v>90</v>
      </c>
      <c r="Y6677" t="s">
        <v>91</v>
      </c>
      <c r="Z6677" t="s">
        <v>91</v>
      </c>
      <c r="AA6677" t="s">
        <v>147</v>
      </c>
      <c r="AB6677" t="s">
        <v>510</v>
      </c>
      <c r="AC6677" t="s">
        <v>94</v>
      </c>
      <c r="AD6677" t="s">
        <v>73002</v>
      </c>
      <c r="AE6677" t="s">
        <v>45732</v>
      </c>
      <c r="AF6677" t="s">
        <v>649</v>
      </c>
      <c r="AG6677" t="s">
        <v>492</v>
      </c>
      <c r="AH6677">
        <v>2</v>
      </c>
      <c r="AI6677" t="s">
        <v>94</v>
      </c>
      <c r="AJ6677" t="s">
        <v>575</v>
      </c>
      <c r="AK6677">
        <v>1</v>
      </c>
      <c r="AL6677">
        <v>1</v>
      </c>
      <c r="AM6677" t="s">
        <v>73003</v>
      </c>
      <c r="AN6677" t="s">
        <v>17062</v>
      </c>
      <c r="AO6677">
        <v>1</v>
      </c>
      <c r="AP6677">
        <v>31</v>
      </c>
      <c r="AQ6677">
        <v>1</v>
      </c>
      <c r="AR6677">
        <v>1</v>
      </c>
      <c r="AS6677">
        <v>1125</v>
      </c>
      <c r="AT6677">
        <v>1125</v>
      </c>
      <c r="AU6677" t="s">
        <v>616</v>
      </c>
      <c r="AV6677" t="s">
        <v>132</v>
      </c>
      <c r="AW6677" t="s">
        <v>94</v>
      </c>
      <c r="AX6677" t="s">
        <v>91</v>
      </c>
      <c r="AY6677">
        <v>8</v>
      </c>
      <c r="AZ6677">
        <v>17</v>
      </c>
      <c r="BA6677">
        <v>47</v>
      </c>
      <c r="BB6677">
        <v>47</v>
      </c>
      <c r="BC6677" s="1">
        <v>44736</v>
      </c>
      <c r="BD6677">
        <v>36</v>
      </c>
      <c r="BE6677">
        <v>27</v>
      </c>
      <c r="BF6677">
        <v>5</v>
      </c>
      <c r="BG6677" s="1">
        <v>43761</v>
      </c>
      <c r="BH6677" s="1">
        <v>44722</v>
      </c>
      <c r="BI6677" t="s">
        <v>5050</v>
      </c>
      <c r="BJ6677" t="s">
        <v>309</v>
      </c>
      <c r="BK6677" t="s">
        <v>36852</v>
      </c>
      <c r="BL6677" t="s">
        <v>1703</v>
      </c>
      <c r="BM6677" t="s">
        <v>777</v>
      </c>
      <c r="BN6677" t="s">
        <v>1703</v>
      </c>
      <c r="BO6677" t="s">
        <v>4666</v>
      </c>
      <c r="BP6677" t="s">
        <v>94</v>
      </c>
      <c r="BQ6677" t="s">
        <v>91</v>
      </c>
      <c r="BR6677">
        <v>2</v>
      </c>
      <c r="BS6677">
        <v>0</v>
      </c>
      <c r="BT6677">
        <v>2</v>
      </c>
      <c r="BU6677">
        <v>0</v>
      </c>
      <c r="BV6677" t="s">
        <v>15285</v>
      </c>
    </row>
    <row r="6678" spans="1:74" x14ac:dyDescent="0.2">
      <c r="A6678">
        <v>39420689</v>
      </c>
      <c r="B6678" t="s">
        <v>73004</v>
      </c>
      <c r="C6678">
        <v>20220624204326</v>
      </c>
      <c r="D6678" s="1">
        <v>44737</v>
      </c>
      <c r="E6678" t="s">
        <v>73005</v>
      </c>
      <c r="F6678" t="s">
        <v>73006</v>
      </c>
      <c r="G6678" t="s">
        <v>94</v>
      </c>
      <c r="H6678" t="s">
        <v>73007</v>
      </c>
      <c r="I6678">
        <v>39792918</v>
      </c>
      <c r="J6678" t="s">
        <v>72997</v>
      </c>
      <c r="K6678" t="s">
        <v>72998</v>
      </c>
      <c r="L6678" s="1">
        <v>42213</v>
      </c>
      <c r="M6678" t="s">
        <v>147</v>
      </c>
      <c r="N6678" t="s">
        <v>72999</v>
      </c>
      <c r="O6678" t="s">
        <v>119</v>
      </c>
      <c r="P6678" t="s">
        <v>120</v>
      </c>
      <c r="Q6678" t="s">
        <v>1001</v>
      </c>
      <c r="R6678" t="s">
        <v>86</v>
      </c>
      <c r="S6678" t="s">
        <v>73000</v>
      </c>
      <c r="T6678" t="s">
        <v>73001</v>
      </c>
      <c r="U6678" t="s">
        <v>510</v>
      </c>
      <c r="V6678">
        <v>2</v>
      </c>
      <c r="W6678">
        <v>2</v>
      </c>
      <c r="X6678" t="s">
        <v>90</v>
      </c>
      <c r="Y6678" t="s">
        <v>91</v>
      </c>
      <c r="Z6678" t="s">
        <v>91</v>
      </c>
      <c r="AA6678" t="s">
        <v>94</v>
      </c>
      <c r="AB6678" t="s">
        <v>510</v>
      </c>
      <c r="AC6678" t="s">
        <v>94</v>
      </c>
      <c r="AD6678" t="s">
        <v>73008</v>
      </c>
      <c r="AE6678" t="s">
        <v>73009</v>
      </c>
      <c r="AF6678" t="s">
        <v>649</v>
      </c>
      <c r="AG6678" t="s">
        <v>492</v>
      </c>
      <c r="AH6678">
        <v>1</v>
      </c>
      <c r="AI6678" t="s">
        <v>94</v>
      </c>
      <c r="AJ6678" t="s">
        <v>99</v>
      </c>
      <c r="AK6678">
        <v>1</v>
      </c>
      <c r="AL6678">
        <v>1</v>
      </c>
      <c r="AM6678" t="s">
        <v>73010</v>
      </c>
      <c r="AN6678" t="s">
        <v>12000</v>
      </c>
      <c r="AO6678">
        <v>1</v>
      </c>
      <c r="AP6678">
        <v>31</v>
      </c>
      <c r="AQ6678">
        <v>1</v>
      </c>
      <c r="AR6678">
        <v>1</v>
      </c>
      <c r="AS6678">
        <v>1125</v>
      </c>
      <c r="AT6678">
        <v>1125</v>
      </c>
      <c r="AU6678" t="s">
        <v>616</v>
      </c>
      <c r="AV6678" t="s">
        <v>132</v>
      </c>
      <c r="AW6678" t="s">
        <v>94</v>
      </c>
      <c r="AX6678" t="s">
        <v>91</v>
      </c>
      <c r="AY6678">
        <v>0</v>
      </c>
      <c r="AZ6678">
        <v>0</v>
      </c>
      <c r="BA6678">
        <v>0</v>
      </c>
      <c r="BB6678">
        <v>0</v>
      </c>
      <c r="BC6678" s="1">
        <v>44737</v>
      </c>
      <c r="BD6678">
        <v>11</v>
      </c>
      <c r="BE6678">
        <v>3</v>
      </c>
      <c r="BF6678">
        <v>3</v>
      </c>
      <c r="BG6678" s="1">
        <v>43765</v>
      </c>
      <c r="BH6678" s="1">
        <v>44720</v>
      </c>
      <c r="BI6678" t="s">
        <v>306</v>
      </c>
      <c r="BJ6678" t="s">
        <v>306</v>
      </c>
      <c r="BK6678" t="s">
        <v>309</v>
      </c>
      <c r="BL6678" t="s">
        <v>561</v>
      </c>
      <c r="BM6678" t="s">
        <v>653</v>
      </c>
      <c r="BN6678" t="s">
        <v>4728</v>
      </c>
      <c r="BO6678" t="s">
        <v>6721</v>
      </c>
      <c r="BP6678" t="s">
        <v>94</v>
      </c>
      <c r="BQ6678" t="s">
        <v>91</v>
      </c>
      <c r="BR6678">
        <v>2</v>
      </c>
      <c r="BS6678">
        <v>0</v>
      </c>
      <c r="BT6678">
        <v>2</v>
      </c>
      <c r="BU6678">
        <v>0</v>
      </c>
      <c r="BV6678" t="s">
        <v>328</v>
      </c>
    </row>
    <row r="6679" spans="1:74" x14ac:dyDescent="0.2">
      <c r="A6679">
        <v>40441970</v>
      </c>
      <c r="B6679" t="s">
        <v>73011</v>
      </c>
      <c r="C6679">
        <v>20220624204326</v>
      </c>
      <c r="D6679" s="1">
        <v>44737</v>
      </c>
      <c r="E6679" t="s">
        <v>73012</v>
      </c>
      <c r="F6679" t="s">
        <v>73013</v>
      </c>
      <c r="G6679" t="s">
        <v>94</v>
      </c>
      <c r="H6679" t="s">
        <v>73014</v>
      </c>
      <c r="I6679">
        <v>40594653</v>
      </c>
      <c r="J6679" t="s">
        <v>73015</v>
      </c>
      <c r="K6679" t="s">
        <v>3911</v>
      </c>
      <c r="L6679" s="1">
        <v>42221</v>
      </c>
      <c r="M6679" t="s">
        <v>193</v>
      </c>
      <c r="N6679" t="s">
        <v>73016</v>
      </c>
      <c r="O6679" t="s">
        <v>195</v>
      </c>
      <c r="P6679" t="s">
        <v>195</v>
      </c>
      <c r="Q6679" t="s">
        <v>195</v>
      </c>
      <c r="R6679" t="s">
        <v>86</v>
      </c>
      <c r="S6679" t="s">
        <v>73017</v>
      </c>
      <c r="T6679" t="s">
        <v>73018</v>
      </c>
      <c r="U6679" t="s">
        <v>300</v>
      </c>
      <c r="V6679">
        <v>1</v>
      </c>
      <c r="W6679">
        <v>1</v>
      </c>
      <c r="X6679" t="s">
        <v>152</v>
      </c>
      <c r="Y6679" t="s">
        <v>91</v>
      </c>
      <c r="Z6679" t="s">
        <v>91</v>
      </c>
      <c r="AA6679" t="s">
        <v>94</v>
      </c>
      <c r="AB6679" t="s">
        <v>178</v>
      </c>
      <c r="AC6679" t="s">
        <v>94</v>
      </c>
      <c r="AD6679" t="s">
        <v>73019</v>
      </c>
      <c r="AE6679" t="s">
        <v>2948</v>
      </c>
      <c r="AF6679" t="s">
        <v>97</v>
      </c>
      <c r="AG6679" t="s">
        <v>98</v>
      </c>
      <c r="AH6679">
        <v>2</v>
      </c>
      <c r="AI6679" t="s">
        <v>94</v>
      </c>
      <c r="AJ6679" t="s">
        <v>99</v>
      </c>
      <c r="AK6679">
        <v>1</v>
      </c>
      <c r="AL6679">
        <v>1</v>
      </c>
      <c r="AM6679" t="s">
        <v>73020</v>
      </c>
      <c r="AN6679" t="s">
        <v>4130</v>
      </c>
      <c r="AO6679">
        <v>3</v>
      </c>
      <c r="AP6679">
        <v>1125</v>
      </c>
      <c r="AQ6679">
        <v>3</v>
      </c>
      <c r="AR6679">
        <v>3</v>
      </c>
      <c r="AS6679">
        <v>1125</v>
      </c>
      <c r="AT6679">
        <v>1125</v>
      </c>
      <c r="AU6679" t="s">
        <v>102</v>
      </c>
      <c r="AV6679" t="s">
        <v>132</v>
      </c>
      <c r="AW6679" t="s">
        <v>94</v>
      </c>
      <c r="AX6679" t="s">
        <v>91</v>
      </c>
      <c r="AY6679">
        <v>0</v>
      </c>
      <c r="AZ6679">
        <v>0</v>
      </c>
      <c r="BA6679">
        <v>0</v>
      </c>
      <c r="BB6679">
        <v>0</v>
      </c>
      <c r="BC6679" s="1">
        <v>44737</v>
      </c>
      <c r="BD6679">
        <v>1</v>
      </c>
      <c r="BE6679">
        <v>0</v>
      </c>
      <c r="BF6679">
        <v>0</v>
      </c>
      <c r="BG6679" s="1">
        <v>44036</v>
      </c>
      <c r="BH6679" s="1">
        <v>44036</v>
      </c>
      <c r="BI6679" t="s">
        <v>183</v>
      </c>
      <c r="BJ6679" t="s">
        <v>183</v>
      </c>
      <c r="BK6679" t="s">
        <v>102</v>
      </c>
      <c r="BL6679" t="s">
        <v>183</v>
      </c>
      <c r="BM6679" t="s">
        <v>183</v>
      </c>
      <c r="BN6679" t="s">
        <v>183</v>
      </c>
      <c r="BO6679" t="s">
        <v>183</v>
      </c>
      <c r="BP6679" t="s">
        <v>94</v>
      </c>
      <c r="BQ6679" t="s">
        <v>86</v>
      </c>
      <c r="BR6679">
        <v>1</v>
      </c>
      <c r="BS6679">
        <v>1</v>
      </c>
      <c r="BT6679">
        <v>0</v>
      </c>
      <c r="BU6679">
        <v>0</v>
      </c>
      <c r="BV6679" t="s">
        <v>1659</v>
      </c>
    </row>
    <row r="6680" spans="1:74" x14ac:dyDescent="0.2">
      <c r="A6680">
        <v>39931538</v>
      </c>
      <c r="B6680" t="s">
        <v>73021</v>
      </c>
      <c r="C6680">
        <v>20220624204326</v>
      </c>
      <c r="D6680" s="1">
        <v>44737</v>
      </c>
      <c r="E6680" t="s">
        <v>73022</v>
      </c>
      <c r="F6680" t="s">
        <v>73023</v>
      </c>
      <c r="G6680" t="s">
        <v>73024</v>
      </c>
      <c r="H6680" t="s">
        <v>73025</v>
      </c>
      <c r="I6680">
        <v>114484520</v>
      </c>
      <c r="J6680" t="s">
        <v>73026</v>
      </c>
      <c r="K6680" t="s">
        <v>1593</v>
      </c>
      <c r="L6680" s="1">
        <v>42768</v>
      </c>
      <c r="M6680" t="s">
        <v>193</v>
      </c>
      <c r="N6680" t="s">
        <v>94</v>
      </c>
      <c r="O6680" t="s">
        <v>195</v>
      </c>
      <c r="P6680" t="s">
        <v>195</v>
      </c>
      <c r="Q6680" t="s">
        <v>275</v>
      </c>
      <c r="R6680" t="s">
        <v>86</v>
      </c>
      <c r="S6680" t="s">
        <v>73027</v>
      </c>
      <c r="T6680" t="s">
        <v>73028</v>
      </c>
      <c r="U6680" t="s">
        <v>238</v>
      </c>
      <c r="V6680">
        <v>0</v>
      </c>
      <c r="W6680">
        <v>0</v>
      </c>
      <c r="X6680" t="s">
        <v>90</v>
      </c>
      <c r="Y6680" t="s">
        <v>91</v>
      </c>
      <c r="Z6680" t="s">
        <v>91</v>
      </c>
      <c r="AA6680" t="s">
        <v>147</v>
      </c>
      <c r="AB6680" t="s">
        <v>239</v>
      </c>
      <c r="AC6680" t="s">
        <v>94</v>
      </c>
      <c r="AD6680" t="s">
        <v>14977</v>
      </c>
      <c r="AE6680" t="s">
        <v>4526</v>
      </c>
      <c r="AF6680" t="s">
        <v>97</v>
      </c>
      <c r="AG6680" t="s">
        <v>98</v>
      </c>
      <c r="AH6680">
        <v>4</v>
      </c>
      <c r="AI6680" t="s">
        <v>94</v>
      </c>
      <c r="AJ6680" t="s">
        <v>128</v>
      </c>
      <c r="AK6680">
        <v>2</v>
      </c>
      <c r="AL6680">
        <v>2</v>
      </c>
      <c r="AM6680" t="s">
        <v>73029</v>
      </c>
      <c r="AN6680" t="s">
        <v>281</v>
      </c>
      <c r="AO6680">
        <v>3</v>
      </c>
      <c r="AP6680">
        <v>28</v>
      </c>
      <c r="AQ6680">
        <v>3</v>
      </c>
      <c r="AR6680">
        <v>3</v>
      </c>
      <c r="AS6680">
        <v>28</v>
      </c>
      <c r="AT6680">
        <v>28</v>
      </c>
      <c r="AU6680" t="s">
        <v>102</v>
      </c>
      <c r="AV6680" t="s">
        <v>1200</v>
      </c>
      <c r="AW6680" t="s">
        <v>94</v>
      </c>
      <c r="AX6680" t="s">
        <v>91</v>
      </c>
      <c r="AY6680">
        <v>0</v>
      </c>
      <c r="AZ6680">
        <v>2</v>
      </c>
      <c r="BA6680">
        <v>2</v>
      </c>
      <c r="BB6680">
        <v>23</v>
      </c>
      <c r="BC6680" s="1">
        <v>44737</v>
      </c>
      <c r="BD6680">
        <v>0</v>
      </c>
      <c r="BE6680">
        <v>0</v>
      </c>
      <c r="BF6680">
        <v>0</v>
      </c>
      <c r="BG6680" s="1"/>
      <c r="BH6680" s="1"/>
      <c r="BI6680" t="s">
        <v>94</v>
      </c>
      <c r="BJ6680" t="s">
        <v>94</v>
      </c>
      <c r="BK6680" t="s">
        <v>94</v>
      </c>
      <c r="BL6680" t="s">
        <v>94</v>
      </c>
      <c r="BM6680" t="s">
        <v>94</v>
      </c>
      <c r="BN6680" t="s">
        <v>94</v>
      </c>
      <c r="BO6680" t="s">
        <v>94</v>
      </c>
      <c r="BP6680" t="s">
        <v>94</v>
      </c>
      <c r="BQ6680" t="s">
        <v>86</v>
      </c>
      <c r="BR6680">
        <v>1</v>
      </c>
      <c r="BS6680">
        <v>1</v>
      </c>
      <c r="BT6680">
        <v>0</v>
      </c>
      <c r="BU6680">
        <v>0</v>
      </c>
      <c r="BV6680" t="s">
        <v>94</v>
      </c>
    </row>
    <row r="6681" spans="1:74" x14ac:dyDescent="0.2">
      <c r="A6681">
        <v>39950428</v>
      </c>
      <c r="B6681" t="s">
        <v>73030</v>
      </c>
      <c r="C6681">
        <v>20220624204326</v>
      </c>
      <c r="D6681" s="1">
        <v>44737</v>
      </c>
      <c r="E6681" t="s">
        <v>73031</v>
      </c>
      <c r="F6681" t="s">
        <v>73032</v>
      </c>
      <c r="G6681" t="s">
        <v>94</v>
      </c>
      <c r="H6681" t="s">
        <v>73033</v>
      </c>
      <c r="I6681">
        <v>30654825</v>
      </c>
      <c r="J6681" t="s">
        <v>73034</v>
      </c>
      <c r="K6681" t="s">
        <v>73035</v>
      </c>
      <c r="L6681" s="1">
        <v>42099</v>
      </c>
      <c r="M6681" t="s">
        <v>147</v>
      </c>
      <c r="N6681" t="s">
        <v>73036</v>
      </c>
      <c r="O6681" t="s">
        <v>195</v>
      </c>
      <c r="P6681" t="s">
        <v>195</v>
      </c>
      <c r="Q6681" t="s">
        <v>195</v>
      </c>
      <c r="R6681" t="s">
        <v>86</v>
      </c>
      <c r="S6681" t="s">
        <v>73037</v>
      </c>
      <c r="T6681" t="s">
        <v>73038</v>
      </c>
      <c r="U6681" t="s">
        <v>487</v>
      </c>
      <c r="V6681">
        <v>1</v>
      </c>
      <c r="W6681">
        <v>1</v>
      </c>
      <c r="X6681" t="s">
        <v>90</v>
      </c>
      <c r="Y6681" t="s">
        <v>91</v>
      </c>
      <c r="Z6681" t="s">
        <v>91</v>
      </c>
      <c r="AA6681" t="s">
        <v>94</v>
      </c>
      <c r="AB6681" t="s">
        <v>488</v>
      </c>
      <c r="AC6681" t="s">
        <v>94</v>
      </c>
      <c r="AD6681" t="s">
        <v>69279</v>
      </c>
      <c r="AE6681" t="s">
        <v>73039</v>
      </c>
      <c r="AF6681" t="s">
        <v>97</v>
      </c>
      <c r="AG6681" t="s">
        <v>98</v>
      </c>
      <c r="AH6681">
        <v>2</v>
      </c>
      <c r="AI6681" t="s">
        <v>94</v>
      </c>
      <c r="AJ6681" t="s">
        <v>99</v>
      </c>
      <c r="AK6681">
        <v>1</v>
      </c>
      <c r="AL6681">
        <v>1</v>
      </c>
      <c r="AM6681" t="s">
        <v>73040</v>
      </c>
      <c r="AN6681" t="s">
        <v>33568</v>
      </c>
      <c r="AO6681">
        <v>15</v>
      </c>
      <c r="AP6681">
        <v>20</v>
      </c>
      <c r="AQ6681">
        <v>15</v>
      </c>
      <c r="AR6681">
        <v>15</v>
      </c>
      <c r="AS6681">
        <v>20</v>
      </c>
      <c r="AT6681">
        <v>20</v>
      </c>
      <c r="AU6681" t="s">
        <v>103</v>
      </c>
      <c r="AV6681" t="s">
        <v>2114</v>
      </c>
      <c r="AW6681" t="s">
        <v>94</v>
      </c>
      <c r="AX6681" t="s">
        <v>91</v>
      </c>
      <c r="AY6681">
        <v>0</v>
      </c>
      <c r="AZ6681">
        <v>0</v>
      </c>
      <c r="BA6681">
        <v>0</v>
      </c>
      <c r="BB6681">
        <v>0</v>
      </c>
      <c r="BC6681" s="1">
        <v>44737</v>
      </c>
      <c r="BD6681">
        <v>4</v>
      </c>
      <c r="BE6681">
        <v>0</v>
      </c>
      <c r="BF6681">
        <v>0</v>
      </c>
      <c r="BG6681" s="1">
        <v>43845</v>
      </c>
      <c r="BH6681" s="1">
        <v>43891</v>
      </c>
      <c r="BI6681" t="s">
        <v>183</v>
      </c>
      <c r="BJ6681" t="s">
        <v>183</v>
      </c>
      <c r="BK6681" t="s">
        <v>205</v>
      </c>
      <c r="BL6681" t="s">
        <v>183</v>
      </c>
      <c r="BM6681" t="s">
        <v>204</v>
      </c>
      <c r="BN6681" t="s">
        <v>206</v>
      </c>
      <c r="BO6681" t="s">
        <v>183</v>
      </c>
      <c r="BP6681" t="s">
        <v>94</v>
      </c>
      <c r="BQ6681" t="s">
        <v>86</v>
      </c>
      <c r="BR6681">
        <v>1</v>
      </c>
      <c r="BS6681">
        <v>1</v>
      </c>
      <c r="BT6681">
        <v>0</v>
      </c>
      <c r="BU6681">
        <v>0</v>
      </c>
      <c r="BV6681" t="s">
        <v>461</v>
      </c>
    </row>
    <row r="6682" spans="1:74" x14ac:dyDescent="0.2">
      <c r="A6682">
        <v>39959869</v>
      </c>
      <c r="B6682" t="s">
        <v>73041</v>
      </c>
      <c r="C6682">
        <v>20220624204326</v>
      </c>
      <c r="D6682" s="1">
        <v>44737</v>
      </c>
      <c r="E6682" t="s">
        <v>33264</v>
      </c>
      <c r="F6682" t="s">
        <v>73042</v>
      </c>
      <c r="G6682" t="s">
        <v>94</v>
      </c>
      <c r="H6682" t="s">
        <v>73043</v>
      </c>
      <c r="I6682">
        <v>5297674</v>
      </c>
      <c r="J6682" t="s">
        <v>73044</v>
      </c>
      <c r="K6682" t="s">
        <v>73045</v>
      </c>
      <c r="L6682" s="1">
        <v>41336</v>
      </c>
      <c r="M6682" t="s">
        <v>81</v>
      </c>
      <c r="N6682" t="s">
        <v>94</v>
      </c>
      <c r="O6682" t="s">
        <v>195</v>
      </c>
      <c r="P6682" t="s">
        <v>195</v>
      </c>
      <c r="Q6682" t="s">
        <v>195</v>
      </c>
      <c r="R6682" t="s">
        <v>86</v>
      </c>
      <c r="S6682" t="s">
        <v>73046</v>
      </c>
      <c r="T6682" t="s">
        <v>73047</v>
      </c>
      <c r="U6682" t="s">
        <v>89</v>
      </c>
      <c r="V6682">
        <v>1</v>
      </c>
      <c r="W6682">
        <v>1</v>
      </c>
      <c r="X6682" t="s">
        <v>90</v>
      </c>
      <c r="Y6682" t="s">
        <v>91</v>
      </c>
      <c r="Z6682" t="s">
        <v>91</v>
      </c>
      <c r="AA6682" t="s">
        <v>94</v>
      </c>
      <c r="AB6682" t="s">
        <v>93</v>
      </c>
      <c r="AC6682" t="s">
        <v>94</v>
      </c>
      <c r="AD6682" t="s">
        <v>73048</v>
      </c>
      <c r="AE6682" t="s">
        <v>60579</v>
      </c>
      <c r="AF6682" t="s">
        <v>97</v>
      </c>
      <c r="AG6682" t="s">
        <v>98</v>
      </c>
      <c r="AH6682">
        <v>2</v>
      </c>
      <c r="AI6682" t="s">
        <v>94</v>
      </c>
      <c r="AJ6682" t="s">
        <v>99</v>
      </c>
      <c r="AK6682">
        <v>1</v>
      </c>
      <c r="AL6682">
        <v>1</v>
      </c>
      <c r="AM6682" t="s">
        <v>73049</v>
      </c>
      <c r="AN6682" t="s">
        <v>5472</v>
      </c>
      <c r="AO6682">
        <v>2</v>
      </c>
      <c r="AP6682">
        <v>31</v>
      </c>
      <c r="AQ6682">
        <v>2</v>
      </c>
      <c r="AR6682">
        <v>2</v>
      </c>
      <c r="AS6682">
        <v>31</v>
      </c>
      <c r="AT6682">
        <v>31</v>
      </c>
      <c r="AU6682" t="s">
        <v>305</v>
      </c>
      <c r="AV6682" t="s">
        <v>2552</v>
      </c>
      <c r="AW6682" t="s">
        <v>94</v>
      </c>
      <c r="AX6682" t="s">
        <v>91</v>
      </c>
      <c r="AY6682">
        <v>0</v>
      </c>
      <c r="AZ6682">
        <v>0</v>
      </c>
      <c r="BA6682">
        <v>0</v>
      </c>
      <c r="BB6682">
        <v>0</v>
      </c>
      <c r="BC6682" s="1">
        <v>44737</v>
      </c>
      <c r="BD6682">
        <v>8</v>
      </c>
      <c r="BE6682">
        <v>0</v>
      </c>
      <c r="BF6682">
        <v>0</v>
      </c>
      <c r="BG6682" s="1">
        <v>43786</v>
      </c>
      <c r="BH6682" s="1">
        <v>44068</v>
      </c>
      <c r="BI6682" t="s">
        <v>183</v>
      </c>
      <c r="BJ6682" t="s">
        <v>183</v>
      </c>
      <c r="BK6682" t="s">
        <v>164</v>
      </c>
      <c r="BL6682" t="s">
        <v>183</v>
      </c>
      <c r="BM6682" t="s">
        <v>183</v>
      </c>
      <c r="BN6682" t="s">
        <v>183</v>
      </c>
      <c r="BO6682" t="s">
        <v>183</v>
      </c>
      <c r="BP6682" t="s">
        <v>94</v>
      </c>
      <c r="BQ6682" t="s">
        <v>86</v>
      </c>
      <c r="BR6682">
        <v>1</v>
      </c>
      <c r="BS6682">
        <v>1</v>
      </c>
      <c r="BT6682">
        <v>0</v>
      </c>
      <c r="BU6682">
        <v>0</v>
      </c>
      <c r="BV6682" t="s">
        <v>697</v>
      </c>
    </row>
    <row r="6683" spans="1:74" x14ac:dyDescent="0.2">
      <c r="A6683">
        <v>40448702</v>
      </c>
      <c r="B6683" t="s">
        <v>73050</v>
      </c>
      <c r="C6683">
        <v>20220624204326</v>
      </c>
      <c r="D6683" s="1">
        <v>44737</v>
      </c>
      <c r="E6683" t="s">
        <v>73051</v>
      </c>
      <c r="F6683" t="s">
        <v>73052</v>
      </c>
      <c r="G6683" t="s">
        <v>73053</v>
      </c>
      <c r="H6683" t="s">
        <v>73054</v>
      </c>
      <c r="I6683">
        <v>92489021</v>
      </c>
      <c r="J6683" t="s">
        <v>73055</v>
      </c>
      <c r="K6683" t="s">
        <v>1694</v>
      </c>
      <c r="L6683" s="1">
        <v>42611</v>
      </c>
      <c r="M6683" t="s">
        <v>193</v>
      </c>
      <c r="N6683" t="s">
        <v>94</v>
      </c>
      <c r="O6683" t="s">
        <v>83</v>
      </c>
      <c r="P6683" t="s">
        <v>318</v>
      </c>
      <c r="Q6683" t="s">
        <v>275</v>
      </c>
      <c r="R6683" t="s">
        <v>86</v>
      </c>
      <c r="S6683" t="s">
        <v>73056</v>
      </c>
      <c r="T6683" t="s">
        <v>73057</v>
      </c>
      <c r="U6683" t="s">
        <v>1213</v>
      </c>
      <c r="V6683">
        <v>0</v>
      </c>
      <c r="W6683">
        <v>0</v>
      </c>
      <c r="X6683" t="s">
        <v>90</v>
      </c>
      <c r="Y6683" t="s">
        <v>91</v>
      </c>
      <c r="Z6683" t="s">
        <v>91</v>
      </c>
      <c r="AA6683" t="s">
        <v>147</v>
      </c>
      <c r="AB6683" t="s">
        <v>375</v>
      </c>
      <c r="AC6683" t="s">
        <v>94</v>
      </c>
      <c r="AD6683" t="s">
        <v>10404</v>
      </c>
      <c r="AE6683" t="s">
        <v>73058</v>
      </c>
      <c r="AF6683" t="s">
        <v>97</v>
      </c>
      <c r="AG6683" t="s">
        <v>98</v>
      </c>
      <c r="AH6683">
        <v>4</v>
      </c>
      <c r="AI6683" t="s">
        <v>94</v>
      </c>
      <c r="AJ6683" t="s">
        <v>99</v>
      </c>
      <c r="AK6683">
        <v>2</v>
      </c>
      <c r="AL6683">
        <v>4</v>
      </c>
      <c r="AM6683" t="s">
        <v>73059</v>
      </c>
      <c r="AN6683" t="s">
        <v>281</v>
      </c>
      <c r="AO6683">
        <v>2</v>
      </c>
      <c r="AP6683">
        <v>7</v>
      </c>
      <c r="AQ6683">
        <v>2</v>
      </c>
      <c r="AR6683">
        <v>2</v>
      </c>
      <c r="AS6683">
        <v>7</v>
      </c>
      <c r="AT6683">
        <v>7</v>
      </c>
      <c r="AU6683" t="s">
        <v>305</v>
      </c>
      <c r="AV6683" t="s">
        <v>597</v>
      </c>
      <c r="AW6683" t="s">
        <v>94</v>
      </c>
      <c r="AX6683" t="s">
        <v>91</v>
      </c>
      <c r="AY6683">
        <v>0</v>
      </c>
      <c r="AZ6683">
        <v>0</v>
      </c>
      <c r="BA6683">
        <v>0</v>
      </c>
      <c r="BB6683">
        <v>0</v>
      </c>
      <c r="BC6683" s="1">
        <v>44737</v>
      </c>
      <c r="BD6683">
        <v>2</v>
      </c>
      <c r="BE6683">
        <v>0</v>
      </c>
      <c r="BF6683">
        <v>0</v>
      </c>
      <c r="BG6683" s="1">
        <v>43829</v>
      </c>
      <c r="BH6683" s="1">
        <v>43831</v>
      </c>
      <c r="BI6683" t="s">
        <v>183</v>
      </c>
      <c r="BJ6683" t="s">
        <v>183</v>
      </c>
      <c r="BK6683" t="s">
        <v>131</v>
      </c>
      <c r="BL6683" t="s">
        <v>183</v>
      </c>
      <c r="BM6683" t="s">
        <v>204</v>
      </c>
      <c r="BN6683" t="s">
        <v>183</v>
      </c>
      <c r="BO6683" t="s">
        <v>183</v>
      </c>
      <c r="BP6683" t="s">
        <v>94</v>
      </c>
      <c r="BQ6683" t="s">
        <v>86</v>
      </c>
      <c r="BR6683">
        <v>1</v>
      </c>
      <c r="BS6683">
        <v>1</v>
      </c>
      <c r="BT6683">
        <v>0</v>
      </c>
      <c r="BU6683">
        <v>0</v>
      </c>
      <c r="BV6683" t="s">
        <v>267</v>
      </c>
    </row>
    <row r="6684" spans="1:74" x14ac:dyDescent="0.2">
      <c r="A6684">
        <v>39432199</v>
      </c>
      <c r="B6684" t="s">
        <v>73060</v>
      </c>
      <c r="C6684">
        <v>20220624204326</v>
      </c>
      <c r="D6684" s="1">
        <v>44737</v>
      </c>
      <c r="E6684" t="s">
        <v>73061</v>
      </c>
      <c r="F6684" t="s">
        <v>73062</v>
      </c>
      <c r="G6684" t="s">
        <v>73063</v>
      </c>
      <c r="H6684" t="s">
        <v>73064</v>
      </c>
      <c r="I6684">
        <v>287119003</v>
      </c>
      <c r="J6684" t="s">
        <v>73065</v>
      </c>
      <c r="K6684" t="s">
        <v>43303</v>
      </c>
      <c r="L6684" s="1">
        <v>43696</v>
      </c>
      <c r="M6684" t="s">
        <v>73066</v>
      </c>
      <c r="N6684" t="s">
        <v>94</v>
      </c>
      <c r="O6684" t="s">
        <v>119</v>
      </c>
      <c r="P6684" t="s">
        <v>3425</v>
      </c>
      <c r="Q6684" t="s">
        <v>6754</v>
      </c>
      <c r="R6684" t="s">
        <v>91</v>
      </c>
      <c r="S6684" t="s">
        <v>73067</v>
      </c>
      <c r="T6684" t="s">
        <v>73068</v>
      </c>
      <c r="U6684" t="s">
        <v>177</v>
      </c>
      <c r="V6684">
        <v>6</v>
      </c>
      <c r="W6684">
        <v>6</v>
      </c>
      <c r="X6684" t="s">
        <v>90</v>
      </c>
      <c r="Y6684" t="s">
        <v>91</v>
      </c>
      <c r="Z6684" t="s">
        <v>91</v>
      </c>
      <c r="AA6684" t="s">
        <v>147</v>
      </c>
      <c r="AB6684" t="s">
        <v>178</v>
      </c>
      <c r="AC6684" t="s">
        <v>94</v>
      </c>
      <c r="AD6684" t="s">
        <v>73069</v>
      </c>
      <c r="AE6684" t="s">
        <v>73070</v>
      </c>
      <c r="AF6684" t="s">
        <v>6071</v>
      </c>
      <c r="AG6684" t="s">
        <v>98</v>
      </c>
      <c r="AH6684">
        <v>2</v>
      </c>
      <c r="AI6684" t="s">
        <v>94</v>
      </c>
      <c r="AJ6684" t="s">
        <v>99</v>
      </c>
      <c r="AK6684">
        <v>1</v>
      </c>
      <c r="AL6684">
        <v>1</v>
      </c>
      <c r="AM6684" t="s">
        <v>73071</v>
      </c>
      <c r="AN6684" t="s">
        <v>73072</v>
      </c>
      <c r="AO6684">
        <v>1</v>
      </c>
      <c r="AP6684">
        <v>1125</v>
      </c>
      <c r="AQ6684">
        <v>1</v>
      </c>
      <c r="AR6684">
        <v>3</v>
      </c>
      <c r="AS6684">
        <v>1125</v>
      </c>
      <c r="AT6684">
        <v>1125</v>
      </c>
      <c r="AU6684" t="s">
        <v>43531</v>
      </c>
      <c r="AV6684" t="s">
        <v>132</v>
      </c>
      <c r="AW6684" t="s">
        <v>94</v>
      </c>
      <c r="AX6684" t="s">
        <v>91</v>
      </c>
      <c r="AY6684">
        <v>17</v>
      </c>
      <c r="AZ6684">
        <v>46</v>
      </c>
      <c r="BA6684">
        <v>76</v>
      </c>
      <c r="BB6684">
        <v>351</v>
      </c>
      <c r="BC6684" s="1">
        <v>44737</v>
      </c>
      <c r="BD6684">
        <v>216</v>
      </c>
      <c r="BE6684">
        <v>152</v>
      </c>
      <c r="BF6684">
        <v>10</v>
      </c>
      <c r="BG6684" s="1">
        <v>44094</v>
      </c>
      <c r="BH6684" s="1">
        <v>44735</v>
      </c>
      <c r="BI6684" t="s">
        <v>164</v>
      </c>
      <c r="BJ6684" t="s">
        <v>745</v>
      </c>
      <c r="BK6684" t="s">
        <v>134</v>
      </c>
      <c r="BL6684" t="s">
        <v>106</v>
      </c>
      <c r="BM6684" t="s">
        <v>226</v>
      </c>
      <c r="BN6684" t="s">
        <v>138</v>
      </c>
      <c r="BO6684" t="s">
        <v>579</v>
      </c>
      <c r="BP6684" t="s">
        <v>94</v>
      </c>
      <c r="BQ6684" t="s">
        <v>91</v>
      </c>
      <c r="BR6684">
        <v>3</v>
      </c>
      <c r="BS6684">
        <v>3</v>
      </c>
      <c r="BT6684">
        <v>0</v>
      </c>
      <c r="BU6684">
        <v>0</v>
      </c>
      <c r="BV6684" t="s">
        <v>73073</v>
      </c>
    </row>
    <row r="6685" spans="1:74" x14ac:dyDescent="0.2">
      <c r="A6685">
        <v>40450663</v>
      </c>
      <c r="B6685" t="s">
        <v>73074</v>
      </c>
      <c r="C6685">
        <v>20220624204326</v>
      </c>
      <c r="D6685" s="1">
        <v>44736</v>
      </c>
      <c r="E6685" t="s">
        <v>73075</v>
      </c>
      <c r="F6685" t="s">
        <v>73076</v>
      </c>
      <c r="G6685" t="s">
        <v>73077</v>
      </c>
      <c r="H6685" t="s">
        <v>73078</v>
      </c>
      <c r="I6685">
        <v>312924512</v>
      </c>
      <c r="J6685" t="s">
        <v>73079</v>
      </c>
      <c r="K6685" t="s">
        <v>73080</v>
      </c>
      <c r="L6685" s="1">
        <v>43797</v>
      </c>
      <c r="M6685" t="s">
        <v>2724</v>
      </c>
      <c r="N6685" t="s">
        <v>94</v>
      </c>
      <c r="O6685" t="s">
        <v>195</v>
      </c>
      <c r="P6685" t="s">
        <v>195</v>
      </c>
      <c r="Q6685" t="s">
        <v>195</v>
      </c>
      <c r="R6685" t="s">
        <v>86</v>
      </c>
      <c r="S6685" t="s">
        <v>73081</v>
      </c>
      <c r="T6685" t="s">
        <v>73082</v>
      </c>
      <c r="U6685" t="s">
        <v>487</v>
      </c>
      <c r="V6685">
        <v>2</v>
      </c>
      <c r="W6685">
        <v>2</v>
      </c>
      <c r="X6685" t="s">
        <v>611</v>
      </c>
      <c r="Y6685" t="s">
        <v>91</v>
      </c>
      <c r="Z6685" t="s">
        <v>91</v>
      </c>
      <c r="AA6685" t="s">
        <v>147</v>
      </c>
      <c r="AB6685" t="s">
        <v>488</v>
      </c>
      <c r="AC6685" t="s">
        <v>94</v>
      </c>
      <c r="AD6685" t="s">
        <v>64893</v>
      </c>
      <c r="AE6685" t="s">
        <v>73083</v>
      </c>
      <c r="AF6685" t="s">
        <v>97</v>
      </c>
      <c r="AG6685" t="s">
        <v>98</v>
      </c>
      <c r="AH6685">
        <v>3</v>
      </c>
      <c r="AI6685" t="s">
        <v>94</v>
      </c>
      <c r="AJ6685" t="s">
        <v>99</v>
      </c>
      <c r="AK6685">
        <v>2</v>
      </c>
      <c r="AL6685">
        <v>3</v>
      </c>
      <c r="AM6685" t="s">
        <v>73084</v>
      </c>
      <c r="AN6685" t="s">
        <v>495</v>
      </c>
      <c r="AO6685">
        <v>1</v>
      </c>
      <c r="AP6685">
        <v>1125</v>
      </c>
      <c r="AQ6685">
        <v>1</v>
      </c>
      <c r="AR6685">
        <v>1</v>
      </c>
      <c r="AS6685">
        <v>1125</v>
      </c>
      <c r="AT6685">
        <v>1125</v>
      </c>
      <c r="AU6685" t="s">
        <v>616</v>
      </c>
      <c r="AV6685" t="s">
        <v>132</v>
      </c>
      <c r="AW6685" t="s">
        <v>94</v>
      </c>
      <c r="AX6685" t="s">
        <v>91</v>
      </c>
      <c r="AY6685">
        <v>0</v>
      </c>
      <c r="AZ6685">
        <v>0</v>
      </c>
      <c r="BA6685">
        <v>0</v>
      </c>
      <c r="BB6685">
        <v>205</v>
      </c>
      <c r="BC6685" s="1">
        <v>44736</v>
      </c>
      <c r="BD6685">
        <v>31</v>
      </c>
      <c r="BE6685">
        <v>0</v>
      </c>
      <c r="BF6685">
        <v>0</v>
      </c>
      <c r="BG6685" s="1">
        <v>43823</v>
      </c>
      <c r="BH6685" s="1">
        <v>44089</v>
      </c>
      <c r="BI6685" t="s">
        <v>1703</v>
      </c>
      <c r="BJ6685" t="s">
        <v>1703</v>
      </c>
      <c r="BK6685" t="s">
        <v>306</v>
      </c>
      <c r="BL6685" t="s">
        <v>139</v>
      </c>
      <c r="BM6685" t="s">
        <v>138</v>
      </c>
      <c r="BN6685" t="s">
        <v>362</v>
      </c>
      <c r="BO6685" t="s">
        <v>362</v>
      </c>
      <c r="BP6685" t="s">
        <v>94</v>
      </c>
      <c r="BQ6685" t="s">
        <v>91</v>
      </c>
      <c r="BR6685">
        <v>2</v>
      </c>
      <c r="BS6685">
        <v>2</v>
      </c>
      <c r="BT6685">
        <v>0</v>
      </c>
      <c r="BU6685">
        <v>0</v>
      </c>
      <c r="BV6685" t="s">
        <v>5438</v>
      </c>
    </row>
    <row r="6686" spans="1:74" x14ac:dyDescent="0.2">
      <c r="A6686">
        <v>39432201</v>
      </c>
      <c r="B6686" t="s">
        <v>73085</v>
      </c>
      <c r="C6686">
        <v>20220624204326</v>
      </c>
      <c r="D6686" s="1">
        <v>44737</v>
      </c>
      <c r="E6686" t="s">
        <v>73086</v>
      </c>
      <c r="F6686" t="s">
        <v>73087</v>
      </c>
      <c r="G6686" t="s">
        <v>73088</v>
      </c>
      <c r="H6686" t="s">
        <v>73089</v>
      </c>
      <c r="I6686">
        <v>287119003</v>
      </c>
      <c r="J6686" t="s">
        <v>73065</v>
      </c>
      <c r="K6686" t="s">
        <v>43303</v>
      </c>
      <c r="L6686" s="1">
        <v>43696</v>
      </c>
      <c r="M6686" t="s">
        <v>73066</v>
      </c>
      <c r="N6686" t="s">
        <v>94</v>
      </c>
      <c r="O6686" t="s">
        <v>119</v>
      </c>
      <c r="P6686" t="s">
        <v>3425</v>
      </c>
      <c r="Q6686" t="s">
        <v>6754</v>
      </c>
      <c r="R6686" t="s">
        <v>91</v>
      </c>
      <c r="S6686" t="s">
        <v>73067</v>
      </c>
      <c r="T6686" t="s">
        <v>73068</v>
      </c>
      <c r="U6686" t="s">
        <v>177</v>
      </c>
      <c r="V6686">
        <v>6</v>
      </c>
      <c r="W6686">
        <v>6</v>
      </c>
      <c r="X6686" t="s">
        <v>90</v>
      </c>
      <c r="Y6686" t="s">
        <v>91</v>
      </c>
      <c r="Z6686" t="s">
        <v>91</v>
      </c>
      <c r="AA6686" t="s">
        <v>147</v>
      </c>
      <c r="AB6686" t="s">
        <v>178</v>
      </c>
      <c r="AC6686" t="s">
        <v>94</v>
      </c>
      <c r="AD6686" t="s">
        <v>73069</v>
      </c>
      <c r="AE6686" t="s">
        <v>73070</v>
      </c>
      <c r="AF6686" t="s">
        <v>6071</v>
      </c>
      <c r="AG6686" t="s">
        <v>98</v>
      </c>
      <c r="AH6686">
        <v>6</v>
      </c>
      <c r="AI6686" t="s">
        <v>94</v>
      </c>
      <c r="AJ6686" t="s">
        <v>99</v>
      </c>
      <c r="AK6686">
        <v>2</v>
      </c>
      <c r="AL6686">
        <v>4</v>
      </c>
      <c r="AM6686" t="s">
        <v>73090</v>
      </c>
      <c r="AN6686" t="s">
        <v>73091</v>
      </c>
      <c r="AO6686">
        <v>1</v>
      </c>
      <c r="AP6686">
        <v>1125</v>
      </c>
      <c r="AQ6686">
        <v>1</v>
      </c>
      <c r="AR6686">
        <v>3</v>
      </c>
      <c r="AS6686">
        <v>1125</v>
      </c>
      <c r="AT6686">
        <v>1125</v>
      </c>
      <c r="AU6686" t="s">
        <v>43531</v>
      </c>
      <c r="AV6686" t="s">
        <v>132</v>
      </c>
      <c r="AW6686" t="s">
        <v>94</v>
      </c>
      <c r="AX6686" t="s">
        <v>91</v>
      </c>
      <c r="AY6686">
        <v>15</v>
      </c>
      <c r="AZ6686">
        <v>39</v>
      </c>
      <c r="BA6686">
        <v>66</v>
      </c>
      <c r="BB6686">
        <v>341</v>
      </c>
      <c r="BC6686" s="1">
        <v>44737</v>
      </c>
      <c r="BD6686">
        <v>235</v>
      </c>
      <c r="BE6686">
        <v>211</v>
      </c>
      <c r="BF6686">
        <v>17</v>
      </c>
      <c r="BG6686" s="1">
        <v>44106</v>
      </c>
      <c r="BH6686" s="1">
        <v>44734</v>
      </c>
      <c r="BI6686" t="s">
        <v>107</v>
      </c>
      <c r="BJ6686" t="s">
        <v>133</v>
      </c>
      <c r="BK6686" t="s">
        <v>138</v>
      </c>
      <c r="BL6686" t="s">
        <v>133</v>
      </c>
      <c r="BM6686" t="s">
        <v>133</v>
      </c>
      <c r="BN6686" t="s">
        <v>138</v>
      </c>
      <c r="BO6686" t="s">
        <v>205</v>
      </c>
      <c r="BP6686" t="s">
        <v>94</v>
      </c>
      <c r="BQ6686" t="s">
        <v>91</v>
      </c>
      <c r="BR6686">
        <v>3</v>
      </c>
      <c r="BS6686">
        <v>3</v>
      </c>
      <c r="BT6686">
        <v>0</v>
      </c>
      <c r="BU6686">
        <v>0</v>
      </c>
      <c r="BV6686" t="s">
        <v>73092</v>
      </c>
    </row>
    <row r="6687" spans="1:74" x14ac:dyDescent="0.2">
      <c r="A6687">
        <v>39432202</v>
      </c>
      <c r="B6687" t="s">
        <v>73093</v>
      </c>
      <c r="C6687">
        <v>20220624204326</v>
      </c>
      <c r="D6687" s="1">
        <v>44737</v>
      </c>
      <c r="E6687" t="s">
        <v>73094</v>
      </c>
      <c r="F6687" t="s">
        <v>73095</v>
      </c>
      <c r="G6687" t="s">
        <v>73063</v>
      </c>
      <c r="H6687" t="s">
        <v>73096</v>
      </c>
      <c r="I6687">
        <v>287119003</v>
      </c>
      <c r="J6687" t="s">
        <v>73065</v>
      </c>
      <c r="K6687" t="s">
        <v>43303</v>
      </c>
      <c r="L6687" s="1">
        <v>43696</v>
      </c>
      <c r="M6687" t="s">
        <v>73066</v>
      </c>
      <c r="N6687" t="s">
        <v>94</v>
      </c>
      <c r="O6687" t="s">
        <v>119</v>
      </c>
      <c r="P6687" t="s">
        <v>3425</v>
      </c>
      <c r="Q6687" t="s">
        <v>6754</v>
      </c>
      <c r="R6687" t="s">
        <v>91</v>
      </c>
      <c r="S6687" t="s">
        <v>73067</v>
      </c>
      <c r="T6687" t="s">
        <v>73068</v>
      </c>
      <c r="U6687" t="s">
        <v>177</v>
      </c>
      <c r="V6687">
        <v>6</v>
      </c>
      <c r="W6687">
        <v>6</v>
      </c>
      <c r="X6687" t="s">
        <v>90</v>
      </c>
      <c r="Y6687" t="s">
        <v>91</v>
      </c>
      <c r="Z6687" t="s">
        <v>91</v>
      </c>
      <c r="AA6687" t="s">
        <v>147</v>
      </c>
      <c r="AB6687" t="s">
        <v>178</v>
      </c>
      <c r="AC6687" t="s">
        <v>94</v>
      </c>
      <c r="AD6687" t="s">
        <v>73069</v>
      </c>
      <c r="AE6687" t="s">
        <v>73070</v>
      </c>
      <c r="AF6687" t="s">
        <v>6071</v>
      </c>
      <c r="AG6687" t="s">
        <v>98</v>
      </c>
      <c r="AH6687">
        <v>4</v>
      </c>
      <c r="AI6687" t="s">
        <v>94</v>
      </c>
      <c r="AJ6687" t="s">
        <v>99</v>
      </c>
      <c r="AK6687">
        <v>1</v>
      </c>
      <c r="AL6687">
        <v>2</v>
      </c>
      <c r="AM6687" t="s">
        <v>73097</v>
      </c>
      <c r="AN6687" t="s">
        <v>73098</v>
      </c>
      <c r="AO6687">
        <v>1</v>
      </c>
      <c r="AP6687">
        <v>1125</v>
      </c>
      <c r="AQ6687">
        <v>1</v>
      </c>
      <c r="AR6687">
        <v>3</v>
      </c>
      <c r="AS6687">
        <v>1125</v>
      </c>
      <c r="AT6687">
        <v>1125</v>
      </c>
      <c r="AU6687" t="s">
        <v>43531</v>
      </c>
      <c r="AV6687" t="s">
        <v>132</v>
      </c>
      <c r="AW6687" t="s">
        <v>94</v>
      </c>
      <c r="AX6687" t="s">
        <v>91</v>
      </c>
      <c r="AY6687">
        <v>3</v>
      </c>
      <c r="AZ6687">
        <v>16</v>
      </c>
      <c r="BA6687">
        <v>41</v>
      </c>
      <c r="BB6687">
        <v>316</v>
      </c>
      <c r="BC6687" s="1">
        <v>44737</v>
      </c>
      <c r="BD6687">
        <v>64</v>
      </c>
      <c r="BE6687">
        <v>57</v>
      </c>
      <c r="BF6687">
        <v>8</v>
      </c>
      <c r="BG6687" s="1">
        <v>44093</v>
      </c>
      <c r="BH6687" s="1">
        <v>44732</v>
      </c>
      <c r="BI6687" t="s">
        <v>107</v>
      </c>
      <c r="BJ6687" t="s">
        <v>164</v>
      </c>
      <c r="BK6687" t="s">
        <v>133</v>
      </c>
      <c r="BL6687" t="s">
        <v>133</v>
      </c>
      <c r="BM6687" t="s">
        <v>745</v>
      </c>
      <c r="BN6687" t="s">
        <v>106</v>
      </c>
      <c r="BO6687" t="s">
        <v>205</v>
      </c>
      <c r="BP6687" t="s">
        <v>94</v>
      </c>
      <c r="BQ6687" t="s">
        <v>91</v>
      </c>
      <c r="BR6687">
        <v>3</v>
      </c>
      <c r="BS6687">
        <v>3</v>
      </c>
      <c r="BT6687">
        <v>0</v>
      </c>
      <c r="BU6687">
        <v>0</v>
      </c>
      <c r="BV6687" t="s">
        <v>73099</v>
      </c>
    </row>
    <row r="6688" spans="1:74" x14ac:dyDescent="0.2">
      <c r="A6688">
        <v>39960634</v>
      </c>
      <c r="B6688" t="s">
        <v>73100</v>
      </c>
      <c r="C6688">
        <v>20220624204326</v>
      </c>
      <c r="D6688" s="1">
        <v>44736</v>
      </c>
      <c r="E6688" t="s">
        <v>73101</v>
      </c>
      <c r="F6688" t="s">
        <v>73102</v>
      </c>
      <c r="G6688" t="s">
        <v>94</v>
      </c>
      <c r="H6688" t="s">
        <v>73103</v>
      </c>
      <c r="I6688">
        <v>1339710</v>
      </c>
      <c r="J6688" t="s">
        <v>73104</v>
      </c>
      <c r="K6688" t="s">
        <v>43618</v>
      </c>
      <c r="L6688" s="1">
        <v>40842</v>
      </c>
      <c r="M6688" t="s">
        <v>193</v>
      </c>
      <c r="N6688" t="s">
        <v>73105</v>
      </c>
      <c r="O6688" t="s">
        <v>195</v>
      </c>
      <c r="P6688" t="s">
        <v>195</v>
      </c>
      <c r="Q6688" t="s">
        <v>195</v>
      </c>
      <c r="R6688" t="s">
        <v>86</v>
      </c>
      <c r="S6688" t="s">
        <v>73106</v>
      </c>
      <c r="T6688" t="s">
        <v>73107</v>
      </c>
      <c r="U6688" t="s">
        <v>94</v>
      </c>
      <c r="V6688">
        <v>0</v>
      </c>
      <c r="W6688">
        <v>0</v>
      </c>
      <c r="X6688" t="s">
        <v>90</v>
      </c>
      <c r="Y6688" t="s">
        <v>91</v>
      </c>
      <c r="Z6688" t="s">
        <v>91</v>
      </c>
      <c r="AA6688" t="s">
        <v>94</v>
      </c>
      <c r="AB6688" t="s">
        <v>259</v>
      </c>
      <c r="AC6688" t="s">
        <v>94</v>
      </c>
      <c r="AD6688" t="s">
        <v>3650</v>
      </c>
      <c r="AE6688" t="s">
        <v>73108</v>
      </c>
      <c r="AF6688" t="s">
        <v>97</v>
      </c>
      <c r="AG6688" t="s">
        <v>98</v>
      </c>
      <c r="AH6688">
        <v>16</v>
      </c>
      <c r="AI6688" t="s">
        <v>94</v>
      </c>
      <c r="AJ6688" t="s">
        <v>524</v>
      </c>
      <c r="AL6688">
        <v>1</v>
      </c>
      <c r="AM6688" t="s">
        <v>73109</v>
      </c>
      <c r="AN6688" t="s">
        <v>3560</v>
      </c>
      <c r="AO6688">
        <v>1</v>
      </c>
      <c r="AP6688">
        <v>2</v>
      </c>
      <c r="AQ6688">
        <v>1</v>
      </c>
      <c r="AR6688">
        <v>1</v>
      </c>
      <c r="AS6688">
        <v>2</v>
      </c>
      <c r="AT6688">
        <v>2</v>
      </c>
      <c r="AU6688" t="s">
        <v>616</v>
      </c>
      <c r="AV6688" t="s">
        <v>305</v>
      </c>
      <c r="AW6688" t="s">
        <v>94</v>
      </c>
      <c r="AX6688" t="s">
        <v>91</v>
      </c>
      <c r="AY6688">
        <v>23</v>
      </c>
      <c r="AZ6688">
        <v>53</v>
      </c>
      <c r="BA6688">
        <v>83</v>
      </c>
      <c r="BB6688">
        <v>174</v>
      </c>
      <c r="BC6688" s="1">
        <v>44736</v>
      </c>
      <c r="BD6688">
        <v>0</v>
      </c>
      <c r="BE6688">
        <v>0</v>
      </c>
      <c r="BF6688">
        <v>0</v>
      </c>
      <c r="BG6688" s="1"/>
      <c r="BH6688" s="1"/>
      <c r="BI6688" t="s">
        <v>94</v>
      </c>
      <c r="BJ6688" t="s">
        <v>94</v>
      </c>
      <c r="BK6688" t="s">
        <v>94</v>
      </c>
      <c r="BL6688" t="s">
        <v>94</v>
      </c>
      <c r="BM6688" t="s">
        <v>94</v>
      </c>
      <c r="BN6688" t="s">
        <v>94</v>
      </c>
      <c r="BO6688" t="s">
        <v>94</v>
      </c>
      <c r="BP6688" t="s">
        <v>94</v>
      </c>
      <c r="BQ6688" t="s">
        <v>86</v>
      </c>
      <c r="BR6688">
        <v>1</v>
      </c>
      <c r="BS6688">
        <v>1</v>
      </c>
      <c r="BT6688">
        <v>0</v>
      </c>
      <c r="BU6688">
        <v>0</v>
      </c>
      <c r="BV6688" t="s">
        <v>94</v>
      </c>
    </row>
    <row r="6689" spans="1:74" x14ac:dyDescent="0.2">
      <c r="A6689">
        <v>40469742</v>
      </c>
      <c r="B6689" t="s">
        <v>73110</v>
      </c>
      <c r="C6689">
        <v>20220624204326</v>
      </c>
      <c r="D6689" s="1">
        <v>44737</v>
      </c>
      <c r="E6689" t="s">
        <v>73111</v>
      </c>
      <c r="F6689" t="s">
        <v>73112</v>
      </c>
      <c r="G6689" t="s">
        <v>73113</v>
      </c>
      <c r="H6689" t="s">
        <v>73114</v>
      </c>
      <c r="I6689">
        <v>12577592</v>
      </c>
      <c r="J6689" t="s">
        <v>73115</v>
      </c>
      <c r="K6689" t="s">
        <v>73116</v>
      </c>
      <c r="L6689" s="1">
        <v>41695</v>
      </c>
      <c r="M6689" t="s">
        <v>193</v>
      </c>
      <c r="N6689" t="s">
        <v>73117</v>
      </c>
      <c r="O6689" t="s">
        <v>83</v>
      </c>
      <c r="P6689" t="s">
        <v>506</v>
      </c>
      <c r="Q6689" t="s">
        <v>297</v>
      </c>
      <c r="R6689" t="s">
        <v>86</v>
      </c>
      <c r="S6689" t="s">
        <v>73118</v>
      </c>
      <c r="T6689" t="s">
        <v>73119</v>
      </c>
      <c r="U6689" t="s">
        <v>89</v>
      </c>
      <c r="V6689">
        <v>0</v>
      </c>
      <c r="W6689">
        <v>0</v>
      </c>
      <c r="X6689" t="s">
        <v>90</v>
      </c>
      <c r="Y6689" t="s">
        <v>91</v>
      </c>
      <c r="Z6689" t="s">
        <v>91</v>
      </c>
      <c r="AA6689" t="s">
        <v>147</v>
      </c>
      <c r="AB6689" t="s">
        <v>93</v>
      </c>
      <c r="AC6689" t="s">
        <v>94</v>
      </c>
      <c r="AD6689" t="s">
        <v>2698</v>
      </c>
      <c r="AE6689" t="s">
        <v>7060</v>
      </c>
      <c r="AF6689" t="s">
        <v>97</v>
      </c>
      <c r="AG6689" t="s">
        <v>98</v>
      </c>
      <c r="AH6689">
        <v>3</v>
      </c>
      <c r="AI6689" t="s">
        <v>94</v>
      </c>
      <c r="AJ6689" t="s">
        <v>99</v>
      </c>
      <c r="AK6689">
        <v>1</v>
      </c>
      <c r="AL6689">
        <v>1</v>
      </c>
      <c r="AM6689" t="s">
        <v>73120</v>
      </c>
      <c r="AN6689" t="s">
        <v>495</v>
      </c>
      <c r="AO6689">
        <v>5</v>
      </c>
      <c r="AP6689">
        <v>1125</v>
      </c>
      <c r="AQ6689">
        <v>5</v>
      </c>
      <c r="AR6689">
        <v>5</v>
      </c>
      <c r="AS6689">
        <v>1125</v>
      </c>
      <c r="AT6689">
        <v>1125</v>
      </c>
      <c r="AU6689" t="s">
        <v>183</v>
      </c>
      <c r="AV6689" t="s">
        <v>132</v>
      </c>
      <c r="AW6689" t="s">
        <v>94</v>
      </c>
      <c r="AX6689" t="s">
        <v>91</v>
      </c>
      <c r="AY6689">
        <v>8</v>
      </c>
      <c r="AZ6689">
        <v>8</v>
      </c>
      <c r="BA6689">
        <v>8</v>
      </c>
      <c r="BB6689">
        <v>8</v>
      </c>
      <c r="BC6689" s="1">
        <v>44737</v>
      </c>
      <c r="BD6689">
        <v>1</v>
      </c>
      <c r="BE6689">
        <v>0</v>
      </c>
      <c r="BF6689">
        <v>0</v>
      </c>
      <c r="BG6689" s="1">
        <v>43833</v>
      </c>
      <c r="BH6689" s="1">
        <v>43833</v>
      </c>
      <c r="BI6689" t="s">
        <v>102</v>
      </c>
      <c r="BJ6689" t="s">
        <v>183</v>
      </c>
      <c r="BK6689" t="s">
        <v>102</v>
      </c>
      <c r="BL6689" t="s">
        <v>131</v>
      </c>
      <c r="BM6689" t="s">
        <v>183</v>
      </c>
      <c r="BN6689" t="s">
        <v>131</v>
      </c>
      <c r="BO6689" t="s">
        <v>102</v>
      </c>
      <c r="BP6689" t="s">
        <v>94</v>
      </c>
      <c r="BQ6689" t="s">
        <v>86</v>
      </c>
      <c r="BR6689">
        <v>1</v>
      </c>
      <c r="BS6689">
        <v>1</v>
      </c>
      <c r="BT6689">
        <v>0</v>
      </c>
      <c r="BU6689">
        <v>0</v>
      </c>
      <c r="BV6689" t="s">
        <v>1142</v>
      </c>
    </row>
    <row r="6690" spans="1:74" x14ac:dyDescent="0.2">
      <c r="A6690">
        <v>40471422</v>
      </c>
      <c r="B6690" t="s">
        <v>73121</v>
      </c>
      <c r="C6690">
        <v>20220624204326</v>
      </c>
      <c r="D6690" s="1">
        <v>44737</v>
      </c>
      <c r="E6690" t="s">
        <v>73122</v>
      </c>
      <c r="F6690" t="s">
        <v>94</v>
      </c>
      <c r="G6690" t="s">
        <v>94</v>
      </c>
      <c r="H6690" t="s">
        <v>73123</v>
      </c>
      <c r="I6690">
        <v>34633399</v>
      </c>
      <c r="J6690" t="s">
        <v>32677</v>
      </c>
      <c r="K6690" t="s">
        <v>32678</v>
      </c>
      <c r="L6690" s="1">
        <v>42155</v>
      </c>
      <c r="M6690" t="s">
        <v>147</v>
      </c>
      <c r="N6690" t="s">
        <v>94</v>
      </c>
      <c r="O6690" t="s">
        <v>216</v>
      </c>
      <c r="P6690" t="s">
        <v>120</v>
      </c>
      <c r="Q6690" t="s">
        <v>4622</v>
      </c>
      <c r="R6690" t="s">
        <v>86</v>
      </c>
      <c r="S6690" t="s">
        <v>32679</v>
      </c>
      <c r="T6690" t="s">
        <v>32680</v>
      </c>
      <c r="U6690" t="s">
        <v>238</v>
      </c>
      <c r="V6690">
        <v>3</v>
      </c>
      <c r="W6690">
        <v>3</v>
      </c>
      <c r="X6690" t="s">
        <v>90</v>
      </c>
      <c r="Y6690" t="s">
        <v>91</v>
      </c>
      <c r="Z6690" t="s">
        <v>86</v>
      </c>
      <c r="AA6690" t="s">
        <v>94</v>
      </c>
      <c r="AB6690" t="s">
        <v>239</v>
      </c>
      <c r="AC6690" t="s">
        <v>94</v>
      </c>
      <c r="AD6690" t="s">
        <v>73124</v>
      </c>
      <c r="AE6690" t="s">
        <v>29761</v>
      </c>
      <c r="AF6690" t="s">
        <v>97</v>
      </c>
      <c r="AG6690" t="s">
        <v>98</v>
      </c>
      <c r="AH6690">
        <v>2</v>
      </c>
      <c r="AI6690" t="s">
        <v>94</v>
      </c>
      <c r="AJ6690" t="s">
        <v>99</v>
      </c>
      <c r="AK6690">
        <v>1</v>
      </c>
      <c r="AL6690">
        <v>1</v>
      </c>
      <c r="AM6690" t="s">
        <v>73125</v>
      </c>
      <c r="AN6690" t="s">
        <v>73126</v>
      </c>
      <c r="AO6690">
        <v>7</v>
      </c>
      <c r="AP6690">
        <v>30</v>
      </c>
      <c r="AQ6690">
        <v>7</v>
      </c>
      <c r="AR6690">
        <v>7</v>
      </c>
      <c r="AS6690">
        <v>1125</v>
      </c>
      <c r="AT6690">
        <v>1125</v>
      </c>
      <c r="AU6690" t="s">
        <v>597</v>
      </c>
      <c r="AV6690" t="s">
        <v>132</v>
      </c>
      <c r="AW6690" t="s">
        <v>94</v>
      </c>
      <c r="AX6690" t="s">
        <v>91</v>
      </c>
      <c r="AY6690">
        <v>0</v>
      </c>
      <c r="AZ6690">
        <v>0</v>
      </c>
      <c r="BA6690">
        <v>0</v>
      </c>
      <c r="BB6690">
        <v>0</v>
      </c>
      <c r="BC6690" s="1">
        <v>44737</v>
      </c>
      <c r="BD6690">
        <v>0</v>
      </c>
      <c r="BE6690">
        <v>0</v>
      </c>
      <c r="BF6690">
        <v>0</v>
      </c>
      <c r="BG6690" s="1"/>
      <c r="BH6690" s="1"/>
      <c r="BI6690" t="s">
        <v>94</v>
      </c>
      <c r="BJ6690" t="s">
        <v>94</v>
      </c>
      <c r="BK6690" t="s">
        <v>94</v>
      </c>
      <c r="BL6690" t="s">
        <v>94</v>
      </c>
      <c r="BM6690" t="s">
        <v>94</v>
      </c>
      <c r="BN6690" t="s">
        <v>94</v>
      </c>
      <c r="BO6690" t="s">
        <v>94</v>
      </c>
      <c r="BP6690" t="s">
        <v>94</v>
      </c>
      <c r="BQ6690" t="s">
        <v>86</v>
      </c>
      <c r="BR6690">
        <v>2</v>
      </c>
      <c r="BS6690">
        <v>1</v>
      </c>
      <c r="BT6690">
        <v>1</v>
      </c>
      <c r="BU6690">
        <v>0</v>
      </c>
      <c r="BV6690" t="s">
        <v>94</v>
      </c>
    </row>
    <row r="6691" spans="1:74" x14ac:dyDescent="0.2">
      <c r="A6691">
        <v>40482516</v>
      </c>
      <c r="B6691" t="s">
        <v>73127</v>
      </c>
      <c r="C6691">
        <v>20220624204326</v>
      </c>
      <c r="D6691" s="1">
        <v>44737</v>
      </c>
      <c r="E6691" t="s">
        <v>73128</v>
      </c>
      <c r="F6691" t="s">
        <v>73129</v>
      </c>
      <c r="G6691" t="s">
        <v>73130</v>
      </c>
      <c r="H6691" t="s">
        <v>73131</v>
      </c>
      <c r="I6691">
        <v>12454263</v>
      </c>
      <c r="J6691" t="s">
        <v>73132</v>
      </c>
      <c r="K6691" t="s">
        <v>1810</v>
      </c>
      <c r="L6691" s="1">
        <v>41691</v>
      </c>
      <c r="M6691" t="s">
        <v>81</v>
      </c>
      <c r="N6691" t="s">
        <v>73133</v>
      </c>
      <c r="O6691" t="s">
        <v>216</v>
      </c>
      <c r="P6691" t="s">
        <v>84</v>
      </c>
      <c r="Q6691" t="s">
        <v>1210</v>
      </c>
      <c r="R6691" t="s">
        <v>86</v>
      </c>
      <c r="S6691" t="s">
        <v>73134</v>
      </c>
      <c r="T6691" t="s">
        <v>73135</v>
      </c>
      <c r="U6691" t="s">
        <v>89</v>
      </c>
      <c r="V6691">
        <v>2</v>
      </c>
      <c r="W6691">
        <v>2</v>
      </c>
      <c r="X6691" t="s">
        <v>90</v>
      </c>
      <c r="Y6691" t="s">
        <v>91</v>
      </c>
      <c r="Z6691" t="s">
        <v>91</v>
      </c>
      <c r="AA6691" t="s">
        <v>147</v>
      </c>
      <c r="AB6691" t="s">
        <v>93</v>
      </c>
      <c r="AC6691" t="s">
        <v>94</v>
      </c>
      <c r="AD6691" t="s">
        <v>73136</v>
      </c>
      <c r="AE6691" t="s">
        <v>680</v>
      </c>
      <c r="AF6691" t="s">
        <v>649</v>
      </c>
      <c r="AG6691" t="s">
        <v>492</v>
      </c>
      <c r="AH6691">
        <v>4</v>
      </c>
      <c r="AI6691" t="s">
        <v>94</v>
      </c>
      <c r="AJ6691" t="s">
        <v>1047</v>
      </c>
      <c r="AK6691">
        <v>3</v>
      </c>
      <c r="AL6691">
        <v>3</v>
      </c>
      <c r="AM6691" t="s">
        <v>73137</v>
      </c>
      <c r="AN6691" t="s">
        <v>37886</v>
      </c>
      <c r="AO6691">
        <v>3</v>
      </c>
      <c r="AP6691">
        <v>60</v>
      </c>
      <c r="AQ6691">
        <v>3</v>
      </c>
      <c r="AR6691">
        <v>3</v>
      </c>
      <c r="AS6691">
        <v>60</v>
      </c>
      <c r="AT6691">
        <v>60</v>
      </c>
      <c r="AU6691" t="s">
        <v>102</v>
      </c>
      <c r="AV6691" t="s">
        <v>283</v>
      </c>
      <c r="AW6691" t="s">
        <v>94</v>
      </c>
      <c r="AX6691" t="s">
        <v>91</v>
      </c>
      <c r="AY6691">
        <v>19</v>
      </c>
      <c r="AZ6691">
        <v>23</v>
      </c>
      <c r="BA6691">
        <v>23</v>
      </c>
      <c r="BB6691">
        <v>24</v>
      </c>
      <c r="BC6691" s="1">
        <v>44737</v>
      </c>
      <c r="BD6691">
        <v>9</v>
      </c>
      <c r="BE6691">
        <v>6</v>
      </c>
      <c r="BF6691">
        <v>3</v>
      </c>
      <c r="BG6691" s="1">
        <v>43863</v>
      </c>
      <c r="BH6691" s="1">
        <v>44728</v>
      </c>
      <c r="BI6691" t="s">
        <v>107</v>
      </c>
      <c r="BJ6691" t="s">
        <v>107</v>
      </c>
      <c r="BK6691" t="s">
        <v>380</v>
      </c>
      <c r="BL6691" t="s">
        <v>107</v>
      </c>
      <c r="BM6691" t="s">
        <v>107</v>
      </c>
      <c r="BN6691" t="s">
        <v>107</v>
      </c>
      <c r="BO6691" t="s">
        <v>107</v>
      </c>
      <c r="BP6691" t="s">
        <v>94</v>
      </c>
      <c r="BQ6691" t="s">
        <v>86</v>
      </c>
      <c r="BR6691">
        <v>3</v>
      </c>
      <c r="BS6691">
        <v>1</v>
      </c>
      <c r="BT6691">
        <v>2</v>
      </c>
      <c r="BU6691">
        <v>0</v>
      </c>
      <c r="BV6691" t="s">
        <v>1095</v>
      </c>
    </row>
    <row r="6692" spans="1:74" x14ac:dyDescent="0.2">
      <c r="A6692">
        <v>40483997</v>
      </c>
      <c r="B6692" t="s">
        <v>73138</v>
      </c>
      <c r="C6692">
        <v>20220624204326</v>
      </c>
      <c r="D6692" s="1">
        <v>44736</v>
      </c>
      <c r="E6692" t="s">
        <v>73139</v>
      </c>
      <c r="F6692" t="s">
        <v>73140</v>
      </c>
      <c r="G6692" t="s">
        <v>73141</v>
      </c>
      <c r="H6692" t="s">
        <v>73142</v>
      </c>
      <c r="I6692">
        <v>198055981</v>
      </c>
      <c r="J6692" t="s">
        <v>73143</v>
      </c>
      <c r="K6692" t="s">
        <v>73144</v>
      </c>
      <c r="L6692" s="1">
        <v>43276</v>
      </c>
      <c r="M6692" t="s">
        <v>147</v>
      </c>
      <c r="N6692" t="s">
        <v>94</v>
      </c>
      <c r="O6692" t="s">
        <v>195</v>
      </c>
      <c r="P6692" t="s">
        <v>195</v>
      </c>
      <c r="Q6692" t="s">
        <v>195</v>
      </c>
      <c r="R6692" t="s">
        <v>86</v>
      </c>
      <c r="S6692" t="s">
        <v>73145</v>
      </c>
      <c r="T6692" t="s">
        <v>73146</v>
      </c>
      <c r="U6692" t="s">
        <v>94</v>
      </c>
      <c r="V6692">
        <v>1</v>
      </c>
      <c r="W6692">
        <v>1</v>
      </c>
      <c r="X6692" t="s">
        <v>90</v>
      </c>
      <c r="Y6692" t="s">
        <v>91</v>
      </c>
      <c r="Z6692" t="s">
        <v>91</v>
      </c>
      <c r="AA6692" t="s">
        <v>147</v>
      </c>
      <c r="AB6692" t="s">
        <v>2469</v>
      </c>
      <c r="AC6692" t="s">
        <v>94</v>
      </c>
      <c r="AD6692" t="s">
        <v>11648</v>
      </c>
      <c r="AE6692" t="s">
        <v>73147</v>
      </c>
      <c r="AF6692" t="s">
        <v>97</v>
      </c>
      <c r="AG6692" t="s">
        <v>98</v>
      </c>
      <c r="AH6692">
        <v>2</v>
      </c>
      <c r="AI6692" t="s">
        <v>94</v>
      </c>
      <c r="AJ6692" t="s">
        <v>99</v>
      </c>
      <c r="AK6692">
        <v>1</v>
      </c>
      <c r="AL6692">
        <v>1</v>
      </c>
      <c r="AM6692" t="s">
        <v>73148</v>
      </c>
      <c r="AN6692" t="s">
        <v>5139</v>
      </c>
      <c r="AO6692">
        <v>2</v>
      </c>
      <c r="AP6692">
        <v>10</v>
      </c>
      <c r="AQ6692">
        <v>2</v>
      </c>
      <c r="AR6692">
        <v>2</v>
      </c>
      <c r="AS6692">
        <v>10</v>
      </c>
      <c r="AT6692">
        <v>10</v>
      </c>
      <c r="AU6692" t="s">
        <v>305</v>
      </c>
      <c r="AV6692" t="s">
        <v>425</v>
      </c>
      <c r="AW6692" t="s">
        <v>94</v>
      </c>
      <c r="AX6692" t="s">
        <v>91</v>
      </c>
      <c r="AY6692">
        <v>0</v>
      </c>
      <c r="AZ6692">
        <v>2</v>
      </c>
      <c r="BA6692">
        <v>2</v>
      </c>
      <c r="BB6692">
        <v>47</v>
      </c>
      <c r="BC6692" s="1">
        <v>44736</v>
      </c>
      <c r="BD6692">
        <v>38</v>
      </c>
      <c r="BE6692">
        <v>23</v>
      </c>
      <c r="BF6692">
        <v>0</v>
      </c>
      <c r="BG6692" s="1">
        <v>43863</v>
      </c>
      <c r="BH6692" s="1">
        <v>44670</v>
      </c>
      <c r="BI6692" t="s">
        <v>226</v>
      </c>
      <c r="BJ6692" t="s">
        <v>226</v>
      </c>
      <c r="BK6692" t="s">
        <v>598</v>
      </c>
      <c r="BL6692" t="s">
        <v>136</v>
      </c>
      <c r="BM6692" t="s">
        <v>745</v>
      </c>
      <c r="BN6692" t="s">
        <v>227</v>
      </c>
      <c r="BO6692" t="s">
        <v>226</v>
      </c>
      <c r="BP6692" t="s">
        <v>94</v>
      </c>
      <c r="BQ6692" t="s">
        <v>86</v>
      </c>
      <c r="BR6692">
        <v>1</v>
      </c>
      <c r="BS6692">
        <v>1</v>
      </c>
      <c r="BT6692">
        <v>0</v>
      </c>
      <c r="BU6692">
        <v>0</v>
      </c>
      <c r="BV6692" t="s">
        <v>13131</v>
      </c>
    </row>
    <row r="6693" spans="1:74" x14ac:dyDescent="0.2">
      <c r="A6693">
        <v>39961718</v>
      </c>
      <c r="B6693" t="s">
        <v>73149</v>
      </c>
      <c r="C6693">
        <v>20220624204326</v>
      </c>
      <c r="D6693" s="1">
        <v>44737</v>
      </c>
      <c r="E6693" t="s">
        <v>73150</v>
      </c>
      <c r="F6693" t="s">
        <v>73151</v>
      </c>
      <c r="G6693" t="s">
        <v>94</v>
      </c>
      <c r="H6693" t="s">
        <v>73152</v>
      </c>
      <c r="I6693">
        <v>96668730</v>
      </c>
      <c r="J6693" t="s">
        <v>73153</v>
      </c>
      <c r="K6693" t="s">
        <v>73154</v>
      </c>
      <c r="L6693" s="1">
        <v>42638</v>
      </c>
      <c r="M6693" t="s">
        <v>2724</v>
      </c>
      <c r="N6693" t="s">
        <v>94</v>
      </c>
      <c r="O6693" t="s">
        <v>295</v>
      </c>
      <c r="P6693" t="s">
        <v>275</v>
      </c>
      <c r="Q6693" t="s">
        <v>275</v>
      </c>
      <c r="R6693" t="s">
        <v>86</v>
      </c>
      <c r="S6693" t="s">
        <v>73155</v>
      </c>
      <c r="T6693" t="s">
        <v>73156</v>
      </c>
      <c r="U6693" t="s">
        <v>89</v>
      </c>
      <c r="V6693">
        <v>1</v>
      </c>
      <c r="W6693">
        <v>1</v>
      </c>
      <c r="X6693" t="s">
        <v>611</v>
      </c>
      <c r="Y6693" t="s">
        <v>91</v>
      </c>
      <c r="Z6693" t="s">
        <v>86</v>
      </c>
      <c r="AA6693" t="s">
        <v>94</v>
      </c>
      <c r="AB6693" t="s">
        <v>93</v>
      </c>
      <c r="AC6693" t="s">
        <v>94</v>
      </c>
      <c r="AD6693" t="s">
        <v>10329</v>
      </c>
      <c r="AE6693" t="s">
        <v>73157</v>
      </c>
      <c r="AF6693" t="s">
        <v>97</v>
      </c>
      <c r="AG6693" t="s">
        <v>98</v>
      </c>
      <c r="AH6693">
        <v>3</v>
      </c>
      <c r="AI6693" t="s">
        <v>94</v>
      </c>
      <c r="AJ6693" t="s">
        <v>99</v>
      </c>
      <c r="AK6693">
        <v>1</v>
      </c>
      <c r="AL6693">
        <v>3</v>
      </c>
      <c r="AM6693" t="s">
        <v>73158</v>
      </c>
      <c r="AN6693" t="s">
        <v>8421</v>
      </c>
      <c r="AO6693">
        <v>2</v>
      </c>
      <c r="AP6693">
        <v>16</v>
      </c>
      <c r="AQ6693">
        <v>2</v>
      </c>
      <c r="AR6693">
        <v>2</v>
      </c>
      <c r="AS6693">
        <v>16</v>
      </c>
      <c r="AT6693">
        <v>16</v>
      </c>
      <c r="AU6693" t="s">
        <v>305</v>
      </c>
      <c r="AV6693" t="s">
        <v>2717</v>
      </c>
      <c r="AW6693" t="s">
        <v>94</v>
      </c>
      <c r="AX6693" t="s">
        <v>91</v>
      </c>
      <c r="AY6693">
        <v>29</v>
      </c>
      <c r="AZ6693">
        <v>59</v>
      </c>
      <c r="BA6693">
        <v>89</v>
      </c>
      <c r="BB6693">
        <v>89</v>
      </c>
      <c r="BC6693" s="1">
        <v>44737</v>
      </c>
      <c r="BD6693">
        <v>0</v>
      </c>
      <c r="BE6693">
        <v>0</v>
      </c>
      <c r="BF6693">
        <v>0</v>
      </c>
      <c r="BG6693" s="1"/>
      <c r="BH6693" s="1"/>
      <c r="BI6693" t="s">
        <v>94</v>
      </c>
      <c r="BJ6693" t="s">
        <v>94</v>
      </c>
      <c r="BK6693" t="s">
        <v>94</v>
      </c>
      <c r="BL6693" t="s">
        <v>94</v>
      </c>
      <c r="BM6693" t="s">
        <v>94</v>
      </c>
      <c r="BN6693" t="s">
        <v>94</v>
      </c>
      <c r="BO6693" t="s">
        <v>94</v>
      </c>
      <c r="BP6693" t="s">
        <v>94</v>
      </c>
      <c r="BQ6693" t="s">
        <v>86</v>
      </c>
      <c r="BR6693">
        <v>1</v>
      </c>
      <c r="BS6693">
        <v>1</v>
      </c>
      <c r="BT6693">
        <v>0</v>
      </c>
      <c r="BU6693">
        <v>0</v>
      </c>
      <c r="BV6693" t="s">
        <v>94</v>
      </c>
    </row>
    <row r="6694" spans="1:74" x14ac:dyDescent="0.2">
      <c r="A6694">
        <v>39437131</v>
      </c>
      <c r="B6694" t="s">
        <v>73159</v>
      </c>
      <c r="C6694">
        <v>20220624204326</v>
      </c>
      <c r="D6694" s="1">
        <v>44737</v>
      </c>
      <c r="E6694" t="s">
        <v>73160</v>
      </c>
      <c r="F6694" t="s">
        <v>73161</v>
      </c>
      <c r="G6694" t="s">
        <v>73162</v>
      </c>
      <c r="H6694" t="s">
        <v>73163</v>
      </c>
      <c r="I6694">
        <v>302914947</v>
      </c>
      <c r="J6694" t="s">
        <v>73164</v>
      </c>
      <c r="K6694" t="s">
        <v>7042</v>
      </c>
      <c r="L6694" s="1">
        <v>43755</v>
      </c>
      <c r="M6694" t="s">
        <v>1072</v>
      </c>
      <c r="N6694" t="s">
        <v>94</v>
      </c>
      <c r="O6694" t="s">
        <v>195</v>
      </c>
      <c r="P6694" t="s">
        <v>195</v>
      </c>
      <c r="Q6694" t="s">
        <v>195</v>
      </c>
      <c r="R6694" t="s">
        <v>86</v>
      </c>
      <c r="S6694" t="s">
        <v>73165</v>
      </c>
      <c r="T6694" t="s">
        <v>73166</v>
      </c>
      <c r="U6694" t="s">
        <v>509</v>
      </c>
      <c r="V6694">
        <v>1</v>
      </c>
      <c r="W6694">
        <v>1</v>
      </c>
      <c r="X6694" t="s">
        <v>90</v>
      </c>
      <c r="Y6694" t="s">
        <v>91</v>
      </c>
      <c r="Z6694" t="s">
        <v>91</v>
      </c>
      <c r="AA6694" t="s">
        <v>147</v>
      </c>
      <c r="AB6694" t="s">
        <v>510</v>
      </c>
      <c r="AC6694" t="s">
        <v>94</v>
      </c>
      <c r="AD6694" t="s">
        <v>39506</v>
      </c>
      <c r="AE6694" t="s">
        <v>73167</v>
      </c>
      <c r="AF6694" t="s">
        <v>97</v>
      </c>
      <c r="AG6694" t="s">
        <v>98</v>
      </c>
      <c r="AH6694">
        <v>8</v>
      </c>
      <c r="AI6694" t="s">
        <v>94</v>
      </c>
      <c r="AJ6694" t="s">
        <v>99</v>
      </c>
      <c r="AK6694">
        <v>3</v>
      </c>
      <c r="AL6694">
        <v>3</v>
      </c>
      <c r="AM6694" t="s">
        <v>73168</v>
      </c>
      <c r="AN6694" t="s">
        <v>73169</v>
      </c>
      <c r="AO6694">
        <v>2</v>
      </c>
      <c r="AP6694">
        <v>1125</v>
      </c>
      <c r="AQ6694">
        <v>2</v>
      </c>
      <c r="AR6694">
        <v>2</v>
      </c>
      <c r="AS6694">
        <v>1125</v>
      </c>
      <c r="AT6694">
        <v>1125</v>
      </c>
      <c r="AU6694" t="s">
        <v>305</v>
      </c>
      <c r="AV6694" t="s">
        <v>132</v>
      </c>
      <c r="AW6694" t="s">
        <v>94</v>
      </c>
      <c r="AX6694" t="s">
        <v>91</v>
      </c>
      <c r="AY6694">
        <v>0</v>
      </c>
      <c r="AZ6694">
        <v>0</v>
      </c>
      <c r="BA6694">
        <v>0</v>
      </c>
      <c r="BB6694">
        <v>0</v>
      </c>
      <c r="BC6694" s="1">
        <v>44737</v>
      </c>
      <c r="BD6694">
        <v>8</v>
      </c>
      <c r="BE6694">
        <v>0</v>
      </c>
      <c r="BF6694">
        <v>0</v>
      </c>
      <c r="BG6694" s="1">
        <v>43767</v>
      </c>
      <c r="BH6694" s="1">
        <v>43863</v>
      </c>
      <c r="BI6694" t="s">
        <v>205</v>
      </c>
      <c r="BJ6694" t="s">
        <v>183</v>
      </c>
      <c r="BK6694" t="s">
        <v>460</v>
      </c>
      <c r="BL6694" t="s">
        <v>183</v>
      </c>
      <c r="BM6694" t="s">
        <v>183</v>
      </c>
      <c r="BN6694" t="s">
        <v>164</v>
      </c>
      <c r="BO6694" t="s">
        <v>203</v>
      </c>
      <c r="BP6694" t="s">
        <v>94</v>
      </c>
      <c r="BQ6694" t="s">
        <v>86</v>
      </c>
      <c r="BR6694">
        <v>1</v>
      </c>
      <c r="BS6694">
        <v>1</v>
      </c>
      <c r="BT6694">
        <v>0</v>
      </c>
      <c r="BU6694">
        <v>0</v>
      </c>
      <c r="BV6694" t="s">
        <v>697</v>
      </c>
    </row>
    <row r="6695" spans="1:74" x14ac:dyDescent="0.2">
      <c r="A6695">
        <v>40488106</v>
      </c>
      <c r="B6695" t="s">
        <v>73170</v>
      </c>
      <c r="C6695">
        <v>20220624204326</v>
      </c>
      <c r="D6695" s="1">
        <v>44737</v>
      </c>
      <c r="E6695" t="s">
        <v>73171</v>
      </c>
      <c r="F6695" t="s">
        <v>73172</v>
      </c>
      <c r="G6695" t="s">
        <v>73173</v>
      </c>
      <c r="H6695" t="s">
        <v>73174</v>
      </c>
      <c r="I6695">
        <v>313396185</v>
      </c>
      <c r="J6695" t="s">
        <v>73175</v>
      </c>
      <c r="K6695" t="s">
        <v>21651</v>
      </c>
      <c r="L6695" s="1">
        <v>43799</v>
      </c>
      <c r="M6695" t="s">
        <v>81</v>
      </c>
      <c r="N6695" t="s">
        <v>73176</v>
      </c>
      <c r="O6695" t="s">
        <v>295</v>
      </c>
      <c r="P6695" t="s">
        <v>275</v>
      </c>
      <c r="Q6695" t="s">
        <v>755</v>
      </c>
      <c r="R6695" t="s">
        <v>86</v>
      </c>
      <c r="S6695" t="s">
        <v>10989</v>
      </c>
      <c r="T6695" t="s">
        <v>10990</v>
      </c>
      <c r="U6695" t="s">
        <v>510</v>
      </c>
      <c r="V6695">
        <v>0</v>
      </c>
      <c r="W6695">
        <v>0</v>
      </c>
      <c r="X6695" t="s">
        <v>152</v>
      </c>
      <c r="Y6695" t="s">
        <v>86</v>
      </c>
      <c r="Z6695" t="s">
        <v>91</v>
      </c>
      <c r="AA6695" t="s">
        <v>147</v>
      </c>
      <c r="AB6695" t="s">
        <v>510</v>
      </c>
      <c r="AC6695" t="s">
        <v>94</v>
      </c>
      <c r="AD6695" t="s">
        <v>73177</v>
      </c>
      <c r="AE6695" t="s">
        <v>57004</v>
      </c>
      <c r="AF6695" t="s">
        <v>127</v>
      </c>
      <c r="AG6695" t="s">
        <v>98</v>
      </c>
      <c r="AH6695">
        <v>4</v>
      </c>
      <c r="AI6695" t="s">
        <v>94</v>
      </c>
      <c r="AJ6695" t="s">
        <v>99</v>
      </c>
      <c r="AK6695">
        <v>3</v>
      </c>
      <c r="AL6695">
        <v>3</v>
      </c>
      <c r="AM6695" t="s">
        <v>73178</v>
      </c>
      <c r="AN6695" t="s">
        <v>19603</v>
      </c>
      <c r="AO6695">
        <v>1</v>
      </c>
      <c r="AP6695">
        <v>1125</v>
      </c>
      <c r="AQ6695">
        <v>1</v>
      </c>
      <c r="AR6695">
        <v>1</v>
      </c>
      <c r="AS6695">
        <v>1125</v>
      </c>
      <c r="AT6695">
        <v>1125</v>
      </c>
      <c r="AU6695" t="s">
        <v>616</v>
      </c>
      <c r="AV6695" t="s">
        <v>132</v>
      </c>
      <c r="AW6695" t="s">
        <v>94</v>
      </c>
      <c r="AX6695" t="s">
        <v>91</v>
      </c>
      <c r="AY6695">
        <v>0</v>
      </c>
      <c r="AZ6695">
        <v>0</v>
      </c>
      <c r="BA6695">
        <v>0</v>
      </c>
      <c r="BB6695">
        <v>0</v>
      </c>
      <c r="BC6695" s="1">
        <v>44737</v>
      </c>
      <c r="BD6695">
        <v>23</v>
      </c>
      <c r="BE6695">
        <v>4</v>
      </c>
      <c r="BF6695">
        <v>0</v>
      </c>
      <c r="BG6695" s="1">
        <v>43811</v>
      </c>
      <c r="BH6695" s="1">
        <v>44640</v>
      </c>
      <c r="BI6695" t="s">
        <v>653</v>
      </c>
      <c r="BJ6695" t="s">
        <v>133</v>
      </c>
      <c r="BK6695" t="s">
        <v>133</v>
      </c>
      <c r="BL6695" t="s">
        <v>745</v>
      </c>
      <c r="BM6695" t="s">
        <v>183</v>
      </c>
      <c r="BN6695" t="s">
        <v>516</v>
      </c>
      <c r="BO6695" t="s">
        <v>561</v>
      </c>
      <c r="BP6695" t="s">
        <v>94</v>
      </c>
      <c r="BQ6695" t="s">
        <v>86</v>
      </c>
      <c r="BR6695">
        <v>1</v>
      </c>
      <c r="BS6695">
        <v>1</v>
      </c>
      <c r="BT6695">
        <v>0</v>
      </c>
      <c r="BU6695">
        <v>0</v>
      </c>
      <c r="BV6695" t="s">
        <v>1831</v>
      </c>
    </row>
    <row r="6696" spans="1:74" x14ac:dyDescent="0.2">
      <c r="A6696">
        <v>39438165</v>
      </c>
      <c r="B6696" t="s">
        <v>73179</v>
      </c>
      <c r="C6696">
        <v>20220624204326</v>
      </c>
      <c r="D6696" s="1">
        <v>44736</v>
      </c>
      <c r="E6696" t="s">
        <v>73180</v>
      </c>
      <c r="F6696" t="s">
        <v>73181</v>
      </c>
      <c r="G6696" t="s">
        <v>73182</v>
      </c>
      <c r="H6696" t="s">
        <v>73183</v>
      </c>
      <c r="I6696">
        <v>30525315</v>
      </c>
      <c r="J6696" t="s">
        <v>73184</v>
      </c>
      <c r="K6696" t="s">
        <v>2930</v>
      </c>
      <c r="L6696" s="1">
        <v>42097</v>
      </c>
      <c r="M6696" t="s">
        <v>193</v>
      </c>
      <c r="N6696" t="s">
        <v>73185</v>
      </c>
      <c r="O6696" t="s">
        <v>195</v>
      </c>
      <c r="P6696" t="s">
        <v>195</v>
      </c>
      <c r="Q6696" t="s">
        <v>195</v>
      </c>
      <c r="R6696" t="s">
        <v>86</v>
      </c>
      <c r="S6696" t="s">
        <v>73186</v>
      </c>
      <c r="T6696" t="s">
        <v>73187</v>
      </c>
      <c r="U6696" t="s">
        <v>94</v>
      </c>
      <c r="V6696">
        <v>3</v>
      </c>
      <c r="W6696">
        <v>3</v>
      </c>
      <c r="X6696" t="s">
        <v>90</v>
      </c>
      <c r="Y6696" t="s">
        <v>91</v>
      </c>
      <c r="Z6696" t="s">
        <v>91</v>
      </c>
      <c r="AA6696" t="s">
        <v>147</v>
      </c>
      <c r="AB6696" t="s">
        <v>178</v>
      </c>
      <c r="AC6696" t="s">
        <v>94</v>
      </c>
      <c r="AD6696" t="s">
        <v>73188</v>
      </c>
      <c r="AE6696" t="s">
        <v>67763</v>
      </c>
      <c r="AF6696" t="s">
        <v>97</v>
      </c>
      <c r="AG6696" t="s">
        <v>98</v>
      </c>
      <c r="AH6696">
        <v>2</v>
      </c>
      <c r="AI6696" t="s">
        <v>94</v>
      </c>
      <c r="AJ6696" t="s">
        <v>99</v>
      </c>
      <c r="AK6696">
        <v>1</v>
      </c>
      <c r="AL6696">
        <v>1</v>
      </c>
      <c r="AM6696" t="s">
        <v>73189</v>
      </c>
      <c r="AN6696" t="s">
        <v>458</v>
      </c>
      <c r="AO6696">
        <v>5</v>
      </c>
      <c r="AP6696">
        <v>1125</v>
      </c>
      <c r="AQ6696">
        <v>5</v>
      </c>
      <c r="AR6696">
        <v>5</v>
      </c>
      <c r="AS6696">
        <v>1125</v>
      </c>
      <c r="AT6696">
        <v>1125</v>
      </c>
      <c r="AU6696" t="s">
        <v>183</v>
      </c>
      <c r="AV6696" t="s">
        <v>132</v>
      </c>
      <c r="AW6696" t="s">
        <v>94</v>
      </c>
      <c r="AX6696" t="s">
        <v>91</v>
      </c>
      <c r="AY6696">
        <v>7</v>
      </c>
      <c r="AZ6696">
        <v>7</v>
      </c>
      <c r="BA6696">
        <v>7</v>
      </c>
      <c r="BB6696">
        <v>7</v>
      </c>
      <c r="BC6696" s="1">
        <v>44736</v>
      </c>
      <c r="BD6696">
        <v>0</v>
      </c>
      <c r="BE6696">
        <v>0</v>
      </c>
      <c r="BF6696">
        <v>0</v>
      </c>
      <c r="BG6696" s="1"/>
      <c r="BH6696" s="1"/>
      <c r="BI6696" t="s">
        <v>94</v>
      </c>
      <c r="BJ6696" t="s">
        <v>94</v>
      </c>
      <c r="BK6696" t="s">
        <v>94</v>
      </c>
      <c r="BL6696" t="s">
        <v>94</v>
      </c>
      <c r="BM6696" t="s">
        <v>94</v>
      </c>
      <c r="BN6696" t="s">
        <v>94</v>
      </c>
      <c r="BO6696" t="s">
        <v>94</v>
      </c>
      <c r="BP6696" t="s">
        <v>94</v>
      </c>
      <c r="BQ6696" t="s">
        <v>86</v>
      </c>
      <c r="BR6696">
        <v>1</v>
      </c>
      <c r="BS6696">
        <v>1</v>
      </c>
      <c r="BT6696">
        <v>0</v>
      </c>
      <c r="BU6696">
        <v>0</v>
      </c>
      <c r="BV6696" t="s">
        <v>94</v>
      </c>
    </row>
    <row r="6697" spans="1:74" x14ac:dyDescent="0.2">
      <c r="A6697">
        <v>39964457</v>
      </c>
      <c r="B6697" t="s">
        <v>73190</v>
      </c>
      <c r="C6697">
        <v>20220624204326</v>
      </c>
      <c r="D6697" s="1">
        <v>44737</v>
      </c>
      <c r="E6697" t="s">
        <v>73191</v>
      </c>
      <c r="F6697" t="s">
        <v>73192</v>
      </c>
      <c r="G6697" t="s">
        <v>94</v>
      </c>
      <c r="H6697" t="s">
        <v>73193</v>
      </c>
      <c r="I6697">
        <v>308114510</v>
      </c>
      <c r="J6697" t="s">
        <v>73194</v>
      </c>
      <c r="K6697" t="s">
        <v>2851</v>
      </c>
      <c r="L6697" s="1">
        <v>43777</v>
      </c>
      <c r="M6697" t="s">
        <v>147</v>
      </c>
      <c r="N6697" t="s">
        <v>94</v>
      </c>
      <c r="O6697" t="s">
        <v>195</v>
      </c>
      <c r="P6697" t="s">
        <v>195</v>
      </c>
      <c r="Q6697" t="s">
        <v>318</v>
      </c>
      <c r="R6697" t="s">
        <v>86</v>
      </c>
      <c r="S6697" t="s">
        <v>73195</v>
      </c>
      <c r="T6697" t="s">
        <v>73196</v>
      </c>
      <c r="U6697" t="s">
        <v>94</v>
      </c>
      <c r="V6697">
        <v>1</v>
      </c>
      <c r="W6697">
        <v>1</v>
      </c>
      <c r="X6697" t="s">
        <v>90</v>
      </c>
      <c r="Y6697" t="s">
        <v>91</v>
      </c>
      <c r="Z6697" t="s">
        <v>91</v>
      </c>
      <c r="AA6697" t="s">
        <v>94</v>
      </c>
      <c r="AB6697" t="s">
        <v>629</v>
      </c>
      <c r="AC6697" t="s">
        <v>94</v>
      </c>
      <c r="AD6697" t="s">
        <v>30866</v>
      </c>
      <c r="AE6697" t="s">
        <v>34969</v>
      </c>
      <c r="AF6697" t="s">
        <v>323</v>
      </c>
      <c r="AG6697" t="s">
        <v>98</v>
      </c>
      <c r="AH6697">
        <v>4</v>
      </c>
      <c r="AI6697" t="s">
        <v>94</v>
      </c>
      <c r="AJ6697" t="s">
        <v>99</v>
      </c>
      <c r="AK6697">
        <v>2</v>
      </c>
      <c r="AL6697">
        <v>4</v>
      </c>
      <c r="AM6697" t="s">
        <v>73197</v>
      </c>
      <c r="AN6697" t="s">
        <v>495</v>
      </c>
      <c r="AO6697">
        <v>3</v>
      </c>
      <c r="AP6697">
        <v>7</v>
      </c>
      <c r="AQ6697">
        <v>3</v>
      </c>
      <c r="AR6697">
        <v>4</v>
      </c>
      <c r="AS6697">
        <v>7</v>
      </c>
      <c r="AT6697">
        <v>7</v>
      </c>
      <c r="AU6697" t="s">
        <v>1080</v>
      </c>
      <c r="AV6697" t="s">
        <v>597</v>
      </c>
      <c r="AW6697" t="s">
        <v>94</v>
      </c>
      <c r="AX6697" t="s">
        <v>91</v>
      </c>
      <c r="AY6697">
        <v>0</v>
      </c>
      <c r="AZ6697">
        <v>0</v>
      </c>
      <c r="BA6697">
        <v>0</v>
      </c>
      <c r="BB6697">
        <v>0</v>
      </c>
      <c r="BC6697" s="1">
        <v>44737</v>
      </c>
      <c r="BD6697">
        <v>7</v>
      </c>
      <c r="BE6697">
        <v>3</v>
      </c>
      <c r="BF6697">
        <v>0</v>
      </c>
      <c r="BG6697" s="1">
        <v>44045</v>
      </c>
      <c r="BH6697" s="1">
        <v>44493</v>
      </c>
      <c r="BI6697" t="s">
        <v>227</v>
      </c>
      <c r="BJ6697" t="s">
        <v>106</v>
      </c>
      <c r="BK6697" t="s">
        <v>6198</v>
      </c>
      <c r="BL6697" t="s">
        <v>183</v>
      </c>
      <c r="BM6697" t="s">
        <v>183</v>
      </c>
      <c r="BN6697" t="s">
        <v>183</v>
      </c>
      <c r="BO6697" t="s">
        <v>106</v>
      </c>
      <c r="BP6697" t="s">
        <v>94</v>
      </c>
      <c r="BQ6697" t="s">
        <v>86</v>
      </c>
      <c r="BR6697">
        <v>1</v>
      </c>
      <c r="BS6697">
        <v>1</v>
      </c>
      <c r="BT6697">
        <v>0</v>
      </c>
      <c r="BU6697">
        <v>0</v>
      </c>
      <c r="BV6697" t="s">
        <v>778</v>
      </c>
    </row>
    <row r="6698" spans="1:74" x14ac:dyDescent="0.2">
      <c r="A6698">
        <v>39980850</v>
      </c>
      <c r="B6698" t="s">
        <v>73198</v>
      </c>
      <c r="C6698">
        <v>20220624204326</v>
      </c>
      <c r="D6698" s="1">
        <v>44737</v>
      </c>
      <c r="E6698" t="s">
        <v>73199</v>
      </c>
      <c r="F6698" t="s">
        <v>73200</v>
      </c>
      <c r="G6698" t="s">
        <v>73201</v>
      </c>
      <c r="H6698" t="s">
        <v>73202</v>
      </c>
      <c r="I6698">
        <v>71023305</v>
      </c>
      <c r="J6698" t="s">
        <v>61597</v>
      </c>
      <c r="K6698" t="s">
        <v>2993</v>
      </c>
      <c r="L6698" s="1">
        <v>42498</v>
      </c>
      <c r="M6698" t="s">
        <v>147</v>
      </c>
      <c r="N6698" t="s">
        <v>61598</v>
      </c>
      <c r="O6698" t="s">
        <v>119</v>
      </c>
      <c r="P6698" t="s">
        <v>120</v>
      </c>
      <c r="Q6698" t="s">
        <v>297</v>
      </c>
      <c r="R6698" t="s">
        <v>86</v>
      </c>
      <c r="S6698" t="s">
        <v>61599</v>
      </c>
      <c r="T6698" t="s">
        <v>61600</v>
      </c>
      <c r="U6698" t="s">
        <v>629</v>
      </c>
      <c r="V6698">
        <v>1</v>
      </c>
      <c r="W6698">
        <v>1</v>
      </c>
      <c r="X6698" t="s">
        <v>90</v>
      </c>
      <c r="Y6698" t="s">
        <v>91</v>
      </c>
      <c r="Z6698" t="s">
        <v>86</v>
      </c>
      <c r="AA6698" t="s">
        <v>147</v>
      </c>
      <c r="AB6698" t="s">
        <v>93</v>
      </c>
      <c r="AC6698" t="s">
        <v>94</v>
      </c>
      <c r="AD6698" t="s">
        <v>26413</v>
      </c>
      <c r="AE6698" t="s">
        <v>60037</v>
      </c>
      <c r="AF6698" t="s">
        <v>97</v>
      </c>
      <c r="AG6698" t="s">
        <v>98</v>
      </c>
      <c r="AH6698">
        <v>3</v>
      </c>
      <c r="AI6698" t="s">
        <v>94</v>
      </c>
      <c r="AJ6698" t="s">
        <v>99</v>
      </c>
      <c r="AK6698">
        <v>1</v>
      </c>
      <c r="AL6698">
        <v>2</v>
      </c>
      <c r="AM6698" t="s">
        <v>73203</v>
      </c>
      <c r="AN6698" t="s">
        <v>596</v>
      </c>
      <c r="AO6698">
        <v>18</v>
      </c>
      <c r="AP6698">
        <v>90</v>
      </c>
      <c r="AQ6698">
        <v>18</v>
      </c>
      <c r="AR6698">
        <v>18</v>
      </c>
      <c r="AS6698">
        <v>90</v>
      </c>
      <c r="AT6698">
        <v>90</v>
      </c>
      <c r="AU6698" t="s">
        <v>6339</v>
      </c>
      <c r="AV6698" t="s">
        <v>1125</v>
      </c>
      <c r="AW6698" t="s">
        <v>94</v>
      </c>
      <c r="AX6698" t="s">
        <v>91</v>
      </c>
      <c r="AY6698">
        <v>0</v>
      </c>
      <c r="AZ6698">
        <v>23</v>
      </c>
      <c r="BA6698">
        <v>53</v>
      </c>
      <c r="BB6698">
        <v>112</v>
      </c>
      <c r="BC6698" s="1">
        <v>44737</v>
      </c>
      <c r="BD6698">
        <v>0</v>
      </c>
      <c r="BE6698">
        <v>0</v>
      </c>
      <c r="BF6698">
        <v>0</v>
      </c>
      <c r="BG6698" s="1"/>
      <c r="BH6698" s="1"/>
      <c r="BI6698" t="s">
        <v>94</v>
      </c>
      <c r="BJ6698" t="s">
        <v>94</v>
      </c>
      <c r="BK6698" t="s">
        <v>94</v>
      </c>
      <c r="BL6698" t="s">
        <v>94</v>
      </c>
      <c r="BM6698" t="s">
        <v>94</v>
      </c>
      <c r="BN6698" t="s">
        <v>94</v>
      </c>
      <c r="BO6698" t="s">
        <v>94</v>
      </c>
      <c r="BP6698" t="s">
        <v>94</v>
      </c>
      <c r="BQ6698" t="s">
        <v>86</v>
      </c>
      <c r="BR6698">
        <v>2</v>
      </c>
      <c r="BS6698">
        <v>2</v>
      </c>
      <c r="BT6698">
        <v>0</v>
      </c>
      <c r="BU6698">
        <v>0</v>
      </c>
      <c r="BV6698" t="s">
        <v>94</v>
      </c>
    </row>
    <row r="6699" spans="1:74" x14ac:dyDescent="0.2">
      <c r="A6699">
        <v>40499292</v>
      </c>
      <c r="B6699" t="s">
        <v>73204</v>
      </c>
      <c r="C6699">
        <v>20220624204326</v>
      </c>
      <c r="D6699" s="1">
        <v>44737</v>
      </c>
      <c r="E6699" t="s">
        <v>73205</v>
      </c>
      <c r="F6699" t="s">
        <v>73206</v>
      </c>
      <c r="G6699" t="s">
        <v>73207</v>
      </c>
      <c r="H6699" t="s">
        <v>73208</v>
      </c>
      <c r="I6699">
        <v>22069960</v>
      </c>
      <c r="J6699" t="s">
        <v>73209</v>
      </c>
      <c r="K6699" t="s">
        <v>20359</v>
      </c>
      <c r="L6699" s="1">
        <v>41915</v>
      </c>
      <c r="M6699" t="s">
        <v>147</v>
      </c>
      <c r="N6699" t="s">
        <v>94</v>
      </c>
      <c r="O6699" t="s">
        <v>119</v>
      </c>
      <c r="P6699" t="s">
        <v>120</v>
      </c>
      <c r="Q6699" t="s">
        <v>1001</v>
      </c>
      <c r="R6699" t="s">
        <v>86</v>
      </c>
      <c r="S6699" t="s">
        <v>73210</v>
      </c>
      <c r="T6699" t="s">
        <v>73211</v>
      </c>
      <c r="U6699" t="s">
        <v>374</v>
      </c>
      <c r="V6699">
        <v>0</v>
      </c>
      <c r="W6699">
        <v>0</v>
      </c>
      <c r="X6699" t="s">
        <v>90</v>
      </c>
      <c r="Y6699" t="s">
        <v>91</v>
      </c>
      <c r="Z6699" t="s">
        <v>91</v>
      </c>
      <c r="AA6699" t="s">
        <v>147</v>
      </c>
      <c r="AB6699" t="s">
        <v>375</v>
      </c>
      <c r="AC6699" t="s">
        <v>94</v>
      </c>
      <c r="AD6699" t="s">
        <v>73212</v>
      </c>
      <c r="AE6699" t="s">
        <v>73213</v>
      </c>
      <c r="AF6699" t="s">
        <v>97</v>
      </c>
      <c r="AG6699" t="s">
        <v>98</v>
      </c>
      <c r="AH6699">
        <v>2</v>
      </c>
      <c r="AI6699" t="s">
        <v>94</v>
      </c>
      <c r="AJ6699" t="s">
        <v>99</v>
      </c>
      <c r="AK6699">
        <v>1</v>
      </c>
      <c r="AL6699">
        <v>1</v>
      </c>
      <c r="AM6699" t="s">
        <v>73214</v>
      </c>
      <c r="AN6699" t="s">
        <v>58305</v>
      </c>
      <c r="AO6699">
        <v>2</v>
      </c>
      <c r="AP6699">
        <v>1125</v>
      </c>
      <c r="AQ6699">
        <v>2</v>
      </c>
      <c r="AR6699">
        <v>2</v>
      </c>
      <c r="AS6699">
        <v>1125</v>
      </c>
      <c r="AT6699">
        <v>1125</v>
      </c>
      <c r="AU6699" t="s">
        <v>305</v>
      </c>
      <c r="AV6699" t="s">
        <v>132</v>
      </c>
      <c r="AW6699" t="s">
        <v>94</v>
      </c>
      <c r="AX6699" t="s">
        <v>91</v>
      </c>
      <c r="AY6699">
        <v>1</v>
      </c>
      <c r="AZ6699">
        <v>2</v>
      </c>
      <c r="BA6699">
        <v>2</v>
      </c>
      <c r="BB6699">
        <v>143</v>
      </c>
      <c r="BC6699" s="1">
        <v>44737</v>
      </c>
      <c r="BD6699">
        <v>52</v>
      </c>
      <c r="BE6699">
        <v>31</v>
      </c>
      <c r="BF6699">
        <v>4</v>
      </c>
      <c r="BG6699" s="1">
        <v>43807</v>
      </c>
      <c r="BH6699" s="1">
        <v>44730</v>
      </c>
      <c r="BI6699" t="s">
        <v>205</v>
      </c>
      <c r="BJ6699" t="s">
        <v>205</v>
      </c>
      <c r="BK6699" t="s">
        <v>202</v>
      </c>
      <c r="BL6699" t="s">
        <v>164</v>
      </c>
      <c r="BM6699" t="s">
        <v>183</v>
      </c>
      <c r="BN6699" t="s">
        <v>380</v>
      </c>
      <c r="BO6699" t="s">
        <v>362</v>
      </c>
      <c r="BP6699" t="s">
        <v>94</v>
      </c>
      <c r="BQ6699" t="s">
        <v>91</v>
      </c>
      <c r="BR6699">
        <v>1</v>
      </c>
      <c r="BS6699">
        <v>1</v>
      </c>
      <c r="BT6699">
        <v>0</v>
      </c>
      <c r="BU6699">
        <v>0</v>
      </c>
      <c r="BV6699" t="s">
        <v>10247</v>
      </c>
    </row>
    <row r="6700" spans="1:74" x14ac:dyDescent="0.2">
      <c r="A6700">
        <v>39981379</v>
      </c>
      <c r="B6700" t="s">
        <v>73215</v>
      </c>
      <c r="C6700">
        <v>20220624204326</v>
      </c>
      <c r="D6700" s="1">
        <v>44737</v>
      </c>
      <c r="E6700" t="s">
        <v>73216</v>
      </c>
      <c r="F6700" t="s">
        <v>73217</v>
      </c>
      <c r="G6700" t="s">
        <v>73218</v>
      </c>
      <c r="H6700" t="s">
        <v>73219</v>
      </c>
      <c r="I6700">
        <v>308258211</v>
      </c>
      <c r="J6700" t="s">
        <v>73220</v>
      </c>
      <c r="K6700" t="s">
        <v>73221</v>
      </c>
      <c r="L6700" s="1">
        <v>43778</v>
      </c>
      <c r="M6700" t="s">
        <v>147</v>
      </c>
      <c r="N6700" t="s">
        <v>94</v>
      </c>
      <c r="O6700" t="s">
        <v>83</v>
      </c>
      <c r="P6700" t="s">
        <v>1472</v>
      </c>
      <c r="Q6700" t="s">
        <v>1386</v>
      </c>
      <c r="R6700" t="s">
        <v>86</v>
      </c>
      <c r="S6700" t="s">
        <v>73222</v>
      </c>
      <c r="T6700" t="s">
        <v>73223</v>
      </c>
      <c r="U6700" t="s">
        <v>89</v>
      </c>
      <c r="V6700">
        <v>0</v>
      </c>
      <c r="W6700">
        <v>0</v>
      </c>
      <c r="X6700" t="s">
        <v>90</v>
      </c>
      <c r="Y6700" t="s">
        <v>91</v>
      </c>
      <c r="Z6700" t="s">
        <v>86</v>
      </c>
      <c r="AA6700" t="s">
        <v>147</v>
      </c>
      <c r="AB6700" t="s">
        <v>93</v>
      </c>
      <c r="AC6700" t="s">
        <v>94</v>
      </c>
      <c r="AD6700" t="s">
        <v>73224</v>
      </c>
      <c r="AE6700" t="s">
        <v>73225</v>
      </c>
      <c r="AF6700" t="s">
        <v>97</v>
      </c>
      <c r="AG6700" t="s">
        <v>98</v>
      </c>
      <c r="AH6700">
        <v>3</v>
      </c>
      <c r="AI6700" t="s">
        <v>94</v>
      </c>
      <c r="AJ6700" t="s">
        <v>99</v>
      </c>
      <c r="AK6700">
        <v>1</v>
      </c>
      <c r="AL6700">
        <v>1</v>
      </c>
      <c r="AM6700" t="s">
        <v>73226</v>
      </c>
      <c r="AN6700" t="s">
        <v>281</v>
      </c>
      <c r="AO6700">
        <v>6</v>
      </c>
      <c r="AP6700">
        <v>1125</v>
      </c>
      <c r="AQ6700">
        <v>6</v>
      </c>
      <c r="AR6700">
        <v>12</v>
      </c>
      <c r="AS6700">
        <v>1125</v>
      </c>
      <c r="AT6700">
        <v>1125</v>
      </c>
      <c r="AU6700" t="s">
        <v>73227</v>
      </c>
      <c r="AV6700" t="s">
        <v>132</v>
      </c>
      <c r="AW6700" t="s">
        <v>94</v>
      </c>
      <c r="AX6700" t="s">
        <v>91</v>
      </c>
      <c r="AY6700">
        <v>0</v>
      </c>
      <c r="AZ6700">
        <v>0</v>
      </c>
      <c r="BA6700">
        <v>0</v>
      </c>
      <c r="BB6700">
        <v>0</v>
      </c>
      <c r="BC6700" s="1">
        <v>44737</v>
      </c>
      <c r="BD6700">
        <v>9</v>
      </c>
      <c r="BE6700">
        <v>0</v>
      </c>
      <c r="BF6700">
        <v>0</v>
      </c>
      <c r="BG6700" s="1">
        <v>43822</v>
      </c>
      <c r="BH6700" s="1">
        <v>44059</v>
      </c>
      <c r="BI6700" t="s">
        <v>285</v>
      </c>
      <c r="BJ6700" t="s">
        <v>285</v>
      </c>
      <c r="BK6700" t="s">
        <v>380</v>
      </c>
      <c r="BL6700" t="s">
        <v>380</v>
      </c>
      <c r="BM6700" t="s">
        <v>107</v>
      </c>
      <c r="BN6700" t="s">
        <v>285</v>
      </c>
      <c r="BO6700" t="s">
        <v>380</v>
      </c>
      <c r="BP6700" t="s">
        <v>94</v>
      </c>
      <c r="BQ6700" t="s">
        <v>86</v>
      </c>
      <c r="BR6700">
        <v>1</v>
      </c>
      <c r="BS6700">
        <v>1</v>
      </c>
      <c r="BT6700">
        <v>0</v>
      </c>
      <c r="BU6700">
        <v>0</v>
      </c>
      <c r="BV6700" t="s">
        <v>1305</v>
      </c>
    </row>
    <row r="6701" spans="1:74" x14ac:dyDescent="0.2">
      <c r="A6701">
        <v>39460463</v>
      </c>
      <c r="B6701" t="s">
        <v>73228</v>
      </c>
      <c r="C6701">
        <v>20220624204326</v>
      </c>
      <c r="D6701" s="1">
        <v>44737</v>
      </c>
      <c r="E6701" t="s">
        <v>73229</v>
      </c>
      <c r="F6701" t="s">
        <v>73230</v>
      </c>
      <c r="G6701" t="s">
        <v>73231</v>
      </c>
      <c r="H6701" t="s">
        <v>73232</v>
      </c>
      <c r="I6701">
        <v>44756557</v>
      </c>
      <c r="J6701" t="s">
        <v>73233</v>
      </c>
      <c r="K6701" t="s">
        <v>73234</v>
      </c>
      <c r="L6701" s="1">
        <v>42268</v>
      </c>
      <c r="M6701" t="s">
        <v>81</v>
      </c>
      <c r="N6701" t="s">
        <v>94</v>
      </c>
      <c r="O6701" t="s">
        <v>195</v>
      </c>
      <c r="P6701" t="s">
        <v>195</v>
      </c>
      <c r="Q6701" t="s">
        <v>120</v>
      </c>
      <c r="R6701" t="s">
        <v>86</v>
      </c>
      <c r="S6701" t="s">
        <v>73235</v>
      </c>
      <c r="T6701" t="s">
        <v>73236</v>
      </c>
      <c r="U6701" t="s">
        <v>89</v>
      </c>
      <c r="V6701">
        <v>0</v>
      </c>
      <c r="W6701">
        <v>0</v>
      </c>
      <c r="X6701" t="s">
        <v>90</v>
      </c>
      <c r="Y6701" t="s">
        <v>91</v>
      </c>
      <c r="Z6701" t="s">
        <v>91</v>
      </c>
      <c r="AA6701" t="s">
        <v>147</v>
      </c>
      <c r="AB6701" t="s">
        <v>93</v>
      </c>
      <c r="AC6701" t="s">
        <v>94</v>
      </c>
      <c r="AD6701" t="s">
        <v>73237</v>
      </c>
      <c r="AE6701" t="s">
        <v>73238</v>
      </c>
      <c r="AF6701" t="s">
        <v>97</v>
      </c>
      <c r="AG6701" t="s">
        <v>98</v>
      </c>
      <c r="AH6701">
        <v>4</v>
      </c>
      <c r="AI6701" t="s">
        <v>94</v>
      </c>
      <c r="AJ6701" t="s">
        <v>128</v>
      </c>
      <c r="AK6701">
        <v>2</v>
      </c>
      <c r="AL6701">
        <v>2</v>
      </c>
      <c r="AM6701" t="s">
        <v>73239</v>
      </c>
      <c r="AN6701" t="s">
        <v>424</v>
      </c>
      <c r="AO6701">
        <v>4</v>
      </c>
      <c r="AP6701">
        <v>1125</v>
      </c>
      <c r="AQ6701">
        <v>4</v>
      </c>
      <c r="AR6701">
        <v>4</v>
      </c>
      <c r="AS6701">
        <v>1125</v>
      </c>
      <c r="AT6701">
        <v>1125</v>
      </c>
      <c r="AU6701" t="s">
        <v>131</v>
      </c>
      <c r="AV6701" t="s">
        <v>132</v>
      </c>
      <c r="AW6701" t="s">
        <v>94</v>
      </c>
      <c r="AX6701" t="s">
        <v>91</v>
      </c>
      <c r="AY6701">
        <v>0</v>
      </c>
      <c r="AZ6701">
        <v>0</v>
      </c>
      <c r="BA6701">
        <v>0</v>
      </c>
      <c r="BB6701">
        <v>0</v>
      </c>
      <c r="BC6701" s="1">
        <v>44737</v>
      </c>
      <c r="BD6701">
        <v>6</v>
      </c>
      <c r="BE6701">
        <v>0</v>
      </c>
      <c r="BF6701">
        <v>0</v>
      </c>
      <c r="BG6701" s="1">
        <v>43786</v>
      </c>
      <c r="BH6701" s="1">
        <v>43884</v>
      </c>
      <c r="BI6701" t="s">
        <v>165</v>
      </c>
      <c r="BJ6701" t="s">
        <v>183</v>
      </c>
      <c r="BK6701" t="s">
        <v>165</v>
      </c>
      <c r="BL6701" t="s">
        <v>165</v>
      </c>
      <c r="BM6701" t="s">
        <v>183</v>
      </c>
      <c r="BN6701" t="s">
        <v>266</v>
      </c>
      <c r="BO6701" t="s">
        <v>1064</v>
      </c>
      <c r="BP6701" t="s">
        <v>94</v>
      </c>
      <c r="BQ6701" t="s">
        <v>86</v>
      </c>
      <c r="BR6701">
        <v>1</v>
      </c>
      <c r="BS6701">
        <v>1</v>
      </c>
      <c r="BT6701">
        <v>0</v>
      </c>
      <c r="BU6701">
        <v>0</v>
      </c>
      <c r="BV6701" t="s">
        <v>746</v>
      </c>
    </row>
    <row r="6702" spans="1:74" x14ac:dyDescent="0.2">
      <c r="A6702">
        <v>40502029</v>
      </c>
      <c r="B6702" t="s">
        <v>73240</v>
      </c>
      <c r="C6702">
        <v>20220624204326</v>
      </c>
      <c r="D6702" s="1">
        <v>44737</v>
      </c>
      <c r="E6702" t="s">
        <v>73241</v>
      </c>
      <c r="F6702" t="s">
        <v>73242</v>
      </c>
      <c r="G6702" t="s">
        <v>94</v>
      </c>
      <c r="H6702" t="s">
        <v>73243</v>
      </c>
      <c r="I6702">
        <v>172062894</v>
      </c>
      <c r="J6702" t="s">
        <v>73244</v>
      </c>
      <c r="K6702" t="s">
        <v>16187</v>
      </c>
      <c r="L6702" s="1">
        <v>43137</v>
      </c>
      <c r="M6702" t="s">
        <v>147</v>
      </c>
      <c r="N6702" t="s">
        <v>73245</v>
      </c>
      <c r="O6702" t="s">
        <v>195</v>
      </c>
      <c r="P6702" t="s">
        <v>195</v>
      </c>
      <c r="Q6702" t="s">
        <v>755</v>
      </c>
      <c r="R6702" t="s">
        <v>86</v>
      </c>
      <c r="S6702" t="s">
        <v>73246</v>
      </c>
      <c r="T6702" t="s">
        <v>73247</v>
      </c>
      <c r="U6702" t="s">
        <v>124</v>
      </c>
      <c r="V6702">
        <v>0</v>
      </c>
      <c r="W6702">
        <v>0</v>
      </c>
      <c r="X6702" t="s">
        <v>90</v>
      </c>
      <c r="Y6702" t="s">
        <v>91</v>
      </c>
      <c r="Z6702" t="s">
        <v>91</v>
      </c>
      <c r="AA6702" t="s">
        <v>94</v>
      </c>
      <c r="AB6702" t="s">
        <v>124</v>
      </c>
      <c r="AC6702" t="s">
        <v>94</v>
      </c>
      <c r="AD6702" t="s">
        <v>73248</v>
      </c>
      <c r="AE6702" t="s">
        <v>40670</v>
      </c>
      <c r="AF6702" t="s">
        <v>97</v>
      </c>
      <c r="AG6702" t="s">
        <v>98</v>
      </c>
      <c r="AH6702">
        <v>4</v>
      </c>
      <c r="AI6702" t="s">
        <v>94</v>
      </c>
      <c r="AJ6702" t="s">
        <v>99</v>
      </c>
      <c r="AK6702">
        <v>1</v>
      </c>
      <c r="AL6702">
        <v>3</v>
      </c>
      <c r="AM6702" t="s">
        <v>73249</v>
      </c>
      <c r="AN6702" t="s">
        <v>615</v>
      </c>
      <c r="AO6702">
        <v>2</v>
      </c>
      <c r="AP6702">
        <v>1125</v>
      </c>
      <c r="AQ6702">
        <v>2</v>
      </c>
      <c r="AR6702">
        <v>2</v>
      </c>
      <c r="AS6702">
        <v>1125</v>
      </c>
      <c r="AT6702">
        <v>1125</v>
      </c>
      <c r="AU6702" t="s">
        <v>305</v>
      </c>
      <c r="AV6702" t="s">
        <v>132</v>
      </c>
      <c r="AW6702" t="s">
        <v>94</v>
      </c>
      <c r="AX6702" t="s">
        <v>91</v>
      </c>
      <c r="AY6702">
        <v>0</v>
      </c>
      <c r="AZ6702">
        <v>0</v>
      </c>
      <c r="BA6702">
        <v>0</v>
      </c>
      <c r="BB6702">
        <v>0</v>
      </c>
      <c r="BC6702" s="1">
        <v>44737</v>
      </c>
      <c r="BD6702">
        <v>10</v>
      </c>
      <c r="BE6702">
        <v>5</v>
      </c>
      <c r="BF6702">
        <v>0</v>
      </c>
      <c r="BG6702" s="1">
        <v>43806</v>
      </c>
      <c r="BH6702" s="1">
        <v>44538</v>
      </c>
      <c r="BI6702" t="s">
        <v>1064</v>
      </c>
      <c r="BJ6702" t="s">
        <v>1064</v>
      </c>
      <c r="BK6702" t="s">
        <v>3070</v>
      </c>
      <c r="BL6702" t="s">
        <v>204</v>
      </c>
      <c r="BM6702" t="s">
        <v>266</v>
      </c>
      <c r="BN6702" t="s">
        <v>183</v>
      </c>
      <c r="BO6702" t="s">
        <v>2909</v>
      </c>
      <c r="BP6702" t="s">
        <v>94</v>
      </c>
      <c r="BQ6702" t="s">
        <v>86</v>
      </c>
      <c r="BR6702">
        <v>1</v>
      </c>
      <c r="BS6702">
        <v>1</v>
      </c>
      <c r="BT6702">
        <v>0</v>
      </c>
      <c r="BU6702">
        <v>0</v>
      </c>
      <c r="BV6702" t="s">
        <v>476</v>
      </c>
    </row>
    <row r="6703" spans="1:74" x14ac:dyDescent="0.2">
      <c r="A6703">
        <v>39983174</v>
      </c>
      <c r="B6703" t="s">
        <v>73250</v>
      </c>
      <c r="C6703">
        <v>20220624204326</v>
      </c>
      <c r="D6703" s="1">
        <v>44737</v>
      </c>
      <c r="E6703" t="s">
        <v>73251</v>
      </c>
      <c r="F6703" t="s">
        <v>73252</v>
      </c>
      <c r="G6703" t="s">
        <v>73253</v>
      </c>
      <c r="H6703" t="s">
        <v>73254</v>
      </c>
      <c r="I6703">
        <v>60608714</v>
      </c>
      <c r="J6703" t="s">
        <v>73255</v>
      </c>
      <c r="K6703" t="s">
        <v>970</v>
      </c>
      <c r="L6703" s="1">
        <v>42427</v>
      </c>
      <c r="M6703" t="s">
        <v>193</v>
      </c>
      <c r="N6703" t="s">
        <v>94</v>
      </c>
      <c r="O6703" t="s">
        <v>195</v>
      </c>
      <c r="P6703" t="s">
        <v>195</v>
      </c>
      <c r="Q6703" t="s">
        <v>195</v>
      </c>
      <c r="R6703" t="s">
        <v>86</v>
      </c>
      <c r="S6703" t="s">
        <v>73256</v>
      </c>
      <c r="T6703" t="s">
        <v>73257</v>
      </c>
      <c r="U6703" t="s">
        <v>177</v>
      </c>
      <c r="V6703">
        <v>2</v>
      </c>
      <c r="W6703">
        <v>2</v>
      </c>
      <c r="X6703" t="s">
        <v>152</v>
      </c>
      <c r="Y6703" t="s">
        <v>91</v>
      </c>
      <c r="Z6703" t="s">
        <v>91</v>
      </c>
      <c r="AA6703" t="s">
        <v>147</v>
      </c>
      <c r="AB6703" t="s">
        <v>178</v>
      </c>
      <c r="AC6703" t="s">
        <v>94</v>
      </c>
      <c r="AD6703" t="s">
        <v>9722</v>
      </c>
      <c r="AE6703" t="s">
        <v>18217</v>
      </c>
      <c r="AF6703" t="s">
        <v>97</v>
      </c>
      <c r="AG6703" t="s">
        <v>98</v>
      </c>
      <c r="AH6703">
        <v>2</v>
      </c>
      <c r="AI6703" t="s">
        <v>94</v>
      </c>
      <c r="AJ6703" t="s">
        <v>99</v>
      </c>
      <c r="AK6703">
        <v>1</v>
      </c>
      <c r="AL6703">
        <v>1</v>
      </c>
      <c r="AM6703" t="s">
        <v>73258</v>
      </c>
      <c r="AN6703" t="s">
        <v>793</v>
      </c>
      <c r="AO6703">
        <v>3</v>
      </c>
      <c r="AP6703">
        <v>13</v>
      </c>
      <c r="AQ6703">
        <v>3</v>
      </c>
      <c r="AR6703">
        <v>3</v>
      </c>
      <c r="AS6703">
        <v>1125</v>
      </c>
      <c r="AT6703">
        <v>1125</v>
      </c>
      <c r="AU6703" t="s">
        <v>102</v>
      </c>
      <c r="AV6703" t="s">
        <v>132</v>
      </c>
      <c r="AW6703" t="s">
        <v>94</v>
      </c>
      <c r="AX6703" t="s">
        <v>91</v>
      </c>
      <c r="AY6703">
        <v>0</v>
      </c>
      <c r="AZ6703">
        <v>0</v>
      </c>
      <c r="BA6703">
        <v>0</v>
      </c>
      <c r="BB6703">
        <v>0</v>
      </c>
      <c r="BC6703" s="1">
        <v>44737</v>
      </c>
      <c r="BD6703">
        <v>5</v>
      </c>
      <c r="BE6703">
        <v>0</v>
      </c>
      <c r="BF6703">
        <v>0</v>
      </c>
      <c r="BG6703" s="1">
        <v>43814</v>
      </c>
      <c r="BH6703" s="1">
        <v>44074</v>
      </c>
      <c r="BI6703" t="s">
        <v>183</v>
      </c>
      <c r="BJ6703" t="s">
        <v>183</v>
      </c>
      <c r="BK6703" t="s">
        <v>165</v>
      </c>
      <c r="BL6703" t="s">
        <v>165</v>
      </c>
      <c r="BM6703" t="s">
        <v>183</v>
      </c>
      <c r="BN6703" t="s">
        <v>183</v>
      </c>
      <c r="BO6703" t="s">
        <v>266</v>
      </c>
      <c r="BP6703" t="s">
        <v>94</v>
      </c>
      <c r="BQ6703" t="s">
        <v>86</v>
      </c>
      <c r="BR6703">
        <v>1</v>
      </c>
      <c r="BS6703">
        <v>1</v>
      </c>
      <c r="BT6703">
        <v>0</v>
      </c>
      <c r="BU6703">
        <v>0</v>
      </c>
      <c r="BV6703" t="s">
        <v>977</v>
      </c>
    </row>
    <row r="6704" spans="1:74" x14ac:dyDescent="0.2">
      <c r="A6704">
        <v>40503696</v>
      </c>
      <c r="B6704" t="s">
        <v>73259</v>
      </c>
      <c r="C6704">
        <v>20220624204326</v>
      </c>
      <c r="D6704" s="1">
        <v>44737</v>
      </c>
      <c r="E6704" t="s">
        <v>73260</v>
      </c>
      <c r="F6704" t="s">
        <v>73261</v>
      </c>
      <c r="G6704" t="s">
        <v>73262</v>
      </c>
      <c r="H6704" t="s">
        <v>73263</v>
      </c>
      <c r="I6704">
        <v>55394574</v>
      </c>
      <c r="J6704" t="s">
        <v>73264</v>
      </c>
      <c r="K6704" t="s">
        <v>940</v>
      </c>
      <c r="L6704" s="1">
        <v>42389</v>
      </c>
      <c r="M6704" t="s">
        <v>147</v>
      </c>
      <c r="N6704" t="s">
        <v>73265</v>
      </c>
      <c r="O6704" t="s">
        <v>216</v>
      </c>
      <c r="P6704" t="s">
        <v>120</v>
      </c>
      <c r="Q6704" t="s">
        <v>120</v>
      </c>
      <c r="R6704" t="s">
        <v>86</v>
      </c>
      <c r="S6704" t="s">
        <v>73266</v>
      </c>
      <c r="T6704" t="s">
        <v>73267</v>
      </c>
      <c r="U6704" t="s">
        <v>2253</v>
      </c>
      <c r="V6704">
        <v>1</v>
      </c>
      <c r="W6704">
        <v>1</v>
      </c>
      <c r="X6704" t="s">
        <v>90</v>
      </c>
      <c r="Y6704" t="s">
        <v>91</v>
      </c>
      <c r="Z6704" t="s">
        <v>91</v>
      </c>
      <c r="AA6704" t="s">
        <v>147</v>
      </c>
      <c r="AB6704" t="s">
        <v>454</v>
      </c>
      <c r="AC6704" t="s">
        <v>94</v>
      </c>
      <c r="AD6704" t="s">
        <v>73268</v>
      </c>
      <c r="AE6704" t="s">
        <v>73269</v>
      </c>
      <c r="AF6704" t="s">
        <v>97</v>
      </c>
      <c r="AG6704" t="s">
        <v>98</v>
      </c>
      <c r="AH6704">
        <v>2</v>
      </c>
      <c r="AI6704" t="s">
        <v>94</v>
      </c>
      <c r="AJ6704" t="s">
        <v>99</v>
      </c>
      <c r="AK6704">
        <v>1</v>
      </c>
      <c r="AL6704">
        <v>1</v>
      </c>
      <c r="AM6704" t="s">
        <v>73270</v>
      </c>
      <c r="AN6704" t="s">
        <v>458</v>
      </c>
      <c r="AO6704">
        <v>3</v>
      </c>
      <c r="AP6704">
        <v>1125</v>
      </c>
      <c r="AQ6704">
        <v>3</v>
      </c>
      <c r="AR6704">
        <v>3</v>
      </c>
      <c r="AS6704">
        <v>1125</v>
      </c>
      <c r="AT6704">
        <v>1125</v>
      </c>
      <c r="AU6704" t="s">
        <v>102</v>
      </c>
      <c r="AV6704" t="s">
        <v>132</v>
      </c>
      <c r="AW6704" t="s">
        <v>94</v>
      </c>
      <c r="AX6704" t="s">
        <v>91</v>
      </c>
      <c r="AY6704">
        <v>4</v>
      </c>
      <c r="AZ6704">
        <v>11</v>
      </c>
      <c r="BA6704">
        <v>11</v>
      </c>
      <c r="BB6704">
        <v>11</v>
      </c>
      <c r="BC6704" s="1">
        <v>44737</v>
      </c>
      <c r="BD6704">
        <v>4</v>
      </c>
      <c r="BE6704">
        <v>1</v>
      </c>
      <c r="BF6704">
        <v>1</v>
      </c>
      <c r="BG6704" s="1">
        <v>43887</v>
      </c>
      <c r="BH6704" s="1">
        <v>44719</v>
      </c>
      <c r="BI6704" t="s">
        <v>183</v>
      </c>
      <c r="BJ6704" t="s">
        <v>183</v>
      </c>
      <c r="BK6704" t="s">
        <v>183</v>
      </c>
      <c r="BL6704" t="s">
        <v>204</v>
      </c>
      <c r="BM6704" t="s">
        <v>183</v>
      </c>
      <c r="BN6704" t="s">
        <v>204</v>
      </c>
      <c r="BO6704" t="s">
        <v>205</v>
      </c>
      <c r="BP6704" t="s">
        <v>94</v>
      </c>
      <c r="BQ6704" t="s">
        <v>86</v>
      </c>
      <c r="BR6704">
        <v>1</v>
      </c>
      <c r="BS6704">
        <v>1</v>
      </c>
      <c r="BT6704">
        <v>0</v>
      </c>
      <c r="BU6704">
        <v>0</v>
      </c>
      <c r="BV6704" t="s">
        <v>343</v>
      </c>
    </row>
    <row r="6705" spans="1:74" x14ac:dyDescent="0.2">
      <c r="A6705">
        <v>39465549</v>
      </c>
      <c r="B6705" t="s">
        <v>73271</v>
      </c>
      <c r="C6705">
        <v>20220624204326</v>
      </c>
      <c r="D6705" s="1">
        <v>44737</v>
      </c>
      <c r="E6705" t="s">
        <v>73272</v>
      </c>
      <c r="F6705" t="s">
        <v>73273</v>
      </c>
      <c r="G6705" t="s">
        <v>73274</v>
      </c>
      <c r="H6705" t="s">
        <v>73275</v>
      </c>
      <c r="I6705">
        <v>25433206</v>
      </c>
      <c r="J6705" t="s">
        <v>73276</v>
      </c>
      <c r="K6705" t="s">
        <v>73277</v>
      </c>
      <c r="L6705" s="1">
        <v>42004</v>
      </c>
      <c r="M6705" t="s">
        <v>2724</v>
      </c>
      <c r="N6705" t="s">
        <v>94</v>
      </c>
      <c r="O6705" t="s">
        <v>195</v>
      </c>
      <c r="P6705" t="s">
        <v>195</v>
      </c>
      <c r="Q6705" t="s">
        <v>195</v>
      </c>
      <c r="R6705" t="s">
        <v>86</v>
      </c>
      <c r="S6705" t="s">
        <v>73278</v>
      </c>
      <c r="T6705" t="s">
        <v>73279</v>
      </c>
      <c r="U6705" t="s">
        <v>124</v>
      </c>
      <c r="V6705">
        <v>0</v>
      </c>
      <c r="W6705">
        <v>0</v>
      </c>
      <c r="X6705" t="s">
        <v>90</v>
      </c>
      <c r="Y6705" t="s">
        <v>91</v>
      </c>
      <c r="Z6705" t="s">
        <v>91</v>
      </c>
      <c r="AA6705" t="s">
        <v>147</v>
      </c>
      <c r="AB6705" t="s">
        <v>178</v>
      </c>
      <c r="AC6705" t="s">
        <v>94</v>
      </c>
      <c r="AD6705" t="s">
        <v>5214</v>
      </c>
      <c r="AE6705" t="s">
        <v>71131</v>
      </c>
      <c r="AF6705" t="s">
        <v>97</v>
      </c>
      <c r="AG6705" t="s">
        <v>98</v>
      </c>
      <c r="AH6705">
        <v>3</v>
      </c>
      <c r="AI6705" t="s">
        <v>94</v>
      </c>
      <c r="AJ6705" t="s">
        <v>99</v>
      </c>
      <c r="AK6705">
        <v>1</v>
      </c>
      <c r="AL6705">
        <v>3</v>
      </c>
      <c r="AM6705" t="s">
        <v>73280</v>
      </c>
      <c r="AN6705" t="s">
        <v>4466</v>
      </c>
      <c r="AO6705">
        <v>3</v>
      </c>
      <c r="AP6705">
        <v>22</v>
      </c>
      <c r="AQ6705">
        <v>3</v>
      </c>
      <c r="AR6705">
        <v>3</v>
      </c>
      <c r="AS6705">
        <v>22</v>
      </c>
      <c r="AT6705">
        <v>22</v>
      </c>
      <c r="AU6705" t="s">
        <v>102</v>
      </c>
      <c r="AV6705" t="s">
        <v>3159</v>
      </c>
      <c r="AW6705" t="s">
        <v>94</v>
      </c>
      <c r="AX6705" t="s">
        <v>91</v>
      </c>
      <c r="AY6705">
        <v>0</v>
      </c>
      <c r="AZ6705">
        <v>0</v>
      </c>
      <c r="BA6705">
        <v>0</v>
      </c>
      <c r="BB6705">
        <v>0</v>
      </c>
      <c r="BC6705" s="1">
        <v>44737</v>
      </c>
      <c r="BD6705">
        <v>1</v>
      </c>
      <c r="BE6705">
        <v>0</v>
      </c>
      <c r="BF6705">
        <v>0</v>
      </c>
      <c r="BG6705" s="1">
        <v>43831</v>
      </c>
      <c r="BH6705" s="1">
        <v>43831</v>
      </c>
      <c r="BI6705" t="s">
        <v>131</v>
      </c>
      <c r="BJ6705" t="s">
        <v>183</v>
      </c>
      <c r="BK6705" t="s">
        <v>183</v>
      </c>
      <c r="BL6705" t="s">
        <v>183</v>
      </c>
      <c r="BM6705" t="s">
        <v>183</v>
      </c>
      <c r="BN6705" t="s">
        <v>183</v>
      </c>
      <c r="BO6705" t="s">
        <v>183</v>
      </c>
      <c r="BP6705" t="s">
        <v>94</v>
      </c>
      <c r="BQ6705" t="s">
        <v>86</v>
      </c>
      <c r="BR6705">
        <v>1</v>
      </c>
      <c r="BS6705">
        <v>1</v>
      </c>
      <c r="BT6705">
        <v>0</v>
      </c>
      <c r="BU6705">
        <v>0</v>
      </c>
      <c r="BV6705" t="s">
        <v>1142</v>
      </c>
    </row>
    <row r="6706" spans="1:74" x14ac:dyDescent="0.2">
      <c r="A6706">
        <v>40526942</v>
      </c>
      <c r="B6706" t="s">
        <v>73281</v>
      </c>
      <c r="C6706">
        <v>20220624204326</v>
      </c>
      <c r="D6706" s="1">
        <v>44737</v>
      </c>
      <c r="E6706" t="s">
        <v>73282</v>
      </c>
      <c r="F6706" t="s">
        <v>73283</v>
      </c>
      <c r="G6706" t="s">
        <v>94</v>
      </c>
      <c r="H6706" t="s">
        <v>73284</v>
      </c>
      <c r="I6706">
        <v>187610263</v>
      </c>
      <c r="J6706" t="s">
        <v>47667</v>
      </c>
      <c r="K6706" t="s">
        <v>47668</v>
      </c>
      <c r="L6706" s="1">
        <v>43223</v>
      </c>
      <c r="M6706" t="s">
        <v>147</v>
      </c>
      <c r="N6706" t="s">
        <v>47669</v>
      </c>
      <c r="O6706" t="s">
        <v>119</v>
      </c>
      <c r="P6706" t="s">
        <v>1784</v>
      </c>
      <c r="Q6706" t="s">
        <v>1001</v>
      </c>
      <c r="R6706" t="s">
        <v>86</v>
      </c>
      <c r="S6706" t="s">
        <v>47670</v>
      </c>
      <c r="T6706" t="s">
        <v>47671</v>
      </c>
      <c r="U6706" t="s">
        <v>94</v>
      </c>
      <c r="V6706">
        <v>346</v>
      </c>
      <c r="W6706">
        <v>346</v>
      </c>
      <c r="X6706" t="s">
        <v>90</v>
      </c>
      <c r="Y6706" t="s">
        <v>91</v>
      </c>
      <c r="Z6706" t="s">
        <v>91</v>
      </c>
      <c r="AA6706" t="s">
        <v>94</v>
      </c>
      <c r="AB6706" t="s">
        <v>124</v>
      </c>
      <c r="AC6706" t="s">
        <v>94</v>
      </c>
      <c r="AD6706" t="s">
        <v>17419</v>
      </c>
      <c r="AE6706" t="s">
        <v>73285</v>
      </c>
      <c r="AF6706" t="s">
        <v>6071</v>
      </c>
      <c r="AG6706" t="s">
        <v>98</v>
      </c>
      <c r="AH6706">
        <v>4</v>
      </c>
      <c r="AI6706" t="s">
        <v>94</v>
      </c>
      <c r="AJ6706" t="s">
        <v>99</v>
      </c>
      <c r="AK6706">
        <v>2</v>
      </c>
      <c r="AL6706">
        <v>4</v>
      </c>
      <c r="AM6706" t="s">
        <v>56817</v>
      </c>
      <c r="AN6706" t="s">
        <v>51752</v>
      </c>
      <c r="AO6706">
        <v>1</v>
      </c>
      <c r="AP6706">
        <v>1125</v>
      </c>
      <c r="AQ6706">
        <v>2</v>
      </c>
      <c r="AR6706">
        <v>2</v>
      </c>
      <c r="AS6706">
        <v>2</v>
      </c>
      <c r="AT6706">
        <v>1125</v>
      </c>
      <c r="AU6706" t="s">
        <v>305</v>
      </c>
      <c r="AV6706" t="s">
        <v>47728</v>
      </c>
      <c r="AW6706" t="s">
        <v>94</v>
      </c>
      <c r="AX6706" t="s">
        <v>91</v>
      </c>
      <c r="AY6706">
        <v>2</v>
      </c>
      <c r="AZ6706">
        <v>2</v>
      </c>
      <c r="BA6706">
        <v>4</v>
      </c>
      <c r="BB6706">
        <v>203</v>
      </c>
      <c r="BC6706" s="1">
        <v>44737</v>
      </c>
      <c r="BD6706">
        <v>19</v>
      </c>
      <c r="BE6706">
        <v>17</v>
      </c>
      <c r="BF6706">
        <v>1</v>
      </c>
      <c r="BG6706" s="1">
        <v>43831</v>
      </c>
      <c r="BH6706" s="1">
        <v>44721</v>
      </c>
      <c r="BI6706" t="s">
        <v>105</v>
      </c>
      <c r="BJ6706" t="s">
        <v>745</v>
      </c>
      <c r="BK6706" t="s">
        <v>1419</v>
      </c>
      <c r="BL6706" t="s">
        <v>183</v>
      </c>
      <c r="BM6706" t="s">
        <v>745</v>
      </c>
      <c r="BN6706" t="s">
        <v>183</v>
      </c>
      <c r="BO6706" t="s">
        <v>159</v>
      </c>
      <c r="BP6706" t="s">
        <v>94</v>
      </c>
      <c r="BQ6706" t="s">
        <v>86</v>
      </c>
      <c r="BR6706">
        <v>181</v>
      </c>
      <c r="BS6706">
        <v>181</v>
      </c>
      <c r="BT6706">
        <v>0</v>
      </c>
      <c r="BU6706">
        <v>0</v>
      </c>
      <c r="BV6706" t="s">
        <v>2005</v>
      </c>
    </row>
    <row r="6707" spans="1:74" x14ac:dyDescent="0.2">
      <c r="A6707">
        <v>39468365</v>
      </c>
      <c r="B6707" t="s">
        <v>73286</v>
      </c>
      <c r="C6707">
        <v>20220624204326</v>
      </c>
      <c r="D6707" s="1">
        <v>44737</v>
      </c>
      <c r="E6707" t="s">
        <v>73287</v>
      </c>
      <c r="F6707" t="s">
        <v>73288</v>
      </c>
      <c r="G6707" t="s">
        <v>94</v>
      </c>
      <c r="H6707" t="s">
        <v>73289</v>
      </c>
      <c r="I6707">
        <v>118806059</v>
      </c>
      <c r="J6707" t="s">
        <v>73290</v>
      </c>
      <c r="K6707" t="s">
        <v>73291</v>
      </c>
      <c r="L6707" s="1">
        <v>42796</v>
      </c>
      <c r="M6707" t="s">
        <v>336</v>
      </c>
      <c r="N6707" t="s">
        <v>94</v>
      </c>
      <c r="O6707" t="s">
        <v>216</v>
      </c>
      <c r="P6707" t="s">
        <v>120</v>
      </c>
      <c r="Q6707" t="s">
        <v>351</v>
      </c>
      <c r="R6707" t="s">
        <v>86</v>
      </c>
      <c r="S6707" t="s">
        <v>73292</v>
      </c>
      <c r="T6707" t="s">
        <v>73293</v>
      </c>
      <c r="U6707" t="s">
        <v>94</v>
      </c>
      <c r="V6707">
        <v>1</v>
      </c>
      <c r="W6707">
        <v>1</v>
      </c>
      <c r="X6707" t="s">
        <v>90</v>
      </c>
      <c r="Y6707" t="s">
        <v>91</v>
      </c>
      <c r="Z6707" t="s">
        <v>91</v>
      </c>
      <c r="AA6707" t="s">
        <v>94</v>
      </c>
      <c r="AB6707" t="s">
        <v>124</v>
      </c>
      <c r="AC6707" t="s">
        <v>94</v>
      </c>
      <c r="AD6707" t="s">
        <v>60571</v>
      </c>
      <c r="AE6707" t="s">
        <v>73294</v>
      </c>
      <c r="AF6707" t="s">
        <v>97</v>
      </c>
      <c r="AG6707" t="s">
        <v>98</v>
      </c>
      <c r="AH6707">
        <v>3</v>
      </c>
      <c r="AI6707" t="s">
        <v>94</v>
      </c>
      <c r="AJ6707" t="s">
        <v>99</v>
      </c>
      <c r="AK6707">
        <v>1</v>
      </c>
      <c r="AM6707" t="s">
        <v>73295</v>
      </c>
      <c r="AN6707" t="s">
        <v>32303</v>
      </c>
      <c r="AO6707">
        <v>1</v>
      </c>
      <c r="AP6707">
        <v>1125</v>
      </c>
      <c r="AQ6707">
        <v>1</v>
      </c>
      <c r="AR6707">
        <v>1</v>
      </c>
      <c r="AS6707">
        <v>1125</v>
      </c>
      <c r="AT6707">
        <v>1125</v>
      </c>
      <c r="AU6707" t="s">
        <v>616</v>
      </c>
      <c r="AV6707" t="s">
        <v>132</v>
      </c>
      <c r="AW6707" t="s">
        <v>94</v>
      </c>
      <c r="AX6707" t="s">
        <v>91</v>
      </c>
      <c r="AY6707">
        <v>29</v>
      </c>
      <c r="AZ6707">
        <v>59</v>
      </c>
      <c r="BA6707">
        <v>89</v>
      </c>
      <c r="BB6707">
        <v>179</v>
      </c>
      <c r="BC6707" s="1">
        <v>44737</v>
      </c>
      <c r="BD6707">
        <v>6</v>
      </c>
      <c r="BE6707">
        <v>3</v>
      </c>
      <c r="BF6707">
        <v>2</v>
      </c>
      <c r="BG6707" s="1">
        <v>43793</v>
      </c>
      <c r="BH6707" s="1">
        <v>44731</v>
      </c>
      <c r="BI6707" t="s">
        <v>204</v>
      </c>
      <c r="BJ6707" t="s">
        <v>265</v>
      </c>
      <c r="BK6707" t="s">
        <v>17570</v>
      </c>
      <c r="BL6707" t="s">
        <v>265</v>
      </c>
      <c r="BM6707" t="s">
        <v>265</v>
      </c>
      <c r="BN6707" t="s">
        <v>183</v>
      </c>
      <c r="BO6707" t="s">
        <v>265</v>
      </c>
      <c r="BP6707" t="s">
        <v>94</v>
      </c>
      <c r="BQ6707" t="s">
        <v>86</v>
      </c>
      <c r="BR6707">
        <v>1</v>
      </c>
      <c r="BS6707">
        <v>1</v>
      </c>
      <c r="BT6707">
        <v>0</v>
      </c>
      <c r="BU6707">
        <v>0</v>
      </c>
      <c r="BV6707" t="s">
        <v>746</v>
      </c>
    </row>
    <row r="6708" spans="1:74" x14ac:dyDescent="0.2">
      <c r="A6708">
        <v>39988265</v>
      </c>
      <c r="B6708" t="s">
        <v>73296</v>
      </c>
      <c r="C6708">
        <v>20220624204326</v>
      </c>
      <c r="D6708" s="1">
        <v>44736</v>
      </c>
      <c r="E6708" t="s">
        <v>73297</v>
      </c>
      <c r="F6708" t="s">
        <v>73298</v>
      </c>
      <c r="G6708" t="s">
        <v>73299</v>
      </c>
      <c r="H6708" t="s">
        <v>73300</v>
      </c>
      <c r="I6708">
        <v>307111341</v>
      </c>
      <c r="J6708" t="s">
        <v>73301</v>
      </c>
      <c r="K6708" t="s">
        <v>73302</v>
      </c>
      <c r="L6708" s="1">
        <v>43774</v>
      </c>
      <c r="M6708" t="s">
        <v>147</v>
      </c>
      <c r="N6708" t="s">
        <v>94</v>
      </c>
      <c r="O6708" t="s">
        <v>83</v>
      </c>
      <c r="P6708" t="s">
        <v>1850</v>
      </c>
      <c r="Q6708" t="s">
        <v>1134</v>
      </c>
      <c r="R6708" t="s">
        <v>86</v>
      </c>
      <c r="S6708" t="s">
        <v>73303</v>
      </c>
      <c r="T6708" t="s">
        <v>73304</v>
      </c>
      <c r="U6708" t="s">
        <v>94</v>
      </c>
      <c r="V6708">
        <v>2</v>
      </c>
      <c r="W6708">
        <v>2</v>
      </c>
      <c r="X6708" t="s">
        <v>90</v>
      </c>
      <c r="Y6708" t="s">
        <v>91</v>
      </c>
      <c r="Z6708" t="s">
        <v>91</v>
      </c>
      <c r="AA6708" t="s">
        <v>147</v>
      </c>
      <c r="AB6708" t="s">
        <v>178</v>
      </c>
      <c r="AC6708" t="s">
        <v>94</v>
      </c>
      <c r="AD6708" t="s">
        <v>73305</v>
      </c>
      <c r="AE6708" t="s">
        <v>66121</v>
      </c>
      <c r="AF6708" t="s">
        <v>491</v>
      </c>
      <c r="AG6708" t="s">
        <v>492</v>
      </c>
      <c r="AH6708">
        <v>1</v>
      </c>
      <c r="AI6708" t="s">
        <v>94</v>
      </c>
      <c r="AJ6708" t="s">
        <v>575</v>
      </c>
      <c r="AK6708">
        <v>1</v>
      </c>
      <c r="AL6708">
        <v>1</v>
      </c>
      <c r="AM6708" t="s">
        <v>73306</v>
      </c>
      <c r="AN6708" t="s">
        <v>12697</v>
      </c>
      <c r="AO6708">
        <v>2</v>
      </c>
      <c r="AP6708">
        <v>1125</v>
      </c>
      <c r="AQ6708">
        <v>2</v>
      </c>
      <c r="AR6708">
        <v>2</v>
      </c>
      <c r="AS6708">
        <v>1125</v>
      </c>
      <c r="AT6708">
        <v>1125</v>
      </c>
      <c r="AU6708" t="s">
        <v>305</v>
      </c>
      <c r="AV6708" t="s">
        <v>132</v>
      </c>
      <c r="AW6708" t="s">
        <v>94</v>
      </c>
      <c r="AX6708" t="s">
        <v>91</v>
      </c>
      <c r="AY6708">
        <v>4</v>
      </c>
      <c r="AZ6708">
        <v>4</v>
      </c>
      <c r="BA6708">
        <v>4</v>
      </c>
      <c r="BB6708">
        <v>270</v>
      </c>
      <c r="BC6708" s="1">
        <v>44736</v>
      </c>
      <c r="BD6708">
        <v>1</v>
      </c>
      <c r="BE6708">
        <v>0</v>
      </c>
      <c r="BF6708">
        <v>0</v>
      </c>
      <c r="BG6708" s="1">
        <v>43794</v>
      </c>
      <c r="BH6708" s="1">
        <v>43794</v>
      </c>
      <c r="BI6708" t="s">
        <v>183</v>
      </c>
      <c r="BJ6708" t="s">
        <v>183</v>
      </c>
      <c r="BK6708" t="s">
        <v>183</v>
      </c>
      <c r="BL6708" t="s">
        <v>183</v>
      </c>
      <c r="BM6708" t="s">
        <v>183</v>
      </c>
      <c r="BN6708" t="s">
        <v>183</v>
      </c>
      <c r="BO6708" t="s">
        <v>183</v>
      </c>
      <c r="BP6708" t="s">
        <v>94</v>
      </c>
      <c r="BQ6708" t="s">
        <v>86</v>
      </c>
      <c r="BR6708">
        <v>1</v>
      </c>
      <c r="BS6708">
        <v>0</v>
      </c>
      <c r="BT6708">
        <v>1</v>
      </c>
      <c r="BU6708">
        <v>0</v>
      </c>
      <c r="BV6708" t="s">
        <v>1142</v>
      </c>
    </row>
    <row r="6709" spans="1:74" x14ac:dyDescent="0.2">
      <c r="A6709">
        <v>39995507</v>
      </c>
      <c r="B6709" t="s">
        <v>73307</v>
      </c>
      <c r="C6709">
        <v>20220624204326</v>
      </c>
      <c r="D6709" s="1">
        <v>44736</v>
      </c>
      <c r="E6709" t="s">
        <v>73308</v>
      </c>
      <c r="F6709" t="s">
        <v>73309</v>
      </c>
      <c r="G6709" t="s">
        <v>94</v>
      </c>
      <c r="H6709" t="s">
        <v>73310</v>
      </c>
      <c r="I6709">
        <v>15209397</v>
      </c>
      <c r="J6709" t="s">
        <v>73311</v>
      </c>
      <c r="K6709" t="s">
        <v>16362</v>
      </c>
      <c r="L6709" s="1">
        <v>41766</v>
      </c>
      <c r="M6709" t="s">
        <v>81</v>
      </c>
      <c r="N6709" t="s">
        <v>94</v>
      </c>
      <c r="O6709" t="s">
        <v>119</v>
      </c>
      <c r="P6709" t="s">
        <v>120</v>
      </c>
      <c r="Q6709" t="s">
        <v>435</v>
      </c>
      <c r="R6709" t="s">
        <v>86</v>
      </c>
      <c r="S6709" t="s">
        <v>73312</v>
      </c>
      <c r="T6709" t="s">
        <v>73313</v>
      </c>
      <c r="U6709" t="s">
        <v>238</v>
      </c>
      <c r="V6709">
        <v>1</v>
      </c>
      <c r="W6709">
        <v>1</v>
      </c>
      <c r="X6709" t="s">
        <v>90</v>
      </c>
      <c r="Y6709" t="s">
        <v>91</v>
      </c>
      <c r="Z6709" t="s">
        <v>91</v>
      </c>
      <c r="AA6709" t="s">
        <v>94</v>
      </c>
      <c r="AB6709" t="s">
        <v>239</v>
      </c>
      <c r="AC6709" t="s">
        <v>94</v>
      </c>
      <c r="AD6709" t="s">
        <v>58438</v>
      </c>
      <c r="AE6709" t="s">
        <v>34504</v>
      </c>
      <c r="AF6709" t="s">
        <v>323</v>
      </c>
      <c r="AG6709" t="s">
        <v>98</v>
      </c>
      <c r="AH6709">
        <v>4</v>
      </c>
      <c r="AI6709" t="s">
        <v>94</v>
      </c>
      <c r="AJ6709" t="s">
        <v>99</v>
      </c>
      <c r="AK6709">
        <v>2</v>
      </c>
      <c r="AL6709">
        <v>2</v>
      </c>
      <c r="AM6709" t="s">
        <v>73314</v>
      </c>
      <c r="AN6709" t="s">
        <v>73315</v>
      </c>
      <c r="AO6709">
        <v>4</v>
      </c>
      <c r="AP6709">
        <v>365</v>
      </c>
      <c r="AQ6709">
        <v>4</v>
      </c>
      <c r="AR6709">
        <v>4</v>
      </c>
      <c r="AS6709">
        <v>365</v>
      </c>
      <c r="AT6709">
        <v>365</v>
      </c>
      <c r="AU6709" t="s">
        <v>131</v>
      </c>
      <c r="AV6709" t="s">
        <v>224</v>
      </c>
      <c r="AW6709" t="s">
        <v>94</v>
      </c>
      <c r="AX6709" t="s">
        <v>91</v>
      </c>
      <c r="AY6709">
        <v>5</v>
      </c>
      <c r="AZ6709">
        <v>5</v>
      </c>
      <c r="BA6709">
        <v>5</v>
      </c>
      <c r="BB6709">
        <v>56</v>
      </c>
      <c r="BC6709" s="1">
        <v>44736</v>
      </c>
      <c r="BD6709">
        <v>2</v>
      </c>
      <c r="BE6709">
        <v>2</v>
      </c>
      <c r="BF6709">
        <v>2</v>
      </c>
      <c r="BG6709" s="1">
        <v>44718</v>
      </c>
      <c r="BH6709" s="1">
        <v>44731</v>
      </c>
      <c r="BI6709" t="s">
        <v>183</v>
      </c>
      <c r="BJ6709" t="s">
        <v>183</v>
      </c>
      <c r="BK6709" t="s">
        <v>204</v>
      </c>
      <c r="BL6709" t="s">
        <v>183</v>
      </c>
      <c r="BM6709" t="s">
        <v>183</v>
      </c>
      <c r="BN6709" t="s">
        <v>204</v>
      </c>
      <c r="BO6709" t="s">
        <v>183</v>
      </c>
      <c r="BP6709" t="s">
        <v>94</v>
      </c>
      <c r="BQ6709" t="s">
        <v>86</v>
      </c>
      <c r="BR6709">
        <v>1</v>
      </c>
      <c r="BS6709">
        <v>1</v>
      </c>
      <c r="BT6709">
        <v>0</v>
      </c>
      <c r="BU6709">
        <v>0</v>
      </c>
      <c r="BV6709" t="s">
        <v>6401</v>
      </c>
    </row>
    <row r="6710" spans="1:74" x14ac:dyDescent="0.2">
      <c r="A6710">
        <v>40607585</v>
      </c>
      <c r="B6710" t="s">
        <v>73316</v>
      </c>
      <c r="C6710">
        <v>20220624204326</v>
      </c>
      <c r="D6710" s="1">
        <v>44737</v>
      </c>
      <c r="E6710" t="s">
        <v>60564</v>
      </c>
      <c r="F6710" t="s">
        <v>73317</v>
      </c>
      <c r="G6710" t="s">
        <v>94</v>
      </c>
      <c r="H6710" t="s">
        <v>73318</v>
      </c>
      <c r="I6710">
        <v>35662056</v>
      </c>
      <c r="J6710" t="s">
        <v>73319</v>
      </c>
      <c r="K6710" t="s">
        <v>4240</v>
      </c>
      <c r="L6710" s="1">
        <v>42167</v>
      </c>
      <c r="M6710" t="s">
        <v>193</v>
      </c>
      <c r="N6710" t="s">
        <v>94</v>
      </c>
      <c r="O6710" t="s">
        <v>195</v>
      </c>
      <c r="P6710" t="s">
        <v>195</v>
      </c>
      <c r="Q6710" t="s">
        <v>120</v>
      </c>
      <c r="R6710" t="s">
        <v>86</v>
      </c>
      <c r="S6710" t="s">
        <v>73320</v>
      </c>
      <c r="T6710" t="s">
        <v>73321</v>
      </c>
      <c r="U6710" t="s">
        <v>89</v>
      </c>
      <c r="V6710">
        <v>0</v>
      </c>
      <c r="W6710">
        <v>0</v>
      </c>
      <c r="X6710" t="s">
        <v>90</v>
      </c>
      <c r="Y6710" t="s">
        <v>91</v>
      </c>
      <c r="Z6710" t="s">
        <v>86</v>
      </c>
      <c r="AA6710" t="s">
        <v>94</v>
      </c>
      <c r="AB6710" t="s">
        <v>93</v>
      </c>
      <c r="AC6710" t="s">
        <v>94</v>
      </c>
      <c r="AD6710" t="s">
        <v>73322</v>
      </c>
      <c r="AE6710" t="s">
        <v>73323</v>
      </c>
      <c r="AF6710" t="s">
        <v>323</v>
      </c>
      <c r="AG6710" t="s">
        <v>98</v>
      </c>
      <c r="AH6710">
        <v>2</v>
      </c>
      <c r="AI6710" t="s">
        <v>94</v>
      </c>
      <c r="AJ6710" t="s">
        <v>99</v>
      </c>
      <c r="AK6710">
        <v>1</v>
      </c>
      <c r="AL6710">
        <v>1</v>
      </c>
      <c r="AM6710" t="s">
        <v>73324</v>
      </c>
      <c r="AN6710" t="s">
        <v>458</v>
      </c>
      <c r="AO6710">
        <v>2</v>
      </c>
      <c r="AP6710">
        <v>20</v>
      </c>
      <c r="AQ6710">
        <v>2</v>
      </c>
      <c r="AR6710">
        <v>2</v>
      </c>
      <c r="AS6710">
        <v>1125</v>
      </c>
      <c r="AT6710">
        <v>1125</v>
      </c>
      <c r="AU6710" t="s">
        <v>305</v>
      </c>
      <c r="AV6710" t="s">
        <v>132</v>
      </c>
      <c r="AW6710" t="s">
        <v>94</v>
      </c>
      <c r="AX6710" t="s">
        <v>91</v>
      </c>
      <c r="AY6710">
        <v>0</v>
      </c>
      <c r="AZ6710">
        <v>0</v>
      </c>
      <c r="BA6710">
        <v>0</v>
      </c>
      <c r="BB6710">
        <v>0</v>
      </c>
      <c r="BC6710" s="1">
        <v>44737</v>
      </c>
      <c r="BD6710">
        <v>4</v>
      </c>
      <c r="BE6710">
        <v>4</v>
      </c>
      <c r="BF6710">
        <v>0</v>
      </c>
      <c r="BG6710" s="1">
        <v>44563</v>
      </c>
      <c r="BH6710" s="1">
        <v>44605</v>
      </c>
      <c r="BI6710" t="s">
        <v>205</v>
      </c>
      <c r="BJ6710" t="s">
        <v>183</v>
      </c>
      <c r="BK6710" t="s">
        <v>131</v>
      </c>
      <c r="BL6710" t="s">
        <v>183</v>
      </c>
      <c r="BM6710" t="s">
        <v>183</v>
      </c>
      <c r="BN6710" t="s">
        <v>205</v>
      </c>
      <c r="BO6710" t="s">
        <v>205</v>
      </c>
      <c r="BP6710" t="s">
        <v>94</v>
      </c>
      <c r="BQ6710" t="s">
        <v>91</v>
      </c>
      <c r="BR6710">
        <v>1</v>
      </c>
      <c r="BS6710">
        <v>1</v>
      </c>
      <c r="BT6710">
        <v>0</v>
      </c>
      <c r="BU6710">
        <v>0</v>
      </c>
      <c r="BV6710" t="s">
        <v>8963</v>
      </c>
    </row>
    <row r="6711" spans="1:74" x14ac:dyDescent="0.2">
      <c r="A6711">
        <v>40608454</v>
      </c>
      <c r="B6711" t="s">
        <v>73325</v>
      </c>
      <c r="C6711">
        <v>20220624204326</v>
      </c>
      <c r="D6711" s="1">
        <v>44737</v>
      </c>
      <c r="E6711" t="s">
        <v>73326</v>
      </c>
      <c r="F6711" t="s">
        <v>73327</v>
      </c>
      <c r="G6711" t="s">
        <v>94</v>
      </c>
      <c r="H6711" t="s">
        <v>73328</v>
      </c>
      <c r="I6711">
        <v>33089329</v>
      </c>
      <c r="J6711" t="s">
        <v>73329</v>
      </c>
      <c r="K6711" t="s">
        <v>19447</v>
      </c>
      <c r="L6711" s="1">
        <v>42135</v>
      </c>
      <c r="M6711" t="s">
        <v>193</v>
      </c>
      <c r="N6711" t="s">
        <v>94</v>
      </c>
      <c r="O6711" t="s">
        <v>195</v>
      </c>
      <c r="P6711" t="s">
        <v>195</v>
      </c>
      <c r="Q6711" t="s">
        <v>195</v>
      </c>
      <c r="R6711" t="s">
        <v>86</v>
      </c>
      <c r="S6711" t="s">
        <v>73330</v>
      </c>
      <c r="T6711" t="s">
        <v>73331</v>
      </c>
      <c r="U6711" t="s">
        <v>238</v>
      </c>
      <c r="V6711">
        <v>1</v>
      </c>
      <c r="W6711">
        <v>1</v>
      </c>
      <c r="X6711" t="s">
        <v>90</v>
      </c>
      <c r="Y6711" t="s">
        <v>91</v>
      </c>
      <c r="Z6711" t="s">
        <v>91</v>
      </c>
      <c r="AA6711" t="s">
        <v>94</v>
      </c>
      <c r="AB6711" t="s">
        <v>239</v>
      </c>
      <c r="AC6711" t="s">
        <v>94</v>
      </c>
      <c r="AD6711" t="s">
        <v>27045</v>
      </c>
      <c r="AE6711" t="s">
        <v>23524</v>
      </c>
      <c r="AF6711" t="s">
        <v>97</v>
      </c>
      <c r="AG6711" t="s">
        <v>98</v>
      </c>
      <c r="AH6711">
        <v>2</v>
      </c>
      <c r="AI6711" t="s">
        <v>94</v>
      </c>
      <c r="AJ6711" t="s">
        <v>99</v>
      </c>
      <c r="AK6711">
        <v>1</v>
      </c>
      <c r="AL6711">
        <v>1</v>
      </c>
      <c r="AM6711" t="s">
        <v>73332</v>
      </c>
      <c r="AN6711" t="s">
        <v>475</v>
      </c>
      <c r="AO6711">
        <v>2</v>
      </c>
      <c r="AP6711">
        <v>15</v>
      </c>
      <c r="AQ6711">
        <v>2</v>
      </c>
      <c r="AR6711">
        <v>2</v>
      </c>
      <c r="AS6711">
        <v>15</v>
      </c>
      <c r="AT6711">
        <v>15</v>
      </c>
      <c r="AU6711" t="s">
        <v>305</v>
      </c>
      <c r="AV6711" t="s">
        <v>103</v>
      </c>
      <c r="AW6711" t="s">
        <v>94</v>
      </c>
      <c r="AX6711" t="s">
        <v>91</v>
      </c>
      <c r="AY6711">
        <v>0</v>
      </c>
      <c r="AZ6711">
        <v>0</v>
      </c>
      <c r="BA6711">
        <v>0</v>
      </c>
      <c r="BB6711">
        <v>0</v>
      </c>
      <c r="BC6711" s="1">
        <v>44737</v>
      </c>
      <c r="BD6711">
        <v>5</v>
      </c>
      <c r="BE6711">
        <v>0</v>
      </c>
      <c r="BF6711">
        <v>0</v>
      </c>
      <c r="BG6711" s="1">
        <v>43832</v>
      </c>
      <c r="BH6711" s="1">
        <v>44126</v>
      </c>
      <c r="BI6711" t="s">
        <v>266</v>
      </c>
      <c r="BJ6711" t="s">
        <v>266</v>
      </c>
      <c r="BK6711" t="s">
        <v>165</v>
      </c>
      <c r="BL6711" t="s">
        <v>183</v>
      </c>
      <c r="BM6711" t="s">
        <v>183</v>
      </c>
      <c r="BN6711" t="s">
        <v>183</v>
      </c>
      <c r="BO6711" t="s">
        <v>183</v>
      </c>
      <c r="BP6711" t="s">
        <v>94</v>
      </c>
      <c r="BQ6711" t="s">
        <v>86</v>
      </c>
      <c r="BR6711">
        <v>1</v>
      </c>
      <c r="BS6711">
        <v>1</v>
      </c>
      <c r="BT6711">
        <v>0</v>
      </c>
      <c r="BU6711">
        <v>0</v>
      </c>
      <c r="BV6711" t="s">
        <v>636</v>
      </c>
    </row>
    <row r="6712" spans="1:74" x14ac:dyDescent="0.2">
      <c r="A6712">
        <v>40535385</v>
      </c>
      <c r="B6712" t="s">
        <v>73333</v>
      </c>
      <c r="C6712">
        <v>20220624204326</v>
      </c>
      <c r="D6712" s="1">
        <v>44736</v>
      </c>
      <c r="E6712" t="s">
        <v>73334</v>
      </c>
      <c r="F6712" t="s">
        <v>73335</v>
      </c>
      <c r="G6712" t="s">
        <v>73336</v>
      </c>
      <c r="H6712" t="s">
        <v>73337</v>
      </c>
      <c r="I6712">
        <v>58370464</v>
      </c>
      <c r="J6712" t="s">
        <v>73338</v>
      </c>
      <c r="K6712" t="s">
        <v>73339</v>
      </c>
      <c r="L6712" s="1">
        <v>42411</v>
      </c>
      <c r="M6712" t="s">
        <v>193</v>
      </c>
      <c r="N6712" t="s">
        <v>94</v>
      </c>
      <c r="O6712" t="s">
        <v>119</v>
      </c>
      <c r="P6712" t="s">
        <v>120</v>
      </c>
      <c r="Q6712" t="s">
        <v>756</v>
      </c>
      <c r="R6712" t="s">
        <v>86</v>
      </c>
      <c r="S6712" t="s">
        <v>73340</v>
      </c>
      <c r="T6712" t="s">
        <v>73341</v>
      </c>
      <c r="U6712" t="s">
        <v>177</v>
      </c>
      <c r="V6712">
        <v>0</v>
      </c>
      <c r="W6712">
        <v>0</v>
      </c>
      <c r="X6712" t="s">
        <v>90</v>
      </c>
      <c r="Y6712" t="s">
        <v>91</v>
      </c>
      <c r="Z6712" t="s">
        <v>91</v>
      </c>
      <c r="AA6712" t="s">
        <v>147</v>
      </c>
      <c r="AB6712" t="s">
        <v>178</v>
      </c>
      <c r="AC6712" t="s">
        <v>94</v>
      </c>
      <c r="AD6712" t="s">
        <v>50218</v>
      </c>
      <c r="AE6712" t="s">
        <v>61426</v>
      </c>
      <c r="AF6712" t="s">
        <v>323</v>
      </c>
      <c r="AG6712" t="s">
        <v>98</v>
      </c>
      <c r="AH6712">
        <v>4</v>
      </c>
      <c r="AI6712" t="s">
        <v>94</v>
      </c>
      <c r="AJ6712" t="s">
        <v>99</v>
      </c>
      <c r="AK6712">
        <v>2</v>
      </c>
      <c r="AL6712">
        <v>2</v>
      </c>
      <c r="AM6712" t="s">
        <v>73342</v>
      </c>
      <c r="AN6712" t="s">
        <v>12127</v>
      </c>
      <c r="AO6712">
        <v>3</v>
      </c>
      <c r="AP6712">
        <v>7</v>
      </c>
      <c r="AQ6712">
        <v>3</v>
      </c>
      <c r="AR6712">
        <v>3</v>
      </c>
      <c r="AS6712">
        <v>7</v>
      </c>
      <c r="AT6712">
        <v>7</v>
      </c>
      <c r="AU6712" t="s">
        <v>102</v>
      </c>
      <c r="AV6712" t="s">
        <v>597</v>
      </c>
      <c r="AW6712" t="s">
        <v>94</v>
      </c>
      <c r="AX6712" t="s">
        <v>91</v>
      </c>
      <c r="AY6712">
        <v>1</v>
      </c>
      <c r="AZ6712">
        <v>1</v>
      </c>
      <c r="BA6712">
        <v>1</v>
      </c>
      <c r="BB6712">
        <v>144</v>
      </c>
      <c r="BC6712" s="1">
        <v>44736</v>
      </c>
      <c r="BD6712">
        <v>0</v>
      </c>
      <c r="BE6712">
        <v>0</v>
      </c>
      <c r="BF6712">
        <v>0</v>
      </c>
      <c r="BG6712" s="1"/>
      <c r="BH6712" s="1"/>
      <c r="BI6712" t="s">
        <v>94</v>
      </c>
      <c r="BJ6712" t="s">
        <v>94</v>
      </c>
      <c r="BK6712" t="s">
        <v>94</v>
      </c>
      <c r="BL6712" t="s">
        <v>94</v>
      </c>
      <c r="BM6712" t="s">
        <v>94</v>
      </c>
      <c r="BN6712" t="s">
        <v>94</v>
      </c>
      <c r="BO6712" t="s">
        <v>94</v>
      </c>
      <c r="BP6712" t="s">
        <v>94</v>
      </c>
      <c r="BQ6712" t="s">
        <v>86</v>
      </c>
      <c r="BR6712">
        <v>1</v>
      </c>
      <c r="BS6712">
        <v>1</v>
      </c>
      <c r="BT6712">
        <v>0</v>
      </c>
      <c r="BU6712">
        <v>0</v>
      </c>
      <c r="BV6712" t="s">
        <v>94</v>
      </c>
    </row>
    <row r="6713" spans="1:74" x14ac:dyDescent="0.2">
      <c r="A6713">
        <v>40608932</v>
      </c>
      <c r="B6713" t="s">
        <v>73343</v>
      </c>
      <c r="C6713">
        <v>20220624204326</v>
      </c>
      <c r="D6713" s="1">
        <v>44737</v>
      </c>
      <c r="E6713" t="s">
        <v>73344</v>
      </c>
      <c r="F6713" t="s">
        <v>73345</v>
      </c>
      <c r="G6713" t="s">
        <v>73346</v>
      </c>
      <c r="H6713" t="s">
        <v>73347</v>
      </c>
      <c r="I6713">
        <v>39144692</v>
      </c>
      <c r="J6713" t="s">
        <v>73348</v>
      </c>
      <c r="K6713" t="s">
        <v>73349</v>
      </c>
      <c r="L6713" s="1">
        <v>42206</v>
      </c>
      <c r="M6713" t="s">
        <v>147</v>
      </c>
      <c r="N6713" t="s">
        <v>94</v>
      </c>
      <c r="O6713" t="s">
        <v>195</v>
      </c>
      <c r="P6713" t="s">
        <v>195</v>
      </c>
      <c r="Q6713" t="s">
        <v>1472</v>
      </c>
      <c r="R6713" t="s">
        <v>86</v>
      </c>
      <c r="S6713" t="s">
        <v>73350</v>
      </c>
      <c r="T6713" t="s">
        <v>73351</v>
      </c>
      <c r="U6713" t="s">
        <v>89</v>
      </c>
      <c r="V6713">
        <v>2</v>
      </c>
      <c r="W6713">
        <v>2</v>
      </c>
      <c r="X6713" t="s">
        <v>90</v>
      </c>
      <c r="Y6713" t="s">
        <v>91</v>
      </c>
      <c r="Z6713" t="s">
        <v>86</v>
      </c>
      <c r="AA6713" t="s">
        <v>147</v>
      </c>
      <c r="AB6713" t="s">
        <v>93</v>
      </c>
      <c r="AC6713" t="s">
        <v>94</v>
      </c>
      <c r="AD6713" t="s">
        <v>10605</v>
      </c>
      <c r="AE6713" t="s">
        <v>73352</v>
      </c>
      <c r="AF6713" t="s">
        <v>97</v>
      </c>
      <c r="AG6713" t="s">
        <v>98</v>
      </c>
      <c r="AH6713">
        <v>2</v>
      </c>
      <c r="AI6713" t="s">
        <v>94</v>
      </c>
      <c r="AJ6713" t="s">
        <v>99</v>
      </c>
      <c r="AK6713">
        <v>1</v>
      </c>
      <c r="AL6713">
        <v>1</v>
      </c>
      <c r="AM6713" t="s">
        <v>73353</v>
      </c>
      <c r="AN6713" t="s">
        <v>896</v>
      </c>
      <c r="AO6713">
        <v>4</v>
      </c>
      <c r="AP6713">
        <v>1125</v>
      </c>
      <c r="AQ6713">
        <v>4</v>
      </c>
      <c r="AR6713">
        <v>4</v>
      </c>
      <c r="AS6713">
        <v>1125</v>
      </c>
      <c r="AT6713">
        <v>1125</v>
      </c>
      <c r="AU6713" t="s">
        <v>131</v>
      </c>
      <c r="AV6713" t="s">
        <v>132</v>
      </c>
      <c r="AW6713" t="s">
        <v>94</v>
      </c>
      <c r="AX6713" t="s">
        <v>91</v>
      </c>
      <c r="AY6713">
        <v>0</v>
      </c>
      <c r="AZ6713">
        <v>0</v>
      </c>
      <c r="BA6713">
        <v>0</v>
      </c>
      <c r="BB6713">
        <v>0</v>
      </c>
      <c r="BC6713" s="1">
        <v>44737</v>
      </c>
      <c r="BD6713">
        <v>13</v>
      </c>
      <c r="BE6713">
        <v>4</v>
      </c>
      <c r="BF6713">
        <v>0</v>
      </c>
      <c r="BG6713" s="1">
        <v>43808</v>
      </c>
      <c r="BH6713" s="1">
        <v>44416</v>
      </c>
      <c r="BI6713" t="s">
        <v>183</v>
      </c>
      <c r="BJ6713" t="s">
        <v>183</v>
      </c>
      <c r="BK6713" t="s">
        <v>137</v>
      </c>
      <c r="BL6713" t="s">
        <v>136</v>
      </c>
      <c r="BM6713" t="s">
        <v>183</v>
      </c>
      <c r="BN6713" t="s">
        <v>183</v>
      </c>
      <c r="BO6713" t="s">
        <v>163</v>
      </c>
      <c r="BP6713" t="s">
        <v>94</v>
      </c>
      <c r="BQ6713" t="s">
        <v>86</v>
      </c>
      <c r="BR6713">
        <v>1</v>
      </c>
      <c r="BS6713">
        <v>1</v>
      </c>
      <c r="BT6713">
        <v>0</v>
      </c>
      <c r="BU6713">
        <v>0</v>
      </c>
      <c r="BV6713" t="s">
        <v>6824</v>
      </c>
    </row>
    <row r="6714" spans="1:74" x14ac:dyDescent="0.2">
      <c r="A6714">
        <v>40613484</v>
      </c>
      <c r="B6714" t="s">
        <v>73354</v>
      </c>
      <c r="C6714">
        <v>20220624204326</v>
      </c>
      <c r="D6714" s="1">
        <v>44737</v>
      </c>
      <c r="E6714" t="s">
        <v>73355</v>
      </c>
      <c r="F6714" t="s">
        <v>73356</v>
      </c>
      <c r="G6714" t="s">
        <v>94</v>
      </c>
      <c r="H6714" t="s">
        <v>73357</v>
      </c>
      <c r="I6714">
        <v>3316467</v>
      </c>
      <c r="J6714" t="s">
        <v>73358</v>
      </c>
      <c r="K6714" t="s">
        <v>7479</v>
      </c>
      <c r="L6714" s="1">
        <v>41141</v>
      </c>
      <c r="M6714" t="s">
        <v>147</v>
      </c>
      <c r="N6714" t="s">
        <v>73359</v>
      </c>
      <c r="O6714" t="s">
        <v>195</v>
      </c>
      <c r="P6714" t="s">
        <v>195</v>
      </c>
      <c r="Q6714" t="s">
        <v>195</v>
      </c>
      <c r="R6714" t="s">
        <v>86</v>
      </c>
      <c r="S6714" t="s">
        <v>73360</v>
      </c>
      <c r="T6714" t="s">
        <v>73361</v>
      </c>
      <c r="U6714" t="s">
        <v>629</v>
      </c>
      <c r="V6714">
        <v>0</v>
      </c>
      <c r="W6714">
        <v>0</v>
      </c>
      <c r="X6714" t="s">
        <v>90</v>
      </c>
      <c r="Y6714" t="s">
        <v>91</v>
      </c>
      <c r="Z6714" t="s">
        <v>91</v>
      </c>
      <c r="AA6714" t="s">
        <v>94</v>
      </c>
      <c r="AB6714" t="s">
        <v>629</v>
      </c>
      <c r="AC6714" t="s">
        <v>94</v>
      </c>
      <c r="AD6714" t="s">
        <v>73362</v>
      </c>
      <c r="AE6714" t="s">
        <v>6657</v>
      </c>
      <c r="AF6714" t="s">
        <v>574</v>
      </c>
      <c r="AG6714" t="s">
        <v>492</v>
      </c>
      <c r="AH6714">
        <v>2</v>
      </c>
      <c r="AI6714" t="s">
        <v>94</v>
      </c>
      <c r="AJ6714" t="s">
        <v>575</v>
      </c>
      <c r="AK6714">
        <v>1</v>
      </c>
      <c r="AL6714">
        <v>1</v>
      </c>
      <c r="AM6714" t="s">
        <v>73363</v>
      </c>
      <c r="AN6714" t="s">
        <v>4130</v>
      </c>
      <c r="AO6714">
        <v>3</v>
      </c>
      <c r="AP6714">
        <v>7</v>
      </c>
      <c r="AQ6714">
        <v>3</v>
      </c>
      <c r="AR6714">
        <v>3</v>
      </c>
      <c r="AS6714">
        <v>7</v>
      </c>
      <c r="AT6714">
        <v>7</v>
      </c>
      <c r="AU6714" t="s">
        <v>102</v>
      </c>
      <c r="AV6714" t="s">
        <v>597</v>
      </c>
      <c r="AW6714" t="s">
        <v>94</v>
      </c>
      <c r="AX6714" t="s">
        <v>91</v>
      </c>
      <c r="AY6714">
        <v>0</v>
      </c>
      <c r="AZ6714">
        <v>0</v>
      </c>
      <c r="BA6714">
        <v>0</v>
      </c>
      <c r="BB6714">
        <v>0</v>
      </c>
      <c r="BC6714" s="1">
        <v>44737</v>
      </c>
      <c r="BD6714">
        <v>3</v>
      </c>
      <c r="BE6714">
        <v>0</v>
      </c>
      <c r="BF6714">
        <v>0</v>
      </c>
      <c r="BG6714" s="1">
        <v>43830</v>
      </c>
      <c r="BH6714" s="1">
        <v>43889</v>
      </c>
      <c r="BI6714" t="s">
        <v>527</v>
      </c>
      <c r="BJ6714" t="s">
        <v>183</v>
      </c>
      <c r="BK6714" t="s">
        <v>527</v>
      </c>
      <c r="BL6714" t="s">
        <v>183</v>
      </c>
      <c r="BM6714" t="s">
        <v>183</v>
      </c>
      <c r="BN6714" t="s">
        <v>183</v>
      </c>
      <c r="BO6714" t="s">
        <v>285</v>
      </c>
      <c r="BP6714" t="s">
        <v>94</v>
      </c>
      <c r="BQ6714" t="s">
        <v>86</v>
      </c>
      <c r="BR6714">
        <v>1</v>
      </c>
      <c r="BS6714">
        <v>0</v>
      </c>
      <c r="BT6714">
        <v>1</v>
      </c>
      <c r="BU6714">
        <v>0</v>
      </c>
      <c r="BV6714" t="s">
        <v>207</v>
      </c>
    </row>
    <row r="6715" spans="1:74" x14ac:dyDescent="0.2">
      <c r="A6715">
        <v>40616501</v>
      </c>
      <c r="B6715" t="s">
        <v>73364</v>
      </c>
      <c r="C6715">
        <v>20220624204326</v>
      </c>
      <c r="D6715" s="1">
        <v>44737</v>
      </c>
      <c r="E6715" t="s">
        <v>73365</v>
      </c>
      <c r="F6715" t="s">
        <v>73366</v>
      </c>
      <c r="G6715" t="s">
        <v>73367</v>
      </c>
      <c r="H6715" t="s">
        <v>73368</v>
      </c>
      <c r="I6715">
        <v>314745659</v>
      </c>
      <c r="J6715" t="s">
        <v>73369</v>
      </c>
      <c r="K6715" t="s">
        <v>3062</v>
      </c>
      <c r="L6715" s="1">
        <v>43804</v>
      </c>
      <c r="M6715" t="s">
        <v>2724</v>
      </c>
      <c r="N6715" t="s">
        <v>94</v>
      </c>
      <c r="O6715" t="s">
        <v>119</v>
      </c>
      <c r="P6715" t="s">
        <v>120</v>
      </c>
      <c r="Q6715" t="s">
        <v>1784</v>
      </c>
      <c r="R6715" t="s">
        <v>86</v>
      </c>
      <c r="S6715" t="s">
        <v>73370</v>
      </c>
      <c r="T6715" t="s">
        <v>73371</v>
      </c>
      <c r="U6715" t="s">
        <v>177</v>
      </c>
      <c r="V6715">
        <v>0</v>
      </c>
      <c r="W6715">
        <v>0</v>
      </c>
      <c r="X6715" t="s">
        <v>90</v>
      </c>
      <c r="Y6715" t="s">
        <v>91</v>
      </c>
      <c r="Z6715" t="s">
        <v>91</v>
      </c>
      <c r="AA6715" t="s">
        <v>147</v>
      </c>
      <c r="AB6715" t="s">
        <v>178</v>
      </c>
      <c r="AC6715" t="s">
        <v>94</v>
      </c>
      <c r="AD6715" t="s">
        <v>73372</v>
      </c>
      <c r="AE6715" t="s">
        <v>23822</v>
      </c>
      <c r="AF6715" t="s">
        <v>97</v>
      </c>
      <c r="AG6715" t="s">
        <v>98</v>
      </c>
      <c r="AH6715">
        <v>2</v>
      </c>
      <c r="AI6715" t="s">
        <v>94</v>
      </c>
      <c r="AJ6715" t="s">
        <v>99</v>
      </c>
      <c r="AK6715">
        <v>2</v>
      </c>
      <c r="AL6715">
        <v>2</v>
      </c>
      <c r="AM6715" t="s">
        <v>73373</v>
      </c>
      <c r="AN6715" t="s">
        <v>73374</v>
      </c>
      <c r="AO6715">
        <v>3</v>
      </c>
      <c r="AP6715">
        <v>1125</v>
      </c>
      <c r="AQ6715">
        <v>3</v>
      </c>
      <c r="AR6715">
        <v>3</v>
      </c>
      <c r="AS6715">
        <v>1125</v>
      </c>
      <c r="AT6715">
        <v>1125</v>
      </c>
      <c r="AU6715" t="s">
        <v>102</v>
      </c>
      <c r="AV6715" t="s">
        <v>132</v>
      </c>
      <c r="AW6715" t="s">
        <v>94</v>
      </c>
      <c r="AX6715" t="s">
        <v>91</v>
      </c>
      <c r="AY6715">
        <v>0</v>
      </c>
      <c r="AZ6715">
        <v>0</v>
      </c>
      <c r="BA6715">
        <v>0</v>
      </c>
      <c r="BB6715">
        <v>9</v>
      </c>
      <c r="BC6715" s="1">
        <v>44737</v>
      </c>
      <c r="BD6715">
        <v>30</v>
      </c>
      <c r="BE6715">
        <v>24</v>
      </c>
      <c r="BF6715">
        <v>2</v>
      </c>
      <c r="BG6715" s="1">
        <v>43865</v>
      </c>
      <c r="BH6715" s="1">
        <v>44716</v>
      </c>
      <c r="BI6715" t="s">
        <v>1185</v>
      </c>
      <c r="BJ6715" t="s">
        <v>1064</v>
      </c>
      <c r="BK6715" t="s">
        <v>159</v>
      </c>
      <c r="BL6715" t="s">
        <v>2909</v>
      </c>
      <c r="BM6715" t="s">
        <v>109</v>
      </c>
      <c r="BN6715" t="s">
        <v>265</v>
      </c>
      <c r="BO6715" t="s">
        <v>202</v>
      </c>
      <c r="BP6715" t="s">
        <v>94</v>
      </c>
      <c r="BQ6715" t="s">
        <v>86</v>
      </c>
      <c r="BR6715">
        <v>1</v>
      </c>
      <c r="BS6715">
        <v>1</v>
      </c>
      <c r="BT6715">
        <v>0</v>
      </c>
      <c r="BU6715">
        <v>0</v>
      </c>
      <c r="BV6715" t="s">
        <v>1717</v>
      </c>
    </row>
    <row r="6716" spans="1:74" x14ac:dyDescent="0.2">
      <c r="A6716">
        <v>39493000</v>
      </c>
      <c r="B6716" t="s">
        <v>73375</v>
      </c>
      <c r="C6716">
        <v>20220624204326</v>
      </c>
      <c r="D6716" s="1">
        <v>44736</v>
      </c>
      <c r="E6716" t="s">
        <v>73376</v>
      </c>
      <c r="F6716" t="s">
        <v>73377</v>
      </c>
      <c r="G6716" t="s">
        <v>73378</v>
      </c>
      <c r="H6716" t="s">
        <v>73379</v>
      </c>
      <c r="I6716">
        <v>286118094</v>
      </c>
      <c r="J6716" t="s">
        <v>73380</v>
      </c>
      <c r="K6716" t="s">
        <v>73381</v>
      </c>
      <c r="L6716" s="1">
        <v>43692</v>
      </c>
      <c r="M6716" t="s">
        <v>147</v>
      </c>
      <c r="N6716" t="s">
        <v>73382</v>
      </c>
      <c r="O6716" t="s">
        <v>195</v>
      </c>
      <c r="P6716" t="s">
        <v>195</v>
      </c>
      <c r="Q6716" t="s">
        <v>275</v>
      </c>
      <c r="R6716" t="s">
        <v>86</v>
      </c>
      <c r="S6716" t="s">
        <v>73383</v>
      </c>
      <c r="T6716" t="s">
        <v>73384</v>
      </c>
      <c r="U6716" t="s">
        <v>94</v>
      </c>
      <c r="V6716">
        <v>1</v>
      </c>
      <c r="W6716">
        <v>1</v>
      </c>
      <c r="X6716" t="s">
        <v>90</v>
      </c>
      <c r="Y6716" t="s">
        <v>91</v>
      </c>
      <c r="Z6716" t="s">
        <v>91</v>
      </c>
      <c r="AA6716" t="s">
        <v>26315</v>
      </c>
      <c r="AB6716" t="s">
        <v>454</v>
      </c>
      <c r="AC6716" t="s">
        <v>94</v>
      </c>
      <c r="AD6716" t="s">
        <v>73385</v>
      </c>
      <c r="AE6716" t="s">
        <v>16610</v>
      </c>
      <c r="AF6716" t="s">
        <v>649</v>
      </c>
      <c r="AG6716" t="s">
        <v>492</v>
      </c>
      <c r="AH6716">
        <v>2</v>
      </c>
      <c r="AI6716" t="s">
        <v>94</v>
      </c>
      <c r="AJ6716" t="s">
        <v>575</v>
      </c>
      <c r="AK6716">
        <v>1</v>
      </c>
      <c r="AL6716">
        <v>1</v>
      </c>
      <c r="AM6716" t="s">
        <v>73386</v>
      </c>
      <c r="AN6716" t="s">
        <v>10705</v>
      </c>
      <c r="AO6716">
        <v>3</v>
      </c>
      <c r="AP6716">
        <v>1125</v>
      </c>
      <c r="AQ6716">
        <v>3</v>
      </c>
      <c r="AR6716">
        <v>3</v>
      </c>
      <c r="AS6716">
        <v>1125</v>
      </c>
      <c r="AT6716">
        <v>1125</v>
      </c>
      <c r="AU6716" t="s">
        <v>102</v>
      </c>
      <c r="AV6716" t="s">
        <v>132</v>
      </c>
      <c r="AW6716" t="s">
        <v>94</v>
      </c>
      <c r="AX6716" t="s">
        <v>91</v>
      </c>
      <c r="AY6716">
        <v>9</v>
      </c>
      <c r="AZ6716">
        <v>33</v>
      </c>
      <c r="BA6716">
        <v>33</v>
      </c>
      <c r="BB6716">
        <v>33</v>
      </c>
      <c r="BC6716" s="1">
        <v>44736</v>
      </c>
      <c r="BD6716">
        <v>1</v>
      </c>
      <c r="BE6716">
        <v>0</v>
      </c>
      <c r="BF6716">
        <v>0</v>
      </c>
      <c r="BG6716" s="1">
        <v>43778</v>
      </c>
      <c r="BH6716" s="1">
        <v>43778</v>
      </c>
      <c r="BI6716" t="s">
        <v>183</v>
      </c>
      <c r="BJ6716" t="s">
        <v>131</v>
      </c>
      <c r="BK6716" t="s">
        <v>183</v>
      </c>
      <c r="BL6716" t="s">
        <v>183</v>
      </c>
      <c r="BM6716" t="s">
        <v>183</v>
      </c>
      <c r="BN6716" t="s">
        <v>183</v>
      </c>
      <c r="BO6716" t="s">
        <v>183</v>
      </c>
      <c r="BP6716" t="s">
        <v>94</v>
      </c>
      <c r="BQ6716" t="s">
        <v>91</v>
      </c>
      <c r="BR6716">
        <v>1</v>
      </c>
      <c r="BS6716">
        <v>0</v>
      </c>
      <c r="BT6716">
        <v>1</v>
      </c>
      <c r="BU6716">
        <v>0</v>
      </c>
      <c r="BV6716" t="s">
        <v>1142</v>
      </c>
    </row>
    <row r="6717" spans="1:74" x14ac:dyDescent="0.2">
      <c r="A6717">
        <v>39497469</v>
      </c>
      <c r="B6717" t="s">
        <v>73387</v>
      </c>
      <c r="C6717">
        <v>20220624204326</v>
      </c>
      <c r="D6717" s="1">
        <v>44737</v>
      </c>
      <c r="E6717" t="s">
        <v>73388</v>
      </c>
      <c r="F6717" t="s">
        <v>73389</v>
      </c>
      <c r="G6717" t="s">
        <v>73390</v>
      </c>
      <c r="H6717" t="s">
        <v>73391</v>
      </c>
      <c r="I6717">
        <v>168487343</v>
      </c>
      <c r="J6717" t="s">
        <v>73392</v>
      </c>
      <c r="K6717" t="s">
        <v>3308</v>
      </c>
      <c r="L6717" s="1">
        <v>43118</v>
      </c>
      <c r="M6717" t="s">
        <v>147</v>
      </c>
      <c r="N6717" t="s">
        <v>94</v>
      </c>
      <c r="O6717" t="s">
        <v>83</v>
      </c>
      <c r="P6717" t="s">
        <v>120</v>
      </c>
      <c r="Q6717" t="s">
        <v>6007</v>
      </c>
      <c r="R6717" t="s">
        <v>86</v>
      </c>
      <c r="S6717" t="s">
        <v>73393</v>
      </c>
      <c r="T6717" t="s">
        <v>73394</v>
      </c>
      <c r="U6717" t="s">
        <v>124</v>
      </c>
      <c r="V6717">
        <v>0</v>
      </c>
      <c r="W6717">
        <v>0</v>
      </c>
      <c r="X6717" t="s">
        <v>90</v>
      </c>
      <c r="Y6717" t="s">
        <v>91</v>
      </c>
      <c r="Z6717" t="s">
        <v>91</v>
      </c>
      <c r="AA6717" t="s">
        <v>147</v>
      </c>
      <c r="AB6717" t="s">
        <v>124</v>
      </c>
      <c r="AC6717" t="s">
        <v>94</v>
      </c>
      <c r="AD6717" t="s">
        <v>73395</v>
      </c>
      <c r="AE6717" t="s">
        <v>73396</v>
      </c>
      <c r="AF6717" t="s">
        <v>97</v>
      </c>
      <c r="AG6717" t="s">
        <v>98</v>
      </c>
      <c r="AH6717">
        <v>2</v>
      </c>
      <c r="AI6717" t="s">
        <v>94</v>
      </c>
      <c r="AJ6717" t="s">
        <v>99</v>
      </c>
      <c r="AK6717">
        <v>1</v>
      </c>
      <c r="AL6717">
        <v>1</v>
      </c>
      <c r="AM6717" t="s">
        <v>73397</v>
      </c>
      <c r="AN6717" t="s">
        <v>38884</v>
      </c>
      <c r="AO6717">
        <v>4</v>
      </c>
      <c r="AP6717">
        <v>14</v>
      </c>
      <c r="AQ6717">
        <v>4</v>
      </c>
      <c r="AR6717">
        <v>4</v>
      </c>
      <c r="AS6717">
        <v>14</v>
      </c>
      <c r="AT6717">
        <v>14</v>
      </c>
      <c r="AU6717" t="s">
        <v>131</v>
      </c>
      <c r="AV6717" t="s">
        <v>184</v>
      </c>
      <c r="AW6717" t="s">
        <v>94</v>
      </c>
      <c r="AX6717" t="s">
        <v>91</v>
      </c>
      <c r="AY6717">
        <v>1</v>
      </c>
      <c r="AZ6717">
        <v>3</v>
      </c>
      <c r="BA6717">
        <v>3</v>
      </c>
      <c r="BB6717">
        <v>76</v>
      </c>
      <c r="BC6717" s="1">
        <v>44737</v>
      </c>
      <c r="BD6717">
        <v>9</v>
      </c>
      <c r="BE6717">
        <v>5</v>
      </c>
      <c r="BF6717">
        <v>0</v>
      </c>
      <c r="BG6717" s="1">
        <v>43772</v>
      </c>
      <c r="BH6717" s="1">
        <v>44514</v>
      </c>
      <c r="BI6717" t="s">
        <v>205</v>
      </c>
      <c r="BJ6717" t="s">
        <v>164</v>
      </c>
      <c r="BK6717" t="s">
        <v>164</v>
      </c>
      <c r="BL6717" t="s">
        <v>183</v>
      </c>
      <c r="BM6717" t="s">
        <v>164</v>
      </c>
      <c r="BN6717" t="s">
        <v>183</v>
      </c>
      <c r="BO6717" t="s">
        <v>164</v>
      </c>
      <c r="BP6717" t="s">
        <v>94</v>
      </c>
      <c r="BQ6717" t="s">
        <v>86</v>
      </c>
      <c r="BR6717">
        <v>1</v>
      </c>
      <c r="BS6717">
        <v>1</v>
      </c>
      <c r="BT6717">
        <v>0</v>
      </c>
      <c r="BU6717">
        <v>0</v>
      </c>
      <c r="BV6717" t="s">
        <v>826</v>
      </c>
    </row>
    <row r="6718" spans="1:74" x14ac:dyDescent="0.2">
      <c r="A6718">
        <v>39500699</v>
      </c>
      <c r="B6718" t="s">
        <v>73398</v>
      </c>
      <c r="C6718">
        <v>20220624204326</v>
      </c>
      <c r="D6718" s="1">
        <v>44737</v>
      </c>
      <c r="E6718" t="s">
        <v>73399</v>
      </c>
      <c r="F6718" t="s">
        <v>73400</v>
      </c>
      <c r="G6718" t="s">
        <v>73401</v>
      </c>
      <c r="H6718" t="s">
        <v>73402</v>
      </c>
      <c r="I6718">
        <v>303450513</v>
      </c>
      <c r="J6718" t="s">
        <v>73403</v>
      </c>
      <c r="K6718" t="s">
        <v>4240</v>
      </c>
      <c r="L6718" s="1">
        <v>43758</v>
      </c>
      <c r="M6718" t="s">
        <v>147</v>
      </c>
      <c r="N6718" t="s">
        <v>73404</v>
      </c>
      <c r="O6718" t="s">
        <v>195</v>
      </c>
      <c r="P6718" t="s">
        <v>195</v>
      </c>
      <c r="Q6718" t="s">
        <v>120</v>
      </c>
      <c r="R6718" t="s">
        <v>86</v>
      </c>
      <c r="S6718" t="s">
        <v>73405</v>
      </c>
      <c r="T6718" t="s">
        <v>73406</v>
      </c>
      <c r="U6718" t="s">
        <v>177</v>
      </c>
      <c r="V6718">
        <v>1</v>
      </c>
      <c r="W6718">
        <v>1</v>
      </c>
      <c r="X6718" t="s">
        <v>90</v>
      </c>
      <c r="Y6718" t="s">
        <v>91</v>
      </c>
      <c r="Z6718" t="s">
        <v>91</v>
      </c>
      <c r="AA6718" t="s">
        <v>147</v>
      </c>
      <c r="AB6718" t="s">
        <v>178</v>
      </c>
      <c r="AC6718" t="s">
        <v>94</v>
      </c>
      <c r="AD6718" t="s">
        <v>73407</v>
      </c>
      <c r="AE6718" t="s">
        <v>73408</v>
      </c>
      <c r="AF6718" t="s">
        <v>97</v>
      </c>
      <c r="AG6718" t="s">
        <v>98</v>
      </c>
      <c r="AH6718">
        <v>2</v>
      </c>
      <c r="AI6718" t="s">
        <v>94</v>
      </c>
      <c r="AJ6718" t="s">
        <v>99</v>
      </c>
      <c r="AK6718">
        <v>1</v>
      </c>
      <c r="AL6718">
        <v>2</v>
      </c>
      <c r="AM6718" t="s">
        <v>73409</v>
      </c>
      <c r="AN6718" t="s">
        <v>73410</v>
      </c>
      <c r="AO6718">
        <v>3</v>
      </c>
      <c r="AP6718">
        <v>1125</v>
      </c>
      <c r="AQ6718">
        <v>3</v>
      </c>
      <c r="AR6718">
        <v>3</v>
      </c>
      <c r="AS6718">
        <v>1125</v>
      </c>
      <c r="AT6718">
        <v>1125</v>
      </c>
      <c r="AU6718" t="s">
        <v>102</v>
      </c>
      <c r="AV6718" t="s">
        <v>132</v>
      </c>
      <c r="AW6718" t="s">
        <v>94</v>
      </c>
      <c r="AX6718" t="s">
        <v>91</v>
      </c>
      <c r="AY6718">
        <v>0</v>
      </c>
      <c r="AZ6718">
        <v>0</v>
      </c>
      <c r="BA6718">
        <v>0</v>
      </c>
      <c r="BB6718">
        <v>0</v>
      </c>
      <c r="BC6718" s="1">
        <v>44737</v>
      </c>
      <c r="BD6718">
        <v>9</v>
      </c>
      <c r="BE6718">
        <v>5</v>
      </c>
      <c r="BF6718">
        <v>0</v>
      </c>
      <c r="BG6718" s="1">
        <v>43779</v>
      </c>
      <c r="BH6718" s="1">
        <v>44486</v>
      </c>
      <c r="BI6718" t="s">
        <v>183</v>
      </c>
      <c r="BJ6718" t="s">
        <v>183</v>
      </c>
      <c r="BK6718" t="s">
        <v>107</v>
      </c>
      <c r="BL6718" t="s">
        <v>107</v>
      </c>
      <c r="BM6718" t="s">
        <v>183</v>
      </c>
      <c r="BN6718" t="s">
        <v>183</v>
      </c>
      <c r="BO6718" t="s">
        <v>183</v>
      </c>
      <c r="BP6718" t="s">
        <v>94</v>
      </c>
      <c r="BQ6718" t="s">
        <v>86</v>
      </c>
      <c r="BR6718">
        <v>1</v>
      </c>
      <c r="BS6718">
        <v>1</v>
      </c>
      <c r="BT6718">
        <v>0</v>
      </c>
      <c r="BU6718">
        <v>0</v>
      </c>
      <c r="BV6718" t="s">
        <v>826</v>
      </c>
    </row>
    <row r="6719" spans="1:74" x14ac:dyDescent="0.2">
      <c r="A6719">
        <v>40536680</v>
      </c>
      <c r="B6719" t="s">
        <v>73411</v>
      </c>
      <c r="C6719">
        <v>20220624204326</v>
      </c>
      <c r="D6719" s="1">
        <v>44737</v>
      </c>
      <c r="E6719" t="s">
        <v>73412</v>
      </c>
      <c r="F6719" t="s">
        <v>73413</v>
      </c>
      <c r="G6719" t="s">
        <v>73414</v>
      </c>
      <c r="H6719" t="s">
        <v>73415</v>
      </c>
      <c r="I6719">
        <v>36032978</v>
      </c>
      <c r="J6719" t="s">
        <v>73416</v>
      </c>
      <c r="K6719" t="s">
        <v>73417</v>
      </c>
      <c r="L6719" s="1">
        <v>42172</v>
      </c>
      <c r="M6719" t="s">
        <v>73418</v>
      </c>
      <c r="N6719" t="s">
        <v>94</v>
      </c>
      <c r="O6719" t="s">
        <v>119</v>
      </c>
      <c r="P6719" t="s">
        <v>120</v>
      </c>
      <c r="Q6719" t="s">
        <v>1165</v>
      </c>
      <c r="R6719" t="s">
        <v>86</v>
      </c>
      <c r="S6719" t="s">
        <v>73419</v>
      </c>
      <c r="T6719" t="s">
        <v>73420</v>
      </c>
      <c r="U6719" t="s">
        <v>177</v>
      </c>
      <c r="V6719">
        <v>1</v>
      </c>
      <c r="W6719">
        <v>1</v>
      </c>
      <c r="X6719" t="s">
        <v>90</v>
      </c>
      <c r="Y6719" t="s">
        <v>91</v>
      </c>
      <c r="Z6719" t="s">
        <v>91</v>
      </c>
      <c r="AA6719" t="s">
        <v>147</v>
      </c>
      <c r="AB6719" t="s">
        <v>178</v>
      </c>
      <c r="AC6719" t="s">
        <v>94</v>
      </c>
      <c r="AD6719" t="s">
        <v>36257</v>
      </c>
      <c r="AE6719" t="s">
        <v>2357</v>
      </c>
      <c r="AF6719" t="s">
        <v>97</v>
      </c>
      <c r="AG6719" t="s">
        <v>98</v>
      </c>
      <c r="AH6719">
        <v>2</v>
      </c>
      <c r="AI6719" t="s">
        <v>94</v>
      </c>
      <c r="AJ6719" t="s">
        <v>99</v>
      </c>
      <c r="AK6719">
        <v>1</v>
      </c>
      <c r="AL6719">
        <v>1</v>
      </c>
      <c r="AM6719" t="s">
        <v>73421</v>
      </c>
      <c r="AN6719" t="s">
        <v>495</v>
      </c>
      <c r="AO6719">
        <v>21</v>
      </c>
      <c r="AP6719">
        <v>1125</v>
      </c>
      <c r="AQ6719">
        <v>21</v>
      </c>
      <c r="AR6719">
        <v>21</v>
      </c>
      <c r="AS6719">
        <v>1125</v>
      </c>
      <c r="AT6719">
        <v>1125</v>
      </c>
      <c r="AU6719" t="s">
        <v>395</v>
      </c>
      <c r="AV6719" t="s">
        <v>132</v>
      </c>
      <c r="AW6719" t="s">
        <v>94</v>
      </c>
      <c r="AX6719" t="s">
        <v>91</v>
      </c>
      <c r="AY6719">
        <v>0</v>
      </c>
      <c r="AZ6719">
        <v>0</v>
      </c>
      <c r="BA6719">
        <v>4</v>
      </c>
      <c r="BB6719">
        <v>39</v>
      </c>
      <c r="BC6719" s="1">
        <v>44737</v>
      </c>
      <c r="BD6719">
        <v>8</v>
      </c>
      <c r="BE6719">
        <v>5</v>
      </c>
      <c r="BF6719">
        <v>0</v>
      </c>
      <c r="BG6719" s="1">
        <v>43905</v>
      </c>
      <c r="BH6719" s="1">
        <v>44681</v>
      </c>
      <c r="BI6719" t="s">
        <v>164</v>
      </c>
      <c r="BJ6719" t="s">
        <v>164</v>
      </c>
      <c r="BK6719" t="s">
        <v>183</v>
      </c>
      <c r="BL6719" t="s">
        <v>183</v>
      </c>
      <c r="BM6719" t="s">
        <v>183</v>
      </c>
      <c r="BN6719" t="s">
        <v>183</v>
      </c>
      <c r="BO6719" t="s">
        <v>164</v>
      </c>
      <c r="BP6719" t="s">
        <v>94</v>
      </c>
      <c r="BQ6719" t="s">
        <v>91</v>
      </c>
      <c r="BR6719">
        <v>1</v>
      </c>
      <c r="BS6719">
        <v>1</v>
      </c>
      <c r="BT6719">
        <v>0</v>
      </c>
      <c r="BU6719">
        <v>0</v>
      </c>
      <c r="BV6719" t="s">
        <v>1305</v>
      </c>
    </row>
    <row r="6720" spans="1:74" x14ac:dyDescent="0.2">
      <c r="A6720">
        <v>40539820</v>
      </c>
      <c r="B6720" t="s">
        <v>73422</v>
      </c>
      <c r="C6720">
        <v>20220624204326</v>
      </c>
      <c r="D6720" s="1">
        <v>44737</v>
      </c>
      <c r="E6720" t="s">
        <v>73423</v>
      </c>
      <c r="F6720" t="s">
        <v>73424</v>
      </c>
      <c r="G6720" t="s">
        <v>73425</v>
      </c>
      <c r="H6720" t="s">
        <v>73426</v>
      </c>
      <c r="I6720">
        <v>314034586</v>
      </c>
      <c r="J6720" t="s">
        <v>73427</v>
      </c>
      <c r="K6720" t="s">
        <v>73428</v>
      </c>
      <c r="L6720" s="1">
        <v>43801</v>
      </c>
      <c r="M6720" t="s">
        <v>147</v>
      </c>
      <c r="N6720" t="s">
        <v>94</v>
      </c>
      <c r="O6720" t="s">
        <v>119</v>
      </c>
      <c r="P6720" t="s">
        <v>120</v>
      </c>
      <c r="Q6720" t="s">
        <v>120</v>
      </c>
      <c r="R6720" t="s">
        <v>86</v>
      </c>
      <c r="S6720" t="s">
        <v>73429</v>
      </c>
      <c r="T6720" t="s">
        <v>73430</v>
      </c>
      <c r="U6720" t="s">
        <v>374</v>
      </c>
      <c r="V6720">
        <v>1</v>
      </c>
      <c r="W6720">
        <v>1</v>
      </c>
      <c r="X6720" t="s">
        <v>90</v>
      </c>
      <c r="Y6720" t="s">
        <v>91</v>
      </c>
      <c r="Z6720" t="s">
        <v>91</v>
      </c>
      <c r="AA6720" t="s">
        <v>147</v>
      </c>
      <c r="AB6720" t="s">
        <v>375</v>
      </c>
      <c r="AC6720" t="s">
        <v>94</v>
      </c>
      <c r="AD6720" t="s">
        <v>62613</v>
      </c>
      <c r="AE6720" t="s">
        <v>73431</v>
      </c>
      <c r="AF6720" t="s">
        <v>97</v>
      </c>
      <c r="AG6720" t="s">
        <v>98</v>
      </c>
      <c r="AH6720">
        <v>4</v>
      </c>
      <c r="AI6720" t="s">
        <v>94</v>
      </c>
      <c r="AJ6720" t="s">
        <v>99</v>
      </c>
      <c r="AK6720">
        <v>1</v>
      </c>
      <c r="AL6720">
        <v>2</v>
      </c>
      <c r="AM6720" t="s">
        <v>73432</v>
      </c>
      <c r="AN6720" t="s">
        <v>17724</v>
      </c>
      <c r="AO6720">
        <v>3</v>
      </c>
      <c r="AP6720">
        <v>25</v>
      </c>
      <c r="AQ6720">
        <v>3</v>
      </c>
      <c r="AR6720">
        <v>3</v>
      </c>
      <c r="AS6720">
        <v>25</v>
      </c>
      <c r="AT6720">
        <v>25</v>
      </c>
      <c r="AU6720" t="s">
        <v>102</v>
      </c>
      <c r="AV6720" t="s">
        <v>2048</v>
      </c>
      <c r="AW6720" t="s">
        <v>94</v>
      </c>
      <c r="AX6720" t="s">
        <v>91</v>
      </c>
      <c r="AY6720">
        <v>2</v>
      </c>
      <c r="AZ6720">
        <v>3</v>
      </c>
      <c r="BA6720">
        <v>3</v>
      </c>
      <c r="BB6720">
        <v>3</v>
      </c>
      <c r="BC6720" s="1">
        <v>44737</v>
      </c>
      <c r="BD6720">
        <v>67</v>
      </c>
      <c r="BE6720">
        <v>32</v>
      </c>
      <c r="BF6720">
        <v>5</v>
      </c>
      <c r="BG6720" s="1">
        <v>43807</v>
      </c>
      <c r="BH6720" s="1">
        <v>44728</v>
      </c>
      <c r="BI6720" t="s">
        <v>266</v>
      </c>
      <c r="BJ6720" t="s">
        <v>105</v>
      </c>
      <c r="BK6720" t="s">
        <v>266</v>
      </c>
      <c r="BL6720" t="s">
        <v>135</v>
      </c>
      <c r="BM6720" t="s">
        <v>183</v>
      </c>
      <c r="BN6720" t="s">
        <v>106</v>
      </c>
      <c r="BO6720" t="s">
        <v>561</v>
      </c>
      <c r="BP6720" t="s">
        <v>94</v>
      </c>
      <c r="BQ6720" t="s">
        <v>86</v>
      </c>
      <c r="BR6720">
        <v>1</v>
      </c>
      <c r="BS6720">
        <v>1</v>
      </c>
      <c r="BT6720">
        <v>0</v>
      </c>
      <c r="BU6720">
        <v>0</v>
      </c>
      <c r="BV6720" t="s">
        <v>14771</v>
      </c>
    </row>
    <row r="6721" spans="1:74" x14ac:dyDescent="0.2">
      <c r="A6721">
        <v>39504720</v>
      </c>
      <c r="B6721" t="s">
        <v>73433</v>
      </c>
      <c r="C6721">
        <v>20220624204326</v>
      </c>
      <c r="D6721" s="1">
        <v>44737</v>
      </c>
      <c r="E6721" t="s">
        <v>73434</v>
      </c>
      <c r="F6721" t="s">
        <v>73435</v>
      </c>
      <c r="G6721" t="s">
        <v>73436</v>
      </c>
      <c r="H6721" t="s">
        <v>73437</v>
      </c>
      <c r="I6721">
        <v>4615334</v>
      </c>
      <c r="J6721" t="s">
        <v>73438</v>
      </c>
      <c r="K6721" t="s">
        <v>2613</v>
      </c>
      <c r="L6721" s="1">
        <v>41281</v>
      </c>
      <c r="M6721" t="s">
        <v>193</v>
      </c>
      <c r="N6721" t="s">
        <v>73439</v>
      </c>
      <c r="O6721" t="s">
        <v>216</v>
      </c>
      <c r="P6721" t="s">
        <v>84</v>
      </c>
      <c r="Q6721" t="s">
        <v>149</v>
      </c>
      <c r="R6721" t="s">
        <v>86</v>
      </c>
      <c r="S6721" t="s">
        <v>73440</v>
      </c>
      <c r="T6721" t="s">
        <v>73441</v>
      </c>
      <c r="U6721" t="s">
        <v>89</v>
      </c>
      <c r="V6721">
        <v>1</v>
      </c>
      <c r="W6721">
        <v>1</v>
      </c>
      <c r="X6721" t="s">
        <v>90</v>
      </c>
      <c r="Y6721" t="s">
        <v>91</v>
      </c>
      <c r="Z6721" t="s">
        <v>86</v>
      </c>
      <c r="AA6721" t="s">
        <v>147</v>
      </c>
      <c r="AB6721" t="s">
        <v>93</v>
      </c>
      <c r="AC6721" t="s">
        <v>94</v>
      </c>
      <c r="AD6721" t="s">
        <v>37132</v>
      </c>
      <c r="AE6721" t="s">
        <v>57233</v>
      </c>
      <c r="AF6721" t="s">
        <v>97</v>
      </c>
      <c r="AG6721" t="s">
        <v>98</v>
      </c>
      <c r="AH6721">
        <v>2</v>
      </c>
      <c r="AI6721" t="s">
        <v>94</v>
      </c>
      <c r="AJ6721" t="s">
        <v>99</v>
      </c>
      <c r="AK6721">
        <v>1</v>
      </c>
      <c r="AL6721">
        <v>1</v>
      </c>
      <c r="AM6721" t="s">
        <v>73442</v>
      </c>
      <c r="AN6721" t="s">
        <v>9335</v>
      </c>
      <c r="AO6721">
        <v>2</v>
      </c>
      <c r="AP6721">
        <v>4</v>
      </c>
      <c r="AQ6721">
        <v>2</v>
      </c>
      <c r="AR6721">
        <v>2</v>
      </c>
      <c r="AS6721">
        <v>1125</v>
      </c>
      <c r="AT6721">
        <v>1125</v>
      </c>
      <c r="AU6721" t="s">
        <v>305</v>
      </c>
      <c r="AV6721" t="s">
        <v>132</v>
      </c>
      <c r="AW6721" t="s">
        <v>94</v>
      </c>
      <c r="AX6721" t="s">
        <v>91</v>
      </c>
      <c r="AY6721">
        <v>18</v>
      </c>
      <c r="AZ6721">
        <v>46</v>
      </c>
      <c r="BA6721">
        <v>76</v>
      </c>
      <c r="BB6721">
        <v>166</v>
      </c>
      <c r="BC6721" s="1">
        <v>44737</v>
      </c>
      <c r="BD6721">
        <v>9</v>
      </c>
      <c r="BE6721">
        <v>8</v>
      </c>
      <c r="BF6721">
        <v>1</v>
      </c>
      <c r="BG6721" s="1">
        <v>43786</v>
      </c>
      <c r="BH6721" s="1">
        <v>44729</v>
      </c>
      <c r="BI6721" t="s">
        <v>183</v>
      </c>
      <c r="BJ6721" t="s">
        <v>183</v>
      </c>
      <c r="BK6721" t="s">
        <v>164</v>
      </c>
      <c r="BL6721" t="s">
        <v>183</v>
      </c>
      <c r="BM6721" t="s">
        <v>183</v>
      </c>
      <c r="BN6721" t="s">
        <v>183</v>
      </c>
      <c r="BO6721" t="s">
        <v>164</v>
      </c>
      <c r="BP6721" t="s">
        <v>94</v>
      </c>
      <c r="BQ6721" t="s">
        <v>91</v>
      </c>
      <c r="BR6721">
        <v>1</v>
      </c>
      <c r="BS6721">
        <v>1</v>
      </c>
      <c r="BT6721">
        <v>0</v>
      </c>
      <c r="BU6721">
        <v>0</v>
      </c>
      <c r="BV6721" t="s">
        <v>826</v>
      </c>
    </row>
    <row r="6722" spans="1:74" x14ac:dyDescent="0.2">
      <c r="A6722">
        <v>39505269</v>
      </c>
      <c r="B6722" t="s">
        <v>73443</v>
      </c>
      <c r="C6722">
        <v>20220624204326</v>
      </c>
      <c r="D6722" s="1">
        <v>44737</v>
      </c>
      <c r="E6722" t="s">
        <v>73444</v>
      </c>
      <c r="F6722" t="s">
        <v>73445</v>
      </c>
      <c r="G6722" t="s">
        <v>73446</v>
      </c>
      <c r="H6722" t="s">
        <v>73447</v>
      </c>
      <c r="I6722">
        <v>8213994</v>
      </c>
      <c r="J6722" t="s">
        <v>73448</v>
      </c>
      <c r="K6722" t="s">
        <v>73449</v>
      </c>
      <c r="L6722" s="1">
        <v>41503</v>
      </c>
      <c r="M6722" t="s">
        <v>193</v>
      </c>
      <c r="N6722" t="s">
        <v>73450</v>
      </c>
      <c r="O6722" t="s">
        <v>295</v>
      </c>
      <c r="P6722" t="s">
        <v>275</v>
      </c>
      <c r="Q6722" t="s">
        <v>256</v>
      </c>
      <c r="R6722" t="s">
        <v>86</v>
      </c>
      <c r="S6722" t="s">
        <v>73451</v>
      </c>
      <c r="T6722" t="s">
        <v>73452</v>
      </c>
      <c r="U6722" t="s">
        <v>509</v>
      </c>
      <c r="V6722">
        <v>1</v>
      </c>
      <c r="W6722">
        <v>1</v>
      </c>
      <c r="X6722" t="s">
        <v>152</v>
      </c>
      <c r="Y6722" t="s">
        <v>91</v>
      </c>
      <c r="Z6722" t="s">
        <v>91</v>
      </c>
      <c r="AA6722" t="s">
        <v>147</v>
      </c>
      <c r="AB6722" t="s">
        <v>510</v>
      </c>
      <c r="AC6722" t="s">
        <v>94</v>
      </c>
      <c r="AD6722" t="s">
        <v>73453</v>
      </c>
      <c r="AE6722" t="s">
        <v>73454</v>
      </c>
      <c r="AF6722" t="s">
        <v>155</v>
      </c>
      <c r="AG6722" t="s">
        <v>98</v>
      </c>
      <c r="AH6722">
        <v>9</v>
      </c>
      <c r="AI6722" t="s">
        <v>94</v>
      </c>
      <c r="AJ6722" t="s">
        <v>422</v>
      </c>
      <c r="AK6722">
        <v>4</v>
      </c>
      <c r="AL6722">
        <v>3</v>
      </c>
      <c r="AM6722" t="s">
        <v>73455</v>
      </c>
      <c r="AN6722" t="s">
        <v>73456</v>
      </c>
      <c r="AO6722">
        <v>4</v>
      </c>
      <c r="AP6722">
        <v>21</v>
      </c>
      <c r="AQ6722">
        <v>4</v>
      </c>
      <c r="AR6722">
        <v>4</v>
      </c>
      <c r="AS6722">
        <v>21</v>
      </c>
      <c r="AT6722">
        <v>21</v>
      </c>
      <c r="AU6722" t="s">
        <v>131</v>
      </c>
      <c r="AV6722" t="s">
        <v>395</v>
      </c>
      <c r="AW6722" t="s">
        <v>94</v>
      </c>
      <c r="AX6722" t="s">
        <v>91</v>
      </c>
      <c r="AY6722">
        <v>7</v>
      </c>
      <c r="AZ6722">
        <v>11</v>
      </c>
      <c r="BA6722">
        <v>11</v>
      </c>
      <c r="BB6722">
        <v>279</v>
      </c>
      <c r="BC6722" s="1">
        <v>44737</v>
      </c>
      <c r="BD6722">
        <v>5</v>
      </c>
      <c r="BE6722">
        <v>4</v>
      </c>
      <c r="BF6722">
        <v>1</v>
      </c>
      <c r="BG6722" s="1">
        <v>43831</v>
      </c>
      <c r="BH6722" s="1">
        <v>44731</v>
      </c>
      <c r="BI6722" t="s">
        <v>183</v>
      </c>
      <c r="BJ6722" t="s">
        <v>183</v>
      </c>
      <c r="BK6722" t="s">
        <v>183</v>
      </c>
      <c r="BL6722" t="s">
        <v>183</v>
      </c>
      <c r="BM6722" t="s">
        <v>183</v>
      </c>
      <c r="BN6722" t="s">
        <v>183</v>
      </c>
      <c r="BO6722" t="s">
        <v>165</v>
      </c>
      <c r="BP6722" t="s">
        <v>94</v>
      </c>
      <c r="BQ6722" t="s">
        <v>86</v>
      </c>
      <c r="BR6722">
        <v>1</v>
      </c>
      <c r="BS6722">
        <v>1</v>
      </c>
      <c r="BT6722">
        <v>0</v>
      </c>
      <c r="BU6722">
        <v>0</v>
      </c>
      <c r="BV6722" t="s">
        <v>636</v>
      </c>
    </row>
    <row r="6723" spans="1:74" x14ac:dyDescent="0.2">
      <c r="A6723">
        <v>40645318</v>
      </c>
      <c r="B6723" t="s">
        <v>73457</v>
      </c>
      <c r="C6723">
        <v>20220624204326</v>
      </c>
      <c r="D6723" s="1">
        <v>44737</v>
      </c>
      <c r="E6723" t="s">
        <v>73458</v>
      </c>
      <c r="F6723" t="s">
        <v>73459</v>
      </c>
      <c r="G6723" t="s">
        <v>73460</v>
      </c>
      <c r="H6723" t="s">
        <v>73461</v>
      </c>
      <c r="I6723">
        <v>31325005</v>
      </c>
      <c r="J6723" t="s">
        <v>73462</v>
      </c>
      <c r="K6723" t="s">
        <v>1865</v>
      </c>
      <c r="L6723" s="1">
        <v>42110</v>
      </c>
      <c r="M6723" t="s">
        <v>147</v>
      </c>
      <c r="N6723" t="s">
        <v>73463</v>
      </c>
      <c r="O6723" t="s">
        <v>119</v>
      </c>
      <c r="P6723" t="s">
        <v>120</v>
      </c>
      <c r="Q6723" t="s">
        <v>11744</v>
      </c>
      <c r="R6723" t="s">
        <v>91</v>
      </c>
      <c r="S6723" t="s">
        <v>73464</v>
      </c>
      <c r="T6723" t="s">
        <v>73465</v>
      </c>
      <c r="U6723" t="s">
        <v>94</v>
      </c>
      <c r="V6723">
        <v>1</v>
      </c>
      <c r="W6723">
        <v>1</v>
      </c>
      <c r="X6723" t="s">
        <v>90</v>
      </c>
      <c r="Y6723" t="s">
        <v>91</v>
      </c>
      <c r="Z6723" t="s">
        <v>91</v>
      </c>
      <c r="AA6723" t="s">
        <v>147</v>
      </c>
      <c r="AB6723" t="s">
        <v>510</v>
      </c>
      <c r="AC6723" t="s">
        <v>94</v>
      </c>
      <c r="AD6723" t="s">
        <v>73466</v>
      </c>
      <c r="AE6723" t="s">
        <v>73467</v>
      </c>
      <c r="AF6723" t="s">
        <v>97</v>
      </c>
      <c r="AG6723" t="s">
        <v>98</v>
      </c>
      <c r="AH6723">
        <v>2</v>
      </c>
      <c r="AI6723" t="s">
        <v>94</v>
      </c>
      <c r="AJ6723" t="s">
        <v>99</v>
      </c>
      <c r="AK6723">
        <v>1</v>
      </c>
      <c r="AL6723">
        <v>1</v>
      </c>
      <c r="AM6723" t="s">
        <v>73468</v>
      </c>
      <c r="AN6723" t="s">
        <v>16241</v>
      </c>
      <c r="AO6723">
        <v>1</v>
      </c>
      <c r="AP6723">
        <v>1125</v>
      </c>
      <c r="AQ6723">
        <v>1</v>
      </c>
      <c r="AR6723">
        <v>5</v>
      </c>
      <c r="AS6723">
        <v>1125</v>
      </c>
      <c r="AT6723">
        <v>1125</v>
      </c>
      <c r="AU6723" t="s">
        <v>1352</v>
      </c>
      <c r="AV6723" t="s">
        <v>132</v>
      </c>
      <c r="AW6723" t="s">
        <v>94</v>
      </c>
      <c r="AX6723" t="s">
        <v>91</v>
      </c>
      <c r="AY6723">
        <v>10</v>
      </c>
      <c r="AZ6723">
        <v>15</v>
      </c>
      <c r="BA6723">
        <v>15</v>
      </c>
      <c r="BB6723">
        <v>15</v>
      </c>
      <c r="BC6723" s="1">
        <v>44737</v>
      </c>
      <c r="BD6723">
        <v>26</v>
      </c>
      <c r="BE6723">
        <v>12</v>
      </c>
      <c r="BF6723">
        <v>0</v>
      </c>
      <c r="BG6723" s="1">
        <v>43822</v>
      </c>
      <c r="BH6723" s="1">
        <v>44703</v>
      </c>
      <c r="BI6723" t="s">
        <v>164</v>
      </c>
      <c r="BJ6723" t="s">
        <v>136</v>
      </c>
      <c r="BK6723" t="s">
        <v>360</v>
      </c>
      <c r="BL6723" t="s">
        <v>135</v>
      </c>
      <c r="BM6723" t="s">
        <v>183</v>
      </c>
      <c r="BN6723" t="s">
        <v>136</v>
      </c>
      <c r="BO6723" t="s">
        <v>135</v>
      </c>
      <c r="BP6723" t="s">
        <v>94</v>
      </c>
      <c r="BQ6723" t="s">
        <v>86</v>
      </c>
      <c r="BR6723">
        <v>1</v>
      </c>
      <c r="BS6723">
        <v>1</v>
      </c>
      <c r="BT6723">
        <v>0</v>
      </c>
      <c r="BU6723">
        <v>0</v>
      </c>
      <c r="BV6723" t="s">
        <v>1506</v>
      </c>
    </row>
    <row r="6724" spans="1:74" x14ac:dyDescent="0.2">
      <c r="A6724">
        <v>40649190</v>
      </c>
      <c r="B6724" t="s">
        <v>73469</v>
      </c>
      <c r="C6724">
        <v>20220624204326</v>
      </c>
      <c r="D6724" s="1">
        <v>44737</v>
      </c>
      <c r="E6724" t="s">
        <v>73470</v>
      </c>
      <c r="F6724" t="s">
        <v>73471</v>
      </c>
      <c r="G6724" t="s">
        <v>73472</v>
      </c>
      <c r="H6724" t="s">
        <v>73473</v>
      </c>
      <c r="I6724">
        <v>3633324</v>
      </c>
      <c r="J6724" t="s">
        <v>73474</v>
      </c>
      <c r="K6724" t="s">
        <v>16362</v>
      </c>
      <c r="L6724" s="1">
        <v>41173</v>
      </c>
      <c r="M6724" t="s">
        <v>5479</v>
      </c>
      <c r="N6724" t="s">
        <v>73475</v>
      </c>
      <c r="O6724" t="s">
        <v>119</v>
      </c>
      <c r="P6724" t="s">
        <v>120</v>
      </c>
      <c r="Q6724" t="s">
        <v>84</v>
      </c>
      <c r="R6724" t="s">
        <v>86</v>
      </c>
      <c r="S6724" t="s">
        <v>73476</v>
      </c>
      <c r="T6724" t="s">
        <v>73477</v>
      </c>
      <c r="U6724" t="s">
        <v>177</v>
      </c>
      <c r="V6724">
        <v>0</v>
      </c>
      <c r="W6724">
        <v>0</v>
      </c>
      <c r="X6724" t="s">
        <v>90</v>
      </c>
      <c r="Y6724" t="s">
        <v>91</v>
      </c>
      <c r="Z6724" t="s">
        <v>91</v>
      </c>
      <c r="AA6724" t="s">
        <v>147</v>
      </c>
      <c r="AB6724" t="s">
        <v>178</v>
      </c>
      <c r="AC6724" t="s">
        <v>94</v>
      </c>
      <c r="AD6724" t="s">
        <v>73478</v>
      </c>
      <c r="AE6724" t="s">
        <v>73479</v>
      </c>
      <c r="AF6724" t="s">
        <v>97</v>
      </c>
      <c r="AG6724" t="s">
        <v>98</v>
      </c>
      <c r="AH6724">
        <v>4</v>
      </c>
      <c r="AI6724" t="s">
        <v>94</v>
      </c>
      <c r="AJ6724" t="s">
        <v>99</v>
      </c>
      <c r="AK6724">
        <v>2</v>
      </c>
      <c r="AL6724">
        <v>2</v>
      </c>
      <c r="AM6724" t="s">
        <v>73480</v>
      </c>
      <c r="AN6724" t="s">
        <v>1558</v>
      </c>
      <c r="AO6724">
        <v>4</v>
      </c>
      <c r="AP6724">
        <v>1125</v>
      </c>
      <c r="AQ6724">
        <v>4</v>
      </c>
      <c r="AR6724">
        <v>4</v>
      </c>
      <c r="AS6724">
        <v>1125</v>
      </c>
      <c r="AT6724">
        <v>1125</v>
      </c>
      <c r="AU6724" t="s">
        <v>131</v>
      </c>
      <c r="AV6724" t="s">
        <v>132</v>
      </c>
      <c r="AW6724" t="s">
        <v>94</v>
      </c>
      <c r="AX6724" t="s">
        <v>91</v>
      </c>
      <c r="AY6724">
        <v>0</v>
      </c>
      <c r="AZ6724">
        <v>0</v>
      </c>
      <c r="BA6724">
        <v>9</v>
      </c>
      <c r="BB6724">
        <v>97</v>
      </c>
      <c r="BC6724" s="1">
        <v>44737</v>
      </c>
      <c r="BD6724">
        <v>13</v>
      </c>
      <c r="BE6724">
        <v>5</v>
      </c>
      <c r="BF6724">
        <v>0</v>
      </c>
      <c r="BG6724" s="1">
        <v>43831</v>
      </c>
      <c r="BH6724" s="1">
        <v>44452</v>
      </c>
      <c r="BI6724" t="s">
        <v>183</v>
      </c>
      <c r="BJ6724" t="s">
        <v>136</v>
      </c>
      <c r="BK6724" t="s">
        <v>136</v>
      </c>
      <c r="BL6724" t="s">
        <v>137</v>
      </c>
      <c r="BM6724" t="s">
        <v>183</v>
      </c>
      <c r="BN6724" t="s">
        <v>136</v>
      </c>
      <c r="BO6724" t="s">
        <v>183</v>
      </c>
      <c r="BP6724" t="s">
        <v>94</v>
      </c>
      <c r="BQ6724" t="s">
        <v>86</v>
      </c>
      <c r="BR6724">
        <v>1</v>
      </c>
      <c r="BS6724">
        <v>1</v>
      </c>
      <c r="BT6724">
        <v>0</v>
      </c>
      <c r="BU6724">
        <v>0</v>
      </c>
      <c r="BV6724" t="s">
        <v>1601</v>
      </c>
    </row>
    <row r="6725" spans="1:74" x14ac:dyDescent="0.2">
      <c r="A6725">
        <v>40650525</v>
      </c>
      <c r="B6725" t="s">
        <v>73481</v>
      </c>
      <c r="C6725">
        <v>20220624204326</v>
      </c>
      <c r="D6725" s="1">
        <v>44737</v>
      </c>
      <c r="E6725" t="s">
        <v>53770</v>
      </c>
      <c r="F6725" t="s">
        <v>73482</v>
      </c>
      <c r="G6725" t="s">
        <v>73483</v>
      </c>
      <c r="H6725" t="s">
        <v>73484</v>
      </c>
      <c r="I6725">
        <v>37796631</v>
      </c>
      <c r="J6725" t="s">
        <v>73485</v>
      </c>
      <c r="K6725" t="s">
        <v>146</v>
      </c>
      <c r="L6725" s="1">
        <v>42192</v>
      </c>
      <c r="M6725" t="s">
        <v>73486</v>
      </c>
      <c r="N6725" t="s">
        <v>94</v>
      </c>
      <c r="O6725" t="s">
        <v>195</v>
      </c>
      <c r="P6725" t="s">
        <v>195</v>
      </c>
      <c r="Q6725" t="s">
        <v>120</v>
      </c>
      <c r="R6725" t="s">
        <v>91</v>
      </c>
      <c r="S6725" t="s">
        <v>73487</v>
      </c>
      <c r="T6725" t="s">
        <v>73488</v>
      </c>
      <c r="U6725" t="s">
        <v>94</v>
      </c>
      <c r="V6725">
        <v>1</v>
      </c>
      <c r="W6725">
        <v>1</v>
      </c>
      <c r="X6725" t="s">
        <v>90</v>
      </c>
      <c r="Y6725" t="s">
        <v>91</v>
      </c>
      <c r="Z6725" t="s">
        <v>91</v>
      </c>
      <c r="AA6725" t="s">
        <v>147</v>
      </c>
      <c r="AB6725" t="s">
        <v>93</v>
      </c>
      <c r="AC6725" t="s">
        <v>94</v>
      </c>
      <c r="AD6725" t="s">
        <v>73489</v>
      </c>
      <c r="AE6725" t="s">
        <v>73490</v>
      </c>
      <c r="AF6725" t="s">
        <v>97</v>
      </c>
      <c r="AG6725" t="s">
        <v>98</v>
      </c>
      <c r="AH6725">
        <v>2</v>
      </c>
      <c r="AI6725" t="s">
        <v>94</v>
      </c>
      <c r="AJ6725" t="s">
        <v>99</v>
      </c>
      <c r="AK6725">
        <v>1</v>
      </c>
      <c r="AL6725">
        <v>1</v>
      </c>
      <c r="AM6725" t="s">
        <v>73491</v>
      </c>
      <c r="AN6725" t="s">
        <v>4665</v>
      </c>
      <c r="AO6725">
        <v>3</v>
      </c>
      <c r="AP6725">
        <v>1125</v>
      </c>
      <c r="AQ6725">
        <v>3</v>
      </c>
      <c r="AR6725">
        <v>3</v>
      </c>
      <c r="AS6725">
        <v>1125</v>
      </c>
      <c r="AT6725">
        <v>1125</v>
      </c>
      <c r="AU6725" t="s">
        <v>102</v>
      </c>
      <c r="AV6725" t="s">
        <v>132</v>
      </c>
      <c r="AW6725" t="s">
        <v>94</v>
      </c>
      <c r="AX6725" t="s">
        <v>91</v>
      </c>
      <c r="AY6725">
        <v>0</v>
      </c>
      <c r="AZ6725">
        <v>0</v>
      </c>
      <c r="BA6725">
        <v>0</v>
      </c>
      <c r="BB6725">
        <v>0</v>
      </c>
      <c r="BC6725" s="1">
        <v>44737</v>
      </c>
      <c r="BD6725">
        <v>17</v>
      </c>
      <c r="BE6725">
        <v>7</v>
      </c>
      <c r="BF6725">
        <v>0</v>
      </c>
      <c r="BG6725" s="1">
        <v>43814</v>
      </c>
      <c r="BH6725" s="1">
        <v>44597</v>
      </c>
      <c r="BI6725" t="s">
        <v>227</v>
      </c>
      <c r="BJ6725" t="s">
        <v>653</v>
      </c>
      <c r="BK6725" t="s">
        <v>159</v>
      </c>
      <c r="BL6725" t="s">
        <v>164</v>
      </c>
      <c r="BM6725" t="s">
        <v>183</v>
      </c>
      <c r="BN6725" t="s">
        <v>360</v>
      </c>
      <c r="BO6725" t="s">
        <v>227</v>
      </c>
      <c r="BP6725" t="s">
        <v>94</v>
      </c>
      <c r="BQ6725" t="s">
        <v>86</v>
      </c>
      <c r="BR6725">
        <v>1</v>
      </c>
      <c r="BS6725">
        <v>1</v>
      </c>
      <c r="BT6725">
        <v>0</v>
      </c>
      <c r="BU6725">
        <v>0</v>
      </c>
      <c r="BV6725" t="s">
        <v>562</v>
      </c>
    </row>
    <row r="6726" spans="1:74" x14ac:dyDescent="0.2">
      <c r="A6726">
        <v>40658209</v>
      </c>
      <c r="B6726" t="s">
        <v>73492</v>
      </c>
      <c r="C6726">
        <v>20220624204326</v>
      </c>
      <c r="D6726" s="1">
        <v>44736</v>
      </c>
      <c r="E6726" t="s">
        <v>73493</v>
      </c>
      <c r="F6726" t="s">
        <v>73494</v>
      </c>
      <c r="G6726" t="s">
        <v>94</v>
      </c>
      <c r="H6726" t="s">
        <v>73495</v>
      </c>
      <c r="I6726">
        <v>259445423</v>
      </c>
      <c r="J6726" t="s">
        <v>67641</v>
      </c>
      <c r="K6726" t="s">
        <v>60807</v>
      </c>
      <c r="L6726" s="1">
        <v>43587</v>
      </c>
      <c r="M6726" t="s">
        <v>81</v>
      </c>
      <c r="N6726" t="s">
        <v>67642</v>
      </c>
      <c r="O6726" t="s">
        <v>83</v>
      </c>
      <c r="P6726" t="s">
        <v>1850</v>
      </c>
      <c r="Q6726" t="s">
        <v>770</v>
      </c>
      <c r="R6726" t="s">
        <v>86</v>
      </c>
      <c r="S6726" t="s">
        <v>67643</v>
      </c>
      <c r="T6726" t="s">
        <v>67644</v>
      </c>
      <c r="U6726" t="s">
        <v>15246</v>
      </c>
      <c r="V6726">
        <v>2</v>
      </c>
      <c r="W6726">
        <v>2</v>
      </c>
      <c r="X6726" t="s">
        <v>90</v>
      </c>
      <c r="Y6726" t="s">
        <v>91</v>
      </c>
      <c r="Z6726" t="s">
        <v>91</v>
      </c>
      <c r="AA6726" t="s">
        <v>94</v>
      </c>
      <c r="AB6726" t="s">
        <v>178</v>
      </c>
      <c r="AC6726" t="s">
        <v>94</v>
      </c>
      <c r="AD6726" t="s">
        <v>6705</v>
      </c>
      <c r="AE6726" t="s">
        <v>5371</v>
      </c>
      <c r="AF6726" t="s">
        <v>649</v>
      </c>
      <c r="AG6726" t="s">
        <v>492</v>
      </c>
      <c r="AH6726">
        <v>2</v>
      </c>
      <c r="AI6726" t="s">
        <v>94</v>
      </c>
      <c r="AJ6726" t="s">
        <v>575</v>
      </c>
      <c r="AK6726">
        <v>1</v>
      </c>
      <c r="AL6726">
        <v>2</v>
      </c>
      <c r="AM6726" t="s">
        <v>73496</v>
      </c>
      <c r="AN6726" t="s">
        <v>31166</v>
      </c>
      <c r="AO6726">
        <v>1</v>
      </c>
      <c r="AP6726">
        <v>7</v>
      </c>
      <c r="AQ6726">
        <v>1</v>
      </c>
      <c r="AR6726">
        <v>1</v>
      </c>
      <c r="AS6726">
        <v>7</v>
      </c>
      <c r="AT6726">
        <v>7</v>
      </c>
      <c r="AU6726" t="s">
        <v>616</v>
      </c>
      <c r="AV6726" t="s">
        <v>597</v>
      </c>
      <c r="AW6726" t="s">
        <v>94</v>
      </c>
      <c r="AX6726" t="s">
        <v>91</v>
      </c>
      <c r="AY6726">
        <v>28</v>
      </c>
      <c r="AZ6726">
        <v>58</v>
      </c>
      <c r="BA6726">
        <v>88</v>
      </c>
      <c r="BB6726">
        <v>179</v>
      </c>
      <c r="BC6726" s="1">
        <v>44736</v>
      </c>
      <c r="BD6726">
        <v>0</v>
      </c>
      <c r="BE6726">
        <v>0</v>
      </c>
      <c r="BF6726">
        <v>0</v>
      </c>
      <c r="BG6726" s="1"/>
      <c r="BH6726" s="1"/>
      <c r="BI6726" t="s">
        <v>94</v>
      </c>
      <c r="BJ6726" t="s">
        <v>94</v>
      </c>
      <c r="BK6726" t="s">
        <v>94</v>
      </c>
      <c r="BL6726" t="s">
        <v>94</v>
      </c>
      <c r="BM6726" t="s">
        <v>94</v>
      </c>
      <c r="BN6726" t="s">
        <v>94</v>
      </c>
      <c r="BO6726" t="s">
        <v>94</v>
      </c>
      <c r="BP6726" t="s">
        <v>94</v>
      </c>
      <c r="BQ6726" t="s">
        <v>86</v>
      </c>
      <c r="BR6726">
        <v>2</v>
      </c>
      <c r="BS6726">
        <v>1</v>
      </c>
      <c r="BT6726">
        <v>1</v>
      </c>
      <c r="BU6726">
        <v>0</v>
      </c>
      <c r="BV6726" t="s">
        <v>94</v>
      </c>
    </row>
    <row r="6727" spans="1:74" x14ac:dyDescent="0.2">
      <c r="A6727">
        <v>40665225</v>
      </c>
      <c r="B6727" t="s">
        <v>73497</v>
      </c>
      <c r="C6727">
        <v>20220624204326</v>
      </c>
      <c r="D6727" s="1">
        <v>44737</v>
      </c>
      <c r="E6727" t="s">
        <v>73498</v>
      </c>
      <c r="F6727" t="s">
        <v>73499</v>
      </c>
      <c r="G6727" t="s">
        <v>94</v>
      </c>
      <c r="H6727" t="s">
        <v>73500</v>
      </c>
      <c r="I6727">
        <v>17319213</v>
      </c>
      <c r="J6727" t="s">
        <v>73501</v>
      </c>
      <c r="K6727" t="s">
        <v>5466</v>
      </c>
      <c r="L6727" s="1">
        <v>41817</v>
      </c>
      <c r="M6727" t="s">
        <v>193</v>
      </c>
      <c r="N6727" t="s">
        <v>94</v>
      </c>
      <c r="O6727" t="s">
        <v>83</v>
      </c>
      <c r="P6727" t="s">
        <v>120</v>
      </c>
      <c r="Q6727" t="s">
        <v>1165</v>
      </c>
      <c r="R6727" t="s">
        <v>91</v>
      </c>
      <c r="S6727" t="s">
        <v>73502</v>
      </c>
      <c r="T6727" t="s">
        <v>73503</v>
      </c>
      <c r="U6727" t="s">
        <v>374</v>
      </c>
      <c r="V6727">
        <v>0</v>
      </c>
      <c r="W6727">
        <v>0</v>
      </c>
      <c r="X6727" t="s">
        <v>90</v>
      </c>
      <c r="Y6727" t="s">
        <v>91</v>
      </c>
      <c r="Z6727" t="s">
        <v>91</v>
      </c>
      <c r="AA6727" t="s">
        <v>94</v>
      </c>
      <c r="AB6727" t="s">
        <v>375</v>
      </c>
      <c r="AC6727" t="s">
        <v>94</v>
      </c>
      <c r="AD6727" t="s">
        <v>7369</v>
      </c>
      <c r="AE6727" t="s">
        <v>73504</v>
      </c>
      <c r="AF6727" t="s">
        <v>649</v>
      </c>
      <c r="AG6727" t="s">
        <v>492</v>
      </c>
      <c r="AH6727">
        <v>2</v>
      </c>
      <c r="AI6727" t="s">
        <v>94</v>
      </c>
      <c r="AJ6727" t="s">
        <v>575</v>
      </c>
      <c r="AK6727">
        <v>1</v>
      </c>
      <c r="AL6727">
        <v>1</v>
      </c>
      <c r="AM6727" t="s">
        <v>73505</v>
      </c>
      <c r="AN6727" t="s">
        <v>34738</v>
      </c>
      <c r="AO6727">
        <v>3</v>
      </c>
      <c r="AP6727">
        <v>1125</v>
      </c>
      <c r="AQ6727">
        <v>3</v>
      </c>
      <c r="AR6727">
        <v>3</v>
      </c>
      <c r="AS6727">
        <v>1125</v>
      </c>
      <c r="AT6727">
        <v>1125</v>
      </c>
      <c r="AU6727" t="s">
        <v>102</v>
      </c>
      <c r="AV6727" t="s">
        <v>132</v>
      </c>
      <c r="AW6727" t="s">
        <v>94</v>
      </c>
      <c r="AX6727" t="s">
        <v>91</v>
      </c>
      <c r="AY6727">
        <v>3</v>
      </c>
      <c r="AZ6727">
        <v>3</v>
      </c>
      <c r="BA6727">
        <v>3</v>
      </c>
      <c r="BB6727">
        <v>3</v>
      </c>
      <c r="BC6727" s="1">
        <v>44737</v>
      </c>
      <c r="BD6727">
        <v>30</v>
      </c>
      <c r="BE6727">
        <v>23</v>
      </c>
      <c r="BF6727">
        <v>0</v>
      </c>
      <c r="BG6727" s="1">
        <v>43829</v>
      </c>
      <c r="BH6727" s="1">
        <v>44699</v>
      </c>
      <c r="BI6727" t="s">
        <v>134</v>
      </c>
      <c r="BJ6727" t="s">
        <v>225</v>
      </c>
      <c r="BK6727" t="s">
        <v>226</v>
      </c>
      <c r="BL6727" t="s">
        <v>134</v>
      </c>
      <c r="BM6727" t="s">
        <v>134</v>
      </c>
      <c r="BN6727" t="s">
        <v>162</v>
      </c>
      <c r="BO6727" t="s">
        <v>162</v>
      </c>
      <c r="BP6727" t="s">
        <v>94</v>
      </c>
      <c r="BQ6727" t="s">
        <v>86</v>
      </c>
      <c r="BR6727">
        <v>1</v>
      </c>
      <c r="BS6727">
        <v>0</v>
      </c>
      <c r="BT6727">
        <v>1</v>
      </c>
      <c r="BU6727">
        <v>0</v>
      </c>
      <c r="BV6727" t="s">
        <v>1482</v>
      </c>
    </row>
    <row r="6728" spans="1:74" x14ac:dyDescent="0.2">
      <c r="A6728">
        <v>40666140</v>
      </c>
      <c r="B6728" t="s">
        <v>73506</v>
      </c>
      <c r="C6728">
        <v>20220624204326</v>
      </c>
      <c r="D6728" s="1">
        <v>44737</v>
      </c>
      <c r="E6728" t="s">
        <v>73507</v>
      </c>
      <c r="F6728" t="s">
        <v>73508</v>
      </c>
      <c r="G6728" t="s">
        <v>73509</v>
      </c>
      <c r="H6728" t="s">
        <v>73510</v>
      </c>
      <c r="I6728">
        <v>154018</v>
      </c>
      <c r="J6728" t="s">
        <v>73511</v>
      </c>
      <c r="K6728" t="s">
        <v>73512</v>
      </c>
      <c r="L6728" s="1">
        <v>40357</v>
      </c>
      <c r="M6728" t="s">
        <v>73513</v>
      </c>
      <c r="N6728" t="s">
        <v>73514</v>
      </c>
      <c r="O6728" t="s">
        <v>195</v>
      </c>
      <c r="P6728" t="s">
        <v>195</v>
      </c>
      <c r="Q6728" t="s">
        <v>120</v>
      </c>
      <c r="R6728" t="s">
        <v>86</v>
      </c>
      <c r="S6728" t="s">
        <v>73515</v>
      </c>
      <c r="T6728" t="s">
        <v>73516</v>
      </c>
      <c r="U6728" t="s">
        <v>177</v>
      </c>
      <c r="V6728">
        <v>0</v>
      </c>
      <c r="W6728">
        <v>0</v>
      </c>
      <c r="X6728" t="s">
        <v>152</v>
      </c>
      <c r="Y6728" t="s">
        <v>91</v>
      </c>
      <c r="Z6728" t="s">
        <v>91</v>
      </c>
      <c r="AA6728" t="s">
        <v>147</v>
      </c>
      <c r="AB6728" t="s">
        <v>178</v>
      </c>
      <c r="AC6728" t="s">
        <v>94</v>
      </c>
      <c r="AD6728" t="s">
        <v>29892</v>
      </c>
      <c r="AE6728" t="s">
        <v>73517</v>
      </c>
      <c r="AF6728" t="s">
        <v>323</v>
      </c>
      <c r="AG6728" t="s">
        <v>98</v>
      </c>
      <c r="AH6728">
        <v>4</v>
      </c>
      <c r="AI6728" t="s">
        <v>94</v>
      </c>
      <c r="AJ6728" t="s">
        <v>99</v>
      </c>
      <c r="AK6728">
        <v>2</v>
      </c>
      <c r="AL6728">
        <v>1</v>
      </c>
      <c r="AM6728" t="s">
        <v>73518</v>
      </c>
      <c r="AN6728" t="s">
        <v>281</v>
      </c>
      <c r="AO6728">
        <v>4</v>
      </c>
      <c r="AP6728">
        <v>8</v>
      </c>
      <c r="AQ6728">
        <v>4</v>
      </c>
      <c r="AR6728">
        <v>4</v>
      </c>
      <c r="AS6728">
        <v>8</v>
      </c>
      <c r="AT6728">
        <v>8</v>
      </c>
      <c r="AU6728" t="s">
        <v>131</v>
      </c>
      <c r="AV6728" t="s">
        <v>1392</v>
      </c>
      <c r="AW6728" t="s">
        <v>94</v>
      </c>
      <c r="AX6728" t="s">
        <v>91</v>
      </c>
      <c r="AY6728">
        <v>0</v>
      </c>
      <c r="AZ6728">
        <v>0</v>
      </c>
      <c r="BA6728">
        <v>0</v>
      </c>
      <c r="BB6728">
        <v>0</v>
      </c>
      <c r="BC6728" s="1">
        <v>44737</v>
      </c>
      <c r="BD6728">
        <v>10</v>
      </c>
      <c r="BE6728">
        <v>1</v>
      </c>
      <c r="BF6728">
        <v>0</v>
      </c>
      <c r="BG6728" s="1">
        <v>43835</v>
      </c>
      <c r="BH6728" s="1">
        <v>44427</v>
      </c>
      <c r="BI6728" t="s">
        <v>202</v>
      </c>
      <c r="BJ6728" t="s">
        <v>183</v>
      </c>
      <c r="BK6728" t="s">
        <v>164</v>
      </c>
      <c r="BL6728" t="s">
        <v>205</v>
      </c>
      <c r="BM6728" t="s">
        <v>183</v>
      </c>
      <c r="BN6728" t="s">
        <v>183</v>
      </c>
      <c r="BO6728" t="s">
        <v>164</v>
      </c>
      <c r="BP6728" t="s">
        <v>94</v>
      </c>
      <c r="BQ6728" t="s">
        <v>86</v>
      </c>
      <c r="BR6728">
        <v>1</v>
      </c>
      <c r="BS6728">
        <v>1</v>
      </c>
      <c r="BT6728">
        <v>0</v>
      </c>
      <c r="BU6728">
        <v>0</v>
      </c>
      <c r="BV6728" t="s">
        <v>2155</v>
      </c>
    </row>
    <row r="6729" spans="1:74" x14ac:dyDescent="0.2">
      <c r="A6729">
        <v>40543379</v>
      </c>
      <c r="B6729" t="s">
        <v>73519</v>
      </c>
      <c r="C6729">
        <v>20220624204326</v>
      </c>
      <c r="D6729" s="1">
        <v>44737</v>
      </c>
      <c r="E6729" t="s">
        <v>73520</v>
      </c>
      <c r="F6729" t="s">
        <v>73521</v>
      </c>
      <c r="G6729" t="s">
        <v>73522</v>
      </c>
      <c r="H6729" t="s">
        <v>73523</v>
      </c>
      <c r="I6729">
        <v>101197294</v>
      </c>
      <c r="J6729" t="s">
        <v>73524</v>
      </c>
      <c r="K6729" t="s">
        <v>4485</v>
      </c>
      <c r="L6729" s="1">
        <v>42668</v>
      </c>
      <c r="M6729" t="s">
        <v>193</v>
      </c>
      <c r="N6729" t="s">
        <v>94</v>
      </c>
      <c r="O6729" t="s">
        <v>216</v>
      </c>
      <c r="P6729" t="s">
        <v>120</v>
      </c>
      <c r="Q6729" t="s">
        <v>537</v>
      </c>
      <c r="R6729" t="s">
        <v>86</v>
      </c>
      <c r="S6729" t="s">
        <v>73525</v>
      </c>
      <c r="T6729" t="s">
        <v>73526</v>
      </c>
      <c r="U6729" t="s">
        <v>374</v>
      </c>
      <c r="V6729">
        <v>1</v>
      </c>
      <c r="W6729">
        <v>1</v>
      </c>
      <c r="X6729" t="s">
        <v>90</v>
      </c>
      <c r="Y6729" t="s">
        <v>91</v>
      </c>
      <c r="Z6729" t="s">
        <v>91</v>
      </c>
      <c r="AA6729" t="s">
        <v>147</v>
      </c>
      <c r="AB6729" t="s">
        <v>375</v>
      </c>
      <c r="AC6729" t="s">
        <v>94</v>
      </c>
      <c r="AD6729" t="s">
        <v>73527</v>
      </c>
      <c r="AE6729" t="s">
        <v>73528</v>
      </c>
      <c r="AF6729" t="s">
        <v>97</v>
      </c>
      <c r="AG6729" t="s">
        <v>98</v>
      </c>
      <c r="AH6729">
        <v>2</v>
      </c>
      <c r="AI6729" t="s">
        <v>94</v>
      </c>
      <c r="AJ6729" t="s">
        <v>99</v>
      </c>
      <c r="AK6729">
        <v>1</v>
      </c>
      <c r="AL6729">
        <v>1</v>
      </c>
      <c r="AM6729" t="s">
        <v>73529</v>
      </c>
      <c r="AN6729" t="s">
        <v>475</v>
      </c>
      <c r="AO6729">
        <v>2</v>
      </c>
      <c r="AP6729">
        <v>10</v>
      </c>
      <c r="AQ6729">
        <v>2</v>
      </c>
      <c r="AR6729">
        <v>2</v>
      </c>
      <c r="AS6729">
        <v>10</v>
      </c>
      <c r="AT6729">
        <v>10</v>
      </c>
      <c r="AU6729" t="s">
        <v>305</v>
      </c>
      <c r="AV6729" t="s">
        <v>425</v>
      </c>
      <c r="AW6729" t="s">
        <v>94</v>
      </c>
      <c r="AX6729" t="s">
        <v>91</v>
      </c>
      <c r="AY6729">
        <v>0</v>
      </c>
      <c r="AZ6729">
        <v>0</v>
      </c>
      <c r="BA6729">
        <v>0</v>
      </c>
      <c r="BB6729">
        <v>0</v>
      </c>
      <c r="BC6729" s="1">
        <v>44737</v>
      </c>
      <c r="BD6729">
        <v>6</v>
      </c>
      <c r="BE6729">
        <v>0</v>
      </c>
      <c r="BF6729">
        <v>0</v>
      </c>
      <c r="BG6729" s="1">
        <v>43830</v>
      </c>
      <c r="BH6729" s="1">
        <v>44102</v>
      </c>
      <c r="BI6729" t="s">
        <v>265</v>
      </c>
      <c r="BJ6729" t="s">
        <v>265</v>
      </c>
      <c r="BK6729" t="s">
        <v>183</v>
      </c>
      <c r="BL6729" t="s">
        <v>183</v>
      </c>
      <c r="BM6729" t="s">
        <v>183</v>
      </c>
      <c r="BN6729" t="s">
        <v>183</v>
      </c>
      <c r="BO6729" t="s">
        <v>285</v>
      </c>
      <c r="BP6729" t="s">
        <v>94</v>
      </c>
      <c r="BQ6729" t="s">
        <v>86</v>
      </c>
      <c r="BR6729">
        <v>1</v>
      </c>
      <c r="BS6729">
        <v>1</v>
      </c>
      <c r="BT6729">
        <v>0</v>
      </c>
      <c r="BU6729">
        <v>0</v>
      </c>
      <c r="BV6729" t="s">
        <v>546</v>
      </c>
    </row>
    <row r="6730" spans="1:74" x14ac:dyDescent="0.2">
      <c r="A6730">
        <v>40666680</v>
      </c>
      <c r="B6730" t="s">
        <v>73530</v>
      </c>
      <c r="C6730">
        <v>20220624204326</v>
      </c>
      <c r="D6730" s="1">
        <v>44737</v>
      </c>
      <c r="E6730" t="s">
        <v>73531</v>
      </c>
      <c r="F6730" t="s">
        <v>73532</v>
      </c>
      <c r="G6730" t="s">
        <v>73533</v>
      </c>
      <c r="H6730" t="s">
        <v>73534</v>
      </c>
      <c r="I6730">
        <v>186248640</v>
      </c>
      <c r="J6730" t="s">
        <v>73535</v>
      </c>
      <c r="K6730" t="s">
        <v>1254</v>
      </c>
      <c r="L6730" s="1">
        <v>43215</v>
      </c>
      <c r="M6730" t="s">
        <v>147</v>
      </c>
      <c r="N6730" t="s">
        <v>94</v>
      </c>
      <c r="O6730" t="s">
        <v>195</v>
      </c>
      <c r="P6730" t="s">
        <v>195</v>
      </c>
      <c r="Q6730" t="s">
        <v>195</v>
      </c>
      <c r="R6730" t="s">
        <v>86</v>
      </c>
      <c r="S6730" t="s">
        <v>73536</v>
      </c>
      <c r="T6730" t="s">
        <v>73537</v>
      </c>
      <c r="U6730" t="s">
        <v>89</v>
      </c>
      <c r="V6730">
        <v>0</v>
      </c>
      <c r="W6730">
        <v>0</v>
      </c>
      <c r="X6730" t="s">
        <v>90</v>
      </c>
      <c r="Y6730" t="s">
        <v>91</v>
      </c>
      <c r="Z6730" t="s">
        <v>86</v>
      </c>
      <c r="AA6730" t="s">
        <v>147</v>
      </c>
      <c r="AB6730" t="s">
        <v>93</v>
      </c>
      <c r="AC6730" t="s">
        <v>94</v>
      </c>
      <c r="AD6730" t="s">
        <v>73538</v>
      </c>
      <c r="AE6730" t="s">
        <v>73539</v>
      </c>
      <c r="AF6730" t="s">
        <v>649</v>
      </c>
      <c r="AG6730" t="s">
        <v>492</v>
      </c>
      <c r="AH6730">
        <v>4</v>
      </c>
      <c r="AI6730" t="s">
        <v>94</v>
      </c>
      <c r="AJ6730" t="s">
        <v>1047</v>
      </c>
      <c r="AK6730">
        <v>1</v>
      </c>
      <c r="AL6730">
        <v>1</v>
      </c>
      <c r="AM6730" t="s">
        <v>73540</v>
      </c>
      <c r="AN6730" t="s">
        <v>281</v>
      </c>
      <c r="AO6730">
        <v>3</v>
      </c>
      <c r="AP6730">
        <v>7</v>
      </c>
      <c r="AQ6730">
        <v>3</v>
      </c>
      <c r="AR6730">
        <v>3</v>
      </c>
      <c r="AS6730">
        <v>1125</v>
      </c>
      <c r="AT6730">
        <v>1125</v>
      </c>
      <c r="AU6730" t="s">
        <v>102</v>
      </c>
      <c r="AV6730" t="s">
        <v>132</v>
      </c>
      <c r="AW6730" t="s">
        <v>94</v>
      </c>
      <c r="AX6730" t="s">
        <v>91</v>
      </c>
      <c r="AY6730">
        <v>0</v>
      </c>
      <c r="AZ6730">
        <v>0</v>
      </c>
      <c r="BA6730">
        <v>0</v>
      </c>
      <c r="BB6730">
        <v>0</v>
      </c>
      <c r="BC6730" s="1">
        <v>44737</v>
      </c>
      <c r="BD6730">
        <v>10</v>
      </c>
      <c r="BE6730">
        <v>0</v>
      </c>
      <c r="BF6730">
        <v>0</v>
      </c>
      <c r="BG6730" s="1">
        <v>43883</v>
      </c>
      <c r="BH6730" s="1">
        <v>44164</v>
      </c>
      <c r="BI6730" t="s">
        <v>266</v>
      </c>
      <c r="BJ6730" t="s">
        <v>109</v>
      </c>
      <c r="BK6730" t="s">
        <v>183</v>
      </c>
      <c r="BL6730" t="s">
        <v>183</v>
      </c>
      <c r="BM6730" t="s">
        <v>183</v>
      </c>
      <c r="BN6730" t="s">
        <v>183</v>
      </c>
      <c r="BO6730" t="s">
        <v>266</v>
      </c>
      <c r="BP6730" t="s">
        <v>94</v>
      </c>
      <c r="BQ6730" t="s">
        <v>86</v>
      </c>
      <c r="BR6730">
        <v>1</v>
      </c>
      <c r="BS6730">
        <v>0</v>
      </c>
      <c r="BT6730">
        <v>1</v>
      </c>
      <c r="BU6730">
        <v>0</v>
      </c>
      <c r="BV6730" t="s">
        <v>3469</v>
      </c>
    </row>
    <row r="6731" spans="1:74" x14ac:dyDescent="0.2">
      <c r="A6731">
        <v>40672988</v>
      </c>
      <c r="B6731" t="s">
        <v>73541</v>
      </c>
      <c r="C6731">
        <v>20220624204326</v>
      </c>
      <c r="D6731" s="1">
        <v>44737</v>
      </c>
      <c r="E6731" t="s">
        <v>73542</v>
      </c>
      <c r="F6731" t="s">
        <v>73543</v>
      </c>
      <c r="G6731" t="s">
        <v>73544</v>
      </c>
      <c r="H6731" t="s">
        <v>73545</v>
      </c>
      <c r="I6731">
        <v>19441556</v>
      </c>
      <c r="J6731" t="s">
        <v>73546</v>
      </c>
      <c r="K6731" t="s">
        <v>73547</v>
      </c>
      <c r="L6731" s="1">
        <v>41855</v>
      </c>
      <c r="M6731" t="s">
        <v>147</v>
      </c>
      <c r="N6731" t="s">
        <v>73548</v>
      </c>
      <c r="O6731" t="s">
        <v>83</v>
      </c>
      <c r="P6731" t="s">
        <v>1165</v>
      </c>
      <c r="Q6731" t="s">
        <v>85</v>
      </c>
      <c r="R6731" t="s">
        <v>86</v>
      </c>
      <c r="S6731" t="s">
        <v>73549</v>
      </c>
      <c r="T6731" t="s">
        <v>73550</v>
      </c>
      <c r="U6731" t="s">
        <v>94</v>
      </c>
      <c r="V6731">
        <v>0</v>
      </c>
      <c r="W6731">
        <v>0</v>
      </c>
      <c r="X6731" t="s">
        <v>90</v>
      </c>
      <c r="Y6731" t="s">
        <v>91</v>
      </c>
      <c r="Z6731" t="s">
        <v>91</v>
      </c>
      <c r="AA6731" t="s">
        <v>147</v>
      </c>
      <c r="AB6731" t="s">
        <v>454</v>
      </c>
      <c r="AC6731" t="s">
        <v>94</v>
      </c>
      <c r="AD6731" t="s">
        <v>15034</v>
      </c>
      <c r="AE6731" t="s">
        <v>44533</v>
      </c>
      <c r="AF6731" t="s">
        <v>97</v>
      </c>
      <c r="AG6731" t="s">
        <v>98</v>
      </c>
      <c r="AH6731">
        <v>2</v>
      </c>
      <c r="AI6731" t="s">
        <v>94</v>
      </c>
      <c r="AJ6731" t="s">
        <v>99</v>
      </c>
      <c r="AK6731">
        <v>1</v>
      </c>
      <c r="AL6731">
        <v>2</v>
      </c>
      <c r="AM6731" t="s">
        <v>73551</v>
      </c>
      <c r="AN6731" t="s">
        <v>16345</v>
      </c>
      <c r="AO6731">
        <v>3</v>
      </c>
      <c r="AP6731">
        <v>1125</v>
      </c>
      <c r="AQ6731">
        <v>3</v>
      </c>
      <c r="AR6731">
        <v>3</v>
      </c>
      <c r="AS6731">
        <v>1125</v>
      </c>
      <c r="AT6731">
        <v>1125</v>
      </c>
      <c r="AU6731" t="s">
        <v>102</v>
      </c>
      <c r="AV6731" t="s">
        <v>132</v>
      </c>
      <c r="AW6731" t="s">
        <v>94</v>
      </c>
      <c r="AX6731" t="s">
        <v>91</v>
      </c>
      <c r="AY6731">
        <v>0</v>
      </c>
      <c r="AZ6731">
        <v>0</v>
      </c>
      <c r="BA6731">
        <v>0</v>
      </c>
      <c r="BB6731">
        <v>0</v>
      </c>
      <c r="BC6731" s="1">
        <v>44737</v>
      </c>
      <c r="BD6731">
        <v>15</v>
      </c>
      <c r="BE6731">
        <v>13</v>
      </c>
      <c r="BF6731">
        <v>2</v>
      </c>
      <c r="BG6731" s="1">
        <v>43898</v>
      </c>
      <c r="BH6731" s="1">
        <v>44717</v>
      </c>
      <c r="BI6731" t="s">
        <v>106</v>
      </c>
      <c r="BJ6731" t="s">
        <v>134</v>
      </c>
      <c r="BK6731" t="s">
        <v>134</v>
      </c>
      <c r="BL6731" t="s">
        <v>134</v>
      </c>
      <c r="BM6731" t="s">
        <v>183</v>
      </c>
      <c r="BN6731" t="s">
        <v>183</v>
      </c>
      <c r="BO6731" t="s">
        <v>106</v>
      </c>
      <c r="BP6731" t="s">
        <v>94</v>
      </c>
      <c r="BQ6731" t="s">
        <v>86</v>
      </c>
      <c r="BR6731">
        <v>1</v>
      </c>
      <c r="BS6731">
        <v>1</v>
      </c>
      <c r="BT6731">
        <v>0</v>
      </c>
      <c r="BU6731">
        <v>0</v>
      </c>
      <c r="BV6731" t="s">
        <v>1448</v>
      </c>
    </row>
    <row r="6732" spans="1:74" x14ac:dyDescent="0.2">
      <c r="A6732">
        <v>40675570</v>
      </c>
      <c r="B6732" t="s">
        <v>73552</v>
      </c>
      <c r="C6732">
        <v>20220624204326</v>
      </c>
      <c r="D6732" s="1">
        <v>44737</v>
      </c>
      <c r="E6732" t="s">
        <v>73553</v>
      </c>
      <c r="F6732" t="s">
        <v>73554</v>
      </c>
      <c r="G6732" t="s">
        <v>94</v>
      </c>
      <c r="H6732" t="s">
        <v>73555</v>
      </c>
      <c r="I6732">
        <v>163816995</v>
      </c>
      <c r="J6732" t="s">
        <v>73556</v>
      </c>
      <c r="K6732" t="s">
        <v>450</v>
      </c>
      <c r="L6732" s="1">
        <v>43092</v>
      </c>
      <c r="M6732" t="s">
        <v>81</v>
      </c>
      <c r="N6732" t="s">
        <v>94</v>
      </c>
      <c r="O6732" t="s">
        <v>195</v>
      </c>
      <c r="P6732" t="s">
        <v>195</v>
      </c>
      <c r="Q6732" t="s">
        <v>1595</v>
      </c>
      <c r="R6732" t="s">
        <v>86</v>
      </c>
      <c r="S6732" t="s">
        <v>73557</v>
      </c>
      <c r="T6732" t="s">
        <v>73558</v>
      </c>
      <c r="U6732" t="s">
        <v>238</v>
      </c>
      <c r="V6732">
        <v>1</v>
      </c>
      <c r="W6732">
        <v>1</v>
      </c>
      <c r="X6732" t="s">
        <v>90</v>
      </c>
      <c r="Y6732" t="s">
        <v>91</v>
      </c>
      <c r="Z6732" t="s">
        <v>91</v>
      </c>
      <c r="AA6732" t="s">
        <v>94</v>
      </c>
      <c r="AB6732" t="s">
        <v>239</v>
      </c>
      <c r="AC6732" t="s">
        <v>94</v>
      </c>
      <c r="AD6732" t="s">
        <v>73559</v>
      </c>
      <c r="AE6732" t="s">
        <v>73560</v>
      </c>
      <c r="AF6732" t="s">
        <v>323</v>
      </c>
      <c r="AG6732" t="s">
        <v>98</v>
      </c>
      <c r="AH6732">
        <v>2</v>
      </c>
      <c r="AI6732" t="s">
        <v>94</v>
      </c>
      <c r="AJ6732" t="s">
        <v>99</v>
      </c>
      <c r="AK6732">
        <v>1</v>
      </c>
      <c r="AL6732">
        <v>1</v>
      </c>
      <c r="AM6732" t="s">
        <v>73561</v>
      </c>
      <c r="AN6732" t="s">
        <v>379</v>
      </c>
      <c r="AO6732">
        <v>6</v>
      </c>
      <c r="AP6732">
        <v>20</v>
      </c>
      <c r="AQ6732">
        <v>6</v>
      </c>
      <c r="AR6732">
        <v>6</v>
      </c>
      <c r="AS6732">
        <v>20</v>
      </c>
      <c r="AT6732">
        <v>20</v>
      </c>
      <c r="AU6732" t="s">
        <v>282</v>
      </c>
      <c r="AV6732" t="s">
        <v>2114</v>
      </c>
      <c r="AW6732" t="s">
        <v>94</v>
      </c>
      <c r="AX6732" t="s">
        <v>91</v>
      </c>
      <c r="AY6732">
        <v>0</v>
      </c>
      <c r="AZ6732">
        <v>0</v>
      </c>
      <c r="BA6732">
        <v>0</v>
      </c>
      <c r="BB6732">
        <v>0</v>
      </c>
      <c r="BC6732" s="1">
        <v>44737</v>
      </c>
      <c r="BD6732">
        <v>14</v>
      </c>
      <c r="BE6732">
        <v>14</v>
      </c>
      <c r="BF6732">
        <v>0</v>
      </c>
      <c r="BG6732" s="1">
        <v>44388</v>
      </c>
      <c r="BH6732" s="1">
        <v>44531</v>
      </c>
      <c r="BI6732" t="s">
        <v>227</v>
      </c>
      <c r="BJ6732" t="s">
        <v>106</v>
      </c>
      <c r="BK6732" t="s">
        <v>105</v>
      </c>
      <c r="BL6732" t="s">
        <v>183</v>
      </c>
      <c r="BM6732" t="s">
        <v>183</v>
      </c>
      <c r="BN6732" t="s">
        <v>245</v>
      </c>
      <c r="BO6732" t="s">
        <v>245</v>
      </c>
      <c r="BP6732" t="s">
        <v>94</v>
      </c>
      <c r="BQ6732" t="s">
        <v>86</v>
      </c>
      <c r="BR6732">
        <v>1</v>
      </c>
      <c r="BS6732">
        <v>1</v>
      </c>
      <c r="BT6732">
        <v>0</v>
      </c>
      <c r="BU6732">
        <v>0</v>
      </c>
      <c r="BV6732" t="s">
        <v>22697</v>
      </c>
    </row>
    <row r="6733" spans="1:74" x14ac:dyDescent="0.2">
      <c r="A6733">
        <v>41221360</v>
      </c>
      <c r="B6733" t="s">
        <v>73562</v>
      </c>
      <c r="C6733">
        <v>20220624204326</v>
      </c>
      <c r="D6733" s="1">
        <v>44736</v>
      </c>
      <c r="E6733" t="s">
        <v>73563</v>
      </c>
      <c r="F6733" t="s">
        <v>73564</v>
      </c>
      <c r="G6733" t="s">
        <v>73565</v>
      </c>
      <c r="H6733" t="s">
        <v>73566</v>
      </c>
      <c r="I6733">
        <v>7062010</v>
      </c>
      <c r="J6733" t="s">
        <v>73567</v>
      </c>
      <c r="K6733" t="s">
        <v>12253</v>
      </c>
      <c r="L6733" s="1">
        <v>41448</v>
      </c>
      <c r="M6733" t="s">
        <v>147</v>
      </c>
      <c r="N6733" t="s">
        <v>73568</v>
      </c>
      <c r="O6733" t="s">
        <v>119</v>
      </c>
      <c r="P6733" t="s">
        <v>120</v>
      </c>
      <c r="Q6733" t="s">
        <v>120</v>
      </c>
      <c r="R6733" t="s">
        <v>86</v>
      </c>
      <c r="S6733" t="s">
        <v>73569</v>
      </c>
      <c r="T6733" t="s">
        <v>73570</v>
      </c>
      <c r="U6733" t="s">
        <v>2253</v>
      </c>
      <c r="V6733">
        <v>0</v>
      </c>
      <c r="W6733">
        <v>0</v>
      </c>
      <c r="X6733" t="s">
        <v>90</v>
      </c>
      <c r="Y6733" t="s">
        <v>91</v>
      </c>
      <c r="Z6733" t="s">
        <v>91</v>
      </c>
      <c r="AA6733" t="s">
        <v>147</v>
      </c>
      <c r="AB6733" t="s">
        <v>454</v>
      </c>
      <c r="AC6733" t="s">
        <v>94</v>
      </c>
      <c r="AD6733" t="s">
        <v>73571</v>
      </c>
      <c r="AE6733" t="s">
        <v>73572</v>
      </c>
      <c r="AF6733" t="s">
        <v>491</v>
      </c>
      <c r="AG6733" t="s">
        <v>492</v>
      </c>
      <c r="AH6733">
        <v>2</v>
      </c>
      <c r="AI6733" t="s">
        <v>94</v>
      </c>
      <c r="AJ6733" t="s">
        <v>575</v>
      </c>
      <c r="AK6733">
        <v>1</v>
      </c>
      <c r="AL6733">
        <v>1</v>
      </c>
      <c r="AM6733" t="s">
        <v>73573</v>
      </c>
      <c r="AN6733" t="s">
        <v>4860</v>
      </c>
      <c r="AO6733">
        <v>2</v>
      </c>
      <c r="AP6733">
        <v>60</v>
      </c>
      <c r="AQ6733">
        <v>2</v>
      </c>
      <c r="AR6733">
        <v>2</v>
      </c>
      <c r="AS6733">
        <v>1125</v>
      </c>
      <c r="AT6733">
        <v>1125</v>
      </c>
      <c r="AU6733" t="s">
        <v>305</v>
      </c>
      <c r="AV6733" t="s">
        <v>132</v>
      </c>
      <c r="AW6733" t="s">
        <v>94</v>
      </c>
      <c r="AX6733" t="s">
        <v>91</v>
      </c>
      <c r="AY6733">
        <v>5</v>
      </c>
      <c r="AZ6733">
        <v>14</v>
      </c>
      <c r="BA6733">
        <v>20</v>
      </c>
      <c r="BB6733">
        <v>20</v>
      </c>
      <c r="BC6733" s="1">
        <v>44736</v>
      </c>
      <c r="BD6733">
        <v>55</v>
      </c>
      <c r="BE6733">
        <v>35</v>
      </c>
      <c r="BF6733">
        <v>2</v>
      </c>
      <c r="BG6733" s="1">
        <v>43842</v>
      </c>
      <c r="BH6733" s="1">
        <v>44721</v>
      </c>
      <c r="BI6733" t="s">
        <v>727</v>
      </c>
      <c r="BJ6733" t="s">
        <v>745</v>
      </c>
      <c r="BK6733" t="s">
        <v>183</v>
      </c>
      <c r="BL6733" t="s">
        <v>727</v>
      </c>
      <c r="BM6733" t="s">
        <v>183</v>
      </c>
      <c r="BN6733" t="s">
        <v>285</v>
      </c>
      <c r="BO6733" t="s">
        <v>135</v>
      </c>
      <c r="BP6733" t="s">
        <v>94</v>
      </c>
      <c r="BQ6733" t="s">
        <v>91</v>
      </c>
      <c r="BR6733">
        <v>3</v>
      </c>
      <c r="BS6733">
        <v>1</v>
      </c>
      <c r="BT6733">
        <v>2</v>
      </c>
      <c r="BU6733">
        <v>0</v>
      </c>
      <c r="BV6733" t="s">
        <v>33536</v>
      </c>
    </row>
    <row r="6734" spans="1:74" x14ac:dyDescent="0.2">
      <c r="A6734">
        <v>41229500</v>
      </c>
      <c r="B6734" t="s">
        <v>73574</v>
      </c>
      <c r="C6734">
        <v>20220624204326</v>
      </c>
      <c r="D6734" s="1">
        <v>44737</v>
      </c>
      <c r="E6734" t="s">
        <v>73575</v>
      </c>
      <c r="F6734" t="s">
        <v>73576</v>
      </c>
      <c r="G6734" t="s">
        <v>73577</v>
      </c>
      <c r="H6734" t="s">
        <v>73578</v>
      </c>
      <c r="I6734">
        <v>1926469</v>
      </c>
      <c r="J6734" t="s">
        <v>73579</v>
      </c>
      <c r="K6734" t="s">
        <v>606</v>
      </c>
      <c r="L6734" s="1">
        <v>40983</v>
      </c>
      <c r="M6734" t="s">
        <v>193</v>
      </c>
      <c r="N6734" t="s">
        <v>73580</v>
      </c>
      <c r="O6734" t="s">
        <v>216</v>
      </c>
      <c r="P6734" t="s">
        <v>120</v>
      </c>
      <c r="Q6734" t="s">
        <v>929</v>
      </c>
      <c r="R6734" t="s">
        <v>86</v>
      </c>
      <c r="S6734" t="s">
        <v>73581</v>
      </c>
      <c r="T6734" t="s">
        <v>73582</v>
      </c>
      <c r="U6734" t="s">
        <v>124</v>
      </c>
      <c r="V6734">
        <v>0</v>
      </c>
      <c r="W6734">
        <v>0</v>
      </c>
      <c r="X6734" t="s">
        <v>90</v>
      </c>
      <c r="Y6734" t="s">
        <v>91</v>
      </c>
      <c r="Z6734" t="s">
        <v>91</v>
      </c>
      <c r="AA6734" t="s">
        <v>147</v>
      </c>
      <c r="AB6734" t="s">
        <v>124</v>
      </c>
      <c r="AC6734" t="s">
        <v>94</v>
      </c>
      <c r="AD6734" t="s">
        <v>73583</v>
      </c>
      <c r="AE6734" t="s">
        <v>73584</v>
      </c>
      <c r="AF6734" t="s">
        <v>155</v>
      </c>
      <c r="AG6734" t="s">
        <v>98</v>
      </c>
      <c r="AH6734">
        <v>6</v>
      </c>
      <c r="AI6734" t="s">
        <v>94</v>
      </c>
      <c r="AJ6734" t="s">
        <v>99</v>
      </c>
      <c r="AK6734">
        <v>3</v>
      </c>
      <c r="AL6734">
        <v>6</v>
      </c>
      <c r="AM6734" t="s">
        <v>73585</v>
      </c>
      <c r="AN6734" t="s">
        <v>281</v>
      </c>
      <c r="AO6734">
        <v>2</v>
      </c>
      <c r="AP6734">
        <v>1125</v>
      </c>
      <c r="AQ6734">
        <v>2</v>
      </c>
      <c r="AR6734">
        <v>2</v>
      </c>
      <c r="AS6734">
        <v>1125</v>
      </c>
      <c r="AT6734">
        <v>1125</v>
      </c>
      <c r="AU6734" t="s">
        <v>305</v>
      </c>
      <c r="AV6734" t="s">
        <v>132</v>
      </c>
      <c r="AW6734" t="s">
        <v>94</v>
      </c>
      <c r="AX6734" t="s">
        <v>91</v>
      </c>
      <c r="AY6734">
        <v>0</v>
      </c>
      <c r="AZ6734">
        <v>0</v>
      </c>
      <c r="BA6734">
        <v>0</v>
      </c>
      <c r="BB6734">
        <v>0</v>
      </c>
      <c r="BC6734" s="1">
        <v>44737</v>
      </c>
      <c r="BD6734">
        <v>5</v>
      </c>
      <c r="BE6734">
        <v>5</v>
      </c>
      <c r="BF6734">
        <v>1</v>
      </c>
      <c r="BG6734" s="1">
        <v>44407</v>
      </c>
      <c r="BH6734" s="1">
        <v>44718</v>
      </c>
      <c r="BI6734" t="s">
        <v>183</v>
      </c>
      <c r="BJ6734" t="s">
        <v>266</v>
      </c>
      <c r="BK6734" t="s">
        <v>183</v>
      </c>
      <c r="BL6734" t="s">
        <v>183</v>
      </c>
      <c r="BM6734" t="s">
        <v>183</v>
      </c>
      <c r="BN6734" t="s">
        <v>266</v>
      </c>
      <c r="BO6734" t="s">
        <v>183</v>
      </c>
      <c r="BP6734" t="s">
        <v>94</v>
      </c>
      <c r="BQ6734" t="s">
        <v>86</v>
      </c>
      <c r="BR6734">
        <v>1</v>
      </c>
      <c r="BS6734">
        <v>1</v>
      </c>
      <c r="BT6734">
        <v>0</v>
      </c>
      <c r="BU6734">
        <v>0</v>
      </c>
      <c r="BV6734" t="s">
        <v>3904</v>
      </c>
    </row>
    <row r="6735" spans="1:74" x14ac:dyDescent="0.2">
      <c r="A6735">
        <v>40549887</v>
      </c>
      <c r="B6735" t="s">
        <v>73586</v>
      </c>
      <c r="C6735">
        <v>20220624204326</v>
      </c>
      <c r="D6735" s="1">
        <v>44737</v>
      </c>
      <c r="E6735" t="s">
        <v>73587</v>
      </c>
      <c r="F6735" t="s">
        <v>73588</v>
      </c>
      <c r="G6735" t="s">
        <v>73589</v>
      </c>
      <c r="H6735" t="s">
        <v>73590</v>
      </c>
      <c r="I6735">
        <v>16848069</v>
      </c>
      <c r="J6735" t="s">
        <v>73591</v>
      </c>
      <c r="K6735" t="s">
        <v>68295</v>
      </c>
      <c r="L6735" s="1">
        <v>41806</v>
      </c>
      <c r="M6735" t="s">
        <v>193</v>
      </c>
      <c r="N6735" t="s">
        <v>2806</v>
      </c>
      <c r="O6735" t="s">
        <v>83</v>
      </c>
      <c r="P6735" t="s">
        <v>120</v>
      </c>
      <c r="Q6735" t="s">
        <v>770</v>
      </c>
      <c r="R6735" t="s">
        <v>91</v>
      </c>
      <c r="S6735" t="s">
        <v>73592</v>
      </c>
      <c r="T6735" t="s">
        <v>73593</v>
      </c>
      <c r="U6735" t="s">
        <v>124</v>
      </c>
      <c r="V6735">
        <v>1</v>
      </c>
      <c r="W6735">
        <v>1</v>
      </c>
      <c r="X6735" t="s">
        <v>90</v>
      </c>
      <c r="Y6735" t="s">
        <v>91</v>
      </c>
      <c r="Z6735" t="s">
        <v>91</v>
      </c>
      <c r="AA6735" t="s">
        <v>147</v>
      </c>
      <c r="AB6735" t="s">
        <v>124</v>
      </c>
      <c r="AC6735" t="s">
        <v>94</v>
      </c>
      <c r="AD6735" t="s">
        <v>29750</v>
      </c>
      <c r="AE6735" t="s">
        <v>73594</v>
      </c>
      <c r="AF6735" t="s">
        <v>97</v>
      </c>
      <c r="AG6735" t="s">
        <v>98</v>
      </c>
      <c r="AH6735">
        <v>3</v>
      </c>
      <c r="AI6735" t="s">
        <v>94</v>
      </c>
      <c r="AJ6735" t="s">
        <v>99</v>
      </c>
      <c r="AK6735">
        <v>1</v>
      </c>
      <c r="AL6735">
        <v>1</v>
      </c>
      <c r="AM6735" t="s">
        <v>73595</v>
      </c>
      <c r="AN6735" t="s">
        <v>5139</v>
      </c>
      <c r="AO6735">
        <v>14</v>
      </c>
      <c r="AP6735">
        <v>1125</v>
      </c>
      <c r="AQ6735">
        <v>14</v>
      </c>
      <c r="AR6735">
        <v>14</v>
      </c>
      <c r="AS6735">
        <v>1125</v>
      </c>
      <c r="AT6735">
        <v>1125</v>
      </c>
      <c r="AU6735" t="s">
        <v>184</v>
      </c>
      <c r="AV6735" t="s">
        <v>132</v>
      </c>
      <c r="AW6735" t="s">
        <v>94</v>
      </c>
      <c r="AX6735" t="s">
        <v>91</v>
      </c>
      <c r="AY6735">
        <v>0</v>
      </c>
      <c r="AZ6735">
        <v>0</v>
      </c>
      <c r="BA6735">
        <v>0</v>
      </c>
      <c r="BB6735">
        <v>168</v>
      </c>
      <c r="BC6735" s="1">
        <v>44737</v>
      </c>
      <c r="BD6735">
        <v>12</v>
      </c>
      <c r="BE6735">
        <v>5</v>
      </c>
      <c r="BF6735">
        <v>0</v>
      </c>
      <c r="BG6735" s="1">
        <v>43802</v>
      </c>
      <c r="BH6735" s="1">
        <v>44669</v>
      </c>
      <c r="BI6735" t="s">
        <v>359</v>
      </c>
      <c r="BJ6735" t="s">
        <v>561</v>
      </c>
      <c r="BK6735" t="s">
        <v>6721</v>
      </c>
      <c r="BL6735" t="s">
        <v>306</v>
      </c>
      <c r="BM6735" t="s">
        <v>359</v>
      </c>
      <c r="BN6735" t="s">
        <v>183</v>
      </c>
      <c r="BO6735" t="s">
        <v>653</v>
      </c>
      <c r="BP6735" t="s">
        <v>94</v>
      </c>
      <c r="BQ6735" t="s">
        <v>86</v>
      </c>
      <c r="BR6735">
        <v>1</v>
      </c>
      <c r="BS6735">
        <v>1</v>
      </c>
      <c r="BT6735">
        <v>0</v>
      </c>
      <c r="BU6735">
        <v>0</v>
      </c>
      <c r="BV6735" t="s">
        <v>2844</v>
      </c>
    </row>
    <row r="6736" spans="1:74" x14ac:dyDescent="0.2">
      <c r="A6736">
        <v>40555309</v>
      </c>
      <c r="B6736" t="s">
        <v>73596</v>
      </c>
      <c r="C6736">
        <v>20220624204326</v>
      </c>
      <c r="D6736" s="1">
        <v>44737</v>
      </c>
      <c r="E6736" t="s">
        <v>73597</v>
      </c>
      <c r="F6736" t="s">
        <v>73598</v>
      </c>
      <c r="G6736" t="s">
        <v>73599</v>
      </c>
      <c r="H6736" t="s">
        <v>73600</v>
      </c>
      <c r="I6736">
        <v>66225495</v>
      </c>
      <c r="J6736" t="s">
        <v>73601</v>
      </c>
      <c r="K6736" t="s">
        <v>1878</v>
      </c>
      <c r="L6736" s="1">
        <v>42467</v>
      </c>
      <c r="M6736" t="s">
        <v>193</v>
      </c>
      <c r="N6736" t="s">
        <v>94</v>
      </c>
      <c r="O6736" t="s">
        <v>216</v>
      </c>
      <c r="P6736" t="s">
        <v>120</v>
      </c>
      <c r="Q6736" t="s">
        <v>803</v>
      </c>
      <c r="R6736" t="s">
        <v>86</v>
      </c>
      <c r="S6736" t="s">
        <v>73602</v>
      </c>
      <c r="T6736" t="s">
        <v>73603</v>
      </c>
      <c r="U6736" t="s">
        <v>94</v>
      </c>
      <c r="V6736">
        <v>1</v>
      </c>
      <c r="W6736">
        <v>1</v>
      </c>
      <c r="X6736" t="s">
        <v>90</v>
      </c>
      <c r="Y6736" t="s">
        <v>91</v>
      </c>
      <c r="Z6736" t="s">
        <v>91</v>
      </c>
      <c r="AA6736" t="s">
        <v>9331</v>
      </c>
      <c r="AB6736" t="s">
        <v>178</v>
      </c>
      <c r="AC6736" t="s">
        <v>94</v>
      </c>
      <c r="AD6736" t="s">
        <v>6994</v>
      </c>
      <c r="AE6736" t="s">
        <v>71850</v>
      </c>
      <c r="AF6736" t="s">
        <v>97</v>
      </c>
      <c r="AG6736" t="s">
        <v>98</v>
      </c>
      <c r="AH6736">
        <v>4</v>
      </c>
      <c r="AI6736" t="s">
        <v>94</v>
      </c>
      <c r="AJ6736" t="s">
        <v>99</v>
      </c>
      <c r="AK6736">
        <v>1</v>
      </c>
      <c r="AL6736">
        <v>1</v>
      </c>
      <c r="AM6736" t="s">
        <v>73604</v>
      </c>
      <c r="AN6736" t="s">
        <v>793</v>
      </c>
      <c r="AO6736">
        <v>2</v>
      </c>
      <c r="AP6736">
        <v>1125</v>
      </c>
      <c r="AQ6736">
        <v>2</v>
      </c>
      <c r="AR6736">
        <v>5</v>
      </c>
      <c r="AS6736">
        <v>1125</v>
      </c>
      <c r="AT6736">
        <v>1125</v>
      </c>
      <c r="AU6736" t="s">
        <v>1958</v>
      </c>
      <c r="AV6736" t="s">
        <v>132</v>
      </c>
      <c r="AW6736" t="s">
        <v>94</v>
      </c>
      <c r="AX6736" t="s">
        <v>91</v>
      </c>
      <c r="AY6736">
        <v>8</v>
      </c>
      <c r="AZ6736">
        <v>10</v>
      </c>
      <c r="BA6736">
        <v>10</v>
      </c>
      <c r="BB6736">
        <v>10</v>
      </c>
      <c r="BC6736" s="1">
        <v>44737</v>
      </c>
      <c r="BD6736">
        <v>8</v>
      </c>
      <c r="BE6736">
        <v>3</v>
      </c>
      <c r="BF6736">
        <v>1</v>
      </c>
      <c r="BG6736" s="1">
        <v>43821</v>
      </c>
      <c r="BH6736" s="1">
        <v>44718</v>
      </c>
      <c r="BI6736" t="s">
        <v>205</v>
      </c>
      <c r="BJ6736" t="s">
        <v>164</v>
      </c>
      <c r="BK6736" t="s">
        <v>205</v>
      </c>
      <c r="BL6736" t="s">
        <v>183</v>
      </c>
      <c r="BM6736" t="s">
        <v>183</v>
      </c>
      <c r="BN6736" t="s">
        <v>164</v>
      </c>
      <c r="BO6736" t="s">
        <v>202</v>
      </c>
      <c r="BP6736" t="s">
        <v>94</v>
      </c>
      <c r="BQ6736" t="s">
        <v>86</v>
      </c>
      <c r="BR6736">
        <v>1</v>
      </c>
      <c r="BS6736">
        <v>1</v>
      </c>
      <c r="BT6736">
        <v>0</v>
      </c>
      <c r="BU6736">
        <v>0</v>
      </c>
      <c r="BV6736" t="s">
        <v>712</v>
      </c>
    </row>
    <row r="6737" spans="1:74" x14ac:dyDescent="0.2">
      <c r="A6737">
        <v>40557308</v>
      </c>
      <c r="B6737" t="s">
        <v>73605</v>
      </c>
      <c r="C6737">
        <v>20220624204326</v>
      </c>
      <c r="D6737" s="1">
        <v>44737</v>
      </c>
      <c r="E6737" t="s">
        <v>73606</v>
      </c>
      <c r="F6737" t="s">
        <v>73607</v>
      </c>
      <c r="G6737" t="s">
        <v>73608</v>
      </c>
      <c r="H6737" t="s">
        <v>73609</v>
      </c>
      <c r="I6737">
        <v>5395639</v>
      </c>
      <c r="J6737" t="s">
        <v>73610</v>
      </c>
      <c r="K6737" t="s">
        <v>71947</v>
      </c>
      <c r="L6737" s="1">
        <v>41343</v>
      </c>
      <c r="M6737" t="s">
        <v>336</v>
      </c>
      <c r="N6737" t="s">
        <v>73611</v>
      </c>
      <c r="O6737" t="s">
        <v>216</v>
      </c>
      <c r="P6737" t="s">
        <v>120</v>
      </c>
      <c r="Q6737" t="s">
        <v>1029</v>
      </c>
      <c r="R6737" t="s">
        <v>86</v>
      </c>
      <c r="S6737" t="s">
        <v>73612</v>
      </c>
      <c r="T6737" t="s">
        <v>73613</v>
      </c>
      <c r="U6737" t="s">
        <v>259</v>
      </c>
      <c r="V6737">
        <v>0</v>
      </c>
      <c r="W6737">
        <v>0</v>
      </c>
      <c r="X6737" t="s">
        <v>152</v>
      </c>
      <c r="Y6737" t="s">
        <v>91</v>
      </c>
      <c r="Z6737" t="s">
        <v>91</v>
      </c>
      <c r="AA6737" t="s">
        <v>1072</v>
      </c>
      <c r="AB6737" t="s">
        <v>259</v>
      </c>
      <c r="AC6737" t="s">
        <v>94</v>
      </c>
      <c r="AD6737" t="s">
        <v>20401</v>
      </c>
      <c r="AE6737" t="s">
        <v>73614</v>
      </c>
      <c r="AF6737" t="s">
        <v>97</v>
      </c>
      <c r="AG6737" t="s">
        <v>98</v>
      </c>
      <c r="AH6737">
        <v>2</v>
      </c>
      <c r="AI6737" t="s">
        <v>94</v>
      </c>
      <c r="AJ6737" t="s">
        <v>99</v>
      </c>
      <c r="AK6737">
        <v>1</v>
      </c>
      <c r="AL6737">
        <v>1</v>
      </c>
      <c r="AM6737" t="s">
        <v>73615</v>
      </c>
      <c r="AN6737" t="s">
        <v>281</v>
      </c>
      <c r="AO6737">
        <v>2</v>
      </c>
      <c r="AP6737">
        <v>10</v>
      </c>
      <c r="AQ6737">
        <v>2</v>
      </c>
      <c r="AR6737">
        <v>2</v>
      </c>
      <c r="AS6737">
        <v>10</v>
      </c>
      <c r="AT6737">
        <v>10</v>
      </c>
      <c r="AU6737" t="s">
        <v>305</v>
      </c>
      <c r="AV6737" t="s">
        <v>425</v>
      </c>
      <c r="AW6737" t="s">
        <v>94</v>
      </c>
      <c r="AX6737" t="s">
        <v>91</v>
      </c>
      <c r="AY6737">
        <v>7</v>
      </c>
      <c r="AZ6737">
        <v>16</v>
      </c>
      <c r="BA6737">
        <v>31</v>
      </c>
      <c r="BB6737">
        <v>118</v>
      </c>
      <c r="BC6737" s="1">
        <v>44737</v>
      </c>
      <c r="BD6737">
        <v>4</v>
      </c>
      <c r="BE6737">
        <v>1</v>
      </c>
      <c r="BF6737">
        <v>0</v>
      </c>
      <c r="BG6737" s="1">
        <v>43803</v>
      </c>
      <c r="BH6737" s="1">
        <v>44402</v>
      </c>
      <c r="BI6737" t="s">
        <v>183</v>
      </c>
      <c r="BJ6737" t="s">
        <v>183</v>
      </c>
      <c r="BK6737" t="s">
        <v>131</v>
      </c>
      <c r="BL6737" t="s">
        <v>183</v>
      </c>
      <c r="BM6737" t="s">
        <v>183</v>
      </c>
      <c r="BN6737" t="s">
        <v>183</v>
      </c>
      <c r="BO6737" t="s">
        <v>183</v>
      </c>
      <c r="BP6737" t="s">
        <v>94</v>
      </c>
      <c r="BQ6737" t="s">
        <v>86</v>
      </c>
      <c r="BR6737">
        <v>1</v>
      </c>
      <c r="BS6737">
        <v>1</v>
      </c>
      <c r="BT6737">
        <v>0</v>
      </c>
      <c r="BU6737">
        <v>0</v>
      </c>
      <c r="BV6737" t="s">
        <v>461</v>
      </c>
    </row>
    <row r="6738" spans="1:74" x14ac:dyDescent="0.2">
      <c r="A6738">
        <v>40558568</v>
      </c>
      <c r="B6738" t="s">
        <v>73616</v>
      </c>
      <c r="C6738">
        <v>20220624204326</v>
      </c>
      <c r="D6738" s="1">
        <v>44737</v>
      </c>
      <c r="E6738" t="s">
        <v>73617</v>
      </c>
      <c r="F6738" t="s">
        <v>73618</v>
      </c>
      <c r="G6738" t="s">
        <v>94</v>
      </c>
      <c r="H6738" t="s">
        <v>73619</v>
      </c>
      <c r="I6738">
        <v>314203585</v>
      </c>
      <c r="J6738" t="s">
        <v>73620</v>
      </c>
      <c r="K6738" t="s">
        <v>49765</v>
      </c>
      <c r="L6738" s="1">
        <v>43802</v>
      </c>
      <c r="M6738" t="s">
        <v>2724</v>
      </c>
      <c r="N6738" t="s">
        <v>94</v>
      </c>
      <c r="O6738" t="s">
        <v>83</v>
      </c>
      <c r="P6738" t="s">
        <v>84</v>
      </c>
      <c r="Q6738" t="s">
        <v>1525</v>
      </c>
      <c r="R6738" t="s">
        <v>86</v>
      </c>
      <c r="S6738" t="s">
        <v>73621</v>
      </c>
      <c r="T6738" t="s">
        <v>73622</v>
      </c>
      <c r="U6738" t="s">
        <v>94</v>
      </c>
      <c r="V6738">
        <v>0</v>
      </c>
      <c r="W6738">
        <v>0</v>
      </c>
      <c r="X6738" t="s">
        <v>611</v>
      </c>
      <c r="Y6738" t="s">
        <v>91</v>
      </c>
      <c r="Z6738" t="s">
        <v>86</v>
      </c>
      <c r="AA6738" t="s">
        <v>94</v>
      </c>
      <c r="AB6738" t="s">
        <v>93</v>
      </c>
      <c r="AC6738" t="s">
        <v>94</v>
      </c>
      <c r="AD6738" t="s">
        <v>26558</v>
      </c>
      <c r="AE6738" t="s">
        <v>53359</v>
      </c>
      <c r="AF6738" t="s">
        <v>649</v>
      </c>
      <c r="AG6738" t="s">
        <v>492</v>
      </c>
      <c r="AH6738">
        <v>2</v>
      </c>
      <c r="AI6738" t="s">
        <v>94</v>
      </c>
      <c r="AJ6738" t="s">
        <v>99</v>
      </c>
      <c r="AK6738">
        <v>1</v>
      </c>
      <c r="AL6738">
        <v>1</v>
      </c>
      <c r="AM6738" t="s">
        <v>73623</v>
      </c>
      <c r="AN6738" t="s">
        <v>2758</v>
      </c>
      <c r="AO6738">
        <v>1</v>
      </c>
      <c r="AP6738">
        <v>1125</v>
      </c>
      <c r="AQ6738">
        <v>1</v>
      </c>
      <c r="AR6738">
        <v>1</v>
      </c>
      <c r="AS6738">
        <v>1125</v>
      </c>
      <c r="AT6738">
        <v>1125</v>
      </c>
      <c r="AU6738" t="s">
        <v>616</v>
      </c>
      <c r="AV6738" t="s">
        <v>132</v>
      </c>
      <c r="AW6738" t="s">
        <v>94</v>
      </c>
      <c r="AX6738" t="s">
        <v>91</v>
      </c>
      <c r="AY6738">
        <v>29</v>
      </c>
      <c r="AZ6738">
        <v>59</v>
      </c>
      <c r="BA6738">
        <v>89</v>
      </c>
      <c r="BB6738">
        <v>364</v>
      </c>
      <c r="BC6738" s="1">
        <v>44737</v>
      </c>
      <c r="BD6738">
        <v>5</v>
      </c>
      <c r="BE6738">
        <v>4</v>
      </c>
      <c r="BF6738">
        <v>2</v>
      </c>
      <c r="BG6738" s="1">
        <v>43814</v>
      </c>
      <c r="BH6738" s="1">
        <v>44731</v>
      </c>
      <c r="BI6738" t="s">
        <v>266</v>
      </c>
      <c r="BJ6738" t="s">
        <v>183</v>
      </c>
      <c r="BK6738" t="s">
        <v>165</v>
      </c>
      <c r="BL6738" t="s">
        <v>266</v>
      </c>
      <c r="BM6738" t="s">
        <v>183</v>
      </c>
      <c r="BN6738" t="s">
        <v>266</v>
      </c>
      <c r="BO6738" t="s">
        <v>1064</v>
      </c>
      <c r="BP6738" t="s">
        <v>94</v>
      </c>
      <c r="BQ6738" t="s">
        <v>86</v>
      </c>
      <c r="BR6738">
        <v>1</v>
      </c>
      <c r="BS6738">
        <v>0</v>
      </c>
      <c r="BT6738">
        <v>1</v>
      </c>
      <c r="BU6738">
        <v>0</v>
      </c>
      <c r="BV6738" t="s">
        <v>977</v>
      </c>
    </row>
    <row r="6739" spans="1:74" x14ac:dyDescent="0.2">
      <c r="A6739">
        <v>41234622</v>
      </c>
      <c r="B6739" t="s">
        <v>73624</v>
      </c>
      <c r="C6739">
        <v>20220624204326</v>
      </c>
      <c r="D6739" s="1">
        <v>44737</v>
      </c>
      <c r="E6739" t="s">
        <v>73625</v>
      </c>
      <c r="F6739" t="s">
        <v>73626</v>
      </c>
      <c r="G6739" t="s">
        <v>73627</v>
      </c>
      <c r="H6739" t="s">
        <v>73628</v>
      </c>
      <c r="I6739">
        <v>5994659</v>
      </c>
      <c r="J6739" t="s">
        <v>73629</v>
      </c>
      <c r="K6739" t="s">
        <v>73630</v>
      </c>
      <c r="L6739" s="1">
        <v>41383</v>
      </c>
      <c r="M6739" t="s">
        <v>193</v>
      </c>
      <c r="N6739" t="s">
        <v>73631</v>
      </c>
      <c r="O6739" t="s">
        <v>216</v>
      </c>
      <c r="P6739" t="s">
        <v>120</v>
      </c>
      <c r="Q6739" t="s">
        <v>318</v>
      </c>
      <c r="R6739" t="s">
        <v>86</v>
      </c>
      <c r="S6739" t="s">
        <v>73632</v>
      </c>
      <c r="T6739" t="s">
        <v>73633</v>
      </c>
      <c r="U6739" t="s">
        <v>94</v>
      </c>
      <c r="V6739">
        <v>0</v>
      </c>
      <c r="W6739">
        <v>0</v>
      </c>
      <c r="X6739" t="s">
        <v>152</v>
      </c>
      <c r="Y6739" t="s">
        <v>91</v>
      </c>
      <c r="Z6739" t="s">
        <v>91</v>
      </c>
      <c r="AA6739" t="s">
        <v>1072</v>
      </c>
      <c r="AB6739" t="s">
        <v>259</v>
      </c>
      <c r="AC6739" t="s">
        <v>94</v>
      </c>
      <c r="AD6739" t="s">
        <v>10991</v>
      </c>
      <c r="AE6739" t="s">
        <v>73634</v>
      </c>
      <c r="AF6739" t="s">
        <v>97</v>
      </c>
      <c r="AG6739" t="s">
        <v>98</v>
      </c>
      <c r="AH6739">
        <v>5</v>
      </c>
      <c r="AI6739" t="s">
        <v>94</v>
      </c>
      <c r="AJ6739" t="s">
        <v>99</v>
      </c>
      <c r="AK6739">
        <v>3</v>
      </c>
      <c r="AL6739">
        <v>3</v>
      </c>
      <c r="AM6739" t="s">
        <v>73635</v>
      </c>
      <c r="AN6739" t="s">
        <v>64243</v>
      </c>
      <c r="AO6739">
        <v>5</v>
      </c>
      <c r="AP6739">
        <v>1125</v>
      </c>
      <c r="AQ6739">
        <v>5</v>
      </c>
      <c r="AR6739">
        <v>5</v>
      </c>
      <c r="AS6739">
        <v>1125</v>
      </c>
      <c r="AT6739">
        <v>1125</v>
      </c>
      <c r="AU6739" t="s">
        <v>183</v>
      </c>
      <c r="AV6739" t="s">
        <v>132</v>
      </c>
      <c r="AW6739" t="s">
        <v>94</v>
      </c>
      <c r="AX6739" t="s">
        <v>91</v>
      </c>
      <c r="AY6739">
        <v>4</v>
      </c>
      <c r="AZ6739">
        <v>5</v>
      </c>
      <c r="BA6739">
        <v>5</v>
      </c>
      <c r="BB6739">
        <v>5</v>
      </c>
      <c r="BC6739" s="1">
        <v>44737</v>
      </c>
      <c r="BD6739">
        <v>5</v>
      </c>
      <c r="BE6739">
        <v>3</v>
      </c>
      <c r="BF6739">
        <v>0</v>
      </c>
      <c r="BG6739" s="1">
        <v>44033</v>
      </c>
      <c r="BH6739" s="1">
        <v>44612</v>
      </c>
      <c r="BI6739" t="s">
        <v>183</v>
      </c>
      <c r="BJ6739" t="s">
        <v>183</v>
      </c>
      <c r="BK6739" t="s">
        <v>183</v>
      </c>
      <c r="BL6739" t="s">
        <v>183</v>
      </c>
      <c r="BM6739" t="s">
        <v>183</v>
      </c>
      <c r="BN6739" t="s">
        <v>183</v>
      </c>
      <c r="BO6739" t="s">
        <v>183</v>
      </c>
      <c r="BP6739" t="s">
        <v>94</v>
      </c>
      <c r="BQ6739" t="s">
        <v>86</v>
      </c>
      <c r="BR6739">
        <v>1</v>
      </c>
      <c r="BS6739">
        <v>1</v>
      </c>
      <c r="BT6739">
        <v>0</v>
      </c>
      <c r="BU6739">
        <v>0</v>
      </c>
      <c r="BV6739" t="s">
        <v>2538</v>
      </c>
    </row>
    <row r="6740" spans="1:74" x14ac:dyDescent="0.2">
      <c r="A6740">
        <v>41252405</v>
      </c>
      <c r="B6740" t="s">
        <v>73636</v>
      </c>
      <c r="C6740">
        <v>20220624204326</v>
      </c>
      <c r="D6740" s="1">
        <v>44737</v>
      </c>
      <c r="E6740" t="s">
        <v>73637</v>
      </c>
      <c r="F6740" t="s">
        <v>73638</v>
      </c>
      <c r="G6740" t="s">
        <v>94</v>
      </c>
      <c r="H6740" t="s">
        <v>73639</v>
      </c>
      <c r="I6740">
        <v>65084133</v>
      </c>
      <c r="J6740" t="s">
        <v>73640</v>
      </c>
      <c r="K6740" t="s">
        <v>73641</v>
      </c>
      <c r="L6740" s="1">
        <v>42459</v>
      </c>
      <c r="M6740" t="s">
        <v>193</v>
      </c>
      <c r="N6740" t="s">
        <v>94</v>
      </c>
      <c r="O6740" t="s">
        <v>195</v>
      </c>
      <c r="P6740" t="s">
        <v>195</v>
      </c>
      <c r="Q6740" t="s">
        <v>195</v>
      </c>
      <c r="R6740" t="s">
        <v>86</v>
      </c>
      <c r="S6740" t="s">
        <v>73642</v>
      </c>
      <c r="T6740" t="s">
        <v>73643</v>
      </c>
      <c r="U6740" t="s">
        <v>2253</v>
      </c>
      <c r="V6740">
        <v>3</v>
      </c>
      <c r="W6740">
        <v>3</v>
      </c>
      <c r="X6740" t="s">
        <v>90</v>
      </c>
      <c r="Y6740" t="s">
        <v>91</v>
      </c>
      <c r="Z6740" t="s">
        <v>91</v>
      </c>
      <c r="AA6740" t="s">
        <v>94</v>
      </c>
      <c r="AB6740" t="s">
        <v>454</v>
      </c>
      <c r="AC6740" t="s">
        <v>94</v>
      </c>
      <c r="AD6740" t="s">
        <v>73644</v>
      </c>
      <c r="AE6740" t="s">
        <v>73645</v>
      </c>
      <c r="AF6740" t="s">
        <v>649</v>
      </c>
      <c r="AG6740" t="s">
        <v>492</v>
      </c>
      <c r="AH6740">
        <v>2</v>
      </c>
      <c r="AI6740" t="s">
        <v>94</v>
      </c>
      <c r="AJ6740" t="s">
        <v>1047</v>
      </c>
      <c r="AK6740">
        <v>1</v>
      </c>
      <c r="AL6740">
        <v>1</v>
      </c>
      <c r="AM6740" t="s">
        <v>73646</v>
      </c>
      <c r="AN6740" t="s">
        <v>55917</v>
      </c>
      <c r="AO6740">
        <v>2</v>
      </c>
      <c r="AP6740">
        <v>1125</v>
      </c>
      <c r="AQ6740">
        <v>2</v>
      </c>
      <c r="AR6740">
        <v>2</v>
      </c>
      <c r="AS6740">
        <v>1125</v>
      </c>
      <c r="AT6740">
        <v>1125</v>
      </c>
      <c r="AU6740" t="s">
        <v>305</v>
      </c>
      <c r="AV6740" t="s">
        <v>132</v>
      </c>
      <c r="AW6740" t="s">
        <v>94</v>
      </c>
      <c r="AX6740" t="s">
        <v>91</v>
      </c>
      <c r="AY6740">
        <v>0</v>
      </c>
      <c r="AZ6740">
        <v>0</v>
      </c>
      <c r="BA6740">
        <v>0</v>
      </c>
      <c r="BB6740">
        <v>0</v>
      </c>
      <c r="BC6740" s="1">
        <v>44737</v>
      </c>
      <c r="BD6740">
        <v>0</v>
      </c>
      <c r="BE6740">
        <v>0</v>
      </c>
      <c r="BF6740">
        <v>0</v>
      </c>
      <c r="BG6740" s="1"/>
      <c r="BH6740" s="1"/>
      <c r="BI6740" t="s">
        <v>94</v>
      </c>
      <c r="BJ6740" t="s">
        <v>94</v>
      </c>
      <c r="BK6740" t="s">
        <v>94</v>
      </c>
      <c r="BL6740" t="s">
        <v>94</v>
      </c>
      <c r="BM6740" t="s">
        <v>94</v>
      </c>
      <c r="BN6740" t="s">
        <v>94</v>
      </c>
      <c r="BO6740" t="s">
        <v>94</v>
      </c>
      <c r="BP6740" t="s">
        <v>94</v>
      </c>
      <c r="BQ6740" t="s">
        <v>91</v>
      </c>
      <c r="BR6740">
        <v>1</v>
      </c>
      <c r="BS6740">
        <v>0</v>
      </c>
      <c r="BT6740">
        <v>1</v>
      </c>
      <c r="BU6740">
        <v>0</v>
      </c>
      <c r="BV6740" t="s">
        <v>94</v>
      </c>
    </row>
    <row r="6741" spans="1:74" x14ac:dyDescent="0.2">
      <c r="A6741">
        <v>40691262</v>
      </c>
      <c r="B6741" t="s">
        <v>73647</v>
      </c>
      <c r="C6741">
        <v>20220624204326</v>
      </c>
      <c r="D6741" s="1">
        <v>44737</v>
      </c>
      <c r="E6741" t="s">
        <v>73648</v>
      </c>
      <c r="F6741" t="s">
        <v>73649</v>
      </c>
      <c r="G6741" t="s">
        <v>73650</v>
      </c>
      <c r="H6741" t="s">
        <v>73651</v>
      </c>
      <c r="I6741">
        <v>110526420</v>
      </c>
      <c r="J6741" t="s">
        <v>73652</v>
      </c>
      <c r="K6741" t="s">
        <v>73653</v>
      </c>
      <c r="L6741" s="1">
        <v>42743</v>
      </c>
      <c r="M6741" t="s">
        <v>81</v>
      </c>
      <c r="N6741" t="s">
        <v>73654</v>
      </c>
      <c r="O6741" t="s">
        <v>195</v>
      </c>
      <c r="P6741" t="s">
        <v>195</v>
      </c>
      <c r="Q6741" t="s">
        <v>195</v>
      </c>
      <c r="R6741" t="s">
        <v>86</v>
      </c>
      <c r="S6741" t="s">
        <v>73655</v>
      </c>
      <c r="T6741" t="s">
        <v>73656</v>
      </c>
      <c r="U6741" t="s">
        <v>15246</v>
      </c>
      <c r="V6741">
        <v>2</v>
      </c>
      <c r="W6741">
        <v>2</v>
      </c>
      <c r="X6741" t="s">
        <v>90</v>
      </c>
      <c r="Y6741" t="s">
        <v>91</v>
      </c>
      <c r="Z6741" t="s">
        <v>91</v>
      </c>
      <c r="AA6741" t="s">
        <v>147</v>
      </c>
      <c r="AB6741" t="s">
        <v>178</v>
      </c>
      <c r="AC6741" t="s">
        <v>94</v>
      </c>
      <c r="AD6741" t="s">
        <v>73657</v>
      </c>
      <c r="AE6741" t="s">
        <v>71830</v>
      </c>
      <c r="AF6741" t="s">
        <v>97</v>
      </c>
      <c r="AG6741" t="s">
        <v>98</v>
      </c>
      <c r="AH6741">
        <v>2</v>
      </c>
      <c r="AI6741" t="s">
        <v>94</v>
      </c>
      <c r="AJ6741" t="s">
        <v>99</v>
      </c>
      <c r="AK6741">
        <v>1</v>
      </c>
      <c r="AL6741">
        <v>1</v>
      </c>
      <c r="AM6741" t="s">
        <v>73658</v>
      </c>
      <c r="AN6741" t="s">
        <v>2843</v>
      </c>
      <c r="AO6741">
        <v>2</v>
      </c>
      <c r="AP6741">
        <v>15</v>
      </c>
      <c r="AQ6741">
        <v>2</v>
      </c>
      <c r="AR6741">
        <v>2</v>
      </c>
      <c r="AS6741">
        <v>1125</v>
      </c>
      <c r="AT6741">
        <v>1125</v>
      </c>
      <c r="AU6741" t="s">
        <v>305</v>
      </c>
      <c r="AV6741" t="s">
        <v>132</v>
      </c>
      <c r="AW6741" t="s">
        <v>94</v>
      </c>
      <c r="AX6741" t="s">
        <v>91</v>
      </c>
      <c r="AY6741">
        <v>0</v>
      </c>
      <c r="AZ6741">
        <v>0</v>
      </c>
      <c r="BA6741">
        <v>0</v>
      </c>
      <c r="BB6741">
        <v>0</v>
      </c>
      <c r="BC6741" s="1">
        <v>44737</v>
      </c>
      <c r="BD6741">
        <v>3</v>
      </c>
      <c r="BE6741">
        <v>0</v>
      </c>
      <c r="BF6741">
        <v>0</v>
      </c>
      <c r="BG6741" s="1">
        <v>43828</v>
      </c>
      <c r="BH6741" s="1">
        <v>44361</v>
      </c>
      <c r="BI6741" t="s">
        <v>443</v>
      </c>
      <c r="BJ6741" t="s">
        <v>443</v>
      </c>
      <c r="BK6741" t="s">
        <v>443</v>
      </c>
      <c r="BL6741" t="s">
        <v>443</v>
      </c>
      <c r="BM6741" t="s">
        <v>443</v>
      </c>
      <c r="BN6741" t="s">
        <v>183</v>
      </c>
      <c r="BO6741" t="s">
        <v>131</v>
      </c>
      <c r="BP6741" t="s">
        <v>94</v>
      </c>
      <c r="BQ6741" t="s">
        <v>86</v>
      </c>
      <c r="BR6741">
        <v>1</v>
      </c>
      <c r="BS6741">
        <v>1</v>
      </c>
      <c r="BT6741">
        <v>0</v>
      </c>
      <c r="BU6741">
        <v>0</v>
      </c>
      <c r="BV6741" t="s">
        <v>207</v>
      </c>
    </row>
    <row r="6742" spans="1:74" x14ac:dyDescent="0.2">
      <c r="A6742">
        <v>40578425</v>
      </c>
      <c r="B6742" t="s">
        <v>73659</v>
      </c>
      <c r="C6742">
        <v>20220624204326</v>
      </c>
      <c r="D6742" s="1">
        <v>44736</v>
      </c>
      <c r="E6742" t="s">
        <v>73660</v>
      </c>
      <c r="F6742" t="s">
        <v>73661</v>
      </c>
      <c r="G6742" t="s">
        <v>73662</v>
      </c>
      <c r="H6742" t="s">
        <v>73663</v>
      </c>
      <c r="I6742">
        <v>314435332</v>
      </c>
      <c r="J6742" t="s">
        <v>73664</v>
      </c>
      <c r="K6742" t="s">
        <v>73665</v>
      </c>
      <c r="L6742" s="1">
        <v>43803</v>
      </c>
      <c r="M6742" t="s">
        <v>147</v>
      </c>
      <c r="N6742" t="s">
        <v>94</v>
      </c>
      <c r="O6742" t="s">
        <v>83</v>
      </c>
      <c r="P6742" t="s">
        <v>1472</v>
      </c>
      <c r="Q6742" t="s">
        <v>537</v>
      </c>
      <c r="R6742" t="s">
        <v>86</v>
      </c>
      <c r="S6742" t="s">
        <v>73666</v>
      </c>
      <c r="T6742" t="s">
        <v>73667</v>
      </c>
      <c r="U6742" t="s">
        <v>94</v>
      </c>
      <c r="V6742">
        <v>1</v>
      </c>
      <c r="W6742">
        <v>1</v>
      </c>
      <c r="X6742" t="s">
        <v>152</v>
      </c>
      <c r="Y6742" t="s">
        <v>91</v>
      </c>
      <c r="Z6742" t="s">
        <v>91</v>
      </c>
      <c r="AA6742" t="s">
        <v>147</v>
      </c>
      <c r="AB6742" t="s">
        <v>510</v>
      </c>
      <c r="AC6742" t="s">
        <v>94</v>
      </c>
      <c r="AD6742" t="s">
        <v>2769</v>
      </c>
      <c r="AE6742" t="s">
        <v>73668</v>
      </c>
      <c r="AF6742" t="s">
        <v>97</v>
      </c>
      <c r="AG6742" t="s">
        <v>98</v>
      </c>
      <c r="AH6742">
        <v>5</v>
      </c>
      <c r="AI6742" t="s">
        <v>94</v>
      </c>
      <c r="AJ6742" t="s">
        <v>99</v>
      </c>
      <c r="AK6742">
        <v>3</v>
      </c>
      <c r="AL6742">
        <v>3</v>
      </c>
      <c r="AM6742" t="s">
        <v>73669</v>
      </c>
      <c r="AN6742" t="s">
        <v>73670</v>
      </c>
      <c r="AO6742">
        <v>4</v>
      </c>
      <c r="AP6742">
        <v>1125</v>
      </c>
      <c r="AQ6742">
        <v>4</v>
      </c>
      <c r="AR6742">
        <v>4</v>
      </c>
      <c r="AS6742">
        <v>1125</v>
      </c>
      <c r="AT6742">
        <v>1125</v>
      </c>
      <c r="AU6742" t="s">
        <v>131</v>
      </c>
      <c r="AV6742" t="s">
        <v>132</v>
      </c>
      <c r="AW6742" t="s">
        <v>94</v>
      </c>
      <c r="AX6742" t="s">
        <v>91</v>
      </c>
      <c r="AY6742">
        <v>6</v>
      </c>
      <c r="AZ6742">
        <v>8</v>
      </c>
      <c r="BA6742">
        <v>8</v>
      </c>
      <c r="BB6742">
        <v>18</v>
      </c>
      <c r="BC6742" s="1">
        <v>44736</v>
      </c>
      <c r="BD6742">
        <v>19</v>
      </c>
      <c r="BE6742">
        <v>16</v>
      </c>
      <c r="BF6742">
        <v>4</v>
      </c>
      <c r="BG6742" s="1">
        <v>43831</v>
      </c>
      <c r="BH6742" s="1">
        <v>44732</v>
      </c>
      <c r="BI6742" t="s">
        <v>635</v>
      </c>
      <c r="BJ6742" t="s">
        <v>105</v>
      </c>
      <c r="BK6742" t="s">
        <v>635</v>
      </c>
      <c r="BL6742" t="s">
        <v>107</v>
      </c>
      <c r="BM6742" t="s">
        <v>107</v>
      </c>
      <c r="BN6742" t="s">
        <v>105</v>
      </c>
      <c r="BO6742" t="s">
        <v>202</v>
      </c>
      <c r="BP6742" t="s">
        <v>94</v>
      </c>
      <c r="BQ6742" t="s">
        <v>86</v>
      </c>
      <c r="BR6742">
        <v>1</v>
      </c>
      <c r="BS6742">
        <v>1</v>
      </c>
      <c r="BT6742">
        <v>0</v>
      </c>
      <c r="BU6742">
        <v>0</v>
      </c>
      <c r="BV6742" t="s">
        <v>2005</v>
      </c>
    </row>
    <row r="6743" spans="1:74" x14ac:dyDescent="0.2">
      <c r="A6743">
        <v>40692384</v>
      </c>
      <c r="B6743" t="s">
        <v>73671</v>
      </c>
      <c r="C6743">
        <v>20220624204326</v>
      </c>
      <c r="D6743" s="1">
        <v>44736</v>
      </c>
      <c r="E6743" t="s">
        <v>73672</v>
      </c>
      <c r="F6743" t="s">
        <v>94</v>
      </c>
      <c r="G6743" t="s">
        <v>94</v>
      </c>
      <c r="H6743" t="s">
        <v>73673</v>
      </c>
      <c r="I6743">
        <v>86820731</v>
      </c>
      <c r="J6743" t="s">
        <v>73674</v>
      </c>
      <c r="K6743" t="s">
        <v>73675</v>
      </c>
      <c r="L6743" s="1">
        <v>42581</v>
      </c>
      <c r="M6743" t="s">
        <v>193</v>
      </c>
      <c r="N6743" t="s">
        <v>94</v>
      </c>
      <c r="O6743" t="s">
        <v>83</v>
      </c>
      <c r="P6743" t="s">
        <v>1850</v>
      </c>
      <c r="Q6743" t="s">
        <v>351</v>
      </c>
      <c r="R6743" t="s">
        <v>86</v>
      </c>
      <c r="S6743" t="s">
        <v>73676</v>
      </c>
      <c r="T6743" t="s">
        <v>73677</v>
      </c>
      <c r="U6743" t="s">
        <v>94</v>
      </c>
      <c r="V6743">
        <v>2</v>
      </c>
      <c r="W6743">
        <v>2</v>
      </c>
      <c r="X6743" t="s">
        <v>90</v>
      </c>
      <c r="Y6743" t="s">
        <v>91</v>
      </c>
      <c r="Z6743" t="s">
        <v>91</v>
      </c>
      <c r="AA6743" t="s">
        <v>94</v>
      </c>
      <c r="AB6743" t="s">
        <v>510</v>
      </c>
      <c r="AC6743" t="s">
        <v>94</v>
      </c>
      <c r="AD6743" t="s">
        <v>73678</v>
      </c>
      <c r="AE6743" t="s">
        <v>61179</v>
      </c>
      <c r="AF6743" t="s">
        <v>13844</v>
      </c>
      <c r="AG6743" t="s">
        <v>492</v>
      </c>
      <c r="AH6743">
        <v>1</v>
      </c>
      <c r="AI6743" t="s">
        <v>94</v>
      </c>
      <c r="AJ6743" t="s">
        <v>575</v>
      </c>
      <c r="AK6743">
        <v>1</v>
      </c>
      <c r="AL6743">
        <v>1</v>
      </c>
      <c r="AM6743" t="s">
        <v>73679</v>
      </c>
      <c r="AN6743" t="s">
        <v>3123</v>
      </c>
      <c r="AO6743">
        <v>30</v>
      </c>
      <c r="AP6743">
        <v>200</v>
      </c>
      <c r="AQ6743">
        <v>7</v>
      </c>
      <c r="AR6743">
        <v>30</v>
      </c>
      <c r="AS6743">
        <v>200</v>
      </c>
      <c r="AT6743">
        <v>200</v>
      </c>
      <c r="AU6743" t="s">
        <v>69808</v>
      </c>
      <c r="AV6743" t="s">
        <v>762</v>
      </c>
      <c r="AW6743" t="s">
        <v>94</v>
      </c>
      <c r="AX6743" t="s">
        <v>91</v>
      </c>
      <c r="AY6743">
        <v>1</v>
      </c>
      <c r="AZ6743">
        <v>16</v>
      </c>
      <c r="BA6743">
        <v>16</v>
      </c>
      <c r="BB6743">
        <v>83</v>
      </c>
      <c r="BC6743" s="1">
        <v>44736</v>
      </c>
      <c r="BD6743">
        <v>1</v>
      </c>
      <c r="BE6743">
        <v>1</v>
      </c>
      <c r="BF6743">
        <v>1</v>
      </c>
      <c r="BG6743" s="1">
        <v>44719</v>
      </c>
      <c r="BH6743" s="1">
        <v>44719</v>
      </c>
      <c r="BI6743" t="s">
        <v>183</v>
      </c>
      <c r="BJ6743" t="s">
        <v>183</v>
      </c>
      <c r="BK6743" t="s">
        <v>131</v>
      </c>
      <c r="BL6743" t="s">
        <v>183</v>
      </c>
      <c r="BM6743" t="s">
        <v>183</v>
      </c>
      <c r="BN6743" t="s">
        <v>183</v>
      </c>
      <c r="BO6743" t="s">
        <v>183</v>
      </c>
      <c r="BP6743" t="s">
        <v>94</v>
      </c>
      <c r="BQ6743" t="s">
        <v>86</v>
      </c>
      <c r="BR6743">
        <v>1</v>
      </c>
      <c r="BS6743">
        <v>0</v>
      </c>
      <c r="BT6743">
        <v>1</v>
      </c>
      <c r="BU6743">
        <v>0</v>
      </c>
      <c r="BV6743" t="s">
        <v>7837</v>
      </c>
    </row>
    <row r="6744" spans="1:74" x14ac:dyDescent="0.2">
      <c r="A6744">
        <v>40692414</v>
      </c>
      <c r="B6744" t="s">
        <v>73680</v>
      </c>
      <c r="C6744">
        <v>20220624204326</v>
      </c>
      <c r="D6744" s="1">
        <v>44736</v>
      </c>
      <c r="E6744" t="s">
        <v>73681</v>
      </c>
      <c r="F6744" t="s">
        <v>73682</v>
      </c>
      <c r="G6744" t="s">
        <v>94</v>
      </c>
      <c r="H6744" t="s">
        <v>73683</v>
      </c>
      <c r="I6744">
        <v>140625714</v>
      </c>
      <c r="J6744" t="s">
        <v>73684</v>
      </c>
      <c r="K6744" t="s">
        <v>2040</v>
      </c>
      <c r="L6744" s="1">
        <v>42931</v>
      </c>
      <c r="M6744" t="s">
        <v>504</v>
      </c>
      <c r="N6744" t="s">
        <v>94</v>
      </c>
      <c r="O6744" t="s">
        <v>119</v>
      </c>
      <c r="P6744" t="s">
        <v>120</v>
      </c>
      <c r="Q6744" t="s">
        <v>120</v>
      </c>
      <c r="R6744" t="s">
        <v>86</v>
      </c>
      <c r="S6744" t="s">
        <v>73685</v>
      </c>
      <c r="T6744" t="s">
        <v>73686</v>
      </c>
      <c r="U6744" t="s">
        <v>94</v>
      </c>
      <c r="V6744">
        <v>0</v>
      </c>
      <c r="W6744">
        <v>0</v>
      </c>
      <c r="X6744" t="s">
        <v>90</v>
      </c>
      <c r="Y6744" t="s">
        <v>91</v>
      </c>
      <c r="Z6744" t="s">
        <v>91</v>
      </c>
      <c r="AA6744" t="s">
        <v>94</v>
      </c>
      <c r="AB6744" t="s">
        <v>510</v>
      </c>
      <c r="AC6744" t="s">
        <v>94</v>
      </c>
      <c r="AD6744" t="s">
        <v>23443</v>
      </c>
      <c r="AE6744" t="s">
        <v>73687</v>
      </c>
      <c r="AF6744" t="s">
        <v>323</v>
      </c>
      <c r="AG6744" t="s">
        <v>98</v>
      </c>
      <c r="AH6744">
        <v>2</v>
      </c>
      <c r="AI6744" t="s">
        <v>94</v>
      </c>
      <c r="AJ6744" t="s">
        <v>99</v>
      </c>
      <c r="AK6744">
        <v>1</v>
      </c>
      <c r="AL6744">
        <v>1</v>
      </c>
      <c r="AM6744" t="s">
        <v>73688</v>
      </c>
      <c r="AN6744" t="s">
        <v>458</v>
      </c>
      <c r="AO6744">
        <v>3</v>
      </c>
      <c r="AP6744">
        <v>365</v>
      </c>
      <c r="AQ6744">
        <v>3</v>
      </c>
      <c r="AR6744">
        <v>3</v>
      </c>
      <c r="AS6744">
        <v>1125</v>
      </c>
      <c r="AT6744">
        <v>1125</v>
      </c>
      <c r="AU6744" t="s">
        <v>102</v>
      </c>
      <c r="AV6744" t="s">
        <v>132</v>
      </c>
      <c r="AW6744" t="s">
        <v>94</v>
      </c>
      <c r="AX6744" t="s">
        <v>91</v>
      </c>
      <c r="AY6744">
        <v>5</v>
      </c>
      <c r="AZ6744">
        <v>14</v>
      </c>
      <c r="BA6744">
        <v>14</v>
      </c>
      <c r="BB6744">
        <v>14</v>
      </c>
      <c r="BC6744" s="1">
        <v>44736</v>
      </c>
      <c r="BD6744">
        <v>10</v>
      </c>
      <c r="BE6744">
        <v>10</v>
      </c>
      <c r="BF6744">
        <v>1</v>
      </c>
      <c r="BG6744" s="1">
        <v>44633</v>
      </c>
      <c r="BH6744" s="1">
        <v>44707</v>
      </c>
      <c r="BI6744" t="s">
        <v>266</v>
      </c>
      <c r="BJ6744" t="s">
        <v>183</v>
      </c>
      <c r="BK6744" t="s">
        <v>183</v>
      </c>
      <c r="BL6744" t="s">
        <v>183</v>
      </c>
      <c r="BM6744" t="s">
        <v>183</v>
      </c>
      <c r="BN6744" t="s">
        <v>225</v>
      </c>
      <c r="BO6744" t="s">
        <v>109</v>
      </c>
      <c r="BP6744" t="s">
        <v>94</v>
      </c>
      <c r="BQ6744" t="s">
        <v>91</v>
      </c>
      <c r="BR6744">
        <v>1</v>
      </c>
      <c r="BS6744">
        <v>1</v>
      </c>
      <c r="BT6744">
        <v>0</v>
      </c>
      <c r="BU6744">
        <v>0</v>
      </c>
      <c r="BV6744" t="s">
        <v>43612</v>
      </c>
    </row>
    <row r="6745" spans="1:74" x14ac:dyDescent="0.2">
      <c r="A6745">
        <v>41260940</v>
      </c>
      <c r="B6745" t="s">
        <v>73689</v>
      </c>
      <c r="C6745">
        <v>20220624204326</v>
      </c>
      <c r="D6745" s="1">
        <v>44737</v>
      </c>
      <c r="E6745" t="s">
        <v>73690</v>
      </c>
      <c r="F6745" t="s">
        <v>73691</v>
      </c>
      <c r="G6745" t="s">
        <v>73692</v>
      </c>
      <c r="H6745" t="s">
        <v>73693</v>
      </c>
      <c r="I6745">
        <v>1740731</v>
      </c>
      <c r="J6745" t="s">
        <v>73694</v>
      </c>
      <c r="K6745" t="s">
        <v>5417</v>
      </c>
      <c r="L6745" s="1">
        <v>40951</v>
      </c>
      <c r="M6745" t="s">
        <v>147</v>
      </c>
      <c r="N6745" t="s">
        <v>73695</v>
      </c>
      <c r="O6745" t="s">
        <v>119</v>
      </c>
      <c r="P6745" t="s">
        <v>120</v>
      </c>
      <c r="Q6745" t="s">
        <v>3425</v>
      </c>
      <c r="R6745" t="s">
        <v>91</v>
      </c>
      <c r="S6745" t="s">
        <v>73696</v>
      </c>
      <c r="T6745" t="s">
        <v>73697</v>
      </c>
      <c r="U6745" t="s">
        <v>177</v>
      </c>
      <c r="V6745">
        <v>3</v>
      </c>
      <c r="W6745">
        <v>3</v>
      </c>
      <c r="X6745" t="s">
        <v>90</v>
      </c>
      <c r="Y6745" t="s">
        <v>91</v>
      </c>
      <c r="Z6745" t="s">
        <v>91</v>
      </c>
      <c r="AA6745" t="s">
        <v>147</v>
      </c>
      <c r="AB6745" t="s">
        <v>178</v>
      </c>
      <c r="AC6745" t="s">
        <v>94</v>
      </c>
      <c r="AD6745" t="s">
        <v>25005</v>
      </c>
      <c r="AE6745" t="s">
        <v>73698</v>
      </c>
      <c r="AF6745" t="s">
        <v>649</v>
      </c>
      <c r="AG6745" t="s">
        <v>492</v>
      </c>
      <c r="AH6745">
        <v>2</v>
      </c>
      <c r="AI6745" t="s">
        <v>94</v>
      </c>
      <c r="AJ6745" t="s">
        <v>575</v>
      </c>
      <c r="AK6745">
        <v>1</v>
      </c>
      <c r="AL6745">
        <v>1</v>
      </c>
      <c r="AM6745" t="s">
        <v>73699</v>
      </c>
      <c r="AN6745" t="s">
        <v>17308</v>
      </c>
      <c r="AO6745">
        <v>1</v>
      </c>
      <c r="AP6745">
        <v>1125</v>
      </c>
      <c r="AQ6745">
        <v>1</v>
      </c>
      <c r="AR6745">
        <v>1</v>
      </c>
      <c r="AS6745">
        <v>1125</v>
      </c>
      <c r="AT6745">
        <v>1125</v>
      </c>
      <c r="AU6745" t="s">
        <v>616</v>
      </c>
      <c r="AV6745" t="s">
        <v>132</v>
      </c>
      <c r="AW6745" t="s">
        <v>94</v>
      </c>
      <c r="AX6745" t="s">
        <v>91</v>
      </c>
      <c r="AY6745">
        <v>6</v>
      </c>
      <c r="AZ6745">
        <v>10</v>
      </c>
      <c r="BA6745">
        <v>10</v>
      </c>
      <c r="BB6745">
        <v>10</v>
      </c>
      <c r="BC6745" s="1">
        <v>44737</v>
      </c>
      <c r="BD6745">
        <v>52</v>
      </c>
      <c r="BE6745">
        <v>39</v>
      </c>
      <c r="BF6745">
        <v>6</v>
      </c>
      <c r="BG6745" s="1">
        <v>43837</v>
      </c>
      <c r="BH6745" s="1">
        <v>44728</v>
      </c>
      <c r="BI6745" t="s">
        <v>265</v>
      </c>
      <c r="BJ6745" t="s">
        <v>136</v>
      </c>
      <c r="BK6745" t="s">
        <v>105</v>
      </c>
      <c r="BL6745" t="s">
        <v>727</v>
      </c>
      <c r="BM6745" t="s">
        <v>135</v>
      </c>
      <c r="BN6745" t="s">
        <v>226</v>
      </c>
      <c r="BO6745" t="s">
        <v>205</v>
      </c>
      <c r="BP6745" t="s">
        <v>94</v>
      </c>
      <c r="BQ6745" t="s">
        <v>91</v>
      </c>
      <c r="BR6745">
        <v>1</v>
      </c>
      <c r="BS6745">
        <v>0</v>
      </c>
      <c r="BT6745">
        <v>1</v>
      </c>
      <c r="BU6745">
        <v>0</v>
      </c>
      <c r="BV6745" t="s">
        <v>5685</v>
      </c>
    </row>
    <row r="6746" spans="1:74" x14ac:dyDescent="0.2">
      <c r="A6746">
        <v>41277676</v>
      </c>
      <c r="B6746" t="s">
        <v>73700</v>
      </c>
      <c r="C6746">
        <v>20220624204326</v>
      </c>
      <c r="D6746" s="1">
        <v>44736</v>
      </c>
      <c r="E6746" t="s">
        <v>73701</v>
      </c>
      <c r="F6746" t="s">
        <v>73702</v>
      </c>
      <c r="G6746" t="s">
        <v>73703</v>
      </c>
      <c r="H6746" t="s">
        <v>73704</v>
      </c>
      <c r="I6746">
        <v>31867239</v>
      </c>
      <c r="J6746" t="s">
        <v>73705</v>
      </c>
      <c r="K6746" t="s">
        <v>80</v>
      </c>
      <c r="L6746" s="1">
        <v>42118</v>
      </c>
      <c r="M6746" t="s">
        <v>147</v>
      </c>
      <c r="N6746" t="s">
        <v>73706</v>
      </c>
      <c r="O6746" t="s">
        <v>119</v>
      </c>
      <c r="P6746" t="s">
        <v>120</v>
      </c>
      <c r="Q6746" t="s">
        <v>6754</v>
      </c>
      <c r="R6746" t="s">
        <v>91</v>
      </c>
      <c r="S6746" t="s">
        <v>73707</v>
      </c>
      <c r="T6746" t="s">
        <v>73708</v>
      </c>
      <c r="U6746" t="s">
        <v>629</v>
      </c>
      <c r="V6746">
        <v>3</v>
      </c>
      <c r="W6746">
        <v>3</v>
      </c>
      <c r="X6746" t="s">
        <v>90</v>
      </c>
      <c r="Y6746" t="s">
        <v>91</v>
      </c>
      <c r="Z6746" t="s">
        <v>91</v>
      </c>
      <c r="AA6746" t="s">
        <v>147</v>
      </c>
      <c r="AB6746" t="s">
        <v>629</v>
      </c>
      <c r="AC6746" t="s">
        <v>94</v>
      </c>
      <c r="AD6746" t="s">
        <v>73709</v>
      </c>
      <c r="AE6746" t="s">
        <v>73710</v>
      </c>
      <c r="AF6746" t="s">
        <v>491</v>
      </c>
      <c r="AG6746" t="s">
        <v>492</v>
      </c>
      <c r="AH6746">
        <v>2</v>
      </c>
      <c r="AI6746" t="s">
        <v>94</v>
      </c>
      <c r="AJ6746" t="s">
        <v>575</v>
      </c>
      <c r="AK6746">
        <v>1</v>
      </c>
      <c r="AL6746">
        <v>2</v>
      </c>
      <c r="AM6746" t="s">
        <v>73711</v>
      </c>
      <c r="AN6746" t="s">
        <v>495</v>
      </c>
      <c r="AO6746">
        <v>1</v>
      </c>
      <c r="AP6746">
        <v>14</v>
      </c>
      <c r="AQ6746">
        <v>1</v>
      </c>
      <c r="AR6746">
        <v>1</v>
      </c>
      <c r="AS6746">
        <v>14</v>
      </c>
      <c r="AT6746">
        <v>14</v>
      </c>
      <c r="AU6746" t="s">
        <v>616</v>
      </c>
      <c r="AV6746" t="s">
        <v>184</v>
      </c>
      <c r="AW6746" t="s">
        <v>94</v>
      </c>
      <c r="AX6746" t="s">
        <v>91</v>
      </c>
      <c r="AY6746">
        <v>18</v>
      </c>
      <c r="AZ6746">
        <v>41</v>
      </c>
      <c r="BA6746">
        <v>70</v>
      </c>
      <c r="BB6746">
        <v>345</v>
      </c>
      <c r="BC6746" s="1">
        <v>44736</v>
      </c>
      <c r="BD6746">
        <v>9</v>
      </c>
      <c r="BE6746">
        <v>8</v>
      </c>
      <c r="BF6746">
        <v>4</v>
      </c>
      <c r="BG6746" s="1">
        <v>44262</v>
      </c>
      <c r="BH6746" s="1">
        <v>44734</v>
      </c>
      <c r="BI6746" t="s">
        <v>183</v>
      </c>
      <c r="BJ6746" t="s">
        <v>183</v>
      </c>
      <c r="BK6746" t="s">
        <v>183</v>
      </c>
      <c r="BL6746" t="s">
        <v>183</v>
      </c>
      <c r="BM6746" t="s">
        <v>183</v>
      </c>
      <c r="BN6746" t="s">
        <v>183</v>
      </c>
      <c r="BO6746" t="s">
        <v>183</v>
      </c>
      <c r="BP6746" t="s">
        <v>94</v>
      </c>
      <c r="BQ6746" t="s">
        <v>86</v>
      </c>
      <c r="BR6746">
        <v>8</v>
      </c>
      <c r="BS6746">
        <v>0</v>
      </c>
      <c r="BT6746">
        <v>8</v>
      </c>
      <c r="BU6746">
        <v>0</v>
      </c>
      <c r="BV6746" t="s">
        <v>8880</v>
      </c>
    </row>
    <row r="6747" spans="1:74" x14ac:dyDescent="0.2">
      <c r="A6747">
        <v>40583207</v>
      </c>
      <c r="B6747" t="s">
        <v>73712</v>
      </c>
      <c r="C6747">
        <v>20220624204326</v>
      </c>
      <c r="D6747" s="1">
        <v>44737</v>
      </c>
      <c r="E6747" t="s">
        <v>73713</v>
      </c>
      <c r="F6747" t="s">
        <v>73714</v>
      </c>
      <c r="G6747" t="s">
        <v>94</v>
      </c>
      <c r="H6747" t="s">
        <v>73715</v>
      </c>
      <c r="I6747">
        <v>314463748</v>
      </c>
      <c r="J6747" t="s">
        <v>73716</v>
      </c>
      <c r="K6747" t="s">
        <v>2367</v>
      </c>
      <c r="L6747" s="1">
        <v>43803</v>
      </c>
      <c r="M6747" t="s">
        <v>2724</v>
      </c>
      <c r="N6747" t="s">
        <v>73717</v>
      </c>
      <c r="O6747" t="s">
        <v>83</v>
      </c>
      <c r="P6747" t="s">
        <v>803</v>
      </c>
      <c r="Q6747" t="s">
        <v>942</v>
      </c>
      <c r="R6747" t="s">
        <v>86</v>
      </c>
      <c r="S6747" t="s">
        <v>73718</v>
      </c>
      <c r="T6747" t="s">
        <v>73719</v>
      </c>
      <c r="U6747" t="s">
        <v>94</v>
      </c>
      <c r="V6747">
        <v>0</v>
      </c>
      <c r="W6747">
        <v>0</v>
      </c>
      <c r="X6747" t="s">
        <v>90</v>
      </c>
      <c r="Y6747" t="s">
        <v>91</v>
      </c>
      <c r="Z6747" t="s">
        <v>91</v>
      </c>
      <c r="AA6747" t="s">
        <v>94</v>
      </c>
      <c r="AB6747" t="s">
        <v>510</v>
      </c>
      <c r="AC6747" t="s">
        <v>94</v>
      </c>
      <c r="AD6747" t="s">
        <v>39851</v>
      </c>
      <c r="AE6747" t="s">
        <v>73720</v>
      </c>
      <c r="AF6747" t="s">
        <v>649</v>
      </c>
      <c r="AG6747" t="s">
        <v>492</v>
      </c>
      <c r="AH6747">
        <v>1</v>
      </c>
      <c r="AI6747" t="s">
        <v>94</v>
      </c>
      <c r="AJ6747" t="s">
        <v>575</v>
      </c>
      <c r="AK6747">
        <v>1</v>
      </c>
      <c r="AL6747">
        <v>1</v>
      </c>
      <c r="AM6747" t="s">
        <v>73721</v>
      </c>
      <c r="AN6747" t="s">
        <v>11445</v>
      </c>
      <c r="AO6747">
        <v>7</v>
      </c>
      <c r="AP6747">
        <v>35</v>
      </c>
      <c r="AQ6747">
        <v>7</v>
      </c>
      <c r="AR6747">
        <v>7</v>
      </c>
      <c r="AS6747">
        <v>35</v>
      </c>
      <c r="AT6747">
        <v>35</v>
      </c>
      <c r="AU6747" t="s">
        <v>597</v>
      </c>
      <c r="AV6747" t="s">
        <v>559</v>
      </c>
      <c r="AW6747" t="s">
        <v>94</v>
      </c>
      <c r="AX6747" t="s">
        <v>91</v>
      </c>
      <c r="AY6747">
        <v>1</v>
      </c>
      <c r="AZ6747">
        <v>7</v>
      </c>
      <c r="BA6747">
        <v>8</v>
      </c>
      <c r="BB6747">
        <v>58</v>
      </c>
      <c r="BC6747" s="1">
        <v>44737</v>
      </c>
      <c r="BD6747">
        <v>0</v>
      </c>
      <c r="BE6747">
        <v>0</v>
      </c>
      <c r="BF6747">
        <v>0</v>
      </c>
      <c r="BG6747" s="1"/>
      <c r="BH6747" s="1"/>
      <c r="BI6747" t="s">
        <v>94</v>
      </c>
      <c r="BJ6747" t="s">
        <v>94</v>
      </c>
      <c r="BK6747" t="s">
        <v>94</v>
      </c>
      <c r="BL6747" t="s">
        <v>94</v>
      </c>
      <c r="BM6747" t="s">
        <v>94</v>
      </c>
      <c r="BN6747" t="s">
        <v>94</v>
      </c>
      <c r="BO6747" t="s">
        <v>94</v>
      </c>
      <c r="BP6747" t="s">
        <v>94</v>
      </c>
      <c r="BQ6747" t="s">
        <v>86</v>
      </c>
      <c r="BR6747">
        <v>1</v>
      </c>
      <c r="BS6747">
        <v>0</v>
      </c>
      <c r="BT6747">
        <v>1</v>
      </c>
      <c r="BU6747">
        <v>0</v>
      </c>
      <c r="BV6747" t="s">
        <v>94</v>
      </c>
    </row>
    <row r="6748" spans="1:74" x14ac:dyDescent="0.2">
      <c r="A6748">
        <v>41281155</v>
      </c>
      <c r="B6748" t="s">
        <v>73722</v>
      </c>
      <c r="C6748">
        <v>20220624204326</v>
      </c>
      <c r="D6748" s="1">
        <v>44737</v>
      </c>
      <c r="E6748" t="s">
        <v>73723</v>
      </c>
      <c r="F6748" t="s">
        <v>73724</v>
      </c>
      <c r="G6748" t="s">
        <v>94</v>
      </c>
      <c r="H6748" t="s">
        <v>73725</v>
      </c>
      <c r="I6748">
        <v>185545367</v>
      </c>
      <c r="J6748" t="s">
        <v>73726</v>
      </c>
      <c r="K6748" t="s">
        <v>6458</v>
      </c>
      <c r="L6748" s="1">
        <v>43211</v>
      </c>
      <c r="M6748" t="s">
        <v>147</v>
      </c>
      <c r="N6748" t="s">
        <v>73727</v>
      </c>
      <c r="O6748" t="s">
        <v>83</v>
      </c>
      <c r="P6748" t="s">
        <v>435</v>
      </c>
      <c r="Q6748" t="s">
        <v>33280</v>
      </c>
      <c r="R6748" t="s">
        <v>86</v>
      </c>
      <c r="S6748" t="s">
        <v>73728</v>
      </c>
      <c r="T6748" t="s">
        <v>73729</v>
      </c>
      <c r="U6748" t="s">
        <v>374</v>
      </c>
      <c r="V6748">
        <v>1</v>
      </c>
      <c r="W6748">
        <v>1</v>
      </c>
      <c r="X6748" t="s">
        <v>90</v>
      </c>
      <c r="Y6748" t="s">
        <v>91</v>
      </c>
      <c r="Z6748" t="s">
        <v>91</v>
      </c>
      <c r="AA6748" t="s">
        <v>94</v>
      </c>
      <c r="AB6748" t="s">
        <v>510</v>
      </c>
      <c r="AC6748" t="s">
        <v>94</v>
      </c>
      <c r="AD6748" t="s">
        <v>73730</v>
      </c>
      <c r="AE6748" t="s">
        <v>73731</v>
      </c>
      <c r="AF6748" t="s">
        <v>97</v>
      </c>
      <c r="AG6748" t="s">
        <v>98</v>
      </c>
      <c r="AH6748">
        <v>6</v>
      </c>
      <c r="AI6748" t="s">
        <v>94</v>
      </c>
      <c r="AJ6748" t="s">
        <v>99</v>
      </c>
      <c r="AK6748">
        <v>2</v>
      </c>
      <c r="AL6748">
        <v>2</v>
      </c>
      <c r="AM6748" t="s">
        <v>73732</v>
      </c>
      <c r="AN6748" t="s">
        <v>7987</v>
      </c>
      <c r="AO6748">
        <v>3</v>
      </c>
      <c r="AP6748">
        <v>14</v>
      </c>
      <c r="AQ6748">
        <v>3</v>
      </c>
      <c r="AR6748">
        <v>3</v>
      </c>
      <c r="AS6748">
        <v>14</v>
      </c>
      <c r="AT6748">
        <v>14</v>
      </c>
      <c r="AU6748" t="s">
        <v>102</v>
      </c>
      <c r="AV6748" t="s">
        <v>184</v>
      </c>
      <c r="AW6748" t="s">
        <v>94</v>
      </c>
      <c r="AX6748" t="s">
        <v>91</v>
      </c>
      <c r="AY6748">
        <v>2</v>
      </c>
      <c r="AZ6748">
        <v>2</v>
      </c>
      <c r="BA6748">
        <v>2</v>
      </c>
      <c r="BB6748">
        <v>130</v>
      </c>
      <c r="BC6748" s="1">
        <v>44737</v>
      </c>
      <c r="BD6748">
        <v>3</v>
      </c>
      <c r="BE6748">
        <v>0</v>
      </c>
      <c r="BF6748">
        <v>0</v>
      </c>
      <c r="BG6748" s="1">
        <v>43888</v>
      </c>
      <c r="BH6748" s="1">
        <v>43908</v>
      </c>
      <c r="BI6748" t="s">
        <v>183</v>
      </c>
      <c r="BJ6748" t="s">
        <v>183</v>
      </c>
      <c r="BK6748" t="s">
        <v>183</v>
      </c>
      <c r="BL6748" t="s">
        <v>183</v>
      </c>
      <c r="BM6748" t="s">
        <v>183</v>
      </c>
      <c r="BN6748" t="s">
        <v>102</v>
      </c>
      <c r="BO6748" t="s">
        <v>183</v>
      </c>
      <c r="BP6748" t="s">
        <v>94</v>
      </c>
      <c r="BQ6748" t="s">
        <v>86</v>
      </c>
      <c r="BR6748">
        <v>1</v>
      </c>
      <c r="BS6748">
        <v>1</v>
      </c>
      <c r="BT6748">
        <v>0</v>
      </c>
      <c r="BU6748">
        <v>0</v>
      </c>
      <c r="BV6748" t="s">
        <v>950</v>
      </c>
    </row>
    <row r="6749" spans="1:74" x14ac:dyDescent="0.2">
      <c r="A6749">
        <v>40588009</v>
      </c>
      <c r="B6749" t="s">
        <v>73733</v>
      </c>
      <c r="C6749">
        <v>20220624204326</v>
      </c>
      <c r="D6749" s="1">
        <v>44736</v>
      </c>
      <c r="E6749" t="s">
        <v>73734</v>
      </c>
      <c r="F6749" t="s">
        <v>73735</v>
      </c>
      <c r="G6749" t="s">
        <v>73736</v>
      </c>
      <c r="H6749" t="s">
        <v>73737</v>
      </c>
      <c r="I6749">
        <v>190661910</v>
      </c>
      <c r="J6749" t="s">
        <v>73738</v>
      </c>
      <c r="K6749" t="s">
        <v>9354</v>
      </c>
      <c r="L6749" s="1">
        <v>43240</v>
      </c>
      <c r="M6749" t="s">
        <v>504</v>
      </c>
      <c r="N6749" t="s">
        <v>73739</v>
      </c>
      <c r="O6749" t="s">
        <v>216</v>
      </c>
      <c r="P6749" t="s">
        <v>120</v>
      </c>
      <c r="Q6749" t="s">
        <v>1472</v>
      </c>
      <c r="R6749" t="s">
        <v>86</v>
      </c>
      <c r="S6749" t="s">
        <v>73740</v>
      </c>
      <c r="T6749" t="s">
        <v>73741</v>
      </c>
      <c r="U6749" t="s">
        <v>94</v>
      </c>
      <c r="V6749">
        <v>1</v>
      </c>
      <c r="W6749">
        <v>1</v>
      </c>
      <c r="X6749" t="s">
        <v>152</v>
      </c>
      <c r="Y6749" t="s">
        <v>91</v>
      </c>
      <c r="Z6749" t="s">
        <v>91</v>
      </c>
      <c r="AA6749" t="s">
        <v>147</v>
      </c>
      <c r="AB6749" t="s">
        <v>510</v>
      </c>
      <c r="AC6749" t="s">
        <v>94</v>
      </c>
      <c r="AD6749" t="s">
        <v>73742</v>
      </c>
      <c r="AE6749" t="s">
        <v>9393</v>
      </c>
      <c r="AF6749" t="s">
        <v>4096</v>
      </c>
      <c r="AG6749" t="s">
        <v>492</v>
      </c>
      <c r="AH6749">
        <v>2</v>
      </c>
      <c r="AI6749" t="s">
        <v>94</v>
      </c>
      <c r="AJ6749" t="s">
        <v>1047</v>
      </c>
      <c r="AK6749">
        <v>1</v>
      </c>
      <c r="AL6749">
        <v>1</v>
      </c>
      <c r="AM6749" t="s">
        <v>73743</v>
      </c>
      <c r="AN6749" t="s">
        <v>5632</v>
      </c>
      <c r="AO6749">
        <v>3</v>
      </c>
      <c r="AP6749">
        <v>30</v>
      </c>
      <c r="AQ6749">
        <v>3</v>
      </c>
      <c r="AR6749">
        <v>3</v>
      </c>
      <c r="AS6749">
        <v>30</v>
      </c>
      <c r="AT6749">
        <v>30</v>
      </c>
      <c r="AU6749" t="s">
        <v>102</v>
      </c>
      <c r="AV6749" t="s">
        <v>264</v>
      </c>
      <c r="AW6749" t="s">
        <v>94</v>
      </c>
      <c r="AX6749" t="s">
        <v>91</v>
      </c>
      <c r="AY6749">
        <v>0</v>
      </c>
      <c r="AZ6749">
        <v>3</v>
      </c>
      <c r="BA6749">
        <v>24</v>
      </c>
      <c r="BB6749">
        <v>299</v>
      </c>
      <c r="BC6749" s="1">
        <v>44736</v>
      </c>
      <c r="BD6749">
        <v>11</v>
      </c>
      <c r="BE6749">
        <v>9</v>
      </c>
      <c r="BF6749">
        <v>3</v>
      </c>
      <c r="BG6749" s="1">
        <v>43861</v>
      </c>
      <c r="BH6749" s="1">
        <v>44733</v>
      </c>
      <c r="BI6749" t="s">
        <v>309</v>
      </c>
      <c r="BJ6749" t="s">
        <v>306</v>
      </c>
      <c r="BK6749" t="s">
        <v>133</v>
      </c>
      <c r="BL6749" t="s">
        <v>309</v>
      </c>
      <c r="BM6749" t="s">
        <v>6721</v>
      </c>
      <c r="BN6749" t="s">
        <v>6721</v>
      </c>
      <c r="BO6749" t="s">
        <v>4728</v>
      </c>
      <c r="BP6749" t="s">
        <v>94</v>
      </c>
      <c r="BQ6749" t="s">
        <v>86</v>
      </c>
      <c r="BR6749">
        <v>1</v>
      </c>
      <c r="BS6749">
        <v>0</v>
      </c>
      <c r="BT6749">
        <v>1</v>
      </c>
      <c r="BU6749">
        <v>0</v>
      </c>
      <c r="BV6749" t="s">
        <v>2844</v>
      </c>
    </row>
    <row r="6750" spans="1:74" x14ac:dyDescent="0.2">
      <c r="A6750">
        <v>41282654</v>
      </c>
      <c r="B6750" t="s">
        <v>73744</v>
      </c>
      <c r="C6750">
        <v>20220624204326</v>
      </c>
      <c r="D6750" s="1">
        <v>44737</v>
      </c>
      <c r="E6750" t="s">
        <v>73745</v>
      </c>
      <c r="F6750" t="s">
        <v>73746</v>
      </c>
      <c r="G6750" t="s">
        <v>73747</v>
      </c>
      <c r="H6750" t="s">
        <v>73748</v>
      </c>
      <c r="I6750">
        <v>50227476</v>
      </c>
      <c r="J6750" t="s">
        <v>73749</v>
      </c>
      <c r="K6750" t="s">
        <v>73750</v>
      </c>
      <c r="L6750" s="1">
        <v>42338</v>
      </c>
      <c r="M6750" t="s">
        <v>147</v>
      </c>
      <c r="N6750" t="s">
        <v>94</v>
      </c>
      <c r="O6750" t="s">
        <v>119</v>
      </c>
      <c r="P6750" t="s">
        <v>120</v>
      </c>
      <c r="Q6750" t="s">
        <v>3425</v>
      </c>
      <c r="R6750" t="s">
        <v>91</v>
      </c>
      <c r="S6750" t="s">
        <v>73751</v>
      </c>
      <c r="T6750" t="s">
        <v>73752</v>
      </c>
      <c r="U6750" t="s">
        <v>124</v>
      </c>
      <c r="V6750">
        <v>0</v>
      </c>
      <c r="W6750">
        <v>0</v>
      </c>
      <c r="X6750" t="s">
        <v>90</v>
      </c>
      <c r="Y6750" t="s">
        <v>91</v>
      </c>
      <c r="Z6750" t="s">
        <v>91</v>
      </c>
      <c r="AA6750" t="s">
        <v>147</v>
      </c>
      <c r="AB6750" t="s">
        <v>124</v>
      </c>
      <c r="AC6750" t="s">
        <v>94</v>
      </c>
      <c r="AD6750" t="s">
        <v>14410</v>
      </c>
      <c r="AE6750" t="s">
        <v>73753</v>
      </c>
      <c r="AF6750" t="s">
        <v>97</v>
      </c>
      <c r="AG6750" t="s">
        <v>98</v>
      </c>
      <c r="AH6750">
        <v>4</v>
      </c>
      <c r="AI6750" t="s">
        <v>94</v>
      </c>
      <c r="AJ6750" t="s">
        <v>99</v>
      </c>
      <c r="AK6750">
        <v>1</v>
      </c>
      <c r="AL6750">
        <v>1</v>
      </c>
      <c r="AM6750" t="s">
        <v>73754</v>
      </c>
      <c r="AN6750" t="s">
        <v>10318</v>
      </c>
      <c r="AO6750">
        <v>1</v>
      </c>
      <c r="AP6750">
        <v>1125</v>
      </c>
      <c r="AQ6750">
        <v>1</v>
      </c>
      <c r="AR6750">
        <v>1</v>
      </c>
      <c r="AS6750">
        <v>1125</v>
      </c>
      <c r="AT6750">
        <v>1125</v>
      </c>
      <c r="AU6750" t="s">
        <v>616</v>
      </c>
      <c r="AV6750" t="s">
        <v>132</v>
      </c>
      <c r="AW6750" t="s">
        <v>94</v>
      </c>
      <c r="AX6750" t="s">
        <v>91</v>
      </c>
      <c r="AY6750">
        <v>0</v>
      </c>
      <c r="AZ6750">
        <v>0</v>
      </c>
      <c r="BA6750">
        <v>0</v>
      </c>
      <c r="BB6750">
        <v>0</v>
      </c>
      <c r="BC6750" s="1">
        <v>44737</v>
      </c>
      <c r="BD6750">
        <v>4</v>
      </c>
      <c r="BE6750">
        <v>0</v>
      </c>
      <c r="BF6750">
        <v>0</v>
      </c>
      <c r="BG6750" s="1">
        <v>43856</v>
      </c>
      <c r="BH6750" s="1">
        <v>44087</v>
      </c>
      <c r="BI6750" t="s">
        <v>183</v>
      </c>
      <c r="BJ6750" t="s">
        <v>183</v>
      </c>
      <c r="BK6750" t="s">
        <v>205</v>
      </c>
      <c r="BL6750" t="s">
        <v>205</v>
      </c>
      <c r="BM6750" t="s">
        <v>183</v>
      </c>
      <c r="BN6750" t="s">
        <v>205</v>
      </c>
      <c r="BO6750" t="s">
        <v>206</v>
      </c>
      <c r="BP6750" t="s">
        <v>94</v>
      </c>
      <c r="BQ6750" t="s">
        <v>91</v>
      </c>
      <c r="BR6750">
        <v>3</v>
      </c>
      <c r="BS6750">
        <v>2</v>
      </c>
      <c r="BT6750">
        <v>1</v>
      </c>
      <c r="BU6750">
        <v>0</v>
      </c>
      <c r="BV6750" t="s">
        <v>343</v>
      </c>
    </row>
    <row r="6751" spans="1:74" x14ac:dyDescent="0.2">
      <c r="A6751">
        <v>41285362</v>
      </c>
      <c r="B6751" t="s">
        <v>73755</v>
      </c>
      <c r="C6751">
        <v>20220624204326</v>
      </c>
      <c r="D6751" s="1">
        <v>44737</v>
      </c>
      <c r="E6751" t="s">
        <v>73756</v>
      </c>
      <c r="F6751" t="s">
        <v>73757</v>
      </c>
      <c r="G6751" t="s">
        <v>94</v>
      </c>
      <c r="H6751" t="s">
        <v>73758</v>
      </c>
      <c r="I6751">
        <v>116485169</v>
      </c>
      <c r="J6751" t="s">
        <v>73759</v>
      </c>
      <c r="K6751" t="s">
        <v>13063</v>
      </c>
      <c r="L6751" s="1">
        <v>42781</v>
      </c>
      <c r="M6751" t="s">
        <v>147</v>
      </c>
      <c r="N6751" t="s">
        <v>94</v>
      </c>
      <c r="O6751" t="s">
        <v>295</v>
      </c>
      <c r="P6751" t="s">
        <v>770</v>
      </c>
      <c r="Q6751" t="s">
        <v>256</v>
      </c>
      <c r="R6751" t="s">
        <v>86</v>
      </c>
      <c r="S6751" t="s">
        <v>73760</v>
      </c>
      <c r="T6751" t="s">
        <v>73761</v>
      </c>
      <c r="U6751" t="s">
        <v>2253</v>
      </c>
      <c r="V6751">
        <v>0</v>
      </c>
      <c r="W6751">
        <v>0</v>
      </c>
      <c r="X6751" t="s">
        <v>611</v>
      </c>
      <c r="Y6751" t="s">
        <v>91</v>
      </c>
      <c r="Z6751" t="s">
        <v>91</v>
      </c>
      <c r="AA6751" t="s">
        <v>94</v>
      </c>
      <c r="AB6751" t="s">
        <v>454</v>
      </c>
      <c r="AC6751" t="s">
        <v>94</v>
      </c>
      <c r="AD6751" t="s">
        <v>63095</v>
      </c>
      <c r="AE6751" t="s">
        <v>57479</v>
      </c>
      <c r="AF6751" t="s">
        <v>1542</v>
      </c>
      <c r="AG6751" t="s">
        <v>98</v>
      </c>
      <c r="AH6751">
        <v>2</v>
      </c>
      <c r="AI6751" t="s">
        <v>94</v>
      </c>
      <c r="AJ6751" t="s">
        <v>99</v>
      </c>
      <c r="AK6751">
        <v>1</v>
      </c>
      <c r="AL6751">
        <v>1</v>
      </c>
      <c r="AM6751" t="s">
        <v>73762</v>
      </c>
      <c r="AN6751" t="s">
        <v>61428</v>
      </c>
      <c r="AO6751">
        <v>1</v>
      </c>
      <c r="AP6751">
        <v>8</v>
      </c>
      <c r="AQ6751">
        <v>1</v>
      </c>
      <c r="AR6751">
        <v>1</v>
      </c>
      <c r="AS6751">
        <v>8</v>
      </c>
      <c r="AT6751">
        <v>8</v>
      </c>
      <c r="AU6751" t="s">
        <v>616</v>
      </c>
      <c r="AV6751" t="s">
        <v>1392</v>
      </c>
      <c r="AW6751" t="s">
        <v>94</v>
      </c>
      <c r="AX6751" t="s">
        <v>91</v>
      </c>
      <c r="AY6751">
        <v>21</v>
      </c>
      <c r="AZ6751">
        <v>24</v>
      </c>
      <c r="BA6751">
        <v>29</v>
      </c>
      <c r="BB6751">
        <v>29</v>
      </c>
      <c r="BC6751" s="1">
        <v>44737</v>
      </c>
      <c r="BD6751">
        <v>0</v>
      </c>
      <c r="BE6751">
        <v>0</v>
      </c>
      <c r="BF6751">
        <v>0</v>
      </c>
      <c r="BG6751" s="1"/>
      <c r="BH6751" s="1"/>
      <c r="BI6751" t="s">
        <v>94</v>
      </c>
      <c r="BJ6751" t="s">
        <v>94</v>
      </c>
      <c r="BK6751" t="s">
        <v>94</v>
      </c>
      <c r="BL6751" t="s">
        <v>94</v>
      </c>
      <c r="BM6751" t="s">
        <v>94</v>
      </c>
      <c r="BN6751" t="s">
        <v>94</v>
      </c>
      <c r="BO6751" t="s">
        <v>94</v>
      </c>
      <c r="BP6751" t="s">
        <v>94</v>
      </c>
      <c r="BQ6751" t="s">
        <v>86</v>
      </c>
      <c r="BR6751">
        <v>1</v>
      </c>
      <c r="BS6751">
        <v>1</v>
      </c>
      <c r="BT6751">
        <v>0</v>
      </c>
      <c r="BU6751">
        <v>0</v>
      </c>
      <c r="BV6751" t="s">
        <v>94</v>
      </c>
    </row>
    <row r="6752" spans="1:74" x14ac:dyDescent="0.2">
      <c r="A6752">
        <v>41287235</v>
      </c>
      <c r="B6752" t="s">
        <v>73763</v>
      </c>
      <c r="C6752">
        <v>20220624204326</v>
      </c>
      <c r="D6752" s="1">
        <v>44737</v>
      </c>
      <c r="E6752" t="s">
        <v>73764</v>
      </c>
      <c r="F6752" t="s">
        <v>73765</v>
      </c>
      <c r="G6752" t="s">
        <v>73766</v>
      </c>
      <c r="H6752" t="s">
        <v>73767</v>
      </c>
      <c r="I6752">
        <v>2605228</v>
      </c>
      <c r="J6752" t="s">
        <v>73768</v>
      </c>
      <c r="K6752" t="s">
        <v>2107</v>
      </c>
      <c r="L6752" s="1">
        <v>41071</v>
      </c>
      <c r="M6752" t="s">
        <v>81</v>
      </c>
      <c r="N6752" t="s">
        <v>73769</v>
      </c>
      <c r="O6752" t="s">
        <v>216</v>
      </c>
      <c r="P6752" t="s">
        <v>120</v>
      </c>
      <c r="Q6752" t="s">
        <v>537</v>
      </c>
      <c r="R6752" t="s">
        <v>86</v>
      </c>
      <c r="S6752" t="s">
        <v>73770</v>
      </c>
      <c r="T6752" t="s">
        <v>73771</v>
      </c>
      <c r="U6752" t="s">
        <v>89</v>
      </c>
      <c r="V6752">
        <v>0</v>
      </c>
      <c r="W6752">
        <v>0</v>
      </c>
      <c r="X6752" t="s">
        <v>90</v>
      </c>
      <c r="Y6752" t="s">
        <v>91</v>
      </c>
      <c r="Z6752" t="s">
        <v>91</v>
      </c>
      <c r="AA6752" t="s">
        <v>147</v>
      </c>
      <c r="AB6752" t="s">
        <v>93</v>
      </c>
      <c r="AC6752" t="s">
        <v>94</v>
      </c>
      <c r="AD6752" t="s">
        <v>39756</v>
      </c>
      <c r="AE6752" t="s">
        <v>64781</v>
      </c>
      <c r="AF6752" t="s">
        <v>97</v>
      </c>
      <c r="AG6752" t="s">
        <v>98</v>
      </c>
      <c r="AH6752">
        <v>2</v>
      </c>
      <c r="AI6752" t="s">
        <v>94</v>
      </c>
      <c r="AJ6752" t="s">
        <v>99</v>
      </c>
      <c r="AK6752">
        <v>1</v>
      </c>
      <c r="AL6752">
        <v>1</v>
      </c>
      <c r="AM6752" t="s">
        <v>73772</v>
      </c>
      <c r="AN6752" t="s">
        <v>12920</v>
      </c>
      <c r="AO6752">
        <v>4</v>
      </c>
      <c r="AP6752">
        <v>21</v>
      </c>
      <c r="AQ6752">
        <v>4</v>
      </c>
      <c r="AR6752">
        <v>4</v>
      </c>
      <c r="AS6752">
        <v>21</v>
      </c>
      <c r="AT6752">
        <v>21</v>
      </c>
      <c r="AU6752" t="s">
        <v>131</v>
      </c>
      <c r="AV6752" t="s">
        <v>395</v>
      </c>
      <c r="AW6752" t="s">
        <v>94</v>
      </c>
      <c r="AX6752" t="s">
        <v>91</v>
      </c>
      <c r="AY6752">
        <v>28</v>
      </c>
      <c r="AZ6752">
        <v>42</v>
      </c>
      <c r="BA6752">
        <v>43</v>
      </c>
      <c r="BB6752">
        <v>45</v>
      </c>
      <c r="BC6752" s="1">
        <v>44737</v>
      </c>
      <c r="BD6752">
        <v>5</v>
      </c>
      <c r="BE6752">
        <v>4</v>
      </c>
      <c r="BF6752">
        <v>3</v>
      </c>
      <c r="BG6752" s="1">
        <v>43898</v>
      </c>
      <c r="BH6752" s="1">
        <v>44729</v>
      </c>
      <c r="BI6752" t="s">
        <v>183</v>
      </c>
      <c r="BJ6752" t="s">
        <v>183</v>
      </c>
      <c r="BK6752" t="s">
        <v>183</v>
      </c>
      <c r="BL6752" t="s">
        <v>183</v>
      </c>
      <c r="BM6752" t="s">
        <v>183</v>
      </c>
      <c r="BN6752" t="s">
        <v>183</v>
      </c>
      <c r="BO6752" t="s">
        <v>183</v>
      </c>
      <c r="BP6752" t="s">
        <v>94</v>
      </c>
      <c r="BQ6752" t="s">
        <v>86</v>
      </c>
      <c r="BR6752">
        <v>1</v>
      </c>
      <c r="BS6752">
        <v>1</v>
      </c>
      <c r="BT6752">
        <v>0</v>
      </c>
      <c r="BU6752">
        <v>0</v>
      </c>
      <c r="BV6752" t="s">
        <v>426</v>
      </c>
    </row>
    <row r="6753" spans="1:74" x14ac:dyDescent="0.2">
      <c r="A6753">
        <v>40693975</v>
      </c>
      <c r="B6753" t="s">
        <v>73773</v>
      </c>
      <c r="C6753">
        <v>20220624204326</v>
      </c>
      <c r="D6753" s="1">
        <v>44736</v>
      </c>
      <c r="E6753" t="s">
        <v>73774</v>
      </c>
      <c r="F6753" t="s">
        <v>73775</v>
      </c>
      <c r="G6753" t="s">
        <v>73776</v>
      </c>
      <c r="H6753" t="s">
        <v>73777</v>
      </c>
      <c r="I6753">
        <v>36291559</v>
      </c>
      <c r="J6753" t="s">
        <v>73778</v>
      </c>
      <c r="K6753" t="s">
        <v>73779</v>
      </c>
      <c r="L6753" s="1">
        <v>42175</v>
      </c>
      <c r="M6753" t="s">
        <v>504</v>
      </c>
      <c r="N6753" t="s">
        <v>73780</v>
      </c>
      <c r="O6753" t="s">
        <v>119</v>
      </c>
      <c r="P6753" t="s">
        <v>120</v>
      </c>
      <c r="Q6753" t="s">
        <v>275</v>
      </c>
      <c r="R6753" t="s">
        <v>86</v>
      </c>
      <c r="S6753" t="s">
        <v>73781</v>
      </c>
      <c r="T6753" t="s">
        <v>73782</v>
      </c>
      <c r="U6753" t="s">
        <v>510</v>
      </c>
      <c r="V6753">
        <v>1</v>
      </c>
      <c r="W6753">
        <v>1</v>
      </c>
      <c r="X6753" t="s">
        <v>90</v>
      </c>
      <c r="Y6753" t="s">
        <v>91</v>
      </c>
      <c r="Z6753" t="s">
        <v>91</v>
      </c>
      <c r="AA6753" t="s">
        <v>147</v>
      </c>
      <c r="AB6753" t="s">
        <v>510</v>
      </c>
      <c r="AC6753" t="s">
        <v>94</v>
      </c>
      <c r="AD6753" t="s">
        <v>73783</v>
      </c>
      <c r="AE6753" t="s">
        <v>59580</v>
      </c>
      <c r="AF6753" t="s">
        <v>574</v>
      </c>
      <c r="AG6753" t="s">
        <v>492</v>
      </c>
      <c r="AH6753">
        <v>1</v>
      </c>
      <c r="AI6753" t="s">
        <v>94</v>
      </c>
      <c r="AJ6753" t="s">
        <v>575</v>
      </c>
      <c r="AK6753">
        <v>1</v>
      </c>
      <c r="AL6753">
        <v>1</v>
      </c>
      <c r="AM6753" t="s">
        <v>73784</v>
      </c>
      <c r="AN6753" t="s">
        <v>20310</v>
      </c>
      <c r="AO6753">
        <v>2</v>
      </c>
      <c r="AP6753">
        <v>1125</v>
      </c>
      <c r="AQ6753">
        <v>2</v>
      </c>
      <c r="AR6753">
        <v>2</v>
      </c>
      <c r="AS6753">
        <v>1125</v>
      </c>
      <c r="AT6753">
        <v>1125</v>
      </c>
      <c r="AU6753" t="s">
        <v>305</v>
      </c>
      <c r="AV6753" t="s">
        <v>132</v>
      </c>
      <c r="AW6753" t="s">
        <v>94</v>
      </c>
      <c r="AX6753" t="s">
        <v>91</v>
      </c>
      <c r="AY6753">
        <v>0</v>
      </c>
      <c r="AZ6753">
        <v>2</v>
      </c>
      <c r="BA6753">
        <v>23</v>
      </c>
      <c r="BB6753">
        <v>23</v>
      </c>
      <c r="BC6753" s="1">
        <v>44736</v>
      </c>
      <c r="BD6753">
        <v>0</v>
      </c>
      <c r="BE6753">
        <v>0</v>
      </c>
      <c r="BF6753">
        <v>0</v>
      </c>
      <c r="BG6753" s="1"/>
      <c r="BH6753" s="1"/>
      <c r="BI6753" t="s">
        <v>94</v>
      </c>
      <c r="BJ6753" t="s">
        <v>94</v>
      </c>
      <c r="BK6753" t="s">
        <v>94</v>
      </c>
      <c r="BL6753" t="s">
        <v>94</v>
      </c>
      <c r="BM6753" t="s">
        <v>94</v>
      </c>
      <c r="BN6753" t="s">
        <v>94</v>
      </c>
      <c r="BO6753" t="s">
        <v>94</v>
      </c>
      <c r="BP6753" t="s">
        <v>94</v>
      </c>
      <c r="BQ6753" t="s">
        <v>86</v>
      </c>
      <c r="BR6753">
        <v>1</v>
      </c>
      <c r="BS6753">
        <v>0</v>
      </c>
      <c r="BT6753">
        <v>1</v>
      </c>
      <c r="BU6753">
        <v>0</v>
      </c>
      <c r="BV6753" t="s">
        <v>94</v>
      </c>
    </row>
    <row r="6754" spans="1:74" x14ac:dyDescent="0.2">
      <c r="A6754">
        <v>40699722</v>
      </c>
      <c r="B6754" t="s">
        <v>73785</v>
      </c>
      <c r="C6754">
        <v>20220624204326</v>
      </c>
      <c r="D6754" s="1">
        <v>44737</v>
      </c>
      <c r="E6754" t="s">
        <v>73786</v>
      </c>
      <c r="F6754" t="s">
        <v>73787</v>
      </c>
      <c r="G6754" t="s">
        <v>73788</v>
      </c>
      <c r="H6754" t="s">
        <v>73789</v>
      </c>
      <c r="I6754">
        <v>284921595</v>
      </c>
      <c r="J6754" t="s">
        <v>73790</v>
      </c>
      <c r="K6754" t="s">
        <v>73791</v>
      </c>
      <c r="L6754" s="1">
        <v>43689</v>
      </c>
      <c r="M6754" t="s">
        <v>2724</v>
      </c>
      <c r="N6754" t="s">
        <v>94</v>
      </c>
      <c r="O6754" t="s">
        <v>216</v>
      </c>
      <c r="P6754" t="s">
        <v>120</v>
      </c>
      <c r="Q6754" t="s">
        <v>6394</v>
      </c>
      <c r="R6754" t="s">
        <v>86</v>
      </c>
      <c r="S6754" t="s">
        <v>73792</v>
      </c>
      <c r="T6754" t="s">
        <v>73793</v>
      </c>
      <c r="U6754" t="s">
        <v>124</v>
      </c>
      <c r="V6754">
        <v>0</v>
      </c>
      <c r="W6754">
        <v>0</v>
      </c>
      <c r="X6754" t="s">
        <v>90</v>
      </c>
      <c r="Y6754" t="s">
        <v>91</v>
      </c>
      <c r="Z6754" t="s">
        <v>91</v>
      </c>
      <c r="AA6754" t="s">
        <v>147</v>
      </c>
      <c r="AB6754" t="s">
        <v>124</v>
      </c>
      <c r="AC6754" t="s">
        <v>94</v>
      </c>
      <c r="AD6754" t="s">
        <v>59618</v>
      </c>
      <c r="AE6754" t="s">
        <v>73794</v>
      </c>
      <c r="AF6754" t="s">
        <v>97</v>
      </c>
      <c r="AG6754" t="s">
        <v>98</v>
      </c>
      <c r="AH6754">
        <v>5</v>
      </c>
      <c r="AI6754" t="s">
        <v>94</v>
      </c>
      <c r="AJ6754" t="s">
        <v>99</v>
      </c>
      <c r="AK6754">
        <v>2</v>
      </c>
      <c r="AL6754">
        <v>4</v>
      </c>
      <c r="AM6754" t="s">
        <v>73795</v>
      </c>
      <c r="AN6754" t="s">
        <v>7987</v>
      </c>
      <c r="AO6754">
        <v>3</v>
      </c>
      <c r="AP6754">
        <v>1125</v>
      </c>
      <c r="AQ6754">
        <v>3</v>
      </c>
      <c r="AR6754">
        <v>3</v>
      </c>
      <c r="AS6754">
        <v>1125</v>
      </c>
      <c r="AT6754">
        <v>1125</v>
      </c>
      <c r="AU6754" t="s">
        <v>102</v>
      </c>
      <c r="AV6754" t="s">
        <v>132</v>
      </c>
      <c r="AW6754" t="s">
        <v>94</v>
      </c>
      <c r="AX6754" t="s">
        <v>91</v>
      </c>
      <c r="AY6754">
        <v>0</v>
      </c>
      <c r="AZ6754">
        <v>0</v>
      </c>
      <c r="BA6754">
        <v>0</v>
      </c>
      <c r="BB6754">
        <v>0</v>
      </c>
      <c r="BC6754" s="1">
        <v>44737</v>
      </c>
      <c r="BD6754">
        <v>18</v>
      </c>
      <c r="BE6754">
        <v>17</v>
      </c>
      <c r="BF6754">
        <v>1</v>
      </c>
      <c r="BG6754" s="1">
        <v>43834</v>
      </c>
      <c r="BH6754" s="1">
        <v>44710</v>
      </c>
      <c r="BI6754" t="s">
        <v>107</v>
      </c>
      <c r="BJ6754" t="s">
        <v>183</v>
      </c>
      <c r="BK6754" t="s">
        <v>107</v>
      </c>
      <c r="BL6754" t="s">
        <v>265</v>
      </c>
      <c r="BM6754" t="s">
        <v>138</v>
      </c>
      <c r="BN6754" t="s">
        <v>138</v>
      </c>
      <c r="BO6754" t="s">
        <v>265</v>
      </c>
      <c r="BP6754" t="s">
        <v>94</v>
      </c>
      <c r="BQ6754" t="s">
        <v>86</v>
      </c>
      <c r="BR6754">
        <v>1</v>
      </c>
      <c r="BS6754">
        <v>1</v>
      </c>
      <c r="BT6754">
        <v>0</v>
      </c>
      <c r="BU6754">
        <v>0</v>
      </c>
      <c r="BV6754" t="s">
        <v>3022</v>
      </c>
    </row>
    <row r="6755" spans="1:74" x14ac:dyDescent="0.2">
      <c r="A6755">
        <v>40588549</v>
      </c>
      <c r="B6755" t="s">
        <v>73796</v>
      </c>
      <c r="C6755">
        <v>20220624204326</v>
      </c>
      <c r="D6755" s="1">
        <v>44737</v>
      </c>
      <c r="E6755" t="s">
        <v>73797</v>
      </c>
      <c r="F6755" t="s">
        <v>73798</v>
      </c>
      <c r="G6755" t="s">
        <v>73799</v>
      </c>
      <c r="H6755" t="s">
        <v>73800</v>
      </c>
      <c r="I6755">
        <v>33739934</v>
      </c>
      <c r="J6755" t="s">
        <v>73801</v>
      </c>
      <c r="K6755" t="s">
        <v>2380</v>
      </c>
      <c r="L6755" s="1">
        <v>42143</v>
      </c>
      <c r="M6755" t="s">
        <v>2724</v>
      </c>
      <c r="N6755" t="s">
        <v>94</v>
      </c>
      <c r="O6755" t="s">
        <v>83</v>
      </c>
      <c r="P6755" t="s">
        <v>120</v>
      </c>
      <c r="Q6755" t="s">
        <v>318</v>
      </c>
      <c r="R6755" t="s">
        <v>86</v>
      </c>
      <c r="S6755" t="s">
        <v>73802</v>
      </c>
      <c r="T6755" t="s">
        <v>73803</v>
      </c>
      <c r="U6755" t="s">
        <v>94</v>
      </c>
      <c r="V6755">
        <v>1</v>
      </c>
      <c r="W6755">
        <v>1</v>
      </c>
      <c r="X6755" t="s">
        <v>611</v>
      </c>
      <c r="Y6755" t="s">
        <v>91</v>
      </c>
      <c r="Z6755" t="s">
        <v>91</v>
      </c>
      <c r="AA6755" t="s">
        <v>147</v>
      </c>
      <c r="AB6755" t="s">
        <v>178</v>
      </c>
      <c r="AC6755" t="s">
        <v>94</v>
      </c>
      <c r="AD6755" t="s">
        <v>73804</v>
      </c>
      <c r="AE6755" t="s">
        <v>2960</v>
      </c>
      <c r="AF6755" t="s">
        <v>97</v>
      </c>
      <c r="AG6755" t="s">
        <v>98</v>
      </c>
      <c r="AH6755">
        <v>5</v>
      </c>
      <c r="AI6755" t="s">
        <v>94</v>
      </c>
      <c r="AJ6755" t="s">
        <v>128</v>
      </c>
      <c r="AK6755">
        <v>3</v>
      </c>
      <c r="AL6755">
        <v>3</v>
      </c>
      <c r="AM6755" t="s">
        <v>73805</v>
      </c>
      <c r="AN6755" t="s">
        <v>263</v>
      </c>
      <c r="AO6755">
        <v>13</v>
      </c>
      <c r="AP6755">
        <v>60</v>
      </c>
      <c r="AQ6755">
        <v>7</v>
      </c>
      <c r="AR6755">
        <v>13</v>
      </c>
      <c r="AS6755">
        <v>60</v>
      </c>
      <c r="AT6755">
        <v>60</v>
      </c>
      <c r="AU6755" t="s">
        <v>2963</v>
      </c>
      <c r="AV6755" t="s">
        <v>283</v>
      </c>
      <c r="AW6755" t="s">
        <v>94</v>
      </c>
      <c r="AX6755" t="s">
        <v>91</v>
      </c>
      <c r="AY6755">
        <v>6</v>
      </c>
      <c r="AZ6755">
        <v>6</v>
      </c>
      <c r="BA6755">
        <v>6</v>
      </c>
      <c r="BB6755">
        <v>6</v>
      </c>
      <c r="BC6755" s="1">
        <v>44737</v>
      </c>
      <c r="BD6755">
        <v>5</v>
      </c>
      <c r="BE6755">
        <v>1</v>
      </c>
      <c r="BF6755">
        <v>0</v>
      </c>
      <c r="BG6755" s="1">
        <v>43828</v>
      </c>
      <c r="BH6755" s="1">
        <v>44401</v>
      </c>
      <c r="BI6755" t="s">
        <v>183</v>
      </c>
      <c r="BJ6755" t="s">
        <v>183</v>
      </c>
      <c r="BK6755" t="s">
        <v>183</v>
      </c>
      <c r="BL6755" t="s">
        <v>183</v>
      </c>
      <c r="BM6755" t="s">
        <v>183</v>
      </c>
      <c r="BN6755" t="s">
        <v>183</v>
      </c>
      <c r="BO6755" t="s">
        <v>183</v>
      </c>
      <c r="BP6755" t="s">
        <v>94</v>
      </c>
      <c r="BQ6755" t="s">
        <v>86</v>
      </c>
      <c r="BR6755">
        <v>1</v>
      </c>
      <c r="BS6755">
        <v>1</v>
      </c>
      <c r="BT6755">
        <v>0</v>
      </c>
      <c r="BU6755">
        <v>0</v>
      </c>
      <c r="BV6755" t="s">
        <v>977</v>
      </c>
    </row>
    <row r="6756" spans="1:74" x14ac:dyDescent="0.2">
      <c r="A6756">
        <v>40702071</v>
      </c>
      <c r="B6756" t="s">
        <v>73806</v>
      </c>
      <c r="C6756">
        <v>20220624204326</v>
      </c>
      <c r="D6756" s="1">
        <v>44737</v>
      </c>
      <c r="E6756" t="s">
        <v>73807</v>
      </c>
      <c r="F6756" t="s">
        <v>73808</v>
      </c>
      <c r="G6756" t="s">
        <v>94</v>
      </c>
      <c r="H6756" t="s">
        <v>73809</v>
      </c>
      <c r="I6756">
        <v>3214475</v>
      </c>
      <c r="J6756" t="s">
        <v>73810</v>
      </c>
      <c r="K6756" t="s">
        <v>12939</v>
      </c>
      <c r="L6756" s="1">
        <v>41131</v>
      </c>
      <c r="M6756" t="s">
        <v>81</v>
      </c>
      <c r="N6756" t="s">
        <v>73811</v>
      </c>
      <c r="O6756" t="s">
        <v>216</v>
      </c>
      <c r="P6756" t="s">
        <v>120</v>
      </c>
      <c r="Q6756" t="s">
        <v>351</v>
      </c>
      <c r="R6756" t="s">
        <v>86</v>
      </c>
      <c r="S6756" t="s">
        <v>73812</v>
      </c>
      <c r="T6756" t="s">
        <v>73813</v>
      </c>
      <c r="U6756" t="s">
        <v>124</v>
      </c>
      <c r="V6756">
        <v>0</v>
      </c>
      <c r="W6756">
        <v>0</v>
      </c>
      <c r="X6756" t="s">
        <v>90</v>
      </c>
      <c r="Y6756" t="s">
        <v>91</v>
      </c>
      <c r="Z6756" t="s">
        <v>91</v>
      </c>
      <c r="AA6756" t="s">
        <v>94</v>
      </c>
      <c r="AB6756" t="s">
        <v>124</v>
      </c>
      <c r="AC6756" t="s">
        <v>94</v>
      </c>
      <c r="AD6756" t="s">
        <v>472</v>
      </c>
      <c r="AE6756" t="s">
        <v>50764</v>
      </c>
      <c r="AF6756" t="s">
        <v>97</v>
      </c>
      <c r="AG6756" t="s">
        <v>98</v>
      </c>
      <c r="AH6756">
        <v>5</v>
      </c>
      <c r="AI6756" t="s">
        <v>94</v>
      </c>
      <c r="AJ6756" t="s">
        <v>99</v>
      </c>
      <c r="AK6756">
        <v>2</v>
      </c>
      <c r="AL6756">
        <v>3</v>
      </c>
      <c r="AM6756" t="s">
        <v>73814</v>
      </c>
      <c r="AN6756" t="s">
        <v>3021</v>
      </c>
      <c r="AO6756">
        <v>5</v>
      </c>
      <c r="AP6756">
        <v>1125</v>
      </c>
      <c r="AQ6756">
        <v>5</v>
      </c>
      <c r="AR6756">
        <v>5</v>
      </c>
      <c r="AS6756">
        <v>1125</v>
      </c>
      <c r="AT6756">
        <v>1125</v>
      </c>
      <c r="AU6756" t="s">
        <v>183</v>
      </c>
      <c r="AV6756" t="s">
        <v>132</v>
      </c>
      <c r="AW6756" t="s">
        <v>94</v>
      </c>
      <c r="AX6756" t="s">
        <v>91</v>
      </c>
      <c r="AY6756">
        <v>17</v>
      </c>
      <c r="AZ6756">
        <v>39</v>
      </c>
      <c r="BA6756">
        <v>67</v>
      </c>
      <c r="BB6756">
        <v>67</v>
      </c>
      <c r="BC6756" s="1">
        <v>44737</v>
      </c>
      <c r="BD6756">
        <v>2</v>
      </c>
      <c r="BE6756">
        <v>2</v>
      </c>
      <c r="BF6756">
        <v>0</v>
      </c>
      <c r="BG6756" s="1">
        <v>44394</v>
      </c>
      <c r="BH6756" s="1">
        <v>44399</v>
      </c>
      <c r="BI6756" t="s">
        <v>183</v>
      </c>
      <c r="BJ6756" t="s">
        <v>183</v>
      </c>
      <c r="BK6756" t="s">
        <v>183</v>
      </c>
      <c r="BL6756" t="s">
        <v>204</v>
      </c>
      <c r="BM6756" t="s">
        <v>183</v>
      </c>
      <c r="BN6756" t="s">
        <v>183</v>
      </c>
      <c r="BO6756" t="s">
        <v>204</v>
      </c>
      <c r="BP6756" t="s">
        <v>94</v>
      </c>
      <c r="BQ6756" t="s">
        <v>86</v>
      </c>
      <c r="BR6756">
        <v>1</v>
      </c>
      <c r="BS6756">
        <v>1</v>
      </c>
      <c r="BT6756">
        <v>0</v>
      </c>
      <c r="BU6756">
        <v>0</v>
      </c>
      <c r="BV6756" t="s">
        <v>636</v>
      </c>
    </row>
    <row r="6757" spans="1:74" x14ac:dyDescent="0.2">
      <c r="A6757">
        <v>40705454</v>
      </c>
      <c r="B6757" t="s">
        <v>73815</v>
      </c>
      <c r="C6757">
        <v>20220624204326</v>
      </c>
      <c r="D6757" s="1">
        <v>44736</v>
      </c>
      <c r="E6757" t="s">
        <v>73816</v>
      </c>
      <c r="F6757" t="s">
        <v>73817</v>
      </c>
      <c r="G6757" t="s">
        <v>73818</v>
      </c>
      <c r="H6757" t="s">
        <v>73819</v>
      </c>
      <c r="I6757">
        <v>53672575</v>
      </c>
      <c r="J6757" t="s">
        <v>73820</v>
      </c>
      <c r="K6757" t="s">
        <v>13063</v>
      </c>
      <c r="L6757" s="1">
        <v>42376</v>
      </c>
      <c r="M6757" t="s">
        <v>504</v>
      </c>
      <c r="N6757" t="s">
        <v>73821</v>
      </c>
      <c r="O6757" t="s">
        <v>119</v>
      </c>
      <c r="P6757" t="s">
        <v>120</v>
      </c>
      <c r="Q6757" t="s">
        <v>120</v>
      </c>
      <c r="R6757" t="s">
        <v>86</v>
      </c>
      <c r="S6757" t="s">
        <v>73822</v>
      </c>
      <c r="T6757" t="s">
        <v>73823</v>
      </c>
      <c r="U6757" t="s">
        <v>94</v>
      </c>
      <c r="V6757">
        <v>1</v>
      </c>
      <c r="W6757">
        <v>1</v>
      </c>
      <c r="X6757" t="s">
        <v>152</v>
      </c>
      <c r="Y6757" t="s">
        <v>91</v>
      </c>
      <c r="Z6757" t="s">
        <v>91</v>
      </c>
      <c r="AA6757" t="s">
        <v>73824</v>
      </c>
      <c r="AB6757" t="s">
        <v>375</v>
      </c>
      <c r="AC6757" t="s">
        <v>94</v>
      </c>
      <c r="AD6757" t="s">
        <v>6934</v>
      </c>
      <c r="AE6757" t="s">
        <v>73825</v>
      </c>
      <c r="AF6757" t="s">
        <v>323</v>
      </c>
      <c r="AG6757" t="s">
        <v>98</v>
      </c>
      <c r="AH6757">
        <v>5</v>
      </c>
      <c r="AI6757" t="s">
        <v>94</v>
      </c>
      <c r="AJ6757" t="s">
        <v>99</v>
      </c>
      <c r="AK6757">
        <v>2</v>
      </c>
      <c r="AL6757">
        <v>2</v>
      </c>
      <c r="AM6757" t="s">
        <v>73826</v>
      </c>
      <c r="AN6757" t="s">
        <v>11764</v>
      </c>
      <c r="AO6757">
        <v>2</v>
      </c>
      <c r="AP6757">
        <v>21</v>
      </c>
      <c r="AQ6757">
        <v>2</v>
      </c>
      <c r="AR6757">
        <v>7</v>
      </c>
      <c r="AS6757">
        <v>21</v>
      </c>
      <c r="AT6757">
        <v>21</v>
      </c>
      <c r="AU6757" t="s">
        <v>1958</v>
      </c>
      <c r="AV6757" t="s">
        <v>395</v>
      </c>
      <c r="AW6757" t="s">
        <v>94</v>
      </c>
      <c r="AX6757" t="s">
        <v>91</v>
      </c>
      <c r="AY6757">
        <v>23</v>
      </c>
      <c r="AZ6757">
        <v>53</v>
      </c>
      <c r="BA6757">
        <v>83</v>
      </c>
      <c r="BB6757">
        <v>174</v>
      </c>
      <c r="BC6757" s="1">
        <v>44736</v>
      </c>
      <c r="BD6757">
        <v>0</v>
      </c>
      <c r="BE6757">
        <v>0</v>
      </c>
      <c r="BF6757">
        <v>0</v>
      </c>
      <c r="BG6757" s="1"/>
      <c r="BH6757" s="1"/>
      <c r="BI6757" t="s">
        <v>94</v>
      </c>
      <c r="BJ6757" t="s">
        <v>94</v>
      </c>
      <c r="BK6757" t="s">
        <v>94</v>
      </c>
      <c r="BL6757" t="s">
        <v>94</v>
      </c>
      <c r="BM6757" t="s">
        <v>94</v>
      </c>
      <c r="BN6757" t="s">
        <v>94</v>
      </c>
      <c r="BO6757" t="s">
        <v>94</v>
      </c>
      <c r="BP6757" t="s">
        <v>94</v>
      </c>
      <c r="BQ6757" t="s">
        <v>86</v>
      </c>
      <c r="BR6757">
        <v>1</v>
      </c>
      <c r="BS6757">
        <v>1</v>
      </c>
      <c r="BT6757">
        <v>0</v>
      </c>
      <c r="BU6757">
        <v>0</v>
      </c>
      <c r="BV6757" t="s">
        <v>94</v>
      </c>
    </row>
    <row r="6758" spans="1:74" x14ac:dyDescent="0.2">
      <c r="A6758">
        <v>40712100</v>
      </c>
      <c r="B6758" t="s">
        <v>73827</v>
      </c>
      <c r="C6758">
        <v>20220624204326</v>
      </c>
      <c r="D6758" s="1">
        <v>44737</v>
      </c>
      <c r="E6758" t="s">
        <v>73828</v>
      </c>
      <c r="F6758" t="s">
        <v>73829</v>
      </c>
      <c r="G6758" t="s">
        <v>73830</v>
      </c>
      <c r="H6758" t="s">
        <v>73831</v>
      </c>
      <c r="I6758">
        <v>201980455</v>
      </c>
      <c r="J6758" t="s">
        <v>73832</v>
      </c>
      <c r="K6758" t="s">
        <v>73833</v>
      </c>
      <c r="L6758" s="1">
        <v>43294</v>
      </c>
      <c r="M6758" t="s">
        <v>147</v>
      </c>
      <c r="N6758" t="s">
        <v>94</v>
      </c>
      <c r="O6758" t="s">
        <v>195</v>
      </c>
      <c r="P6758" t="s">
        <v>195</v>
      </c>
      <c r="Q6758" t="s">
        <v>120</v>
      </c>
      <c r="R6758" t="s">
        <v>91</v>
      </c>
      <c r="S6758" t="s">
        <v>73834</v>
      </c>
      <c r="T6758" t="s">
        <v>73835</v>
      </c>
      <c r="U6758" t="s">
        <v>2253</v>
      </c>
      <c r="V6758">
        <v>0</v>
      </c>
      <c r="W6758">
        <v>0</v>
      </c>
      <c r="X6758" t="s">
        <v>90</v>
      </c>
      <c r="Y6758" t="s">
        <v>91</v>
      </c>
      <c r="Z6758" t="s">
        <v>86</v>
      </c>
      <c r="AA6758" t="s">
        <v>147</v>
      </c>
      <c r="AB6758" t="s">
        <v>454</v>
      </c>
      <c r="AC6758" t="s">
        <v>94</v>
      </c>
      <c r="AD6758" t="s">
        <v>73836</v>
      </c>
      <c r="AE6758" t="s">
        <v>73837</v>
      </c>
      <c r="AF6758" t="s">
        <v>97</v>
      </c>
      <c r="AG6758" t="s">
        <v>98</v>
      </c>
      <c r="AH6758">
        <v>4</v>
      </c>
      <c r="AI6758" t="s">
        <v>94</v>
      </c>
      <c r="AJ6758" t="s">
        <v>99</v>
      </c>
      <c r="AK6758">
        <v>1</v>
      </c>
      <c r="AL6758">
        <v>1</v>
      </c>
      <c r="AM6758" t="s">
        <v>73838</v>
      </c>
      <c r="AN6758" t="s">
        <v>495</v>
      </c>
      <c r="AO6758">
        <v>2</v>
      </c>
      <c r="AP6758">
        <v>15</v>
      </c>
      <c r="AQ6758">
        <v>2</v>
      </c>
      <c r="AR6758">
        <v>2</v>
      </c>
      <c r="AS6758">
        <v>1125</v>
      </c>
      <c r="AT6758">
        <v>1125</v>
      </c>
      <c r="AU6758" t="s">
        <v>305</v>
      </c>
      <c r="AV6758" t="s">
        <v>132</v>
      </c>
      <c r="AW6758" t="s">
        <v>94</v>
      </c>
      <c r="AX6758" t="s">
        <v>91</v>
      </c>
      <c r="AY6758">
        <v>0</v>
      </c>
      <c r="AZ6758">
        <v>0</v>
      </c>
      <c r="BA6758">
        <v>0</v>
      </c>
      <c r="BB6758">
        <v>0</v>
      </c>
      <c r="BC6758" s="1">
        <v>44737</v>
      </c>
      <c r="BD6758">
        <v>27</v>
      </c>
      <c r="BE6758">
        <v>19</v>
      </c>
      <c r="BF6758">
        <v>0</v>
      </c>
      <c r="BG6758" s="1">
        <v>43830</v>
      </c>
      <c r="BH6758" s="1">
        <v>44620</v>
      </c>
      <c r="BI6758" t="s">
        <v>135</v>
      </c>
      <c r="BJ6758" t="s">
        <v>134</v>
      </c>
      <c r="BK6758" t="s">
        <v>139</v>
      </c>
      <c r="BL6758" t="s">
        <v>135</v>
      </c>
      <c r="BM6758" t="s">
        <v>183</v>
      </c>
      <c r="BN6758" t="s">
        <v>285</v>
      </c>
      <c r="BO6758" t="s">
        <v>134</v>
      </c>
      <c r="BP6758" t="s">
        <v>94</v>
      </c>
      <c r="BQ6758" t="s">
        <v>91</v>
      </c>
      <c r="BR6758">
        <v>1</v>
      </c>
      <c r="BS6758">
        <v>1</v>
      </c>
      <c r="BT6758">
        <v>0</v>
      </c>
      <c r="BU6758">
        <v>0</v>
      </c>
      <c r="BV6758" t="s">
        <v>528</v>
      </c>
    </row>
    <row r="6759" spans="1:74" x14ac:dyDescent="0.2">
      <c r="A6759">
        <v>40726666</v>
      </c>
      <c r="B6759" t="s">
        <v>73839</v>
      </c>
      <c r="C6759">
        <v>20220624204326</v>
      </c>
      <c r="D6759" s="1">
        <v>44736</v>
      </c>
      <c r="E6759" t="s">
        <v>73840</v>
      </c>
      <c r="F6759" t="s">
        <v>73841</v>
      </c>
      <c r="G6759" t="s">
        <v>73842</v>
      </c>
      <c r="H6759" t="s">
        <v>16725</v>
      </c>
      <c r="I6759">
        <v>29301558</v>
      </c>
      <c r="J6759" t="s">
        <v>16726</v>
      </c>
      <c r="K6759" t="s">
        <v>16727</v>
      </c>
      <c r="L6759" s="1">
        <v>42077</v>
      </c>
      <c r="M6759" t="s">
        <v>81</v>
      </c>
      <c r="N6759" t="s">
        <v>16728</v>
      </c>
      <c r="O6759" t="s">
        <v>119</v>
      </c>
      <c r="P6759" t="s">
        <v>84</v>
      </c>
      <c r="Q6759" t="s">
        <v>3425</v>
      </c>
      <c r="R6759" t="s">
        <v>86</v>
      </c>
      <c r="S6759" t="s">
        <v>16729</v>
      </c>
      <c r="T6759" t="s">
        <v>16730</v>
      </c>
      <c r="U6759" t="s">
        <v>238</v>
      </c>
      <c r="V6759">
        <v>4</v>
      </c>
      <c r="W6759">
        <v>4</v>
      </c>
      <c r="X6759" t="s">
        <v>90</v>
      </c>
      <c r="Y6759" t="s">
        <v>91</v>
      </c>
      <c r="Z6759" t="s">
        <v>91</v>
      </c>
      <c r="AA6759" t="s">
        <v>147</v>
      </c>
      <c r="AB6759" t="s">
        <v>239</v>
      </c>
      <c r="AC6759" t="s">
        <v>94</v>
      </c>
      <c r="AD6759" t="s">
        <v>50715</v>
      </c>
      <c r="AE6759" t="s">
        <v>73843</v>
      </c>
      <c r="AF6759" t="s">
        <v>649</v>
      </c>
      <c r="AG6759" t="s">
        <v>492</v>
      </c>
      <c r="AH6759">
        <v>1</v>
      </c>
      <c r="AI6759" t="s">
        <v>94</v>
      </c>
      <c r="AJ6759" t="s">
        <v>575</v>
      </c>
      <c r="AK6759">
        <v>1</v>
      </c>
      <c r="AL6759">
        <v>1</v>
      </c>
      <c r="AM6759" t="s">
        <v>73844</v>
      </c>
      <c r="AN6759" t="s">
        <v>526</v>
      </c>
      <c r="AO6759">
        <v>2</v>
      </c>
      <c r="AP6759">
        <v>1125</v>
      </c>
      <c r="AQ6759">
        <v>2</v>
      </c>
      <c r="AR6759">
        <v>2</v>
      </c>
      <c r="AS6759">
        <v>1125</v>
      </c>
      <c r="AT6759">
        <v>1125</v>
      </c>
      <c r="AU6759" t="s">
        <v>305</v>
      </c>
      <c r="AV6759" t="s">
        <v>132</v>
      </c>
      <c r="AW6759" t="s">
        <v>94</v>
      </c>
      <c r="AX6759" t="s">
        <v>91</v>
      </c>
      <c r="AY6759">
        <v>0</v>
      </c>
      <c r="AZ6759">
        <v>0</v>
      </c>
      <c r="BA6759">
        <v>1</v>
      </c>
      <c r="BB6759">
        <v>226</v>
      </c>
      <c r="BC6759" s="1">
        <v>44736</v>
      </c>
      <c r="BD6759">
        <v>6</v>
      </c>
      <c r="BE6759">
        <v>2</v>
      </c>
      <c r="BF6759">
        <v>0</v>
      </c>
      <c r="BG6759" s="1">
        <v>43860</v>
      </c>
      <c r="BH6759" s="1">
        <v>44521</v>
      </c>
      <c r="BI6759" t="s">
        <v>266</v>
      </c>
      <c r="BJ6759" t="s">
        <v>266</v>
      </c>
      <c r="BK6759" t="s">
        <v>165</v>
      </c>
      <c r="BL6759" t="s">
        <v>183</v>
      </c>
      <c r="BM6759" t="s">
        <v>183</v>
      </c>
      <c r="BN6759" t="s">
        <v>266</v>
      </c>
      <c r="BO6759" t="s">
        <v>165</v>
      </c>
      <c r="BP6759" t="s">
        <v>94</v>
      </c>
      <c r="BQ6759" t="s">
        <v>91</v>
      </c>
      <c r="BR6759">
        <v>4</v>
      </c>
      <c r="BS6759">
        <v>1</v>
      </c>
      <c r="BT6759">
        <v>3</v>
      </c>
      <c r="BU6759">
        <v>0</v>
      </c>
      <c r="BV6759" t="s">
        <v>2538</v>
      </c>
    </row>
    <row r="6760" spans="1:74" x14ac:dyDescent="0.2">
      <c r="A6760">
        <v>40730187</v>
      </c>
      <c r="B6760" t="s">
        <v>73845</v>
      </c>
      <c r="C6760">
        <v>20220624204326</v>
      </c>
      <c r="D6760" s="1">
        <v>44737</v>
      </c>
      <c r="E6760" t="s">
        <v>73846</v>
      </c>
      <c r="F6760" t="s">
        <v>94</v>
      </c>
      <c r="G6760" t="s">
        <v>94</v>
      </c>
      <c r="H6760" t="s">
        <v>73847</v>
      </c>
      <c r="I6760">
        <v>189035702</v>
      </c>
      <c r="J6760" t="s">
        <v>49764</v>
      </c>
      <c r="K6760" t="s">
        <v>49765</v>
      </c>
      <c r="L6760" s="1">
        <v>43231</v>
      </c>
      <c r="M6760" t="s">
        <v>147</v>
      </c>
      <c r="N6760" t="s">
        <v>94</v>
      </c>
      <c r="O6760" t="s">
        <v>83</v>
      </c>
      <c r="P6760" t="s">
        <v>1595</v>
      </c>
      <c r="Q6760" t="s">
        <v>351</v>
      </c>
      <c r="R6760" t="s">
        <v>86</v>
      </c>
      <c r="S6760" t="s">
        <v>49766</v>
      </c>
      <c r="T6760" t="s">
        <v>49767</v>
      </c>
      <c r="U6760" t="s">
        <v>94</v>
      </c>
      <c r="V6760">
        <v>1</v>
      </c>
      <c r="W6760">
        <v>1</v>
      </c>
      <c r="X6760" t="s">
        <v>90</v>
      </c>
      <c r="Y6760" t="s">
        <v>91</v>
      </c>
      <c r="Z6760" t="s">
        <v>91</v>
      </c>
      <c r="AA6760" t="s">
        <v>94</v>
      </c>
      <c r="AB6760" t="s">
        <v>93</v>
      </c>
      <c r="AC6760" t="s">
        <v>94</v>
      </c>
      <c r="AD6760" t="s">
        <v>73848</v>
      </c>
      <c r="AE6760" t="s">
        <v>30325</v>
      </c>
      <c r="AF6760" t="s">
        <v>574</v>
      </c>
      <c r="AG6760" t="s">
        <v>492</v>
      </c>
      <c r="AH6760">
        <v>2</v>
      </c>
      <c r="AI6760" t="s">
        <v>94</v>
      </c>
      <c r="AJ6760" t="s">
        <v>575</v>
      </c>
      <c r="AK6760">
        <v>1</v>
      </c>
      <c r="AL6760">
        <v>1</v>
      </c>
      <c r="AM6760" t="s">
        <v>73849</v>
      </c>
      <c r="AN6760" t="s">
        <v>3814</v>
      </c>
      <c r="AO6760">
        <v>1</v>
      </c>
      <c r="AP6760">
        <v>1125</v>
      </c>
      <c r="AQ6760">
        <v>1</v>
      </c>
      <c r="AR6760">
        <v>1</v>
      </c>
      <c r="AS6760">
        <v>1125</v>
      </c>
      <c r="AT6760">
        <v>1125</v>
      </c>
      <c r="AU6760" t="s">
        <v>616</v>
      </c>
      <c r="AV6760" t="s">
        <v>132</v>
      </c>
      <c r="AW6760" t="s">
        <v>94</v>
      </c>
      <c r="AX6760" t="s">
        <v>91</v>
      </c>
      <c r="AY6760">
        <v>17</v>
      </c>
      <c r="AZ6760">
        <v>47</v>
      </c>
      <c r="BA6760">
        <v>77</v>
      </c>
      <c r="BB6760">
        <v>352</v>
      </c>
      <c r="BC6760" s="1">
        <v>44737</v>
      </c>
      <c r="BD6760">
        <v>0</v>
      </c>
      <c r="BE6760">
        <v>0</v>
      </c>
      <c r="BF6760">
        <v>0</v>
      </c>
      <c r="BG6760" s="1"/>
      <c r="BH6760" s="1"/>
      <c r="BI6760" t="s">
        <v>94</v>
      </c>
      <c r="BJ6760" t="s">
        <v>94</v>
      </c>
      <c r="BK6760" t="s">
        <v>94</v>
      </c>
      <c r="BL6760" t="s">
        <v>94</v>
      </c>
      <c r="BM6760" t="s">
        <v>94</v>
      </c>
      <c r="BN6760" t="s">
        <v>94</v>
      </c>
      <c r="BO6760" t="s">
        <v>94</v>
      </c>
      <c r="BP6760" t="s">
        <v>94</v>
      </c>
      <c r="BQ6760" t="s">
        <v>91</v>
      </c>
      <c r="BR6760">
        <v>2</v>
      </c>
      <c r="BS6760">
        <v>1</v>
      </c>
      <c r="BT6760">
        <v>1</v>
      </c>
      <c r="BU6760">
        <v>0</v>
      </c>
      <c r="BV6760" t="s">
        <v>94</v>
      </c>
    </row>
    <row r="6761" spans="1:74" x14ac:dyDescent="0.2">
      <c r="A6761">
        <v>41289163</v>
      </c>
      <c r="B6761" t="s">
        <v>73850</v>
      </c>
      <c r="C6761">
        <v>20220624204326</v>
      </c>
      <c r="D6761" s="1">
        <v>44736</v>
      </c>
      <c r="E6761" t="s">
        <v>73851</v>
      </c>
      <c r="F6761" t="s">
        <v>73852</v>
      </c>
      <c r="G6761" t="s">
        <v>73853</v>
      </c>
      <c r="H6761" t="s">
        <v>73854</v>
      </c>
      <c r="I6761">
        <v>324309916</v>
      </c>
      <c r="J6761" t="s">
        <v>73855</v>
      </c>
      <c r="K6761" t="s">
        <v>4392</v>
      </c>
      <c r="L6761" s="1">
        <v>43834</v>
      </c>
      <c r="M6761" t="s">
        <v>147</v>
      </c>
      <c r="N6761" t="s">
        <v>73856</v>
      </c>
      <c r="O6761" t="s">
        <v>83</v>
      </c>
      <c r="P6761" t="s">
        <v>120</v>
      </c>
      <c r="Q6761" t="s">
        <v>756</v>
      </c>
      <c r="R6761" t="s">
        <v>86</v>
      </c>
      <c r="S6761" t="s">
        <v>73857</v>
      </c>
      <c r="T6761" t="s">
        <v>73858</v>
      </c>
      <c r="U6761" t="s">
        <v>2468</v>
      </c>
      <c r="V6761">
        <v>0</v>
      </c>
      <c r="W6761">
        <v>0</v>
      </c>
      <c r="X6761" t="s">
        <v>90</v>
      </c>
      <c r="Y6761" t="s">
        <v>91</v>
      </c>
      <c r="Z6761" t="s">
        <v>91</v>
      </c>
      <c r="AA6761" t="s">
        <v>147</v>
      </c>
      <c r="AB6761" t="s">
        <v>2469</v>
      </c>
      <c r="AC6761" t="s">
        <v>94</v>
      </c>
      <c r="AD6761" t="s">
        <v>73859</v>
      </c>
      <c r="AE6761" t="s">
        <v>73860</v>
      </c>
      <c r="AF6761" t="s">
        <v>127</v>
      </c>
      <c r="AG6761" t="s">
        <v>98</v>
      </c>
      <c r="AH6761">
        <v>4</v>
      </c>
      <c r="AI6761" t="s">
        <v>94</v>
      </c>
      <c r="AJ6761" t="s">
        <v>99</v>
      </c>
      <c r="AK6761">
        <v>3</v>
      </c>
      <c r="AL6761">
        <v>3</v>
      </c>
      <c r="AM6761" t="s">
        <v>73861</v>
      </c>
      <c r="AN6761" t="s">
        <v>23849</v>
      </c>
      <c r="AO6761">
        <v>5</v>
      </c>
      <c r="AP6761">
        <v>21</v>
      </c>
      <c r="AQ6761">
        <v>5</v>
      </c>
      <c r="AR6761">
        <v>5</v>
      </c>
      <c r="AS6761">
        <v>21</v>
      </c>
      <c r="AT6761">
        <v>21</v>
      </c>
      <c r="AU6761" t="s">
        <v>183</v>
      </c>
      <c r="AV6761" t="s">
        <v>395</v>
      </c>
      <c r="AW6761" t="s">
        <v>94</v>
      </c>
      <c r="AX6761" t="s">
        <v>91</v>
      </c>
      <c r="AY6761">
        <v>6</v>
      </c>
      <c r="AZ6761">
        <v>6</v>
      </c>
      <c r="BA6761">
        <v>6</v>
      </c>
      <c r="BB6761">
        <v>55</v>
      </c>
      <c r="BC6761" s="1">
        <v>44736</v>
      </c>
      <c r="BD6761">
        <v>1</v>
      </c>
      <c r="BE6761">
        <v>1</v>
      </c>
      <c r="BF6761">
        <v>0</v>
      </c>
      <c r="BG6761" s="1">
        <v>44410</v>
      </c>
      <c r="BH6761" s="1">
        <v>44410</v>
      </c>
      <c r="BI6761" t="s">
        <v>183</v>
      </c>
      <c r="BJ6761" t="s">
        <v>183</v>
      </c>
      <c r="BK6761" t="s">
        <v>131</v>
      </c>
      <c r="BL6761" t="s">
        <v>183</v>
      </c>
      <c r="BM6761" t="s">
        <v>183</v>
      </c>
      <c r="BN6761" t="s">
        <v>183</v>
      </c>
      <c r="BO6761" t="s">
        <v>183</v>
      </c>
      <c r="BP6761" t="s">
        <v>94</v>
      </c>
      <c r="BQ6761" t="s">
        <v>86</v>
      </c>
      <c r="BR6761">
        <v>1</v>
      </c>
      <c r="BS6761">
        <v>1</v>
      </c>
      <c r="BT6761">
        <v>0</v>
      </c>
      <c r="BU6761">
        <v>0</v>
      </c>
      <c r="BV6761" t="s">
        <v>1899</v>
      </c>
    </row>
    <row r="6762" spans="1:74" x14ac:dyDescent="0.2">
      <c r="A6762">
        <v>41302149</v>
      </c>
      <c r="B6762" t="s">
        <v>73862</v>
      </c>
      <c r="C6762">
        <v>20220624204326</v>
      </c>
      <c r="D6762" s="1">
        <v>44737</v>
      </c>
      <c r="E6762" t="s">
        <v>73863</v>
      </c>
      <c r="F6762" t="s">
        <v>73864</v>
      </c>
      <c r="G6762" t="s">
        <v>73865</v>
      </c>
      <c r="H6762" t="s">
        <v>73866</v>
      </c>
      <c r="I6762">
        <v>10967572</v>
      </c>
      <c r="J6762" t="s">
        <v>73867</v>
      </c>
      <c r="K6762" t="s">
        <v>1608</v>
      </c>
      <c r="L6762" s="1">
        <v>41641</v>
      </c>
      <c r="M6762" t="s">
        <v>5454</v>
      </c>
      <c r="N6762" t="s">
        <v>73868</v>
      </c>
      <c r="O6762" t="s">
        <v>119</v>
      </c>
      <c r="P6762" t="s">
        <v>120</v>
      </c>
      <c r="Q6762" t="s">
        <v>4067</v>
      </c>
      <c r="R6762" t="s">
        <v>86</v>
      </c>
      <c r="S6762" t="s">
        <v>73869</v>
      </c>
      <c r="T6762" t="s">
        <v>73870</v>
      </c>
      <c r="U6762" t="s">
        <v>89</v>
      </c>
      <c r="V6762">
        <v>1</v>
      </c>
      <c r="W6762">
        <v>1</v>
      </c>
      <c r="X6762" t="s">
        <v>90</v>
      </c>
      <c r="Y6762" t="s">
        <v>91</v>
      </c>
      <c r="Z6762" t="s">
        <v>91</v>
      </c>
      <c r="AA6762" t="s">
        <v>147</v>
      </c>
      <c r="AB6762" t="s">
        <v>93</v>
      </c>
      <c r="AC6762" t="s">
        <v>94</v>
      </c>
      <c r="AD6762" t="s">
        <v>44232</v>
      </c>
      <c r="AE6762" t="s">
        <v>18286</v>
      </c>
      <c r="AF6762" t="s">
        <v>97</v>
      </c>
      <c r="AG6762" t="s">
        <v>98</v>
      </c>
      <c r="AH6762">
        <v>4</v>
      </c>
      <c r="AI6762" t="s">
        <v>94</v>
      </c>
      <c r="AJ6762" t="s">
        <v>99</v>
      </c>
      <c r="AK6762">
        <v>1</v>
      </c>
      <c r="AL6762">
        <v>1</v>
      </c>
      <c r="AM6762" t="s">
        <v>73871</v>
      </c>
      <c r="AN6762" t="s">
        <v>410</v>
      </c>
      <c r="AO6762">
        <v>2</v>
      </c>
      <c r="AP6762">
        <v>7</v>
      </c>
      <c r="AQ6762">
        <v>2</v>
      </c>
      <c r="AR6762">
        <v>2</v>
      </c>
      <c r="AS6762">
        <v>1125</v>
      </c>
      <c r="AT6762">
        <v>1125</v>
      </c>
      <c r="AU6762" t="s">
        <v>305</v>
      </c>
      <c r="AV6762" t="s">
        <v>132</v>
      </c>
      <c r="AW6762" t="s">
        <v>94</v>
      </c>
      <c r="AX6762" t="s">
        <v>91</v>
      </c>
      <c r="AY6762">
        <v>5</v>
      </c>
      <c r="AZ6762">
        <v>5</v>
      </c>
      <c r="BA6762">
        <v>5</v>
      </c>
      <c r="BB6762">
        <v>5</v>
      </c>
      <c r="BC6762" s="1">
        <v>44737</v>
      </c>
      <c r="BD6762">
        <v>14</v>
      </c>
      <c r="BE6762">
        <v>7</v>
      </c>
      <c r="BF6762">
        <v>2</v>
      </c>
      <c r="BG6762" s="1">
        <v>43856</v>
      </c>
      <c r="BH6762" s="1">
        <v>44731</v>
      </c>
      <c r="BI6762" t="s">
        <v>137</v>
      </c>
      <c r="BJ6762" t="s">
        <v>137</v>
      </c>
      <c r="BK6762" t="s">
        <v>203</v>
      </c>
      <c r="BL6762" t="s">
        <v>160</v>
      </c>
      <c r="BM6762" t="s">
        <v>137</v>
      </c>
      <c r="BN6762" t="s">
        <v>136</v>
      </c>
      <c r="BO6762" t="s">
        <v>162</v>
      </c>
      <c r="BP6762" t="s">
        <v>94</v>
      </c>
      <c r="BQ6762" t="s">
        <v>91</v>
      </c>
      <c r="BR6762">
        <v>1</v>
      </c>
      <c r="BS6762">
        <v>1</v>
      </c>
      <c r="BT6762">
        <v>0</v>
      </c>
      <c r="BU6762">
        <v>0</v>
      </c>
      <c r="BV6762" t="s">
        <v>2428</v>
      </c>
    </row>
    <row r="6763" spans="1:74" x14ac:dyDescent="0.2">
      <c r="A6763">
        <v>40589596</v>
      </c>
      <c r="B6763" t="s">
        <v>73872</v>
      </c>
      <c r="C6763">
        <v>20220624204326</v>
      </c>
      <c r="D6763" s="1">
        <v>44737</v>
      </c>
      <c r="E6763" t="s">
        <v>73873</v>
      </c>
      <c r="F6763" t="s">
        <v>94</v>
      </c>
      <c r="G6763" t="s">
        <v>94</v>
      </c>
      <c r="H6763" t="s">
        <v>73874</v>
      </c>
      <c r="I6763">
        <v>31132024</v>
      </c>
      <c r="J6763" t="s">
        <v>73875</v>
      </c>
      <c r="K6763" t="s">
        <v>10339</v>
      </c>
      <c r="L6763" s="1">
        <v>42107</v>
      </c>
      <c r="M6763" t="s">
        <v>193</v>
      </c>
      <c r="N6763" t="s">
        <v>94</v>
      </c>
      <c r="O6763" t="s">
        <v>295</v>
      </c>
      <c r="P6763" t="s">
        <v>1966</v>
      </c>
      <c r="Q6763" t="s">
        <v>275</v>
      </c>
      <c r="R6763" t="s">
        <v>86</v>
      </c>
      <c r="S6763" t="s">
        <v>73876</v>
      </c>
      <c r="T6763" t="s">
        <v>73877</v>
      </c>
      <c r="U6763" t="s">
        <v>94</v>
      </c>
      <c r="V6763">
        <v>1</v>
      </c>
      <c r="W6763">
        <v>1</v>
      </c>
      <c r="X6763" t="s">
        <v>90</v>
      </c>
      <c r="Y6763" t="s">
        <v>91</v>
      </c>
      <c r="Z6763" t="s">
        <v>91</v>
      </c>
      <c r="AA6763" t="s">
        <v>94</v>
      </c>
      <c r="AB6763" t="s">
        <v>124</v>
      </c>
      <c r="AC6763" t="s">
        <v>94</v>
      </c>
      <c r="AD6763" t="s">
        <v>34712</v>
      </c>
      <c r="AE6763" t="s">
        <v>73878</v>
      </c>
      <c r="AF6763" t="s">
        <v>97</v>
      </c>
      <c r="AG6763" t="s">
        <v>98</v>
      </c>
      <c r="AH6763">
        <v>4</v>
      </c>
      <c r="AI6763" t="s">
        <v>94</v>
      </c>
      <c r="AJ6763" t="s">
        <v>128</v>
      </c>
      <c r="AK6763">
        <v>2</v>
      </c>
      <c r="AM6763" t="s">
        <v>73879</v>
      </c>
      <c r="AN6763" t="s">
        <v>73880</v>
      </c>
      <c r="AO6763">
        <v>4</v>
      </c>
      <c r="AP6763">
        <v>1125</v>
      </c>
      <c r="AQ6763">
        <v>4</v>
      </c>
      <c r="AR6763">
        <v>4</v>
      </c>
      <c r="AS6763">
        <v>1125</v>
      </c>
      <c r="AT6763">
        <v>1125</v>
      </c>
      <c r="AU6763" t="s">
        <v>131</v>
      </c>
      <c r="AV6763" t="s">
        <v>132</v>
      </c>
      <c r="AW6763" t="s">
        <v>94</v>
      </c>
      <c r="AX6763" t="s">
        <v>91</v>
      </c>
      <c r="AY6763">
        <v>29</v>
      </c>
      <c r="AZ6763">
        <v>59</v>
      </c>
      <c r="BA6763">
        <v>89</v>
      </c>
      <c r="BB6763">
        <v>179</v>
      </c>
      <c r="BC6763" s="1">
        <v>44737</v>
      </c>
      <c r="BD6763">
        <v>0</v>
      </c>
      <c r="BE6763">
        <v>0</v>
      </c>
      <c r="BF6763">
        <v>0</v>
      </c>
      <c r="BG6763" s="1"/>
      <c r="BH6763" s="1"/>
      <c r="BI6763" t="s">
        <v>94</v>
      </c>
      <c r="BJ6763" t="s">
        <v>94</v>
      </c>
      <c r="BK6763" t="s">
        <v>94</v>
      </c>
      <c r="BL6763" t="s">
        <v>94</v>
      </c>
      <c r="BM6763" t="s">
        <v>94</v>
      </c>
      <c r="BN6763" t="s">
        <v>94</v>
      </c>
      <c r="BO6763" t="s">
        <v>94</v>
      </c>
      <c r="BP6763" t="s">
        <v>94</v>
      </c>
      <c r="BQ6763" t="s">
        <v>86</v>
      </c>
      <c r="BR6763">
        <v>2</v>
      </c>
      <c r="BS6763">
        <v>2</v>
      </c>
      <c r="BT6763">
        <v>0</v>
      </c>
      <c r="BU6763">
        <v>0</v>
      </c>
      <c r="BV6763" t="s">
        <v>94</v>
      </c>
    </row>
    <row r="6764" spans="1:74" x14ac:dyDescent="0.2">
      <c r="A6764">
        <v>41696411</v>
      </c>
      <c r="B6764" t="s">
        <v>73881</v>
      </c>
      <c r="C6764">
        <v>20220624204326</v>
      </c>
      <c r="D6764" s="1">
        <v>44736</v>
      </c>
      <c r="E6764" t="s">
        <v>73882</v>
      </c>
      <c r="F6764" t="s">
        <v>73883</v>
      </c>
      <c r="G6764" t="s">
        <v>73884</v>
      </c>
      <c r="H6764" t="s">
        <v>73885</v>
      </c>
      <c r="I6764">
        <v>4011262</v>
      </c>
      <c r="J6764" t="s">
        <v>73886</v>
      </c>
      <c r="K6764" t="s">
        <v>3737</v>
      </c>
      <c r="L6764" s="1">
        <v>41212</v>
      </c>
      <c r="M6764" t="s">
        <v>147</v>
      </c>
      <c r="N6764" t="s">
        <v>73887</v>
      </c>
      <c r="O6764" t="s">
        <v>119</v>
      </c>
      <c r="P6764" t="s">
        <v>84</v>
      </c>
      <c r="Q6764" t="s">
        <v>720</v>
      </c>
      <c r="R6764" t="s">
        <v>86</v>
      </c>
      <c r="S6764" t="s">
        <v>73888</v>
      </c>
      <c r="T6764" t="s">
        <v>73889</v>
      </c>
      <c r="U6764" t="s">
        <v>510</v>
      </c>
      <c r="V6764">
        <v>1</v>
      </c>
      <c r="W6764">
        <v>1</v>
      </c>
      <c r="X6764" t="s">
        <v>90</v>
      </c>
      <c r="Y6764" t="s">
        <v>91</v>
      </c>
      <c r="Z6764" t="s">
        <v>91</v>
      </c>
      <c r="AA6764" t="s">
        <v>147</v>
      </c>
      <c r="AB6764" t="s">
        <v>510</v>
      </c>
      <c r="AC6764" t="s">
        <v>94</v>
      </c>
      <c r="AD6764" t="s">
        <v>73890</v>
      </c>
      <c r="AE6764" t="s">
        <v>65923</v>
      </c>
      <c r="AF6764" t="s">
        <v>649</v>
      </c>
      <c r="AG6764" t="s">
        <v>492</v>
      </c>
      <c r="AH6764">
        <v>1</v>
      </c>
      <c r="AI6764" t="s">
        <v>94</v>
      </c>
      <c r="AJ6764" t="s">
        <v>575</v>
      </c>
      <c r="AK6764">
        <v>1</v>
      </c>
      <c r="AL6764">
        <v>1</v>
      </c>
      <c r="AM6764" t="s">
        <v>73891</v>
      </c>
      <c r="AN6764" t="s">
        <v>526</v>
      </c>
      <c r="AO6764">
        <v>1</v>
      </c>
      <c r="AP6764">
        <v>1125</v>
      </c>
      <c r="AQ6764">
        <v>1</v>
      </c>
      <c r="AR6764">
        <v>1</v>
      </c>
      <c r="AS6764">
        <v>1125</v>
      </c>
      <c r="AT6764">
        <v>1125</v>
      </c>
      <c r="AU6764" t="s">
        <v>616</v>
      </c>
      <c r="AV6764" t="s">
        <v>132</v>
      </c>
      <c r="AW6764" t="s">
        <v>94</v>
      </c>
      <c r="AX6764" t="s">
        <v>91</v>
      </c>
      <c r="AY6764">
        <v>7</v>
      </c>
      <c r="AZ6764">
        <v>7</v>
      </c>
      <c r="BA6764">
        <v>28</v>
      </c>
      <c r="BB6764">
        <v>303</v>
      </c>
      <c r="BC6764" s="1">
        <v>44736</v>
      </c>
      <c r="BD6764">
        <v>17</v>
      </c>
      <c r="BE6764">
        <v>9</v>
      </c>
      <c r="BF6764">
        <v>3</v>
      </c>
      <c r="BG6764" s="1">
        <v>43859</v>
      </c>
      <c r="BH6764" s="1">
        <v>44728</v>
      </c>
      <c r="BI6764" t="s">
        <v>3718</v>
      </c>
      <c r="BJ6764" t="s">
        <v>579</v>
      </c>
      <c r="BK6764" t="s">
        <v>73892</v>
      </c>
      <c r="BL6764" t="s">
        <v>1185</v>
      </c>
      <c r="BM6764" t="s">
        <v>360</v>
      </c>
      <c r="BN6764" t="s">
        <v>1185</v>
      </c>
      <c r="BO6764" t="s">
        <v>159</v>
      </c>
      <c r="BP6764" t="s">
        <v>94</v>
      </c>
      <c r="BQ6764" t="s">
        <v>86</v>
      </c>
      <c r="BR6764">
        <v>1</v>
      </c>
      <c r="BS6764">
        <v>0</v>
      </c>
      <c r="BT6764">
        <v>1</v>
      </c>
      <c r="BU6764">
        <v>0</v>
      </c>
      <c r="BV6764" t="s">
        <v>1516</v>
      </c>
    </row>
    <row r="6765" spans="1:74" x14ac:dyDescent="0.2">
      <c r="A6765">
        <v>41304275</v>
      </c>
      <c r="B6765" t="s">
        <v>73893</v>
      </c>
      <c r="C6765">
        <v>20220624204326</v>
      </c>
      <c r="D6765" s="1">
        <v>44736</v>
      </c>
      <c r="E6765" t="s">
        <v>73894</v>
      </c>
      <c r="F6765" t="s">
        <v>73895</v>
      </c>
      <c r="G6765" t="s">
        <v>73896</v>
      </c>
      <c r="H6765" t="s">
        <v>73897</v>
      </c>
      <c r="I6765">
        <v>35397451</v>
      </c>
      <c r="J6765" t="s">
        <v>73898</v>
      </c>
      <c r="K6765" t="s">
        <v>3062</v>
      </c>
      <c r="L6765" s="1">
        <v>42164</v>
      </c>
      <c r="M6765" t="s">
        <v>193</v>
      </c>
      <c r="N6765" t="s">
        <v>94</v>
      </c>
      <c r="O6765" t="s">
        <v>119</v>
      </c>
      <c r="P6765" t="s">
        <v>120</v>
      </c>
      <c r="Q6765" t="s">
        <v>120</v>
      </c>
      <c r="R6765" t="s">
        <v>86</v>
      </c>
      <c r="S6765" t="s">
        <v>73899</v>
      </c>
      <c r="T6765" t="s">
        <v>73900</v>
      </c>
      <c r="U6765" t="s">
        <v>510</v>
      </c>
      <c r="V6765">
        <v>0</v>
      </c>
      <c r="W6765">
        <v>0</v>
      </c>
      <c r="X6765" t="s">
        <v>90</v>
      </c>
      <c r="Y6765" t="s">
        <v>91</v>
      </c>
      <c r="Z6765" t="s">
        <v>91</v>
      </c>
      <c r="AA6765" t="s">
        <v>504</v>
      </c>
      <c r="AB6765" t="s">
        <v>510</v>
      </c>
      <c r="AC6765" t="s">
        <v>94</v>
      </c>
      <c r="AD6765" t="s">
        <v>73901</v>
      </c>
      <c r="AE6765" t="s">
        <v>25680</v>
      </c>
      <c r="AF6765" t="s">
        <v>127</v>
      </c>
      <c r="AG6765" t="s">
        <v>98</v>
      </c>
      <c r="AH6765">
        <v>7</v>
      </c>
      <c r="AI6765" t="s">
        <v>94</v>
      </c>
      <c r="AJ6765" t="s">
        <v>128</v>
      </c>
      <c r="AK6765">
        <v>3</v>
      </c>
      <c r="AL6765">
        <v>4</v>
      </c>
      <c r="AM6765" t="s">
        <v>73902</v>
      </c>
      <c r="AN6765" t="s">
        <v>2885</v>
      </c>
      <c r="AO6765">
        <v>3</v>
      </c>
      <c r="AP6765">
        <v>1125</v>
      </c>
      <c r="AQ6765">
        <v>1</v>
      </c>
      <c r="AR6765">
        <v>3</v>
      </c>
      <c r="AS6765">
        <v>1125</v>
      </c>
      <c r="AT6765">
        <v>1125</v>
      </c>
      <c r="AU6765" t="s">
        <v>102</v>
      </c>
      <c r="AV6765" t="s">
        <v>132</v>
      </c>
      <c r="AW6765" t="s">
        <v>94</v>
      </c>
      <c r="AX6765" t="s">
        <v>91</v>
      </c>
      <c r="AY6765">
        <v>0</v>
      </c>
      <c r="AZ6765">
        <v>6</v>
      </c>
      <c r="BA6765">
        <v>6</v>
      </c>
      <c r="BB6765">
        <v>6</v>
      </c>
      <c r="BC6765" s="1">
        <v>44736</v>
      </c>
      <c r="BD6765">
        <v>2</v>
      </c>
      <c r="BE6765">
        <v>0</v>
      </c>
      <c r="BF6765">
        <v>0</v>
      </c>
      <c r="BG6765" s="1">
        <v>43905</v>
      </c>
      <c r="BH6765" s="1">
        <v>43905</v>
      </c>
      <c r="BI6765" t="s">
        <v>183</v>
      </c>
      <c r="BJ6765" t="s">
        <v>183</v>
      </c>
      <c r="BK6765" t="s">
        <v>183</v>
      </c>
      <c r="BL6765" t="s">
        <v>183</v>
      </c>
      <c r="BM6765" t="s">
        <v>183</v>
      </c>
      <c r="BN6765" t="s">
        <v>131</v>
      </c>
      <c r="BO6765" t="s">
        <v>131</v>
      </c>
      <c r="BP6765" t="s">
        <v>94</v>
      </c>
      <c r="BQ6765" t="s">
        <v>91</v>
      </c>
      <c r="BR6765">
        <v>1</v>
      </c>
      <c r="BS6765">
        <v>1</v>
      </c>
      <c r="BT6765">
        <v>0</v>
      </c>
      <c r="BU6765">
        <v>0</v>
      </c>
      <c r="BV6765" t="s">
        <v>267</v>
      </c>
    </row>
    <row r="6766" spans="1:74" x14ac:dyDescent="0.2">
      <c r="A6766">
        <v>41305044</v>
      </c>
      <c r="B6766" t="s">
        <v>73903</v>
      </c>
      <c r="C6766">
        <v>20220624204326</v>
      </c>
      <c r="D6766" s="1">
        <v>44737</v>
      </c>
      <c r="E6766" t="s">
        <v>73904</v>
      </c>
      <c r="F6766" t="s">
        <v>73905</v>
      </c>
      <c r="G6766" t="s">
        <v>73906</v>
      </c>
      <c r="H6766" t="s">
        <v>73907</v>
      </c>
      <c r="I6766">
        <v>324508313</v>
      </c>
      <c r="J6766" t="s">
        <v>73908</v>
      </c>
      <c r="K6766" t="s">
        <v>80</v>
      </c>
      <c r="L6766" s="1">
        <v>43835</v>
      </c>
      <c r="M6766" t="s">
        <v>147</v>
      </c>
      <c r="N6766" t="s">
        <v>94</v>
      </c>
      <c r="O6766" t="s">
        <v>195</v>
      </c>
      <c r="P6766" t="s">
        <v>195</v>
      </c>
      <c r="Q6766" t="s">
        <v>195</v>
      </c>
      <c r="R6766" t="s">
        <v>86</v>
      </c>
      <c r="S6766" t="s">
        <v>73909</v>
      </c>
      <c r="T6766" t="s">
        <v>73910</v>
      </c>
      <c r="U6766" t="s">
        <v>2253</v>
      </c>
      <c r="V6766">
        <v>0</v>
      </c>
      <c r="W6766">
        <v>0</v>
      </c>
      <c r="X6766" t="s">
        <v>90</v>
      </c>
      <c r="Y6766" t="s">
        <v>91</v>
      </c>
      <c r="Z6766" t="s">
        <v>86</v>
      </c>
      <c r="AA6766" t="s">
        <v>147</v>
      </c>
      <c r="AB6766" t="s">
        <v>454</v>
      </c>
      <c r="AC6766" t="s">
        <v>94</v>
      </c>
      <c r="AD6766" t="s">
        <v>70157</v>
      </c>
      <c r="AE6766" t="s">
        <v>73911</v>
      </c>
      <c r="AF6766" t="s">
        <v>649</v>
      </c>
      <c r="AG6766" t="s">
        <v>492</v>
      </c>
      <c r="AH6766">
        <v>1</v>
      </c>
      <c r="AI6766" t="s">
        <v>94</v>
      </c>
      <c r="AJ6766" t="s">
        <v>575</v>
      </c>
      <c r="AK6766">
        <v>1</v>
      </c>
      <c r="AL6766">
        <v>1</v>
      </c>
      <c r="AM6766" t="s">
        <v>73912</v>
      </c>
      <c r="AN6766" t="s">
        <v>3123</v>
      </c>
      <c r="AO6766">
        <v>1</v>
      </c>
      <c r="AP6766">
        <v>5</v>
      </c>
      <c r="AQ6766">
        <v>1</v>
      </c>
      <c r="AR6766">
        <v>1</v>
      </c>
      <c r="AS6766">
        <v>5</v>
      </c>
      <c r="AT6766">
        <v>5</v>
      </c>
      <c r="AU6766" t="s">
        <v>616</v>
      </c>
      <c r="AV6766" t="s">
        <v>183</v>
      </c>
      <c r="AW6766" t="s">
        <v>94</v>
      </c>
      <c r="AX6766" t="s">
        <v>91</v>
      </c>
      <c r="AY6766">
        <v>0</v>
      </c>
      <c r="AZ6766">
        <v>0</v>
      </c>
      <c r="BA6766">
        <v>0</v>
      </c>
      <c r="BB6766">
        <v>0</v>
      </c>
      <c r="BC6766" s="1">
        <v>44737</v>
      </c>
      <c r="BD6766">
        <v>4</v>
      </c>
      <c r="BE6766">
        <v>0</v>
      </c>
      <c r="BF6766">
        <v>0</v>
      </c>
      <c r="BG6766" s="1">
        <v>43849</v>
      </c>
      <c r="BH6766" s="1">
        <v>44107</v>
      </c>
      <c r="BI6766" t="s">
        <v>183</v>
      </c>
      <c r="BJ6766" t="s">
        <v>183</v>
      </c>
      <c r="BK6766" t="s">
        <v>183</v>
      </c>
      <c r="BL6766" t="s">
        <v>183</v>
      </c>
      <c r="BM6766" t="s">
        <v>183</v>
      </c>
      <c r="BN6766" t="s">
        <v>183</v>
      </c>
      <c r="BO6766" t="s">
        <v>183</v>
      </c>
      <c r="BP6766" t="s">
        <v>94</v>
      </c>
      <c r="BQ6766" t="s">
        <v>86</v>
      </c>
      <c r="BR6766">
        <v>1</v>
      </c>
      <c r="BS6766">
        <v>0</v>
      </c>
      <c r="BT6766">
        <v>1</v>
      </c>
      <c r="BU6766">
        <v>0</v>
      </c>
      <c r="BV6766" t="s">
        <v>461</v>
      </c>
    </row>
    <row r="6767" spans="1:74" x14ac:dyDescent="0.2">
      <c r="A6767">
        <v>41306160</v>
      </c>
      <c r="B6767" t="s">
        <v>73913</v>
      </c>
      <c r="C6767">
        <v>20220624204326</v>
      </c>
      <c r="D6767" s="1">
        <v>44737</v>
      </c>
      <c r="E6767" t="s">
        <v>73914</v>
      </c>
      <c r="F6767" t="s">
        <v>73915</v>
      </c>
      <c r="G6767" t="s">
        <v>94</v>
      </c>
      <c r="H6767" t="s">
        <v>73916</v>
      </c>
      <c r="I6767">
        <v>114116495</v>
      </c>
      <c r="J6767" t="s">
        <v>73917</v>
      </c>
      <c r="K6767" t="s">
        <v>73918</v>
      </c>
      <c r="L6767" s="1">
        <v>42766</v>
      </c>
      <c r="M6767" t="s">
        <v>193</v>
      </c>
      <c r="N6767" t="s">
        <v>94</v>
      </c>
      <c r="O6767" t="s">
        <v>195</v>
      </c>
      <c r="P6767" t="s">
        <v>195</v>
      </c>
      <c r="Q6767" t="s">
        <v>195</v>
      </c>
      <c r="R6767" t="s">
        <v>86</v>
      </c>
      <c r="S6767" t="s">
        <v>73919</v>
      </c>
      <c r="T6767" t="s">
        <v>73920</v>
      </c>
      <c r="U6767" t="s">
        <v>259</v>
      </c>
      <c r="V6767">
        <v>0</v>
      </c>
      <c r="W6767">
        <v>0</v>
      </c>
      <c r="X6767" t="s">
        <v>10091</v>
      </c>
      <c r="Y6767" t="s">
        <v>91</v>
      </c>
      <c r="Z6767" t="s">
        <v>86</v>
      </c>
      <c r="AA6767" t="s">
        <v>94</v>
      </c>
      <c r="AB6767" t="s">
        <v>454</v>
      </c>
      <c r="AC6767" t="s">
        <v>94</v>
      </c>
      <c r="AD6767" t="s">
        <v>73921</v>
      </c>
      <c r="AE6767" t="s">
        <v>73922</v>
      </c>
      <c r="AF6767" t="s">
        <v>97</v>
      </c>
      <c r="AG6767" t="s">
        <v>98</v>
      </c>
      <c r="AH6767">
        <v>4</v>
      </c>
      <c r="AI6767" t="s">
        <v>94</v>
      </c>
      <c r="AJ6767" t="s">
        <v>156</v>
      </c>
      <c r="AK6767">
        <v>1</v>
      </c>
      <c r="AL6767">
        <v>1</v>
      </c>
      <c r="AM6767" t="s">
        <v>73923</v>
      </c>
      <c r="AN6767" t="s">
        <v>38457</v>
      </c>
      <c r="AO6767">
        <v>1</v>
      </c>
      <c r="AP6767">
        <v>1125</v>
      </c>
      <c r="AQ6767">
        <v>1</v>
      </c>
      <c r="AR6767">
        <v>1</v>
      </c>
      <c r="AS6767">
        <v>1125</v>
      </c>
      <c r="AT6767">
        <v>1125</v>
      </c>
      <c r="AU6767" t="s">
        <v>616</v>
      </c>
      <c r="AV6767" t="s">
        <v>132</v>
      </c>
      <c r="AW6767" t="s">
        <v>94</v>
      </c>
      <c r="AX6767" t="s">
        <v>91</v>
      </c>
      <c r="AY6767">
        <v>0</v>
      </c>
      <c r="AZ6767">
        <v>0</v>
      </c>
      <c r="BA6767">
        <v>0</v>
      </c>
      <c r="BB6767">
        <v>0</v>
      </c>
      <c r="BC6767" s="1">
        <v>44737</v>
      </c>
      <c r="BD6767">
        <v>2</v>
      </c>
      <c r="BE6767">
        <v>0</v>
      </c>
      <c r="BF6767">
        <v>0</v>
      </c>
      <c r="BG6767" s="1">
        <v>43891</v>
      </c>
      <c r="BH6767" s="1">
        <v>43905</v>
      </c>
      <c r="BI6767" t="s">
        <v>183</v>
      </c>
      <c r="BJ6767" t="s">
        <v>183</v>
      </c>
      <c r="BK6767" t="s">
        <v>183</v>
      </c>
      <c r="BL6767" t="s">
        <v>183</v>
      </c>
      <c r="BM6767" t="s">
        <v>183</v>
      </c>
      <c r="BN6767" t="s">
        <v>183</v>
      </c>
      <c r="BO6767" t="s">
        <v>183</v>
      </c>
      <c r="BP6767" t="s">
        <v>94</v>
      </c>
      <c r="BQ6767" t="s">
        <v>91</v>
      </c>
      <c r="BR6767">
        <v>1</v>
      </c>
      <c r="BS6767">
        <v>1</v>
      </c>
      <c r="BT6767">
        <v>0</v>
      </c>
      <c r="BU6767">
        <v>0</v>
      </c>
      <c r="BV6767" t="s">
        <v>267</v>
      </c>
    </row>
    <row r="6768" spans="1:74" x14ac:dyDescent="0.2">
      <c r="A6768">
        <v>40746576</v>
      </c>
      <c r="B6768" t="s">
        <v>73924</v>
      </c>
      <c r="C6768">
        <v>20220624204326</v>
      </c>
      <c r="D6768" s="1">
        <v>44737</v>
      </c>
      <c r="E6768" t="s">
        <v>73925</v>
      </c>
      <c r="F6768" t="s">
        <v>73926</v>
      </c>
      <c r="G6768" t="s">
        <v>94</v>
      </c>
      <c r="H6768" t="s">
        <v>73927</v>
      </c>
      <c r="I6768">
        <v>219665217</v>
      </c>
      <c r="J6768" t="s">
        <v>73928</v>
      </c>
      <c r="K6768" t="s">
        <v>34834</v>
      </c>
      <c r="L6768" s="1">
        <v>43382</v>
      </c>
      <c r="M6768" t="s">
        <v>72687</v>
      </c>
      <c r="N6768" t="s">
        <v>73929</v>
      </c>
      <c r="O6768" t="s">
        <v>195</v>
      </c>
      <c r="P6768" t="s">
        <v>195</v>
      </c>
      <c r="Q6768" t="s">
        <v>120</v>
      </c>
      <c r="R6768" t="s">
        <v>86</v>
      </c>
      <c r="S6768" t="s">
        <v>73930</v>
      </c>
      <c r="T6768" t="s">
        <v>73931</v>
      </c>
      <c r="U6768" t="s">
        <v>89</v>
      </c>
      <c r="V6768">
        <v>0</v>
      </c>
      <c r="W6768">
        <v>0</v>
      </c>
      <c r="X6768" t="s">
        <v>90</v>
      </c>
      <c r="Y6768" t="s">
        <v>91</v>
      </c>
      <c r="Z6768" t="s">
        <v>91</v>
      </c>
      <c r="AA6768" t="s">
        <v>94</v>
      </c>
      <c r="AB6768" t="s">
        <v>93</v>
      </c>
      <c r="AC6768" t="s">
        <v>94</v>
      </c>
      <c r="AD6768" t="s">
        <v>73932</v>
      </c>
      <c r="AE6768" t="s">
        <v>73933</v>
      </c>
      <c r="AF6768" t="s">
        <v>97</v>
      </c>
      <c r="AG6768" t="s">
        <v>98</v>
      </c>
      <c r="AH6768">
        <v>4</v>
      </c>
      <c r="AI6768" t="s">
        <v>94</v>
      </c>
      <c r="AJ6768" t="s">
        <v>99</v>
      </c>
      <c r="AK6768">
        <v>1</v>
      </c>
      <c r="AL6768">
        <v>1</v>
      </c>
      <c r="AM6768" t="s">
        <v>73934</v>
      </c>
      <c r="AN6768" t="s">
        <v>793</v>
      </c>
      <c r="AO6768">
        <v>4</v>
      </c>
      <c r="AP6768">
        <v>15</v>
      </c>
      <c r="AQ6768">
        <v>4</v>
      </c>
      <c r="AR6768">
        <v>4</v>
      </c>
      <c r="AS6768">
        <v>15</v>
      </c>
      <c r="AT6768">
        <v>15</v>
      </c>
      <c r="AU6768" t="s">
        <v>131</v>
      </c>
      <c r="AV6768" t="s">
        <v>103</v>
      </c>
      <c r="AW6768" t="s">
        <v>94</v>
      </c>
      <c r="AX6768" t="s">
        <v>91</v>
      </c>
      <c r="AY6768">
        <v>0</v>
      </c>
      <c r="AZ6768">
        <v>0</v>
      </c>
      <c r="BA6768">
        <v>0</v>
      </c>
      <c r="BB6768">
        <v>1</v>
      </c>
      <c r="BC6768" s="1">
        <v>44737</v>
      </c>
      <c r="BD6768">
        <v>5</v>
      </c>
      <c r="BE6768">
        <v>2</v>
      </c>
      <c r="BF6768">
        <v>0</v>
      </c>
      <c r="BG6768" s="1">
        <v>43886</v>
      </c>
      <c r="BH6768" s="1">
        <v>44561</v>
      </c>
      <c r="BI6768" t="s">
        <v>183</v>
      </c>
      <c r="BJ6768" t="s">
        <v>183</v>
      </c>
      <c r="BK6768" t="s">
        <v>266</v>
      </c>
      <c r="BL6768" t="s">
        <v>183</v>
      </c>
      <c r="BM6768" t="s">
        <v>183</v>
      </c>
      <c r="BN6768" t="s">
        <v>183</v>
      </c>
      <c r="BO6768" t="s">
        <v>266</v>
      </c>
      <c r="BP6768" t="s">
        <v>94</v>
      </c>
      <c r="BQ6768" t="s">
        <v>86</v>
      </c>
      <c r="BR6768">
        <v>1</v>
      </c>
      <c r="BS6768">
        <v>1</v>
      </c>
      <c r="BT6768">
        <v>0</v>
      </c>
      <c r="BU6768">
        <v>0</v>
      </c>
      <c r="BV6768" t="s">
        <v>426</v>
      </c>
    </row>
    <row r="6769" spans="1:74" x14ac:dyDescent="0.2">
      <c r="A6769">
        <v>41708011</v>
      </c>
      <c r="B6769" t="s">
        <v>73935</v>
      </c>
      <c r="C6769">
        <v>20220624204326</v>
      </c>
      <c r="D6769" s="1">
        <v>44737</v>
      </c>
      <c r="E6769" t="s">
        <v>73936</v>
      </c>
      <c r="F6769" t="s">
        <v>94</v>
      </c>
      <c r="G6769" t="s">
        <v>94</v>
      </c>
      <c r="H6769" t="s">
        <v>73937</v>
      </c>
      <c r="I6769">
        <v>13489899</v>
      </c>
      <c r="J6769" t="s">
        <v>73938</v>
      </c>
      <c r="K6769" t="s">
        <v>1132</v>
      </c>
      <c r="L6769" s="1">
        <v>41722</v>
      </c>
      <c r="M6769" t="s">
        <v>193</v>
      </c>
      <c r="N6769" t="s">
        <v>94</v>
      </c>
      <c r="O6769" t="s">
        <v>195</v>
      </c>
      <c r="P6769" t="s">
        <v>195</v>
      </c>
      <c r="Q6769" t="s">
        <v>195</v>
      </c>
      <c r="R6769" t="s">
        <v>86</v>
      </c>
      <c r="S6769" t="s">
        <v>73939</v>
      </c>
      <c r="T6769" t="s">
        <v>73940</v>
      </c>
      <c r="U6769" t="s">
        <v>238</v>
      </c>
      <c r="V6769">
        <v>2</v>
      </c>
      <c r="W6769">
        <v>2</v>
      </c>
      <c r="X6769" t="s">
        <v>90</v>
      </c>
      <c r="Y6769" t="s">
        <v>91</v>
      </c>
      <c r="Z6769" t="s">
        <v>91</v>
      </c>
      <c r="AA6769" t="s">
        <v>94</v>
      </c>
      <c r="AB6769" t="s">
        <v>239</v>
      </c>
      <c r="AC6769" t="s">
        <v>94</v>
      </c>
      <c r="AD6769" t="s">
        <v>28917</v>
      </c>
      <c r="AE6769" t="s">
        <v>2399</v>
      </c>
      <c r="AF6769" t="s">
        <v>97</v>
      </c>
      <c r="AG6769" t="s">
        <v>98</v>
      </c>
      <c r="AH6769">
        <v>2</v>
      </c>
      <c r="AI6769" t="s">
        <v>94</v>
      </c>
      <c r="AJ6769" t="s">
        <v>99</v>
      </c>
      <c r="AK6769">
        <v>1</v>
      </c>
      <c r="AL6769">
        <v>2</v>
      </c>
      <c r="AM6769" t="s">
        <v>64174</v>
      </c>
      <c r="AN6769" t="s">
        <v>4310</v>
      </c>
      <c r="AO6769">
        <v>4</v>
      </c>
      <c r="AP6769">
        <v>1125</v>
      </c>
      <c r="AQ6769">
        <v>4</v>
      </c>
      <c r="AR6769">
        <v>4</v>
      </c>
      <c r="AS6769">
        <v>1125</v>
      </c>
      <c r="AT6769">
        <v>1125</v>
      </c>
      <c r="AU6769" t="s">
        <v>131</v>
      </c>
      <c r="AV6769" t="s">
        <v>132</v>
      </c>
      <c r="AW6769" t="s">
        <v>94</v>
      </c>
      <c r="AX6769" t="s">
        <v>91</v>
      </c>
      <c r="AY6769">
        <v>10</v>
      </c>
      <c r="AZ6769">
        <v>10</v>
      </c>
      <c r="BA6769">
        <v>32</v>
      </c>
      <c r="BB6769">
        <v>122</v>
      </c>
      <c r="BC6769" s="1">
        <v>44737</v>
      </c>
      <c r="BD6769">
        <v>1</v>
      </c>
      <c r="BE6769">
        <v>0</v>
      </c>
      <c r="BF6769">
        <v>0</v>
      </c>
      <c r="BG6769" s="1">
        <v>44014</v>
      </c>
      <c r="BH6769" s="1">
        <v>44014</v>
      </c>
      <c r="BI6769" t="s">
        <v>131</v>
      </c>
      <c r="BJ6769" t="s">
        <v>183</v>
      </c>
      <c r="BK6769" t="s">
        <v>305</v>
      </c>
      <c r="BL6769" t="s">
        <v>183</v>
      </c>
      <c r="BM6769" t="s">
        <v>183</v>
      </c>
      <c r="BN6769" t="s">
        <v>131</v>
      </c>
      <c r="BO6769" t="s">
        <v>305</v>
      </c>
      <c r="BP6769" t="s">
        <v>94</v>
      </c>
      <c r="BQ6769" t="s">
        <v>86</v>
      </c>
      <c r="BR6769">
        <v>1</v>
      </c>
      <c r="BS6769">
        <v>1</v>
      </c>
      <c r="BT6769">
        <v>0</v>
      </c>
      <c r="BU6769">
        <v>0</v>
      </c>
      <c r="BV6769" t="s">
        <v>1659</v>
      </c>
    </row>
    <row r="6770" spans="1:74" x14ac:dyDescent="0.2">
      <c r="A6770">
        <v>41306400</v>
      </c>
      <c r="B6770" t="s">
        <v>73941</v>
      </c>
      <c r="C6770">
        <v>20220624204326</v>
      </c>
      <c r="D6770" s="1">
        <v>44737</v>
      </c>
      <c r="E6770" t="s">
        <v>73942</v>
      </c>
      <c r="F6770" t="s">
        <v>73943</v>
      </c>
      <c r="G6770" t="s">
        <v>73944</v>
      </c>
      <c r="H6770" t="s">
        <v>73945</v>
      </c>
      <c r="I6770">
        <v>324522477</v>
      </c>
      <c r="J6770" t="s">
        <v>73946</v>
      </c>
      <c r="K6770" t="s">
        <v>73947</v>
      </c>
      <c r="L6770" s="1">
        <v>43835</v>
      </c>
      <c r="M6770" t="s">
        <v>2724</v>
      </c>
      <c r="N6770" t="s">
        <v>94</v>
      </c>
      <c r="O6770" t="s">
        <v>119</v>
      </c>
      <c r="P6770" t="s">
        <v>4067</v>
      </c>
      <c r="Q6770" t="s">
        <v>4067</v>
      </c>
      <c r="R6770" t="s">
        <v>86</v>
      </c>
      <c r="S6770" t="s">
        <v>73948</v>
      </c>
      <c r="T6770" t="s">
        <v>73949</v>
      </c>
      <c r="U6770" t="s">
        <v>259</v>
      </c>
      <c r="V6770">
        <v>0</v>
      </c>
      <c r="W6770">
        <v>0</v>
      </c>
      <c r="X6770" t="s">
        <v>90</v>
      </c>
      <c r="Y6770" t="s">
        <v>91</v>
      </c>
      <c r="Z6770" t="s">
        <v>86</v>
      </c>
      <c r="AA6770" t="s">
        <v>147</v>
      </c>
      <c r="AB6770" t="s">
        <v>259</v>
      </c>
      <c r="AC6770" t="s">
        <v>94</v>
      </c>
      <c r="AD6770" t="s">
        <v>73950</v>
      </c>
      <c r="AE6770" t="s">
        <v>1182</v>
      </c>
      <c r="AF6770" t="s">
        <v>574</v>
      </c>
      <c r="AG6770" t="s">
        <v>492</v>
      </c>
      <c r="AH6770">
        <v>2</v>
      </c>
      <c r="AI6770" t="s">
        <v>94</v>
      </c>
      <c r="AJ6770" t="s">
        <v>575</v>
      </c>
      <c r="AK6770">
        <v>1</v>
      </c>
      <c r="AL6770">
        <v>1</v>
      </c>
      <c r="AM6770" t="s">
        <v>73951</v>
      </c>
      <c r="AN6770" t="s">
        <v>4665</v>
      </c>
      <c r="AO6770">
        <v>2</v>
      </c>
      <c r="AP6770">
        <v>7</v>
      </c>
      <c r="AQ6770">
        <v>2</v>
      </c>
      <c r="AR6770">
        <v>2</v>
      </c>
      <c r="AS6770">
        <v>7</v>
      </c>
      <c r="AT6770">
        <v>7</v>
      </c>
      <c r="AU6770" t="s">
        <v>305</v>
      </c>
      <c r="AV6770" t="s">
        <v>597</v>
      </c>
      <c r="AW6770" t="s">
        <v>94</v>
      </c>
      <c r="AX6770" t="s">
        <v>91</v>
      </c>
      <c r="AY6770">
        <v>8</v>
      </c>
      <c r="AZ6770">
        <v>11</v>
      </c>
      <c r="BA6770">
        <v>13</v>
      </c>
      <c r="BB6770">
        <v>13</v>
      </c>
      <c r="BC6770" s="1">
        <v>44737</v>
      </c>
      <c r="BD6770">
        <v>13</v>
      </c>
      <c r="BE6770">
        <v>2</v>
      </c>
      <c r="BF6770">
        <v>0</v>
      </c>
      <c r="BG6770" s="1">
        <v>43863</v>
      </c>
      <c r="BH6770" s="1">
        <v>44597</v>
      </c>
      <c r="BI6770" t="s">
        <v>137</v>
      </c>
      <c r="BJ6770" t="s">
        <v>136</v>
      </c>
      <c r="BK6770" t="s">
        <v>2049</v>
      </c>
      <c r="BL6770" t="s">
        <v>183</v>
      </c>
      <c r="BM6770" t="s">
        <v>183</v>
      </c>
      <c r="BN6770" t="s">
        <v>136</v>
      </c>
      <c r="BO6770" t="s">
        <v>163</v>
      </c>
      <c r="BP6770" t="s">
        <v>94</v>
      </c>
      <c r="BQ6770" t="s">
        <v>91</v>
      </c>
      <c r="BR6770">
        <v>1</v>
      </c>
      <c r="BS6770">
        <v>0</v>
      </c>
      <c r="BT6770">
        <v>1</v>
      </c>
      <c r="BU6770">
        <v>0</v>
      </c>
      <c r="BV6770" t="s">
        <v>3904</v>
      </c>
    </row>
    <row r="6771" spans="1:74" x14ac:dyDescent="0.2">
      <c r="A6771">
        <v>41307688</v>
      </c>
      <c r="B6771" t="s">
        <v>73952</v>
      </c>
      <c r="C6771">
        <v>20220624204326</v>
      </c>
      <c r="D6771" s="1">
        <v>44737</v>
      </c>
      <c r="E6771" t="s">
        <v>73953</v>
      </c>
      <c r="F6771" t="s">
        <v>73954</v>
      </c>
      <c r="G6771" t="s">
        <v>94</v>
      </c>
      <c r="H6771" t="s">
        <v>73955</v>
      </c>
      <c r="I6771">
        <v>1155882</v>
      </c>
      <c r="J6771" t="s">
        <v>73956</v>
      </c>
      <c r="K6771" t="s">
        <v>1891</v>
      </c>
      <c r="L6771" s="1">
        <v>40800</v>
      </c>
      <c r="M6771" t="s">
        <v>193</v>
      </c>
      <c r="N6771" t="s">
        <v>94</v>
      </c>
      <c r="O6771" t="s">
        <v>119</v>
      </c>
      <c r="P6771" t="s">
        <v>120</v>
      </c>
      <c r="Q6771" t="s">
        <v>149</v>
      </c>
      <c r="R6771" t="s">
        <v>91</v>
      </c>
      <c r="S6771" t="s">
        <v>73957</v>
      </c>
      <c r="T6771" t="s">
        <v>73958</v>
      </c>
      <c r="U6771" t="s">
        <v>89</v>
      </c>
      <c r="V6771">
        <v>2</v>
      </c>
      <c r="W6771">
        <v>2</v>
      </c>
      <c r="X6771" t="s">
        <v>90</v>
      </c>
      <c r="Y6771" t="s">
        <v>91</v>
      </c>
      <c r="Z6771" t="s">
        <v>86</v>
      </c>
      <c r="AA6771" t="s">
        <v>94</v>
      </c>
      <c r="AB6771" t="s">
        <v>239</v>
      </c>
      <c r="AC6771" t="s">
        <v>94</v>
      </c>
      <c r="AD6771" t="s">
        <v>46078</v>
      </c>
      <c r="AE6771" t="s">
        <v>73959</v>
      </c>
      <c r="AF6771" t="s">
        <v>97</v>
      </c>
      <c r="AG6771" t="s">
        <v>98</v>
      </c>
      <c r="AH6771">
        <v>4</v>
      </c>
      <c r="AI6771" t="s">
        <v>94</v>
      </c>
      <c r="AJ6771" t="s">
        <v>99</v>
      </c>
      <c r="AK6771">
        <v>2</v>
      </c>
      <c r="AL6771">
        <v>2</v>
      </c>
      <c r="AM6771" t="s">
        <v>73960</v>
      </c>
      <c r="AN6771" t="s">
        <v>379</v>
      </c>
      <c r="AO6771">
        <v>3</v>
      </c>
      <c r="AP6771">
        <v>1125</v>
      </c>
      <c r="AQ6771">
        <v>3</v>
      </c>
      <c r="AR6771">
        <v>3</v>
      </c>
      <c r="AS6771">
        <v>1125</v>
      </c>
      <c r="AT6771">
        <v>1125</v>
      </c>
      <c r="AU6771" t="s">
        <v>102</v>
      </c>
      <c r="AV6771" t="s">
        <v>132</v>
      </c>
      <c r="AW6771" t="s">
        <v>94</v>
      </c>
      <c r="AX6771" t="s">
        <v>91</v>
      </c>
      <c r="AY6771">
        <v>0</v>
      </c>
      <c r="AZ6771">
        <v>0</v>
      </c>
      <c r="BA6771">
        <v>0</v>
      </c>
      <c r="BB6771">
        <v>0</v>
      </c>
      <c r="BC6771" s="1">
        <v>44737</v>
      </c>
      <c r="BD6771">
        <v>19</v>
      </c>
      <c r="BE6771">
        <v>11</v>
      </c>
      <c r="BF6771">
        <v>0</v>
      </c>
      <c r="BG6771" s="1">
        <v>43865</v>
      </c>
      <c r="BH6771" s="1">
        <v>44669</v>
      </c>
      <c r="BI6771" t="s">
        <v>635</v>
      </c>
      <c r="BJ6771" t="s">
        <v>107</v>
      </c>
      <c r="BK6771" t="s">
        <v>159</v>
      </c>
      <c r="BL6771" t="s">
        <v>107</v>
      </c>
      <c r="BM6771" t="s">
        <v>745</v>
      </c>
      <c r="BN6771" t="s">
        <v>635</v>
      </c>
      <c r="BO6771" t="s">
        <v>515</v>
      </c>
      <c r="BP6771" t="s">
        <v>94</v>
      </c>
      <c r="BQ6771" t="s">
        <v>86</v>
      </c>
      <c r="BR6771">
        <v>1</v>
      </c>
      <c r="BS6771">
        <v>1</v>
      </c>
      <c r="BT6771">
        <v>0</v>
      </c>
      <c r="BU6771">
        <v>0</v>
      </c>
      <c r="BV6771" t="s">
        <v>4454</v>
      </c>
    </row>
    <row r="6772" spans="1:74" x14ac:dyDescent="0.2">
      <c r="A6772">
        <v>41711413</v>
      </c>
      <c r="B6772" t="s">
        <v>73961</v>
      </c>
      <c r="C6772">
        <v>20220624204326</v>
      </c>
      <c r="D6772" s="1">
        <v>44737</v>
      </c>
      <c r="E6772" t="s">
        <v>73962</v>
      </c>
      <c r="F6772" t="s">
        <v>73963</v>
      </c>
      <c r="G6772" t="s">
        <v>73964</v>
      </c>
      <c r="H6772" t="s">
        <v>73965</v>
      </c>
      <c r="I6772">
        <v>2323759</v>
      </c>
      <c r="J6772" t="s">
        <v>73966</v>
      </c>
      <c r="K6772" t="s">
        <v>3141</v>
      </c>
      <c r="L6772" s="1">
        <v>41037</v>
      </c>
      <c r="M6772" t="s">
        <v>147</v>
      </c>
      <c r="N6772" t="s">
        <v>73967</v>
      </c>
      <c r="O6772" t="s">
        <v>216</v>
      </c>
      <c r="P6772" t="s">
        <v>120</v>
      </c>
      <c r="Q6772" t="s">
        <v>2752</v>
      </c>
      <c r="R6772" t="s">
        <v>86</v>
      </c>
      <c r="S6772" t="s">
        <v>73968</v>
      </c>
      <c r="T6772" t="s">
        <v>73969</v>
      </c>
      <c r="U6772" t="s">
        <v>259</v>
      </c>
      <c r="V6772">
        <v>0</v>
      </c>
      <c r="W6772">
        <v>0</v>
      </c>
      <c r="X6772" t="s">
        <v>90</v>
      </c>
      <c r="Y6772" t="s">
        <v>91</v>
      </c>
      <c r="Z6772" t="s">
        <v>91</v>
      </c>
      <c r="AA6772" t="s">
        <v>1072</v>
      </c>
      <c r="AB6772" t="s">
        <v>259</v>
      </c>
      <c r="AC6772" t="s">
        <v>94</v>
      </c>
      <c r="AD6772" t="s">
        <v>73970</v>
      </c>
      <c r="AE6772" t="s">
        <v>25917</v>
      </c>
      <c r="AF6772" t="s">
        <v>97</v>
      </c>
      <c r="AG6772" t="s">
        <v>98</v>
      </c>
      <c r="AH6772">
        <v>6</v>
      </c>
      <c r="AI6772" t="s">
        <v>94</v>
      </c>
      <c r="AJ6772" t="s">
        <v>128</v>
      </c>
      <c r="AK6772">
        <v>3</v>
      </c>
      <c r="AL6772">
        <v>2</v>
      </c>
      <c r="AM6772" t="s">
        <v>73971</v>
      </c>
      <c r="AN6772" t="s">
        <v>47842</v>
      </c>
      <c r="AO6772">
        <v>7</v>
      </c>
      <c r="AP6772">
        <v>1125</v>
      </c>
      <c r="AQ6772">
        <v>7</v>
      </c>
      <c r="AR6772">
        <v>7</v>
      </c>
      <c r="AS6772">
        <v>1125</v>
      </c>
      <c r="AT6772">
        <v>1125</v>
      </c>
      <c r="AU6772" t="s">
        <v>597</v>
      </c>
      <c r="AV6772" t="s">
        <v>132</v>
      </c>
      <c r="AW6772" t="s">
        <v>94</v>
      </c>
      <c r="AX6772" t="s">
        <v>91</v>
      </c>
      <c r="AY6772">
        <v>17</v>
      </c>
      <c r="AZ6772">
        <v>20</v>
      </c>
      <c r="BA6772">
        <v>42</v>
      </c>
      <c r="BB6772">
        <v>317</v>
      </c>
      <c r="BC6772" s="1">
        <v>44737</v>
      </c>
      <c r="BD6772">
        <v>4</v>
      </c>
      <c r="BE6772">
        <v>3</v>
      </c>
      <c r="BF6772">
        <v>0</v>
      </c>
      <c r="BG6772" s="1">
        <v>44067</v>
      </c>
      <c r="BH6772" s="1">
        <v>44565</v>
      </c>
      <c r="BI6772" t="s">
        <v>131</v>
      </c>
      <c r="BJ6772" t="s">
        <v>1248</v>
      </c>
      <c r="BK6772" t="s">
        <v>131</v>
      </c>
      <c r="BL6772" t="s">
        <v>131</v>
      </c>
      <c r="BM6772" t="s">
        <v>131</v>
      </c>
      <c r="BN6772" t="s">
        <v>204</v>
      </c>
      <c r="BO6772" t="s">
        <v>1248</v>
      </c>
      <c r="BP6772" t="s">
        <v>94</v>
      </c>
      <c r="BQ6772" t="s">
        <v>86</v>
      </c>
      <c r="BR6772">
        <v>1</v>
      </c>
      <c r="BS6772">
        <v>1</v>
      </c>
      <c r="BT6772">
        <v>0</v>
      </c>
      <c r="BU6772">
        <v>0</v>
      </c>
      <c r="BV6772" t="s">
        <v>426</v>
      </c>
    </row>
    <row r="6773" spans="1:74" x14ac:dyDescent="0.2">
      <c r="A6773">
        <v>41311271</v>
      </c>
      <c r="B6773" t="s">
        <v>73972</v>
      </c>
      <c r="C6773">
        <v>20220624204326</v>
      </c>
      <c r="D6773" s="1">
        <v>44737</v>
      </c>
      <c r="E6773" t="s">
        <v>73973</v>
      </c>
      <c r="F6773" t="s">
        <v>94</v>
      </c>
      <c r="G6773" t="s">
        <v>94</v>
      </c>
      <c r="H6773" t="s">
        <v>73974</v>
      </c>
      <c r="I6773">
        <v>166560859</v>
      </c>
      <c r="J6773" t="s">
        <v>73975</v>
      </c>
      <c r="K6773" t="s">
        <v>1056</v>
      </c>
      <c r="L6773" s="1">
        <v>43108</v>
      </c>
      <c r="M6773" t="s">
        <v>7096</v>
      </c>
      <c r="N6773" t="s">
        <v>94</v>
      </c>
      <c r="O6773" t="s">
        <v>195</v>
      </c>
      <c r="P6773" t="s">
        <v>195</v>
      </c>
      <c r="Q6773" t="s">
        <v>195</v>
      </c>
      <c r="R6773" t="s">
        <v>86</v>
      </c>
      <c r="S6773" t="s">
        <v>73976</v>
      </c>
      <c r="T6773" t="s">
        <v>73977</v>
      </c>
      <c r="U6773" t="s">
        <v>124</v>
      </c>
      <c r="V6773">
        <v>1</v>
      </c>
      <c r="W6773">
        <v>1</v>
      </c>
      <c r="X6773" t="s">
        <v>90</v>
      </c>
      <c r="Y6773" t="s">
        <v>91</v>
      </c>
      <c r="Z6773" t="s">
        <v>91</v>
      </c>
      <c r="AA6773" t="s">
        <v>94</v>
      </c>
      <c r="AB6773" t="s">
        <v>124</v>
      </c>
      <c r="AC6773" t="s">
        <v>94</v>
      </c>
      <c r="AD6773" t="s">
        <v>25869</v>
      </c>
      <c r="AE6773" t="s">
        <v>73978</v>
      </c>
      <c r="AF6773" t="s">
        <v>97</v>
      </c>
      <c r="AG6773" t="s">
        <v>98</v>
      </c>
      <c r="AH6773">
        <v>4</v>
      </c>
      <c r="AI6773" t="s">
        <v>94</v>
      </c>
      <c r="AJ6773" t="s">
        <v>99</v>
      </c>
      <c r="AK6773">
        <v>1</v>
      </c>
      <c r="AL6773">
        <v>1</v>
      </c>
      <c r="AM6773" t="s">
        <v>73979</v>
      </c>
      <c r="AN6773" t="s">
        <v>73980</v>
      </c>
      <c r="AO6773">
        <v>3</v>
      </c>
      <c r="AP6773">
        <v>30</v>
      </c>
      <c r="AQ6773">
        <v>3</v>
      </c>
      <c r="AR6773">
        <v>3</v>
      </c>
      <c r="AS6773">
        <v>30</v>
      </c>
      <c r="AT6773">
        <v>30</v>
      </c>
      <c r="AU6773" t="s">
        <v>102</v>
      </c>
      <c r="AV6773" t="s">
        <v>264</v>
      </c>
      <c r="AW6773" t="s">
        <v>94</v>
      </c>
      <c r="AX6773" t="s">
        <v>91</v>
      </c>
      <c r="AY6773">
        <v>0</v>
      </c>
      <c r="AZ6773">
        <v>12</v>
      </c>
      <c r="BA6773">
        <v>12</v>
      </c>
      <c r="BB6773">
        <v>12</v>
      </c>
      <c r="BC6773" s="1">
        <v>44737</v>
      </c>
      <c r="BD6773">
        <v>0</v>
      </c>
      <c r="BE6773">
        <v>0</v>
      </c>
      <c r="BF6773">
        <v>0</v>
      </c>
      <c r="BG6773" s="1"/>
      <c r="BH6773" s="1"/>
      <c r="BI6773" t="s">
        <v>94</v>
      </c>
      <c r="BJ6773" t="s">
        <v>94</v>
      </c>
      <c r="BK6773" t="s">
        <v>94</v>
      </c>
      <c r="BL6773" t="s">
        <v>94</v>
      </c>
      <c r="BM6773" t="s">
        <v>94</v>
      </c>
      <c r="BN6773" t="s">
        <v>94</v>
      </c>
      <c r="BO6773" t="s">
        <v>94</v>
      </c>
      <c r="BP6773" t="s">
        <v>94</v>
      </c>
      <c r="BQ6773" t="s">
        <v>86</v>
      </c>
      <c r="BR6773">
        <v>1</v>
      </c>
      <c r="BS6773">
        <v>1</v>
      </c>
      <c r="BT6773">
        <v>0</v>
      </c>
      <c r="BU6773">
        <v>0</v>
      </c>
      <c r="BV6773" t="s">
        <v>94</v>
      </c>
    </row>
    <row r="6774" spans="1:74" x14ac:dyDescent="0.2">
      <c r="A6774">
        <v>41311948</v>
      </c>
      <c r="B6774" t="s">
        <v>73981</v>
      </c>
      <c r="C6774">
        <v>20220624204326</v>
      </c>
      <c r="D6774" s="1">
        <v>44737</v>
      </c>
      <c r="E6774" t="s">
        <v>73982</v>
      </c>
      <c r="F6774" t="s">
        <v>73983</v>
      </c>
      <c r="G6774" t="s">
        <v>73984</v>
      </c>
      <c r="H6774" t="s">
        <v>73985</v>
      </c>
      <c r="I6774">
        <v>16338218</v>
      </c>
      <c r="J6774" t="s">
        <v>73986</v>
      </c>
      <c r="K6774" t="s">
        <v>46774</v>
      </c>
      <c r="L6774" s="1">
        <v>41793</v>
      </c>
      <c r="M6774" t="s">
        <v>336</v>
      </c>
      <c r="N6774" t="s">
        <v>94</v>
      </c>
      <c r="O6774" t="s">
        <v>216</v>
      </c>
      <c r="P6774" t="s">
        <v>120</v>
      </c>
      <c r="Q6774" t="s">
        <v>864</v>
      </c>
      <c r="R6774" t="s">
        <v>86</v>
      </c>
      <c r="S6774" t="s">
        <v>73987</v>
      </c>
      <c r="T6774" t="s">
        <v>73988</v>
      </c>
      <c r="U6774" t="s">
        <v>177</v>
      </c>
      <c r="V6774">
        <v>0</v>
      </c>
      <c r="W6774">
        <v>0</v>
      </c>
      <c r="X6774" t="s">
        <v>90</v>
      </c>
      <c r="Y6774" t="s">
        <v>91</v>
      </c>
      <c r="Z6774" t="s">
        <v>91</v>
      </c>
      <c r="AA6774" t="s">
        <v>147</v>
      </c>
      <c r="AB6774" t="s">
        <v>178</v>
      </c>
      <c r="AC6774" t="s">
        <v>94</v>
      </c>
      <c r="AD6774" t="s">
        <v>22778</v>
      </c>
      <c r="AE6774" t="s">
        <v>2200</v>
      </c>
      <c r="AF6774" t="s">
        <v>97</v>
      </c>
      <c r="AG6774" t="s">
        <v>98</v>
      </c>
      <c r="AH6774">
        <v>3</v>
      </c>
      <c r="AI6774" t="s">
        <v>94</v>
      </c>
      <c r="AJ6774" t="s">
        <v>99</v>
      </c>
      <c r="AK6774">
        <v>1</v>
      </c>
      <c r="AL6774">
        <v>1</v>
      </c>
      <c r="AM6774" t="s">
        <v>73989</v>
      </c>
      <c r="AN6774" t="s">
        <v>379</v>
      </c>
      <c r="AO6774">
        <v>3</v>
      </c>
      <c r="AP6774">
        <v>10</v>
      </c>
      <c r="AQ6774">
        <v>3</v>
      </c>
      <c r="AR6774">
        <v>5</v>
      </c>
      <c r="AS6774">
        <v>10</v>
      </c>
      <c r="AT6774">
        <v>10</v>
      </c>
      <c r="AU6774" t="s">
        <v>102</v>
      </c>
      <c r="AV6774" t="s">
        <v>425</v>
      </c>
      <c r="AW6774" t="s">
        <v>94</v>
      </c>
      <c r="AX6774" t="s">
        <v>91</v>
      </c>
      <c r="AY6774">
        <v>0</v>
      </c>
      <c r="AZ6774">
        <v>0</v>
      </c>
      <c r="BA6774">
        <v>0</v>
      </c>
      <c r="BB6774">
        <v>0</v>
      </c>
      <c r="BC6774" s="1">
        <v>44737</v>
      </c>
      <c r="BD6774">
        <v>12</v>
      </c>
      <c r="BE6774">
        <v>5</v>
      </c>
      <c r="BF6774">
        <v>0</v>
      </c>
      <c r="BG6774" s="1">
        <v>43864</v>
      </c>
      <c r="BH6774" s="1">
        <v>44416</v>
      </c>
      <c r="BI6774" t="s">
        <v>183</v>
      </c>
      <c r="BJ6774" t="s">
        <v>183</v>
      </c>
      <c r="BK6774" t="s">
        <v>183</v>
      </c>
      <c r="BL6774" t="s">
        <v>183</v>
      </c>
      <c r="BM6774" t="s">
        <v>183</v>
      </c>
      <c r="BN6774" t="s">
        <v>183</v>
      </c>
      <c r="BO6774" t="s">
        <v>136</v>
      </c>
      <c r="BP6774" t="s">
        <v>94</v>
      </c>
      <c r="BQ6774" t="s">
        <v>86</v>
      </c>
      <c r="BR6774">
        <v>1</v>
      </c>
      <c r="BS6774">
        <v>1</v>
      </c>
      <c r="BT6774">
        <v>0</v>
      </c>
      <c r="BU6774">
        <v>0</v>
      </c>
      <c r="BV6774" t="s">
        <v>654</v>
      </c>
    </row>
    <row r="6775" spans="1:74" x14ac:dyDescent="0.2">
      <c r="A6775">
        <v>40746887</v>
      </c>
      <c r="B6775" t="s">
        <v>73990</v>
      </c>
      <c r="C6775">
        <v>20220624204326</v>
      </c>
      <c r="D6775" s="1">
        <v>44737</v>
      </c>
      <c r="E6775" t="s">
        <v>73991</v>
      </c>
      <c r="F6775" t="s">
        <v>73992</v>
      </c>
      <c r="G6775" t="s">
        <v>73993</v>
      </c>
      <c r="H6775" t="s">
        <v>73994</v>
      </c>
      <c r="I6775">
        <v>14543023</v>
      </c>
      <c r="J6775" t="s">
        <v>73995</v>
      </c>
      <c r="K6775" t="s">
        <v>34287</v>
      </c>
      <c r="L6775" s="1">
        <v>41750</v>
      </c>
      <c r="M6775" t="s">
        <v>193</v>
      </c>
      <c r="N6775" t="s">
        <v>94</v>
      </c>
      <c r="O6775" t="s">
        <v>195</v>
      </c>
      <c r="P6775" t="s">
        <v>195</v>
      </c>
      <c r="Q6775" t="s">
        <v>195</v>
      </c>
      <c r="R6775" t="s">
        <v>86</v>
      </c>
      <c r="S6775" t="s">
        <v>73996</v>
      </c>
      <c r="T6775" t="s">
        <v>73997</v>
      </c>
      <c r="U6775" t="s">
        <v>89</v>
      </c>
      <c r="V6775">
        <v>0</v>
      </c>
      <c r="W6775">
        <v>0</v>
      </c>
      <c r="X6775" t="s">
        <v>90</v>
      </c>
      <c r="Y6775" t="s">
        <v>91</v>
      </c>
      <c r="Z6775" t="s">
        <v>91</v>
      </c>
      <c r="AA6775" t="s">
        <v>147</v>
      </c>
      <c r="AB6775" t="s">
        <v>93</v>
      </c>
      <c r="AC6775" t="s">
        <v>94</v>
      </c>
      <c r="AD6775" t="s">
        <v>73998</v>
      </c>
      <c r="AE6775" t="s">
        <v>20330</v>
      </c>
      <c r="AF6775" t="s">
        <v>97</v>
      </c>
      <c r="AG6775" t="s">
        <v>98</v>
      </c>
      <c r="AH6775">
        <v>2</v>
      </c>
      <c r="AI6775" t="s">
        <v>94</v>
      </c>
      <c r="AJ6775" t="s">
        <v>99</v>
      </c>
      <c r="AK6775">
        <v>1</v>
      </c>
      <c r="AL6775">
        <v>2</v>
      </c>
      <c r="AM6775" t="s">
        <v>73999</v>
      </c>
      <c r="AN6775" t="s">
        <v>5632</v>
      </c>
      <c r="AO6775">
        <v>4</v>
      </c>
      <c r="AP6775">
        <v>1125</v>
      </c>
      <c r="AQ6775">
        <v>4</v>
      </c>
      <c r="AR6775">
        <v>4</v>
      </c>
      <c r="AS6775">
        <v>1125</v>
      </c>
      <c r="AT6775">
        <v>1125</v>
      </c>
      <c r="AU6775" t="s">
        <v>131</v>
      </c>
      <c r="AV6775" t="s">
        <v>132</v>
      </c>
      <c r="AW6775" t="s">
        <v>94</v>
      </c>
      <c r="AX6775" t="s">
        <v>91</v>
      </c>
      <c r="AY6775">
        <v>0</v>
      </c>
      <c r="AZ6775">
        <v>0</v>
      </c>
      <c r="BA6775">
        <v>0</v>
      </c>
      <c r="BB6775">
        <v>0</v>
      </c>
      <c r="BC6775" s="1">
        <v>44737</v>
      </c>
      <c r="BD6775">
        <v>6</v>
      </c>
      <c r="BE6775">
        <v>1</v>
      </c>
      <c r="BF6775">
        <v>0</v>
      </c>
      <c r="BG6775" s="1">
        <v>44065</v>
      </c>
      <c r="BH6775" s="1">
        <v>44376</v>
      </c>
      <c r="BI6775" t="s">
        <v>183</v>
      </c>
      <c r="BJ6775" t="s">
        <v>183</v>
      </c>
      <c r="BK6775" t="s">
        <v>183</v>
      </c>
      <c r="BL6775" t="s">
        <v>183</v>
      </c>
      <c r="BM6775" t="s">
        <v>183</v>
      </c>
      <c r="BN6775" t="s">
        <v>183</v>
      </c>
      <c r="BO6775" t="s">
        <v>183</v>
      </c>
      <c r="BP6775" t="s">
        <v>94</v>
      </c>
      <c r="BQ6775" t="s">
        <v>86</v>
      </c>
      <c r="BR6775">
        <v>1</v>
      </c>
      <c r="BS6775">
        <v>1</v>
      </c>
      <c r="BT6775">
        <v>0</v>
      </c>
      <c r="BU6775">
        <v>0</v>
      </c>
      <c r="BV6775" t="s">
        <v>1761</v>
      </c>
    </row>
    <row r="6776" spans="1:74" x14ac:dyDescent="0.2">
      <c r="A6776">
        <v>40753099</v>
      </c>
      <c r="B6776" t="s">
        <v>74000</v>
      </c>
      <c r="C6776">
        <v>20220624204326</v>
      </c>
      <c r="D6776" s="1">
        <v>44737</v>
      </c>
      <c r="E6776" t="s">
        <v>74001</v>
      </c>
      <c r="F6776" t="s">
        <v>74002</v>
      </c>
      <c r="G6776" t="s">
        <v>74003</v>
      </c>
      <c r="H6776" t="s">
        <v>74004</v>
      </c>
      <c r="I6776">
        <v>118648417</v>
      </c>
      <c r="J6776" t="s">
        <v>74005</v>
      </c>
      <c r="K6776" t="s">
        <v>20745</v>
      </c>
      <c r="L6776" s="1">
        <v>42795</v>
      </c>
      <c r="M6776" t="s">
        <v>147</v>
      </c>
      <c r="N6776" t="s">
        <v>74006</v>
      </c>
      <c r="O6776" t="s">
        <v>195</v>
      </c>
      <c r="P6776" t="s">
        <v>195</v>
      </c>
      <c r="Q6776" t="s">
        <v>120</v>
      </c>
      <c r="R6776" t="s">
        <v>86</v>
      </c>
      <c r="S6776" t="s">
        <v>74007</v>
      </c>
      <c r="T6776" t="s">
        <v>74008</v>
      </c>
      <c r="U6776" t="s">
        <v>510</v>
      </c>
      <c r="V6776">
        <v>1</v>
      </c>
      <c r="W6776">
        <v>1</v>
      </c>
      <c r="X6776" t="s">
        <v>90</v>
      </c>
      <c r="Y6776" t="s">
        <v>91</v>
      </c>
      <c r="Z6776" t="s">
        <v>86</v>
      </c>
      <c r="AA6776" t="s">
        <v>147</v>
      </c>
      <c r="AB6776" t="s">
        <v>510</v>
      </c>
      <c r="AC6776" t="s">
        <v>94</v>
      </c>
      <c r="AD6776" t="s">
        <v>9554</v>
      </c>
      <c r="AE6776" t="s">
        <v>23926</v>
      </c>
      <c r="AF6776" t="s">
        <v>97</v>
      </c>
      <c r="AG6776" t="s">
        <v>98</v>
      </c>
      <c r="AH6776">
        <v>4</v>
      </c>
      <c r="AI6776" t="s">
        <v>94</v>
      </c>
      <c r="AJ6776" t="s">
        <v>99</v>
      </c>
      <c r="AK6776">
        <v>2</v>
      </c>
      <c r="AL6776">
        <v>2</v>
      </c>
      <c r="AM6776" t="s">
        <v>74009</v>
      </c>
      <c r="AN6776" t="s">
        <v>596</v>
      </c>
      <c r="AO6776">
        <v>2</v>
      </c>
      <c r="AP6776">
        <v>20</v>
      </c>
      <c r="AQ6776">
        <v>2</v>
      </c>
      <c r="AR6776">
        <v>2</v>
      </c>
      <c r="AS6776">
        <v>20</v>
      </c>
      <c r="AT6776">
        <v>20</v>
      </c>
      <c r="AU6776" t="s">
        <v>305</v>
      </c>
      <c r="AV6776" t="s">
        <v>2114</v>
      </c>
      <c r="AW6776" t="s">
        <v>94</v>
      </c>
      <c r="AX6776" t="s">
        <v>91</v>
      </c>
      <c r="AY6776">
        <v>0</v>
      </c>
      <c r="AZ6776">
        <v>0</v>
      </c>
      <c r="BA6776">
        <v>0</v>
      </c>
      <c r="BB6776">
        <v>0</v>
      </c>
      <c r="BC6776" s="1">
        <v>44737</v>
      </c>
      <c r="BD6776">
        <v>6</v>
      </c>
      <c r="BE6776">
        <v>1</v>
      </c>
      <c r="BF6776">
        <v>0</v>
      </c>
      <c r="BG6776" s="1">
        <v>43842</v>
      </c>
      <c r="BH6776" s="1">
        <v>44393</v>
      </c>
      <c r="BI6776" t="s">
        <v>265</v>
      </c>
      <c r="BJ6776" t="s">
        <v>265</v>
      </c>
      <c r="BK6776" t="s">
        <v>285</v>
      </c>
      <c r="BL6776" t="s">
        <v>183</v>
      </c>
      <c r="BM6776" t="s">
        <v>265</v>
      </c>
      <c r="BN6776" t="s">
        <v>265</v>
      </c>
      <c r="BO6776" t="s">
        <v>265</v>
      </c>
      <c r="BP6776" t="s">
        <v>94</v>
      </c>
      <c r="BQ6776" t="s">
        <v>86</v>
      </c>
      <c r="BR6776">
        <v>1</v>
      </c>
      <c r="BS6776">
        <v>1</v>
      </c>
      <c r="BT6776">
        <v>0</v>
      </c>
      <c r="BU6776">
        <v>0</v>
      </c>
      <c r="BV6776" t="s">
        <v>546</v>
      </c>
    </row>
    <row r="6777" spans="1:74" x14ac:dyDescent="0.2">
      <c r="A6777">
        <v>40767899</v>
      </c>
      <c r="B6777" t="s">
        <v>74010</v>
      </c>
      <c r="C6777">
        <v>20220624204326</v>
      </c>
      <c r="D6777" s="1">
        <v>44737</v>
      </c>
      <c r="E6777" t="s">
        <v>74011</v>
      </c>
      <c r="F6777" t="s">
        <v>94</v>
      </c>
      <c r="G6777" t="s">
        <v>74012</v>
      </c>
      <c r="H6777" t="s">
        <v>74013</v>
      </c>
      <c r="I6777">
        <v>2281822</v>
      </c>
      <c r="J6777" t="s">
        <v>74014</v>
      </c>
      <c r="K6777" t="s">
        <v>74015</v>
      </c>
      <c r="L6777" s="1">
        <v>41032</v>
      </c>
      <c r="M6777" t="s">
        <v>147</v>
      </c>
      <c r="N6777" t="s">
        <v>74016</v>
      </c>
      <c r="O6777" t="s">
        <v>195</v>
      </c>
      <c r="P6777" t="s">
        <v>195</v>
      </c>
      <c r="Q6777" t="s">
        <v>506</v>
      </c>
      <c r="R6777" t="s">
        <v>86</v>
      </c>
      <c r="S6777" t="s">
        <v>74017</v>
      </c>
      <c r="T6777" t="s">
        <v>74018</v>
      </c>
      <c r="U6777" t="s">
        <v>124</v>
      </c>
      <c r="V6777">
        <v>2</v>
      </c>
      <c r="W6777">
        <v>2</v>
      </c>
      <c r="X6777" t="s">
        <v>90</v>
      </c>
      <c r="Y6777" t="s">
        <v>91</v>
      </c>
      <c r="Z6777" t="s">
        <v>91</v>
      </c>
      <c r="AA6777" t="s">
        <v>147</v>
      </c>
      <c r="AB6777" t="s">
        <v>124</v>
      </c>
      <c r="AC6777" t="s">
        <v>94</v>
      </c>
      <c r="AD6777" t="s">
        <v>74019</v>
      </c>
      <c r="AE6777" t="s">
        <v>39766</v>
      </c>
      <c r="AF6777" t="s">
        <v>97</v>
      </c>
      <c r="AG6777" t="s">
        <v>98</v>
      </c>
      <c r="AH6777">
        <v>6</v>
      </c>
      <c r="AI6777" t="s">
        <v>94</v>
      </c>
      <c r="AJ6777" t="s">
        <v>99</v>
      </c>
      <c r="AK6777">
        <v>2</v>
      </c>
      <c r="AL6777">
        <v>5</v>
      </c>
      <c r="AM6777" t="s">
        <v>74020</v>
      </c>
      <c r="AN6777" t="s">
        <v>596</v>
      </c>
      <c r="AO6777">
        <v>3</v>
      </c>
      <c r="AP6777">
        <v>1125</v>
      </c>
      <c r="AQ6777">
        <v>3</v>
      </c>
      <c r="AR6777">
        <v>3</v>
      </c>
      <c r="AS6777">
        <v>1125</v>
      </c>
      <c r="AT6777">
        <v>1125</v>
      </c>
      <c r="AU6777" t="s">
        <v>102</v>
      </c>
      <c r="AV6777" t="s">
        <v>132</v>
      </c>
      <c r="AW6777" t="s">
        <v>94</v>
      </c>
      <c r="AX6777" t="s">
        <v>91</v>
      </c>
      <c r="AY6777">
        <v>0</v>
      </c>
      <c r="AZ6777">
        <v>0</v>
      </c>
      <c r="BA6777">
        <v>0</v>
      </c>
      <c r="BB6777">
        <v>0</v>
      </c>
      <c r="BC6777" s="1">
        <v>44737</v>
      </c>
      <c r="BD6777">
        <v>4</v>
      </c>
      <c r="BE6777">
        <v>4</v>
      </c>
      <c r="BF6777">
        <v>0</v>
      </c>
      <c r="BG6777" s="1">
        <v>44564</v>
      </c>
      <c r="BH6777" s="1">
        <v>44653</v>
      </c>
      <c r="BI6777" t="s">
        <v>183</v>
      </c>
      <c r="BJ6777" t="s">
        <v>183</v>
      </c>
      <c r="BK6777" t="s">
        <v>204</v>
      </c>
      <c r="BL6777" t="s">
        <v>183</v>
      </c>
      <c r="BM6777" t="s">
        <v>183</v>
      </c>
      <c r="BN6777" t="s">
        <v>183</v>
      </c>
      <c r="BO6777" t="s">
        <v>183</v>
      </c>
      <c r="BP6777" t="s">
        <v>94</v>
      </c>
      <c r="BQ6777" t="s">
        <v>86</v>
      </c>
      <c r="BR6777">
        <v>1</v>
      </c>
      <c r="BS6777">
        <v>1</v>
      </c>
      <c r="BT6777">
        <v>0</v>
      </c>
      <c r="BU6777">
        <v>0</v>
      </c>
      <c r="BV6777" t="s">
        <v>8963</v>
      </c>
    </row>
    <row r="6778" spans="1:74" x14ac:dyDescent="0.2">
      <c r="A6778">
        <v>40775946</v>
      </c>
      <c r="B6778" t="s">
        <v>74021</v>
      </c>
      <c r="C6778">
        <v>20220624204326</v>
      </c>
      <c r="D6778" s="1">
        <v>44737</v>
      </c>
      <c r="E6778" t="s">
        <v>74022</v>
      </c>
      <c r="F6778" t="s">
        <v>74023</v>
      </c>
      <c r="G6778" t="s">
        <v>509</v>
      </c>
      <c r="H6778" t="s">
        <v>74024</v>
      </c>
      <c r="I6778">
        <v>148227251</v>
      </c>
      <c r="J6778" t="s">
        <v>74025</v>
      </c>
      <c r="K6778" t="s">
        <v>6930</v>
      </c>
      <c r="L6778" s="1">
        <v>42976</v>
      </c>
      <c r="M6778" t="s">
        <v>147</v>
      </c>
      <c r="N6778" t="s">
        <v>94</v>
      </c>
      <c r="O6778" t="s">
        <v>295</v>
      </c>
      <c r="P6778" t="s">
        <v>1739</v>
      </c>
      <c r="Q6778" t="s">
        <v>318</v>
      </c>
      <c r="R6778" t="s">
        <v>86</v>
      </c>
      <c r="S6778" t="s">
        <v>74026</v>
      </c>
      <c r="T6778" t="s">
        <v>74027</v>
      </c>
      <c r="U6778" t="s">
        <v>509</v>
      </c>
      <c r="V6778">
        <v>1</v>
      </c>
      <c r="W6778">
        <v>1</v>
      </c>
      <c r="X6778" t="s">
        <v>90</v>
      </c>
      <c r="Y6778" t="s">
        <v>91</v>
      </c>
      <c r="Z6778" t="s">
        <v>91</v>
      </c>
      <c r="AA6778" t="s">
        <v>147</v>
      </c>
      <c r="AB6778" t="s">
        <v>510</v>
      </c>
      <c r="AC6778" t="s">
        <v>94</v>
      </c>
      <c r="AD6778" t="s">
        <v>10819</v>
      </c>
      <c r="AE6778" t="s">
        <v>42938</v>
      </c>
      <c r="AF6778" t="s">
        <v>97</v>
      </c>
      <c r="AG6778" t="s">
        <v>98</v>
      </c>
      <c r="AH6778">
        <v>3</v>
      </c>
      <c r="AI6778" t="s">
        <v>94</v>
      </c>
      <c r="AJ6778" t="s">
        <v>99</v>
      </c>
      <c r="AK6778">
        <v>1</v>
      </c>
      <c r="AL6778">
        <v>1</v>
      </c>
      <c r="AM6778" t="s">
        <v>74028</v>
      </c>
      <c r="AN6778" t="s">
        <v>1172</v>
      </c>
      <c r="AO6778">
        <v>3</v>
      </c>
      <c r="AP6778">
        <v>1125</v>
      </c>
      <c r="AQ6778">
        <v>3</v>
      </c>
      <c r="AR6778">
        <v>3</v>
      </c>
      <c r="AS6778">
        <v>1125</v>
      </c>
      <c r="AT6778">
        <v>1125</v>
      </c>
      <c r="AU6778" t="s">
        <v>102</v>
      </c>
      <c r="AV6778" t="s">
        <v>132</v>
      </c>
      <c r="AW6778" t="s">
        <v>94</v>
      </c>
      <c r="AX6778" t="s">
        <v>91</v>
      </c>
      <c r="AY6778">
        <v>4</v>
      </c>
      <c r="AZ6778">
        <v>8</v>
      </c>
      <c r="BA6778">
        <v>27</v>
      </c>
      <c r="BB6778">
        <v>117</v>
      </c>
      <c r="BC6778" s="1">
        <v>44737</v>
      </c>
      <c r="BD6778">
        <v>6</v>
      </c>
      <c r="BE6778">
        <v>4</v>
      </c>
      <c r="BF6778">
        <v>0</v>
      </c>
      <c r="BG6778" s="1">
        <v>43831</v>
      </c>
      <c r="BH6778" s="1">
        <v>44695</v>
      </c>
      <c r="BI6778" t="s">
        <v>266</v>
      </c>
      <c r="BJ6778" t="s">
        <v>183</v>
      </c>
      <c r="BK6778" t="s">
        <v>165</v>
      </c>
      <c r="BL6778" t="s">
        <v>266</v>
      </c>
      <c r="BM6778" t="s">
        <v>183</v>
      </c>
      <c r="BN6778" t="s">
        <v>183</v>
      </c>
      <c r="BO6778" t="s">
        <v>266</v>
      </c>
      <c r="BP6778" t="s">
        <v>94</v>
      </c>
      <c r="BQ6778" t="s">
        <v>86</v>
      </c>
      <c r="BR6778">
        <v>1</v>
      </c>
      <c r="BS6778">
        <v>1</v>
      </c>
      <c r="BT6778">
        <v>0</v>
      </c>
      <c r="BU6778">
        <v>0</v>
      </c>
      <c r="BV6778" t="s">
        <v>546</v>
      </c>
    </row>
    <row r="6779" spans="1:74" x14ac:dyDescent="0.2">
      <c r="A6779">
        <v>41715259</v>
      </c>
      <c r="B6779" t="s">
        <v>74029</v>
      </c>
      <c r="C6779">
        <v>20220624204326</v>
      </c>
      <c r="D6779" s="1">
        <v>44737</v>
      </c>
      <c r="E6779" t="s">
        <v>74030</v>
      </c>
      <c r="F6779" t="s">
        <v>74031</v>
      </c>
      <c r="G6779" t="s">
        <v>74032</v>
      </c>
      <c r="H6779" t="s">
        <v>74033</v>
      </c>
      <c r="I6779">
        <v>329362838</v>
      </c>
      <c r="J6779" t="s">
        <v>74034</v>
      </c>
      <c r="K6779" t="s">
        <v>9933</v>
      </c>
      <c r="L6779" s="1">
        <v>43850</v>
      </c>
      <c r="M6779" t="s">
        <v>2724</v>
      </c>
      <c r="N6779" t="s">
        <v>94</v>
      </c>
      <c r="O6779" t="s">
        <v>295</v>
      </c>
      <c r="P6779" t="s">
        <v>626</v>
      </c>
      <c r="Q6779" t="s">
        <v>275</v>
      </c>
      <c r="R6779" t="s">
        <v>86</v>
      </c>
      <c r="S6779" t="s">
        <v>74035</v>
      </c>
      <c r="T6779" t="s">
        <v>74036</v>
      </c>
      <c r="U6779" t="s">
        <v>259</v>
      </c>
      <c r="V6779">
        <v>1</v>
      </c>
      <c r="W6779">
        <v>1</v>
      </c>
      <c r="X6779" t="s">
        <v>90</v>
      </c>
      <c r="Y6779" t="s">
        <v>91</v>
      </c>
      <c r="Z6779" t="s">
        <v>86</v>
      </c>
      <c r="AA6779" t="s">
        <v>1072</v>
      </c>
      <c r="AB6779" t="s">
        <v>259</v>
      </c>
      <c r="AC6779" t="s">
        <v>94</v>
      </c>
      <c r="AD6779" t="s">
        <v>62057</v>
      </c>
      <c r="AE6779" t="s">
        <v>44745</v>
      </c>
      <c r="AF6779" t="s">
        <v>97</v>
      </c>
      <c r="AG6779" t="s">
        <v>98</v>
      </c>
      <c r="AH6779">
        <v>5</v>
      </c>
      <c r="AI6779" t="s">
        <v>94</v>
      </c>
      <c r="AJ6779" t="s">
        <v>99</v>
      </c>
      <c r="AK6779">
        <v>3</v>
      </c>
      <c r="AL6779">
        <v>4</v>
      </c>
      <c r="AM6779" t="s">
        <v>34073</v>
      </c>
      <c r="AN6779" t="s">
        <v>281</v>
      </c>
      <c r="AO6779">
        <v>7</v>
      </c>
      <c r="AP6779">
        <v>21</v>
      </c>
      <c r="AQ6779">
        <v>7</v>
      </c>
      <c r="AR6779">
        <v>7</v>
      </c>
      <c r="AS6779">
        <v>21</v>
      </c>
      <c r="AT6779">
        <v>21</v>
      </c>
      <c r="AU6779" t="s">
        <v>597</v>
      </c>
      <c r="AV6779" t="s">
        <v>395</v>
      </c>
      <c r="AW6779" t="s">
        <v>94</v>
      </c>
      <c r="AX6779" t="s">
        <v>91</v>
      </c>
      <c r="AY6779">
        <v>22</v>
      </c>
      <c r="AZ6779">
        <v>38</v>
      </c>
      <c r="BA6779">
        <v>53</v>
      </c>
      <c r="BB6779">
        <v>143</v>
      </c>
      <c r="BC6779" s="1">
        <v>44737</v>
      </c>
      <c r="BD6779">
        <v>0</v>
      </c>
      <c r="BE6779">
        <v>0</v>
      </c>
      <c r="BF6779">
        <v>0</v>
      </c>
      <c r="BG6779" s="1"/>
      <c r="BH6779" s="1"/>
      <c r="BI6779" t="s">
        <v>94</v>
      </c>
      <c r="BJ6779" t="s">
        <v>94</v>
      </c>
      <c r="BK6779" t="s">
        <v>94</v>
      </c>
      <c r="BL6779" t="s">
        <v>94</v>
      </c>
      <c r="BM6779" t="s">
        <v>94</v>
      </c>
      <c r="BN6779" t="s">
        <v>94</v>
      </c>
      <c r="BO6779" t="s">
        <v>94</v>
      </c>
      <c r="BP6779" t="s">
        <v>94</v>
      </c>
      <c r="BQ6779" t="s">
        <v>86</v>
      </c>
      <c r="BR6779">
        <v>1</v>
      </c>
      <c r="BS6779">
        <v>1</v>
      </c>
      <c r="BT6779">
        <v>0</v>
      </c>
      <c r="BU6779">
        <v>0</v>
      </c>
      <c r="BV6779" t="s">
        <v>94</v>
      </c>
    </row>
    <row r="6780" spans="1:74" x14ac:dyDescent="0.2">
      <c r="A6780">
        <v>40780623</v>
      </c>
      <c r="B6780" t="s">
        <v>74037</v>
      </c>
      <c r="C6780">
        <v>20220624204326</v>
      </c>
      <c r="D6780" s="1">
        <v>44737</v>
      </c>
      <c r="E6780" t="s">
        <v>74038</v>
      </c>
      <c r="F6780" t="s">
        <v>74039</v>
      </c>
      <c r="G6780" t="s">
        <v>74040</v>
      </c>
      <c r="H6780" t="s">
        <v>74041</v>
      </c>
      <c r="I6780">
        <v>12046501</v>
      </c>
      <c r="J6780" t="s">
        <v>74042</v>
      </c>
      <c r="K6780" t="s">
        <v>4079</v>
      </c>
      <c r="L6780" s="1">
        <v>41678</v>
      </c>
      <c r="M6780" t="s">
        <v>147</v>
      </c>
      <c r="N6780" t="s">
        <v>74043</v>
      </c>
      <c r="O6780" t="s">
        <v>195</v>
      </c>
      <c r="P6780" t="s">
        <v>195</v>
      </c>
      <c r="Q6780" t="s">
        <v>318</v>
      </c>
      <c r="R6780" t="s">
        <v>86</v>
      </c>
      <c r="S6780" t="s">
        <v>74044</v>
      </c>
      <c r="T6780" t="s">
        <v>74045</v>
      </c>
      <c r="U6780" t="s">
        <v>124</v>
      </c>
      <c r="V6780">
        <v>1</v>
      </c>
      <c r="W6780">
        <v>1</v>
      </c>
      <c r="X6780" t="s">
        <v>90</v>
      </c>
      <c r="Y6780" t="s">
        <v>91</v>
      </c>
      <c r="Z6780" t="s">
        <v>86</v>
      </c>
      <c r="AA6780" t="s">
        <v>147</v>
      </c>
      <c r="AB6780" t="s">
        <v>124</v>
      </c>
      <c r="AC6780" t="s">
        <v>94</v>
      </c>
      <c r="AD6780" t="s">
        <v>23891</v>
      </c>
      <c r="AE6780" t="s">
        <v>74046</v>
      </c>
      <c r="AF6780" t="s">
        <v>97</v>
      </c>
      <c r="AG6780" t="s">
        <v>98</v>
      </c>
      <c r="AH6780">
        <v>4</v>
      </c>
      <c r="AI6780" t="s">
        <v>94</v>
      </c>
      <c r="AJ6780" t="s">
        <v>128</v>
      </c>
      <c r="AK6780">
        <v>1</v>
      </c>
      <c r="AL6780">
        <v>1</v>
      </c>
      <c r="AM6780" t="s">
        <v>74047</v>
      </c>
      <c r="AN6780" t="s">
        <v>2047</v>
      </c>
      <c r="AO6780">
        <v>3</v>
      </c>
      <c r="AP6780">
        <v>1125</v>
      </c>
      <c r="AQ6780">
        <v>3</v>
      </c>
      <c r="AR6780">
        <v>3</v>
      </c>
      <c r="AS6780">
        <v>1125</v>
      </c>
      <c r="AT6780">
        <v>1125</v>
      </c>
      <c r="AU6780" t="s">
        <v>102</v>
      </c>
      <c r="AV6780" t="s">
        <v>132</v>
      </c>
      <c r="AW6780" t="s">
        <v>94</v>
      </c>
      <c r="AX6780" t="s">
        <v>91</v>
      </c>
      <c r="AY6780">
        <v>0</v>
      </c>
      <c r="AZ6780">
        <v>0</v>
      </c>
      <c r="BA6780">
        <v>0</v>
      </c>
      <c r="BB6780">
        <v>0</v>
      </c>
      <c r="BC6780" s="1">
        <v>44737</v>
      </c>
      <c r="BD6780">
        <v>1</v>
      </c>
      <c r="BE6780">
        <v>1</v>
      </c>
      <c r="BF6780">
        <v>0</v>
      </c>
      <c r="BG6780" s="1">
        <v>44416</v>
      </c>
      <c r="BH6780" s="1">
        <v>44416</v>
      </c>
      <c r="BI6780" t="s">
        <v>183</v>
      </c>
      <c r="BJ6780" t="s">
        <v>183</v>
      </c>
      <c r="BK6780" t="s">
        <v>183</v>
      </c>
      <c r="BL6780" t="s">
        <v>183</v>
      </c>
      <c r="BM6780" t="s">
        <v>183</v>
      </c>
      <c r="BN6780" t="s">
        <v>183</v>
      </c>
      <c r="BO6780" t="s">
        <v>183</v>
      </c>
      <c r="BP6780" t="s">
        <v>94</v>
      </c>
      <c r="BQ6780" t="s">
        <v>86</v>
      </c>
      <c r="BR6780">
        <v>1</v>
      </c>
      <c r="BS6780">
        <v>1</v>
      </c>
      <c r="BT6780">
        <v>0</v>
      </c>
      <c r="BU6780">
        <v>0</v>
      </c>
      <c r="BV6780" t="s">
        <v>1899</v>
      </c>
    </row>
    <row r="6781" spans="1:74" x14ac:dyDescent="0.2">
      <c r="A6781">
        <v>41315362</v>
      </c>
      <c r="B6781" t="s">
        <v>74048</v>
      </c>
      <c r="C6781">
        <v>20220624204326</v>
      </c>
      <c r="D6781" s="1">
        <v>44737</v>
      </c>
      <c r="E6781" t="s">
        <v>74049</v>
      </c>
      <c r="F6781" t="s">
        <v>74050</v>
      </c>
      <c r="G6781" t="s">
        <v>94</v>
      </c>
      <c r="H6781" t="s">
        <v>74051</v>
      </c>
      <c r="I6781">
        <v>148243459</v>
      </c>
      <c r="J6781" t="s">
        <v>74052</v>
      </c>
      <c r="K6781" t="s">
        <v>74053</v>
      </c>
      <c r="L6781" s="1">
        <v>42976</v>
      </c>
      <c r="M6781" t="s">
        <v>147</v>
      </c>
      <c r="N6781" t="s">
        <v>94</v>
      </c>
      <c r="O6781" t="s">
        <v>119</v>
      </c>
      <c r="P6781" t="s">
        <v>120</v>
      </c>
      <c r="Q6781" t="s">
        <v>720</v>
      </c>
      <c r="R6781" t="s">
        <v>86</v>
      </c>
      <c r="S6781" t="s">
        <v>74054</v>
      </c>
      <c r="T6781" t="s">
        <v>74055</v>
      </c>
      <c r="U6781" t="s">
        <v>509</v>
      </c>
      <c r="V6781">
        <v>0</v>
      </c>
      <c r="W6781">
        <v>0</v>
      </c>
      <c r="X6781" t="s">
        <v>90</v>
      </c>
      <c r="Y6781" t="s">
        <v>91</v>
      </c>
      <c r="Z6781" t="s">
        <v>91</v>
      </c>
      <c r="AA6781" t="s">
        <v>94</v>
      </c>
      <c r="AB6781" t="s">
        <v>510</v>
      </c>
      <c r="AC6781" t="s">
        <v>94</v>
      </c>
      <c r="AD6781" t="s">
        <v>74056</v>
      </c>
      <c r="AE6781" t="s">
        <v>32442</v>
      </c>
      <c r="AF6781" t="s">
        <v>97</v>
      </c>
      <c r="AG6781" t="s">
        <v>98</v>
      </c>
      <c r="AH6781">
        <v>6</v>
      </c>
      <c r="AI6781" t="s">
        <v>94</v>
      </c>
      <c r="AJ6781" t="s">
        <v>128</v>
      </c>
      <c r="AK6781">
        <v>2</v>
      </c>
      <c r="AL6781">
        <v>2</v>
      </c>
      <c r="AM6781" t="s">
        <v>74057</v>
      </c>
      <c r="AN6781" t="s">
        <v>1378</v>
      </c>
      <c r="AO6781">
        <v>2</v>
      </c>
      <c r="AP6781">
        <v>1125</v>
      </c>
      <c r="AQ6781">
        <v>2</v>
      </c>
      <c r="AR6781">
        <v>2</v>
      </c>
      <c r="AS6781">
        <v>1125</v>
      </c>
      <c r="AT6781">
        <v>1125</v>
      </c>
      <c r="AU6781" t="s">
        <v>305</v>
      </c>
      <c r="AV6781" t="s">
        <v>132</v>
      </c>
      <c r="AW6781" t="s">
        <v>94</v>
      </c>
      <c r="AX6781" t="s">
        <v>91</v>
      </c>
      <c r="AY6781">
        <v>10</v>
      </c>
      <c r="AZ6781">
        <v>26</v>
      </c>
      <c r="BA6781">
        <v>51</v>
      </c>
      <c r="BB6781">
        <v>326</v>
      </c>
      <c r="BC6781" s="1">
        <v>44737</v>
      </c>
      <c r="BD6781">
        <v>5</v>
      </c>
      <c r="BE6781">
        <v>3</v>
      </c>
      <c r="BF6781">
        <v>1</v>
      </c>
      <c r="BG6781" s="1">
        <v>43948</v>
      </c>
      <c r="BH6781" s="1">
        <v>44717</v>
      </c>
      <c r="BI6781" t="s">
        <v>20276</v>
      </c>
      <c r="BJ6781" t="s">
        <v>6261</v>
      </c>
      <c r="BK6781" t="s">
        <v>16665</v>
      </c>
      <c r="BL6781" t="s">
        <v>6261</v>
      </c>
      <c r="BM6781" t="s">
        <v>6261</v>
      </c>
      <c r="BN6781" t="s">
        <v>20276</v>
      </c>
      <c r="BO6781" t="s">
        <v>37103</v>
      </c>
      <c r="BP6781" t="s">
        <v>94</v>
      </c>
      <c r="BQ6781" t="s">
        <v>91</v>
      </c>
      <c r="BR6781">
        <v>1</v>
      </c>
      <c r="BS6781">
        <v>1</v>
      </c>
      <c r="BT6781">
        <v>0</v>
      </c>
      <c r="BU6781">
        <v>0</v>
      </c>
      <c r="BV6781" t="s">
        <v>746</v>
      </c>
    </row>
    <row r="6782" spans="1:74" x14ac:dyDescent="0.2">
      <c r="A6782">
        <v>41715572</v>
      </c>
      <c r="B6782" t="s">
        <v>74058</v>
      </c>
      <c r="C6782">
        <v>20220624204326</v>
      </c>
      <c r="D6782" s="1">
        <v>44736</v>
      </c>
      <c r="E6782" t="s">
        <v>74059</v>
      </c>
      <c r="F6782" t="s">
        <v>74060</v>
      </c>
      <c r="G6782" t="s">
        <v>74061</v>
      </c>
      <c r="H6782" t="s">
        <v>74062</v>
      </c>
      <c r="I6782">
        <v>7091675</v>
      </c>
      <c r="J6782" t="s">
        <v>74063</v>
      </c>
      <c r="K6782" t="s">
        <v>903</v>
      </c>
      <c r="L6782" s="1">
        <v>41449</v>
      </c>
      <c r="M6782" t="s">
        <v>81</v>
      </c>
      <c r="N6782" t="s">
        <v>74064</v>
      </c>
      <c r="O6782" t="s">
        <v>83</v>
      </c>
      <c r="P6782" t="s">
        <v>435</v>
      </c>
      <c r="Q6782" t="s">
        <v>256</v>
      </c>
      <c r="R6782" t="s">
        <v>86</v>
      </c>
      <c r="S6782" t="s">
        <v>74065</v>
      </c>
      <c r="T6782" t="s">
        <v>74066</v>
      </c>
      <c r="U6782" t="s">
        <v>177</v>
      </c>
      <c r="V6782">
        <v>2</v>
      </c>
      <c r="W6782">
        <v>2</v>
      </c>
      <c r="X6782" t="s">
        <v>90</v>
      </c>
      <c r="Y6782" t="s">
        <v>91</v>
      </c>
      <c r="Z6782" t="s">
        <v>91</v>
      </c>
      <c r="AA6782" t="s">
        <v>147</v>
      </c>
      <c r="AB6782" t="s">
        <v>178</v>
      </c>
      <c r="AC6782" t="s">
        <v>94</v>
      </c>
      <c r="AD6782" t="s">
        <v>74067</v>
      </c>
      <c r="AE6782" t="s">
        <v>74068</v>
      </c>
      <c r="AF6782" t="s">
        <v>97</v>
      </c>
      <c r="AG6782" t="s">
        <v>98</v>
      </c>
      <c r="AH6782">
        <v>4</v>
      </c>
      <c r="AI6782" t="s">
        <v>94</v>
      </c>
      <c r="AJ6782" t="s">
        <v>99</v>
      </c>
      <c r="AK6782">
        <v>2</v>
      </c>
      <c r="AL6782">
        <v>2</v>
      </c>
      <c r="AM6782" t="s">
        <v>74069</v>
      </c>
      <c r="AN6782" t="s">
        <v>281</v>
      </c>
      <c r="AO6782">
        <v>2</v>
      </c>
      <c r="AP6782">
        <v>1125</v>
      </c>
      <c r="AQ6782">
        <v>2</v>
      </c>
      <c r="AR6782">
        <v>2</v>
      </c>
      <c r="AS6782">
        <v>1125</v>
      </c>
      <c r="AT6782">
        <v>1125</v>
      </c>
      <c r="AU6782" t="s">
        <v>305</v>
      </c>
      <c r="AV6782" t="s">
        <v>132</v>
      </c>
      <c r="AW6782" t="s">
        <v>94</v>
      </c>
      <c r="AX6782" t="s">
        <v>91</v>
      </c>
      <c r="AY6782">
        <v>0</v>
      </c>
      <c r="AZ6782">
        <v>0</v>
      </c>
      <c r="BA6782">
        <v>0</v>
      </c>
      <c r="BB6782">
        <v>205</v>
      </c>
      <c r="BC6782" s="1">
        <v>44736</v>
      </c>
      <c r="BD6782">
        <v>0</v>
      </c>
      <c r="BE6782">
        <v>0</v>
      </c>
      <c r="BF6782">
        <v>0</v>
      </c>
      <c r="BG6782" s="1"/>
      <c r="BH6782" s="1"/>
      <c r="BI6782" t="s">
        <v>94</v>
      </c>
      <c r="BJ6782" t="s">
        <v>94</v>
      </c>
      <c r="BK6782" t="s">
        <v>94</v>
      </c>
      <c r="BL6782" t="s">
        <v>94</v>
      </c>
      <c r="BM6782" t="s">
        <v>94</v>
      </c>
      <c r="BN6782" t="s">
        <v>94</v>
      </c>
      <c r="BO6782" t="s">
        <v>94</v>
      </c>
      <c r="BP6782" t="s">
        <v>94</v>
      </c>
      <c r="BQ6782" t="s">
        <v>86</v>
      </c>
      <c r="BR6782">
        <v>1</v>
      </c>
      <c r="BS6782">
        <v>1</v>
      </c>
      <c r="BT6782">
        <v>0</v>
      </c>
      <c r="BU6782">
        <v>0</v>
      </c>
      <c r="BV6782" t="s">
        <v>94</v>
      </c>
    </row>
    <row r="6783" spans="1:74" x14ac:dyDescent="0.2">
      <c r="A6783">
        <v>41725136</v>
      </c>
      <c r="B6783" t="s">
        <v>74070</v>
      </c>
      <c r="C6783">
        <v>20220624204326</v>
      </c>
      <c r="D6783" s="1">
        <v>44737</v>
      </c>
      <c r="E6783" t="s">
        <v>74071</v>
      </c>
      <c r="F6783" t="s">
        <v>74072</v>
      </c>
      <c r="G6783" t="s">
        <v>74073</v>
      </c>
      <c r="H6783" t="s">
        <v>74074</v>
      </c>
      <c r="I6783">
        <v>138657161</v>
      </c>
      <c r="J6783" t="s">
        <v>74075</v>
      </c>
      <c r="K6783" t="s">
        <v>50043</v>
      </c>
      <c r="L6783" s="1">
        <v>42921</v>
      </c>
      <c r="M6783" t="s">
        <v>336</v>
      </c>
      <c r="N6783" t="s">
        <v>74076</v>
      </c>
      <c r="O6783" t="s">
        <v>83</v>
      </c>
      <c r="P6783" t="s">
        <v>120</v>
      </c>
      <c r="Q6783" t="s">
        <v>435</v>
      </c>
      <c r="R6783" t="s">
        <v>86</v>
      </c>
      <c r="S6783" t="s">
        <v>74077</v>
      </c>
      <c r="T6783" t="s">
        <v>74078</v>
      </c>
      <c r="U6783" t="s">
        <v>94</v>
      </c>
      <c r="V6783">
        <v>2</v>
      </c>
      <c r="W6783">
        <v>2</v>
      </c>
      <c r="X6783" t="s">
        <v>90</v>
      </c>
      <c r="Y6783" t="s">
        <v>91</v>
      </c>
      <c r="Z6783" t="s">
        <v>91</v>
      </c>
      <c r="AA6783" t="s">
        <v>147</v>
      </c>
      <c r="AB6783" t="s">
        <v>375</v>
      </c>
      <c r="AC6783" t="s">
        <v>94</v>
      </c>
      <c r="AD6783" t="s">
        <v>29831</v>
      </c>
      <c r="AE6783" t="s">
        <v>74079</v>
      </c>
      <c r="AF6783" t="s">
        <v>97</v>
      </c>
      <c r="AG6783" t="s">
        <v>98</v>
      </c>
      <c r="AH6783">
        <v>2</v>
      </c>
      <c r="AI6783" t="s">
        <v>94</v>
      </c>
      <c r="AJ6783" t="s">
        <v>99</v>
      </c>
      <c r="AK6783">
        <v>1</v>
      </c>
      <c r="AL6783">
        <v>1</v>
      </c>
      <c r="AM6783" t="s">
        <v>74080</v>
      </c>
      <c r="AN6783" t="s">
        <v>793</v>
      </c>
      <c r="AO6783">
        <v>2</v>
      </c>
      <c r="AP6783">
        <v>28</v>
      </c>
      <c r="AQ6783">
        <v>2</v>
      </c>
      <c r="AR6783">
        <v>4</v>
      </c>
      <c r="AS6783">
        <v>28</v>
      </c>
      <c r="AT6783">
        <v>28</v>
      </c>
      <c r="AU6783" t="s">
        <v>4826</v>
      </c>
      <c r="AV6783" t="s">
        <v>1200</v>
      </c>
      <c r="AW6783" t="s">
        <v>94</v>
      </c>
      <c r="AX6783" t="s">
        <v>91</v>
      </c>
      <c r="AY6783">
        <v>8</v>
      </c>
      <c r="AZ6783">
        <v>11</v>
      </c>
      <c r="BA6783">
        <v>11</v>
      </c>
      <c r="BB6783">
        <v>127</v>
      </c>
      <c r="BC6783" s="1">
        <v>44737</v>
      </c>
      <c r="BD6783">
        <v>0</v>
      </c>
      <c r="BE6783">
        <v>0</v>
      </c>
      <c r="BF6783">
        <v>0</v>
      </c>
      <c r="BG6783" s="1"/>
      <c r="BH6783" s="1"/>
      <c r="BI6783" t="s">
        <v>94</v>
      </c>
      <c r="BJ6783" t="s">
        <v>94</v>
      </c>
      <c r="BK6783" t="s">
        <v>94</v>
      </c>
      <c r="BL6783" t="s">
        <v>94</v>
      </c>
      <c r="BM6783" t="s">
        <v>94</v>
      </c>
      <c r="BN6783" t="s">
        <v>94</v>
      </c>
      <c r="BO6783" t="s">
        <v>94</v>
      </c>
      <c r="BP6783" t="s">
        <v>94</v>
      </c>
      <c r="BQ6783" t="s">
        <v>86</v>
      </c>
      <c r="BR6783">
        <v>1</v>
      </c>
      <c r="BS6783">
        <v>1</v>
      </c>
      <c r="BT6783">
        <v>0</v>
      </c>
      <c r="BU6783">
        <v>0</v>
      </c>
      <c r="BV6783" t="s">
        <v>94</v>
      </c>
    </row>
    <row r="6784" spans="1:74" x14ac:dyDescent="0.2">
      <c r="A6784">
        <v>41334436</v>
      </c>
      <c r="B6784" t="s">
        <v>74081</v>
      </c>
      <c r="C6784">
        <v>20220624204326</v>
      </c>
      <c r="D6784" s="1">
        <v>44737</v>
      </c>
      <c r="E6784" t="s">
        <v>30214</v>
      </c>
      <c r="F6784" t="s">
        <v>74082</v>
      </c>
      <c r="G6784" t="s">
        <v>74083</v>
      </c>
      <c r="H6784" t="s">
        <v>74084</v>
      </c>
      <c r="I6784">
        <v>166215601</v>
      </c>
      <c r="J6784" t="s">
        <v>74085</v>
      </c>
      <c r="K6784" t="s">
        <v>6880</v>
      </c>
      <c r="L6784" s="1">
        <v>43106</v>
      </c>
      <c r="M6784" t="s">
        <v>147</v>
      </c>
      <c r="N6784" t="s">
        <v>74086</v>
      </c>
      <c r="O6784" t="s">
        <v>216</v>
      </c>
      <c r="P6784" t="s">
        <v>120</v>
      </c>
      <c r="Q6784" t="s">
        <v>2780</v>
      </c>
      <c r="R6784" t="s">
        <v>86</v>
      </c>
      <c r="S6784" t="s">
        <v>74087</v>
      </c>
      <c r="T6784" t="s">
        <v>74088</v>
      </c>
      <c r="U6784" t="s">
        <v>177</v>
      </c>
      <c r="V6784">
        <v>1</v>
      </c>
      <c r="W6784">
        <v>1</v>
      </c>
      <c r="X6784" t="s">
        <v>152</v>
      </c>
      <c r="Y6784" t="s">
        <v>91</v>
      </c>
      <c r="Z6784" t="s">
        <v>91</v>
      </c>
      <c r="AA6784" t="s">
        <v>147</v>
      </c>
      <c r="AB6784" t="s">
        <v>178</v>
      </c>
      <c r="AC6784" t="s">
        <v>94</v>
      </c>
      <c r="AD6784" t="s">
        <v>6106</v>
      </c>
      <c r="AE6784" t="s">
        <v>27807</v>
      </c>
      <c r="AF6784" t="s">
        <v>97</v>
      </c>
      <c r="AG6784" t="s">
        <v>98</v>
      </c>
      <c r="AH6784">
        <v>2</v>
      </c>
      <c r="AI6784" t="s">
        <v>94</v>
      </c>
      <c r="AJ6784" t="s">
        <v>99</v>
      </c>
      <c r="AK6784">
        <v>1</v>
      </c>
      <c r="AL6784">
        <v>1</v>
      </c>
      <c r="AM6784" t="s">
        <v>74089</v>
      </c>
      <c r="AN6784" t="s">
        <v>825</v>
      </c>
      <c r="AO6784">
        <v>3</v>
      </c>
      <c r="AP6784">
        <v>28</v>
      </c>
      <c r="AQ6784">
        <v>3</v>
      </c>
      <c r="AR6784">
        <v>3</v>
      </c>
      <c r="AS6784">
        <v>28</v>
      </c>
      <c r="AT6784">
        <v>28</v>
      </c>
      <c r="AU6784" t="s">
        <v>102</v>
      </c>
      <c r="AV6784" t="s">
        <v>1200</v>
      </c>
      <c r="AW6784" t="s">
        <v>94</v>
      </c>
      <c r="AX6784" t="s">
        <v>91</v>
      </c>
      <c r="AY6784">
        <v>8</v>
      </c>
      <c r="AZ6784">
        <v>19</v>
      </c>
      <c r="BA6784">
        <v>27</v>
      </c>
      <c r="BB6784">
        <v>27</v>
      </c>
      <c r="BC6784" s="1">
        <v>44737</v>
      </c>
      <c r="BD6784">
        <v>13</v>
      </c>
      <c r="BE6784">
        <v>9</v>
      </c>
      <c r="BF6784">
        <v>5</v>
      </c>
      <c r="BG6784" s="1">
        <v>43864</v>
      </c>
      <c r="BH6784" s="1">
        <v>44731</v>
      </c>
      <c r="BI6784" t="s">
        <v>136</v>
      </c>
      <c r="BJ6784" t="s">
        <v>183</v>
      </c>
      <c r="BK6784" t="s">
        <v>136</v>
      </c>
      <c r="BL6784" t="s">
        <v>183</v>
      </c>
      <c r="BM6784" t="s">
        <v>183</v>
      </c>
      <c r="BN6784" t="s">
        <v>183</v>
      </c>
      <c r="BO6784" t="s">
        <v>163</v>
      </c>
      <c r="BP6784" t="s">
        <v>94</v>
      </c>
      <c r="BQ6784" t="s">
        <v>86</v>
      </c>
      <c r="BR6784">
        <v>1</v>
      </c>
      <c r="BS6784">
        <v>1</v>
      </c>
      <c r="BT6784">
        <v>0</v>
      </c>
      <c r="BU6784">
        <v>0</v>
      </c>
      <c r="BV6784" t="s">
        <v>3904</v>
      </c>
    </row>
    <row r="6785" spans="1:74" x14ac:dyDescent="0.2">
      <c r="A6785">
        <v>40798688</v>
      </c>
      <c r="B6785" t="s">
        <v>74090</v>
      </c>
      <c r="C6785">
        <v>20220624204326</v>
      </c>
      <c r="D6785" s="1">
        <v>44737</v>
      </c>
      <c r="E6785" t="s">
        <v>74091</v>
      </c>
      <c r="F6785" t="s">
        <v>74092</v>
      </c>
      <c r="G6785" t="s">
        <v>74093</v>
      </c>
      <c r="H6785" t="s">
        <v>74094</v>
      </c>
      <c r="I6785">
        <v>24943487</v>
      </c>
      <c r="J6785" t="s">
        <v>11592</v>
      </c>
      <c r="K6785" t="s">
        <v>11593</v>
      </c>
      <c r="L6785" s="1">
        <v>41990</v>
      </c>
      <c r="M6785" t="s">
        <v>336</v>
      </c>
      <c r="N6785" t="s">
        <v>11594</v>
      </c>
      <c r="O6785" t="s">
        <v>216</v>
      </c>
      <c r="P6785" t="s">
        <v>120</v>
      </c>
      <c r="Q6785" t="s">
        <v>120</v>
      </c>
      <c r="R6785" t="s">
        <v>86</v>
      </c>
      <c r="S6785" t="s">
        <v>11595</v>
      </c>
      <c r="T6785" t="s">
        <v>11596</v>
      </c>
      <c r="U6785" t="s">
        <v>94</v>
      </c>
      <c r="V6785">
        <v>82</v>
      </c>
      <c r="W6785">
        <v>82</v>
      </c>
      <c r="X6785" t="s">
        <v>90</v>
      </c>
      <c r="Y6785" t="s">
        <v>91</v>
      </c>
      <c r="Z6785" t="s">
        <v>91</v>
      </c>
      <c r="AA6785" t="s">
        <v>147</v>
      </c>
      <c r="AB6785" t="s">
        <v>93</v>
      </c>
      <c r="AC6785" t="s">
        <v>94</v>
      </c>
      <c r="AD6785" t="s">
        <v>74095</v>
      </c>
      <c r="AE6785" t="s">
        <v>72094</v>
      </c>
      <c r="AF6785" t="s">
        <v>97</v>
      </c>
      <c r="AG6785" t="s">
        <v>98</v>
      </c>
      <c r="AH6785">
        <v>2</v>
      </c>
      <c r="AI6785" t="s">
        <v>94</v>
      </c>
      <c r="AJ6785" t="s">
        <v>99</v>
      </c>
      <c r="AK6785">
        <v>1</v>
      </c>
      <c r="AL6785">
        <v>1</v>
      </c>
      <c r="AM6785" t="s">
        <v>74096</v>
      </c>
      <c r="AN6785" t="s">
        <v>60300</v>
      </c>
      <c r="AO6785">
        <v>2</v>
      </c>
      <c r="AP6785">
        <v>1125</v>
      </c>
      <c r="AQ6785">
        <v>2</v>
      </c>
      <c r="AR6785">
        <v>4</v>
      </c>
      <c r="AS6785">
        <v>1125</v>
      </c>
      <c r="AT6785">
        <v>1125</v>
      </c>
      <c r="AU6785" t="s">
        <v>20276</v>
      </c>
      <c r="AV6785" t="s">
        <v>132</v>
      </c>
      <c r="AW6785" t="s">
        <v>94</v>
      </c>
      <c r="AX6785" t="s">
        <v>91</v>
      </c>
      <c r="AY6785">
        <v>4</v>
      </c>
      <c r="AZ6785">
        <v>6</v>
      </c>
      <c r="BA6785">
        <v>8</v>
      </c>
      <c r="BB6785">
        <v>8</v>
      </c>
      <c r="BC6785" s="1">
        <v>44737</v>
      </c>
      <c r="BD6785">
        <v>5</v>
      </c>
      <c r="BE6785">
        <v>2</v>
      </c>
      <c r="BF6785">
        <v>1</v>
      </c>
      <c r="BG6785" s="1">
        <v>43830</v>
      </c>
      <c r="BH6785" s="1">
        <v>44722</v>
      </c>
      <c r="BI6785" t="s">
        <v>165</v>
      </c>
      <c r="BJ6785" t="s">
        <v>183</v>
      </c>
      <c r="BK6785" t="s">
        <v>2909</v>
      </c>
      <c r="BL6785" t="s">
        <v>1064</v>
      </c>
      <c r="BM6785" t="s">
        <v>183</v>
      </c>
      <c r="BN6785" t="s">
        <v>266</v>
      </c>
      <c r="BO6785" t="s">
        <v>1064</v>
      </c>
      <c r="BP6785" t="s">
        <v>94</v>
      </c>
      <c r="BQ6785" t="s">
        <v>86</v>
      </c>
      <c r="BR6785">
        <v>8</v>
      </c>
      <c r="BS6785">
        <v>8</v>
      </c>
      <c r="BT6785">
        <v>0</v>
      </c>
      <c r="BU6785">
        <v>0</v>
      </c>
      <c r="BV6785" t="s">
        <v>636</v>
      </c>
    </row>
    <row r="6786" spans="1:74" x14ac:dyDescent="0.2">
      <c r="A6786">
        <v>40813884</v>
      </c>
      <c r="B6786" t="s">
        <v>74097</v>
      </c>
      <c r="C6786">
        <v>20220624204326</v>
      </c>
      <c r="D6786" s="1">
        <v>44737</v>
      </c>
      <c r="E6786" t="s">
        <v>74098</v>
      </c>
      <c r="F6786" t="s">
        <v>74099</v>
      </c>
      <c r="G6786" t="s">
        <v>74100</v>
      </c>
      <c r="H6786" t="s">
        <v>74101</v>
      </c>
      <c r="I6786">
        <v>314285767</v>
      </c>
      <c r="J6786" t="s">
        <v>74102</v>
      </c>
      <c r="K6786" t="s">
        <v>72945</v>
      </c>
      <c r="L6786" s="1">
        <v>43802</v>
      </c>
      <c r="M6786" t="s">
        <v>147</v>
      </c>
      <c r="N6786" t="s">
        <v>94</v>
      </c>
      <c r="O6786" t="s">
        <v>119</v>
      </c>
      <c r="P6786" t="s">
        <v>120</v>
      </c>
      <c r="Q6786" t="s">
        <v>756</v>
      </c>
      <c r="R6786" t="s">
        <v>86</v>
      </c>
      <c r="S6786" t="s">
        <v>74103</v>
      </c>
      <c r="T6786" t="s">
        <v>74104</v>
      </c>
      <c r="U6786" t="s">
        <v>238</v>
      </c>
      <c r="V6786">
        <v>1</v>
      </c>
      <c r="W6786">
        <v>1</v>
      </c>
      <c r="X6786" t="s">
        <v>90</v>
      </c>
      <c r="Y6786" t="s">
        <v>91</v>
      </c>
      <c r="Z6786" t="s">
        <v>91</v>
      </c>
      <c r="AA6786" t="s">
        <v>147</v>
      </c>
      <c r="AB6786" t="s">
        <v>239</v>
      </c>
      <c r="AC6786" t="s">
        <v>94</v>
      </c>
      <c r="AD6786" t="s">
        <v>66254</v>
      </c>
      <c r="AE6786" t="s">
        <v>74105</v>
      </c>
      <c r="AF6786" t="s">
        <v>97</v>
      </c>
      <c r="AG6786" t="s">
        <v>98</v>
      </c>
      <c r="AH6786">
        <v>2</v>
      </c>
      <c r="AI6786" t="s">
        <v>94</v>
      </c>
      <c r="AJ6786" t="s">
        <v>99</v>
      </c>
      <c r="AK6786">
        <v>1</v>
      </c>
      <c r="AL6786">
        <v>1</v>
      </c>
      <c r="AM6786" t="s">
        <v>74106</v>
      </c>
      <c r="AN6786" t="s">
        <v>1586</v>
      </c>
      <c r="AO6786">
        <v>3</v>
      </c>
      <c r="AP6786">
        <v>1125</v>
      </c>
      <c r="AQ6786">
        <v>3</v>
      </c>
      <c r="AR6786">
        <v>3</v>
      </c>
      <c r="AS6786">
        <v>1125</v>
      </c>
      <c r="AT6786">
        <v>1125</v>
      </c>
      <c r="AU6786" t="s">
        <v>102</v>
      </c>
      <c r="AV6786" t="s">
        <v>132</v>
      </c>
      <c r="AW6786" t="s">
        <v>94</v>
      </c>
      <c r="AX6786" t="s">
        <v>91</v>
      </c>
      <c r="AY6786">
        <v>0</v>
      </c>
      <c r="AZ6786">
        <v>0</v>
      </c>
      <c r="BA6786">
        <v>0</v>
      </c>
      <c r="BB6786">
        <v>0</v>
      </c>
      <c r="BC6786" s="1">
        <v>44737</v>
      </c>
      <c r="BD6786">
        <v>1</v>
      </c>
      <c r="BE6786">
        <v>1</v>
      </c>
      <c r="BF6786">
        <v>0</v>
      </c>
      <c r="BG6786" s="1">
        <v>44685</v>
      </c>
      <c r="BH6786" s="1">
        <v>44685</v>
      </c>
      <c r="BI6786" t="s">
        <v>183</v>
      </c>
      <c r="BJ6786" t="s">
        <v>183</v>
      </c>
      <c r="BK6786" t="s">
        <v>183</v>
      </c>
      <c r="BL6786" t="s">
        <v>183</v>
      </c>
      <c r="BM6786" t="s">
        <v>183</v>
      </c>
      <c r="BN6786" t="s">
        <v>183</v>
      </c>
      <c r="BO6786" t="s">
        <v>183</v>
      </c>
      <c r="BP6786" t="s">
        <v>94</v>
      </c>
      <c r="BQ6786" t="s">
        <v>86</v>
      </c>
      <c r="BR6786">
        <v>1</v>
      </c>
      <c r="BS6786">
        <v>1</v>
      </c>
      <c r="BT6786">
        <v>0</v>
      </c>
      <c r="BU6786">
        <v>0</v>
      </c>
      <c r="BV6786" t="s">
        <v>8880</v>
      </c>
    </row>
    <row r="6787" spans="1:74" x14ac:dyDescent="0.2">
      <c r="A6787">
        <v>40814585</v>
      </c>
      <c r="B6787" t="s">
        <v>74107</v>
      </c>
      <c r="C6787">
        <v>20220624204326</v>
      </c>
      <c r="D6787" s="1">
        <v>44737</v>
      </c>
      <c r="E6787" t="s">
        <v>74108</v>
      </c>
      <c r="F6787" t="s">
        <v>74109</v>
      </c>
      <c r="G6787" t="s">
        <v>74110</v>
      </c>
      <c r="H6787" t="s">
        <v>74111</v>
      </c>
      <c r="I6787">
        <v>2959131</v>
      </c>
      <c r="J6787" t="s">
        <v>74112</v>
      </c>
      <c r="K6787" t="s">
        <v>74113</v>
      </c>
      <c r="L6787" s="1">
        <v>41106</v>
      </c>
      <c r="M6787" t="s">
        <v>81</v>
      </c>
      <c r="N6787" t="s">
        <v>74114</v>
      </c>
      <c r="O6787" t="s">
        <v>83</v>
      </c>
      <c r="P6787" t="s">
        <v>756</v>
      </c>
      <c r="Q6787" t="s">
        <v>120</v>
      </c>
      <c r="R6787" t="s">
        <v>86</v>
      </c>
      <c r="S6787" t="s">
        <v>74115</v>
      </c>
      <c r="T6787" t="s">
        <v>74116</v>
      </c>
      <c r="U6787" t="s">
        <v>89</v>
      </c>
      <c r="V6787">
        <v>1</v>
      </c>
      <c r="W6787">
        <v>1</v>
      </c>
      <c r="X6787" t="s">
        <v>90</v>
      </c>
      <c r="Y6787" t="s">
        <v>91</v>
      </c>
      <c r="Z6787" t="s">
        <v>91</v>
      </c>
      <c r="AA6787" t="s">
        <v>147</v>
      </c>
      <c r="AB6787" t="s">
        <v>93</v>
      </c>
      <c r="AC6787" t="s">
        <v>94</v>
      </c>
      <c r="AD6787" t="s">
        <v>26381</v>
      </c>
      <c r="AE6787" t="s">
        <v>73572</v>
      </c>
      <c r="AF6787" t="s">
        <v>97</v>
      </c>
      <c r="AG6787" t="s">
        <v>98</v>
      </c>
      <c r="AH6787">
        <v>4</v>
      </c>
      <c r="AI6787" t="s">
        <v>94</v>
      </c>
      <c r="AJ6787" t="s">
        <v>99</v>
      </c>
      <c r="AK6787">
        <v>2</v>
      </c>
      <c r="AL6787">
        <v>5</v>
      </c>
      <c r="AM6787" t="s">
        <v>74117</v>
      </c>
      <c r="AN6787" t="s">
        <v>12220</v>
      </c>
      <c r="AO6787">
        <v>7</v>
      </c>
      <c r="AP6787">
        <v>20</v>
      </c>
      <c r="AQ6787">
        <v>7</v>
      </c>
      <c r="AR6787">
        <v>7</v>
      </c>
      <c r="AS6787">
        <v>20</v>
      </c>
      <c r="AT6787">
        <v>20</v>
      </c>
      <c r="AU6787" t="s">
        <v>597</v>
      </c>
      <c r="AV6787" t="s">
        <v>2114</v>
      </c>
      <c r="AW6787" t="s">
        <v>94</v>
      </c>
      <c r="AX6787" t="s">
        <v>91</v>
      </c>
      <c r="AY6787">
        <v>7</v>
      </c>
      <c r="AZ6787">
        <v>11</v>
      </c>
      <c r="BA6787">
        <v>20</v>
      </c>
      <c r="BB6787">
        <v>20</v>
      </c>
      <c r="BC6787" s="1">
        <v>44737</v>
      </c>
      <c r="BD6787">
        <v>3</v>
      </c>
      <c r="BE6787">
        <v>3</v>
      </c>
      <c r="BF6787">
        <v>0</v>
      </c>
      <c r="BG6787" s="1">
        <v>44661</v>
      </c>
      <c r="BH6787" s="1">
        <v>44697</v>
      </c>
      <c r="BI6787" t="s">
        <v>183</v>
      </c>
      <c r="BJ6787" t="s">
        <v>183</v>
      </c>
      <c r="BK6787" t="s">
        <v>183</v>
      </c>
      <c r="BL6787" t="s">
        <v>183</v>
      </c>
      <c r="BM6787" t="s">
        <v>183</v>
      </c>
      <c r="BN6787" t="s">
        <v>183</v>
      </c>
      <c r="BO6787" t="s">
        <v>285</v>
      </c>
      <c r="BP6787" t="s">
        <v>94</v>
      </c>
      <c r="BQ6787" t="s">
        <v>86</v>
      </c>
      <c r="BR6787">
        <v>1</v>
      </c>
      <c r="BS6787">
        <v>1</v>
      </c>
      <c r="BT6787">
        <v>0</v>
      </c>
      <c r="BU6787">
        <v>0</v>
      </c>
      <c r="BV6787" t="s">
        <v>1008</v>
      </c>
    </row>
    <row r="6788" spans="1:74" x14ac:dyDescent="0.2">
      <c r="A6788">
        <v>41734083</v>
      </c>
      <c r="B6788" t="s">
        <v>74118</v>
      </c>
      <c r="C6788">
        <v>20220624204326</v>
      </c>
      <c r="D6788" s="1">
        <v>44737</v>
      </c>
      <c r="E6788" t="s">
        <v>74119</v>
      </c>
      <c r="F6788" t="s">
        <v>94</v>
      </c>
      <c r="G6788" t="s">
        <v>94</v>
      </c>
      <c r="H6788" t="s">
        <v>55130</v>
      </c>
      <c r="I6788">
        <v>93770880</v>
      </c>
      <c r="J6788" t="s">
        <v>55131</v>
      </c>
      <c r="K6788" t="s">
        <v>55132</v>
      </c>
      <c r="L6788" s="1">
        <v>42619</v>
      </c>
      <c r="M6788" t="s">
        <v>147</v>
      </c>
      <c r="N6788" t="s">
        <v>55133</v>
      </c>
      <c r="O6788" t="s">
        <v>119</v>
      </c>
      <c r="P6788" t="s">
        <v>120</v>
      </c>
      <c r="Q6788" t="s">
        <v>120</v>
      </c>
      <c r="R6788" t="s">
        <v>86</v>
      </c>
      <c r="S6788" t="s">
        <v>55134</v>
      </c>
      <c r="T6788" t="s">
        <v>55135</v>
      </c>
      <c r="U6788" t="s">
        <v>259</v>
      </c>
      <c r="V6788">
        <v>2</v>
      </c>
      <c r="W6788">
        <v>2</v>
      </c>
      <c r="X6788" t="s">
        <v>90</v>
      </c>
      <c r="Y6788" t="s">
        <v>91</v>
      </c>
      <c r="Z6788" t="s">
        <v>86</v>
      </c>
      <c r="AA6788" t="s">
        <v>94</v>
      </c>
      <c r="AB6788" t="s">
        <v>259</v>
      </c>
      <c r="AC6788" t="s">
        <v>94</v>
      </c>
      <c r="AD6788" t="s">
        <v>14223</v>
      </c>
      <c r="AE6788" t="s">
        <v>74120</v>
      </c>
      <c r="AF6788" t="s">
        <v>649</v>
      </c>
      <c r="AG6788" t="s">
        <v>492</v>
      </c>
      <c r="AH6788">
        <v>1</v>
      </c>
      <c r="AI6788" t="s">
        <v>94</v>
      </c>
      <c r="AJ6788" t="s">
        <v>18969</v>
      </c>
      <c r="AK6788">
        <v>1</v>
      </c>
      <c r="AL6788">
        <v>2</v>
      </c>
      <c r="AM6788" t="s">
        <v>74121</v>
      </c>
      <c r="AN6788" t="s">
        <v>458</v>
      </c>
      <c r="AO6788">
        <v>14</v>
      </c>
      <c r="AP6788">
        <v>90</v>
      </c>
      <c r="AQ6788">
        <v>14</v>
      </c>
      <c r="AR6788">
        <v>14</v>
      </c>
      <c r="AS6788">
        <v>90</v>
      </c>
      <c r="AT6788">
        <v>90</v>
      </c>
      <c r="AU6788" t="s">
        <v>184</v>
      </c>
      <c r="AV6788" t="s">
        <v>1125</v>
      </c>
      <c r="AW6788" t="s">
        <v>94</v>
      </c>
      <c r="AX6788" t="s">
        <v>91</v>
      </c>
      <c r="AY6788">
        <v>19</v>
      </c>
      <c r="AZ6788">
        <v>26</v>
      </c>
      <c r="BA6788">
        <v>44</v>
      </c>
      <c r="BB6788">
        <v>44</v>
      </c>
      <c r="BC6788" s="1">
        <v>44737</v>
      </c>
      <c r="BD6788">
        <v>0</v>
      </c>
      <c r="BE6788">
        <v>0</v>
      </c>
      <c r="BF6788">
        <v>0</v>
      </c>
      <c r="BG6788" s="1"/>
      <c r="BH6788" s="1"/>
      <c r="BI6788" t="s">
        <v>94</v>
      </c>
      <c r="BJ6788" t="s">
        <v>94</v>
      </c>
      <c r="BK6788" t="s">
        <v>94</v>
      </c>
      <c r="BL6788" t="s">
        <v>94</v>
      </c>
      <c r="BM6788" t="s">
        <v>94</v>
      </c>
      <c r="BN6788" t="s">
        <v>94</v>
      </c>
      <c r="BO6788" t="s">
        <v>94</v>
      </c>
      <c r="BP6788" t="s">
        <v>94</v>
      </c>
      <c r="BQ6788" t="s">
        <v>86</v>
      </c>
      <c r="BR6788">
        <v>2</v>
      </c>
      <c r="BS6788">
        <v>1</v>
      </c>
      <c r="BT6788">
        <v>1</v>
      </c>
      <c r="BU6788">
        <v>0</v>
      </c>
      <c r="BV6788" t="s">
        <v>94</v>
      </c>
    </row>
    <row r="6789" spans="1:74" x14ac:dyDescent="0.2">
      <c r="A6789">
        <v>41735996</v>
      </c>
      <c r="B6789" t="s">
        <v>74122</v>
      </c>
      <c r="C6789">
        <v>20220624204326</v>
      </c>
      <c r="D6789" s="1">
        <v>44737</v>
      </c>
      <c r="E6789" t="s">
        <v>74123</v>
      </c>
      <c r="F6789" t="s">
        <v>74124</v>
      </c>
      <c r="G6789" t="s">
        <v>74125</v>
      </c>
      <c r="H6789" t="s">
        <v>74126</v>
      </c>
      <c r="I6789">
        <v>24779484</v>
      </c>
      <c r="J6789" t="s">
        <v>74127</v>
      </c>
      <c r="K6789" t="s">
        <v>74128</v>
      </c>
      <c r="L6789" s="1">
        <v>41986</v>
      </c>
      <c r="M6789" t="s">
        <v>147</v>
      </c>
      <c r="N6789" t="s">
        <v>94</v>
      </c>
      <c r="O6789" t="s">
        <v>195</v>
      </c>
      <c r="P6789" t="s">
        <v>195</v>
      </c>
      <c r="Q6789" t="s">
        <v>120</v>
      </c>
      <c r="R6789" t="s">
        <v>86</v>
      </c>
      <c r="S6789" t="s">
        <v>74129</v>
      </c>
      <c r="T6789" t="s">
        <v>74130</v>
      </c>
      <c r="U6789" t="s">
        <v>124</v>
      </c>
      <c r="V6789">
        <v>0</v>
      </c>
      <c r="W6789">
        <v>0</v>
      </c>
      <c r="X6789" t="s">
        <v>90</v>
      </c>
      <c r="Y6789" t="s">
        <v>91</v>
      </c>
      <c r="Z6789" t="s">
        <v>91</v>
      </c>
      <c r="AA6789" t="s">
        <v>147</v>
      </c>
      <c r="AB6789" t="s">
        <v>124</v>
      </c>
      <c r="AC6789" t="s">
        <v>94</v>
      </c>
      <c r="AD6789" t="s">
        <v>32133</v>
      </c>
      <c r="AE6789" t="s">
        <v>29088</v>
      </c>
      <c r="AF6789" t="s">
        <v>97</v>
      </c>
      <c r="AG6789" t="s">
        <v>98</v>
      </c>
      <c r="AH6789">
        <v>4</v>
      </c>
      <c r="AI6789" t="s">
        <v>94</v>
      </c>
      <c r="AJ6789" t="s">
        <v>99</v>
      </c>
      <c r="AK6789">
        <v>2</v>
      </c>
      <c r="AL6789">
        <v>2</v>
      </c>
      <c r="AM6789" t="s">
        <v>74131</v>
      </c>
      <c r="AN6789" t="s">
        <v>51962</v>
      </c>
      <c r="AO6789">
        <v>4</v>
      </c>
      <c r="AP6789">
        <v>1125</v>
      </c>
      <c r="AQ6789">
        <v>4</v>
      </c>
      <c r="AR6789">
        <v>4</v>
      </c>
      <c r="AS6789">
        <v>1125</v>
      </c>
      <c r="AT6789">
        <v>1125</v>
      </c>
      <c r="AU6789" t="s">
        <v>131</v>
      </c>
      <c r="AV6789" t="s">
        <v>132</v>
      </c>
      <c r="AW6789" t="s">
        <v>94</v>
      </c>
      <c r="AX6789" t="s">
        <v>91</v>
      </c>
      <c r="AY6789">
        <v>10</v>
      </c>
      <c r="AZ6789">
        <v>10</v>
      </c>
      <c r="BA6789">
        <v>10</v>
      </c>
      <c r="BB6789">
        <v>10</v>
      </c>
      <c r="BC6789" s="1">
        <v>44737</v>
      </c>
      <c r="BD6789">
        <v>4</v>
      </c>
      <c r="BE6789">
        <v>0</v>
      </c>
      <c r="BF6789">
        <v>0</v>
      </c>
      <c r="BG6789" s="1">
        <v>43870</v>
      </c>
      <c r="BH6789" s="1">
        <v>44202</v>
      </c>
      <c r="BI6789" t="s">
        <v>183</v>
      </c>
      <c r="BJ6789" t="s">
        <v>183</v>
      </c>
      <c r="BK6789" t="s">
        <v>183</v>
      </c>
      <c r="BL6789" t="s">
        <v>183</v>
      </c>
      <c r="BM6789" t="s">
        <v>183</v>
      </c>
      <c r="BN6789" t="s">
        <v>183</v>
      </c>
      <c r="BO6789" t="s">
        <v>183</v>
      </c>
      <c r="BP6789" t="s">
        <v>94</v>
      </c>
      <c r="BQ6789" t="s">
        <v>86</v>
      </c>
      <c r="BR6789">
        <v>1</v>
      </c>
      <c r="BS6789">
        <v>1</v>
      </c>
      <c r="BT6789">
        <v>0</v>
      </c>
      <c r="BU6789">
        <v>0</v>
      </c>
      <c r="BV6789" t="s">
        <v>343</v>
      </c>
    </row>
    <row r="6790" spans="1:74" x14ac:dyDescent="0.2">
      <c r="A6790">
        <v>41336123</v>
      </c>
      <c r="B6790" t="s">
        <v>74132</v>
      </c>
      <c r="C6790">
        <v>20220624204326</v>
      </c>
      <c r="D6790" s="1">
        <v>44736</v>
      </c>
      <c r="E6790" t="s">
        <v>74133</v>
      </c>
      <c r="F6790" t="s">
        <v>74134</v>
      </c>
      <c r="G6790" t="s">
        <v>74135</v>
      </c>
      <c r="H6790" t="s">
        <v>74136</v>
      </c>
      <c r="I6790">
        <v>324844378</v>
      </c>
      <c r="J6790" t="s">
        <v>74137</v>
      </c>
      <c r="K6790" t="s">
        <v>80</v>
      </c>
      <c r="L6790" s="1">
        <v>43836</v>
      </c>
      <c r="M6790" t="s">
        <v>147</v>
      </c>
      <c r="N6790" t="s">
        <v>74138</v>
      </c>
      <c r="O6790" t="s">
        <v>119</v>
      </c>
      <c r="P6790" t="s">
        <v>120</v>
      </c>
      <c r="Q6790" t="s">
        <v>1784</v>
      </c>
      <c r="R6790" t="s">
        <v>91</v>
      </c>
      <c r="S6790" t="s">
        <v>74139</v>
      </c>
      <c r="T6790" t="s">
        <v>74140</v>
      </c>
      <c r="U6790" t="s">
        <v>510</v>
      </c>
      <c r="V6790">
        <v>0</v>
      </c>
      <c r="W6790">
        <v>0</v>
      </c>
      <c r="X6790" t="s">
        <v>90</v>
      </c>
      <c r="Y6790" t="s">
        <v>91</v>
      </c>
      <c r="Z6790" t="s">
        <v>91</v>
      </c>
      <c r="AA6790" t="s">
        <v>147</v>
      </c>
      <c r="AB6790" t="s">
        <v>510</v>
      </c>
      <c r="AC6790" t="s">
        <v>94</v>
      </c>
      <c r="AD6790" t="s">
        <v>74141</v>
      </c>
      <c r="AE6790" t="s">
        <v>74142</v>
      </c>
      <c r="AF6790" t="s">
        <v>97</v>
      </c>
      <c r="AG6790" t="s">
        <v>98</v>
      </c>
      <c r="AH6790">
        <v>6</v>
      </c>
      <c r="AI6790" t="s">
        <v>94</v>
      </c>
      <c r="AJ6790" t="s">
        <v>99</v>
      </c>
      <c r="AK6790">
        <v>1</v>
      </c>
      <c r="AL6790">
        <v>3</v>
      </c>
      <c r="AM6790" t="s">
        <v>74143</v>
      </c>
      <c r="AN6790" t="s">
        <v>19603</v>
      </c>
      <c r="AO6790">
        <v>3</v>
      </c>
      <c r="AP6790">
        <v>1125</v>
      </c>
      <c r="AQ6790">
        <v>3</v>
      </c>
      <c r="AR6790">
        <v>3</v>
      </c>
      <c r="AS6790">
        <v>1125</v>
      </c>
      <c r="AT6790">
        <v>1125</v>
      </c>
      <c r="AU6790" t="s">
        <v>102</v>
      </c>
      <c r="AV6790" t="s">
        <v>132</v>
      </c>
      <c r="AW6790" t="s">
        <v>94</v>
      </c>
      <c r="AX6790" t="s">
        <v>91</v>
      </c>
      <c r="AY6790">
        <v>8</v>
      </c>
      <c r="AZ6790">
        <v>17</v>
      </c>
      <c r="BA6790">
        <v>41</v>
      </c>
      <c r="BB6790">
        <v>83</v>
      </c>
      <c r="BC6790" s="1">
        <v>44736</v>
      </c>
      <c r="BD6790">
        <v>29</v>
      </c>
      <c r="BE6790">
        <v>18</v>
      </c>
      <c r="BF6790">
        <v>4</v>
      </c>
      <c r="BG6790" s="1">
        <v>43852</v>
      </c>
      <c r="BH6790" s="1">
        <v>44731</v>
      </c>
      <c r="BI6790" t="s">
        <v>183</v>
      </c>
      <c r="BJ6790" t="s">
        <v>183</v>
      </c>
      <c r="BK6790" t="s">
        <v>183</v>
      </c>
      <c r="BL6790" t="s">
        <v>183</v>
      </c>
      <c r="BM6790" t="s">
        <v>183</v>
      </c>
      <c r="BN6790" t="s">
        <v>134</v>
      </c>
      <c r="BO6790" t="s">
        <v>105</v>
      </c>
      <c r="BP6790" t="s">
        <v>94</v>
      </c>
      <c r="BQ6790" t="s">
        <v>86</v>
      </c>
      <c r="BR6790">
        <v>1</v>
      </c>
      <c r="BS6790">
        <v>1</v>
      </c>
      <c r="BT6790">
        <v>0</v>
      </c>
      <c r="BU6790">
        <v>0</v>
      </c>
      <c r="BV6790" t="s">
        <v>3639</v>
      </c>
    </row>
    <row r="6791" spans="1:74" x14ac:dyDescent="0.2">
      <c r="A6791">
        <v>41336163</v>
      </c>
      <c r="B6791" t="s">
        <v>74144</v>
      </c>
      <c r="C6791">
        <v>20220624204326</v>
      </c>
      <c r="D6791" s="1">
        <v>44737</v>
      </c>
      <c r="E6791" t="s">
        <v>74145</v>
      </c>
      <c r="F6791" t="s">
        <v>74146</v>
      </c>
      <c r="G6791" t="s">
        <v>94</v>
      </c>
      <c r="H6791" t="s">
        <v>74147</v>
      </c>
      <c r="I6791">
        <v>7665361</v>
      </c>
      <c r="J6791" t="s">
        <v>74148</v>
      </c>
      <c r="K6791" t="s">
        <v>46737</v>
      </c>
      <c r="L6791" s="1">
        <v>41478</v>
      </c>
      <c r="M6791" t="s">
        <v>336</v>
      </c>
      <c r="N6791" t="s">
        <v>74149</v>
      </c>
      <c r="O6791" t="s">
        <v>119</v>
      </c>
      <c r="P6791" t="s">
        <v>120</v>
      </c>
      <c r="Q6791" t="s">
        <v>120</v>
      </c>
      <c r="R6791" t="s">
        <v>86</v>
      </c>
      <c r="S6791" t="s">
        <v>74150</v>
      </c>
      <c r="T6791" t="s">
        <v>74151</v>
      </c>
      <c r="U6791" t="s">
        <v>94</v>
      </c>
      <c r="V6791">
        <v>1</v>
      </c>
      <c r="W6791">
        <v>1</v>
      </c>
      <c r="X6791" t="s">
        <v>90</v>
      </c>
      <c r="Y6791" t="s">
        <v>91</v>
      </c>
      <c r="Z6791" t="s">
        <v>91</v>
      </c>
      <c r="AA6791" t="s">
        <v>94</v>
      </c>
      <c r="AB6791" t="s">
        <v>93</v>
      </c>
      <c r="AC6791" t="s">
        <v>94</v>
      </c>
      <c r="AD6791" t="s">
        <v>34338</v>
      </c>
      <c r="AE6791" t="s">
        <v>74152</v>
      </c>
      <c r="AF6791" t="s">
        <v>97</v>
      </c>
      <c r="AG6791" t="s">
        <v>98</v>
      </c>
      <c r="AH6791">
        <v>2</v>
      </c>
      <c r="AI6791" t="s">
        <v>94</v>
      </c>
      <c r="AJ6791" t="s">
        <v>99</v>
      </c>
      <c r="AK6791">
        <v>1</v>
      </c>
      <c r="AL6791">
        <v>1</v>
      </c>
      <c r="AM6791" t="s">
        <v>74153</v>
      </c>
      <c r="AN6791" t="s">
        <v>793</v>
      </c>
      <c r="AO6791">
        <v>4</v>
      </c>
      <c r="AP6791">
        <v>1125</v>
      </c>
      <c r="AQ6791">
        <v>4</v>
      </c>
      <c r="AR6791">
        <v>4</v>
      </c>
      <c r="AS6791">
        <v>1125</v>
      </c>
      <c r="AT6791">
        <v>1125</v>
      </c>
      <c r="AU6791" t="s">
        <v>131</v>
      </c>
      <c r="AV6791" t="s">
        <v>132</v>
      </c>
      <c r="AW6791" t="s">
        <v>94</v>
      </c>
      <c r="AX6791" t="s">
        <v>91</v>
      </c>
      <c r="AY6791">
        <v>0</v>
      </c>
      <c r="AZ6791">
        <v>0</v>
      </c>
      <c r="BA6791">
        <v>0</v>
      </c>
      <c r="BB6791">
        <v>0</v>
      </c>
      <c r="BC6791" s="1">
        <v>44737</v>
      </c>
      <c r="BD6791">
        <v>2</v>
      </c>
      <c r="BE6791">
        <v>1</v>
      </c>
      <c r="BF6791">
        <v>0</v>
      </c>
      <c r="BG6791" s="1">
        <v>43868</v>
      </c>
      <c r="BH6791" s="1">
        <v>44704</v>
      </c>
      <c r="BI6791" t="s">
        <v>183</v>
      </c>
      <c r="BJ6791" t="s">
        <v>183</v>
      </c>
      <c r="BK6791" t="s">
        <v>204</v>
      </c>
      <c r="BL6791" t="s">
        <v>183</v>
      </c>
      <c r="BM6791" t="s">
        <v>183</v>
      </c>
      <c r="BN6791" t="s">
        <v>183</v>
      </c>
      <c r="BO6791" t="s">
        <v>183</v>
      </c>
      <c r="BP6791" t="s">
        <v>94</v>
      </c>
      <c r="BQ6791" t="s">
        <v>86</v>
      </c>
      <c r="BR6791">
        <v>1</v>
      </c>
      <c r="BS6791">
        <v>1</v>
      </c>
      <c r="BT6791">
        <v>0</v>
      </c>
      <c r="BU6791">
        <v>0</v>
      </c>
      <c r="BV6791" t="s">
        <v>267</v>
      </c>
    </row>
    <row r="6792" spans="1:74" x14ac:dyDescent="0.2">
      <c r="A6792">
        <v>41741592</v>
      </c>
      <c r="B6792" t="s">
        <v>74154</v>
      </c>
      <c r="C6792">
        <v>20220624204326</v>
      </c>
      <c r="D6792" s="1">
        <v>44736</v>
      </c>
      <c r="E6792" t="s">
        <v>74155</v>
      </c>
      <c r="F6792" t="s">
        <v>74156</v>
      </c>
      <c r="G6792" t="s">
        <v>74157</v>
      </c>
      <c r="H6792" t="s">
        <v>74158</v>
      </c>
      <c r="I6792">
        <v>66646815</v>
      </c>
      <c r="J6792" t="s">
        <v>74159</v>
      </c>
      <c r="K6792" t="s">
        <v>74160</v>
      </c>
      <c r="L6792" s="1">
        <v>42470</v>
      </c>
      <c r="M6792" t="s">
        <v>81</v>
      </c>
      <c r="N6792" t="s">
        <v>74161</v>
      </c>
      <c r="O6792" t="s">
        <v>216</v>
      </c>
      <c r="P6792" t="s">
        <v>120</v>
      </c>
      <c r="Q6792" t="s">
        <v>120</v>
      </c>
      <c r="R6792" t="s">
        <v>86</v>
      </c>
      <c r="S6792" t="s">
        <v>74162</v>
      </c>
      <c r="T6792" t="s">
        <v>74163</v>
      </c>
      <c r="U6792" t="s">
        <v>177</v>
      </c>
      <c r="V6792">
        <v>1</v>
      </c>
      <c r="W6792">
        <v>1</v>
      </c>
      <c r="X6792" t="s">
        <v>90</v>
      </c>
      <c r="Y6792" t="s">
        <v>91</v>
      </c>
      <c r="Z6792" t="s">
        <v>91</v>
      </c>
      <c r="AA6792" t="s">
        <v>147</v>
      </c>
      <c r="AB6792" t="s">
        <v>178</v>
      </c>
      <c r="AC6792" t="s">
        <v>94</v>
      </c>
      <c r="AD6792" t="s">
        <v>74164</v>
      </c>
      <c r="AE6792" t="s">
        <v>15474</v>
      </c>
      <c r="AF6792" t="s">
        <v>649</v>
      </c>
      <c r="AG6792" t="s">
        <v>492</v>
      </c>
      <c r="AH6792">
        <v>1</v>
      </c>
      <c r="AI6792" t="s">
        <v>94</v>
      </c>
      <c r="AJ6792" t="s">
        <v>575</v>
      </c>
      <c r="AK6792">
        <v>1</v>
      </c>
      <c r="AL6792">
        <v>1</v>
      </c>
      <c r="AM6792" t="s">
        <v>74165</v>
      </c>
      <c r="AN6792" t="s">
        <v>526</v>
      </c>
      <c r="AO6792">
        <v>2</v>
      </c>
      <c r="AP6792">
        <v>31</v>
      </c>
      <c r="AQ6792">
        <v>2</v>
      </c>
      <c r="AR6792">
        <v>2</v>
      </c>
      <c r="AS6792">
        <v>1125</v>
      </c>
      <c r="AT6792">
        <v>1125</v>
      </c>
      <c r="AU6792" t="s">
        <v>305</v>
      </c>
      <c r="AV6792" t="s">
        <v>132</v>
      </c>
      <c r="AW6792" t="s">
        <v>94</v>
      </c>
      <c r="AX6792" t="s">
        <v>91</v>
      </c>
      <c r="AY6792">
        <v>10</v>
      </c>
      <c r="AZ6792">
        <v>10</v>
      </c>
      <c r="BA6792">
        <v>10</v>
      </c>
      <c r="BB6792">
        <v>68</v>
      </c>
      <c r="BC6792" s="1">
        <v>44736</v>
      </c>
      <c r="BD6792">
        <v>2</v>
      </c>
      <c r="BE6792">
        <v>2</v>
      </c>
      <c r="BF6792">
        <v>1</v>
      </c>
      <c r="BG6792" s="1">
        <v>44668</v>
      </c>
      <c r="BH6792" s="1">
        <v>44706</v>
      </c>
      <c r="BI6792" t="s">
        <v>204</v>
      </c>
      <c r="BJ6792" t="s">
        <v>204</v>
      </c>
      <c r="BK6792" t="s">
        <v>204</v>
      </c>
      <c r="BL6792" t="s">
        <v>183</v>
      </c>
      <c r="BM6792" t="s">
        <v>204</v>
      </c>
      <c r="BN6792" t="s">
        <v>131</v>
      </c>
      <c r="BO6792" t="s">
        <v>131</v>
      </c>
      <c r="BP6792" t="s">
        <v>94</v>
      </c>
      <c r="BQ6792" t="s">
        <v>86</v>
      </c>
      <c r="BR6792">
        <v>1</v>
      </c>
      <c r="BS6792">
        <v>0</v>
      </c>
      <c r="BT6792">
        <v>1</v>
      </c>
      <c r="BU6792">
        <v>0</v>
      </c>
      <c r="BV6792" t="s">
        <v>7900</v>
      </c>
    </row>
    <row r="6793" spans="1:74" x14ac:dyDescent="0.2">
      <c r="A6793">
        <v>41338792</v>
      </c>
      <c r="B6793" t="s">
        <v>74166</v>
      </c>
      <c r="C6793">
        <v>20220624204326</v>
      </c>
      <c r="D6793" s="1">
        <v>44736</v>
      </c>
      <c r="E6793" t="s">
        <v>74167</v>
      </c>
      <c r="F6793" t="s">
        <v>74168</v>
      </c>
      <c r="G6793" t="s">
        <v>74169</v>
      </c>
      <c r="H6793" t="s">
        <v>74170</v>
      </c>
      <c r="I6793">
        <v>324773682</v>
      </c>
      <c r="J6793" t="s">
        <v>74171</v>
      </c>
      <c r="K6793" t="s">
        <v>74172</v>
      </c>
      <c r="L6793" s="1">
        <v>43836</v>
      </c>
      <c r="M6793" t="s">
        <v>147</v>
      </c>
      <c r="N6793" t="s">
        <v>74173</v>
      </c>
      <c r="O6793" t="s">
        <v>83</v>
      </c>
      <c r="P6793" t="s">
        <v>318</v>
      </c>
      <c r="Q6793" t="s">
        <v>256</v>
      </c>
      <c r="R6793" t="s">
        <v>86</v>
      </c>
      <c r="S6793" t="s">
        <v>74174</v>
      </c>
      <c r="T6793" t="s">
        <v>74175</v>
      </c>
      <c r="U6793" t="s">
        <v>238</v>
      </c>
      <c r="V6793">
        <v>0</v>
      </c>
      <c r="W6793">
        <v>0</v>
      </c>
      <c r="X6793" t="s">
        <v>152</v>
      </c>
      <c r="Y6793" t="s">
        <v>91</v>
      </c>
      <c r="Z6793" t="s">
        <v>91</v>
      </c>
      <c r="AA6793" t="s">
        <v>147</v>
      </c>
      <c r="AB6793" t="s">
        <v>239</v>
      </c>
      <c r="AC6793" t="s">
        <v>94</v>
      </c>
      <c r="AD6793" t="s">
        <v>12929</v>
      </c>
      <c r="AE6793" t="s">
        <v>74176</v>
      </c>
      <c r="AF6793" t="s">
        <v>97</v>
      </c>
      <c r="AG6793" t="s">
        <v>98</v>
      </c>
      <c r="AH6793">
        <v>4</v>
      </c>
      <c r="AI6793" t="s">
        <v>94</v>
      </c>
      <c r="AJ6793" t="s">
        <v>128</v>
      </c>
      <c r="AK6793">
        <v>1</v>
      </c>
      <c r="AL6793">
        <v>2</v>
      </c>
      <c r="AM6793" t="s">
        <v>74177</v>
      </c>
      <c r="AN6793" t="s">
        <v>62370</v>
      </c>
      <c r="AO6793">
        <v>5</v>
      </c>
      <c r="AP6793">
        <v>90</v>
      </c>
      <c r="AQ6793">
        <v>5</v>
      </c>
      <c r="AR6793">
        <v>5</v>
      </c>
      <c r="AS6793">
        <v>90</v>
      </c>
      <c r="AT6793">
        <v>90</v>
      </c>
      <c r="AU6793" t="s">
        <v>183</v>
      </c>
      <c r="AV6793" t="s">
        <v>1125</v>
      </c>
      <c r="AW6793" t="s">
        <v>94</v>
      </c>
      <c r="AX6793" t="s">
        <v>91</v>
      </c>
      <c r="AY6793">
        <v>28</v>
      </c>
      <c r="AZ6793">
        <v>58</v>
      </c>
      <c r="BA6793">
        <v>88</v>
      </c>
      <c r="BB6793">
        <v>178</v>
      </c>
      <c r="BC6793" s="1">
        <v>44736</v>
      </c>
      <c r="BD6793">
        <v>0</v>
      </c>
      <c r="BE6793">
        <v>0</v>
      </c>
      <c r="BF6793">
        <v>0</v>
      </c>
      <c r="BG6793" s="1"/>
      <c r="BH6793" s="1"/>
      <c r="BI6793" t="s">
        <v>94</v>
      </c>
      <c r="BJ6793" t="s">
        <v>94</v>
      </c>
      <c r="BK6793" t="s">
        <v>94</v>
      </c>
      <c r="BL6793" t="s">
        <v>94</v>
      </c>
      <c r="BM6793" t="s">
        <v>94</v>
      </c>
      <c r="BN6793" t="s">
        <v>94</v>
      </c>
      <c r="BO6793" t="s">
        <v>94</v>
      </c>
      <c r="BP6793" t="s">
        <v>94</v>
      </c>
      <c r="BQ6793" t="s">
        <v>86</v>
      </c>
      <c r="BR6793">
        <v>1</v>
      </c>
      <c r="BS6793">
        <v>1</v>
      </c>
      <c r="BT6793">
        <v>0</v>
      </c>
      <c r="BU6793">
        <v>0</v>
      </c>
      <c r="BV6793" t="s">
        <v>94</v>
      </c>
    </row>
    <row r="6794" spans="1:74" x14ac:dyDescent="0.2">
      <c r="A6794">
        <v>41342618</v>
      </c>
      <c r="B6794" t="s">
        <v>74178</v>
      </c>
      <c r="C6794">
        <v>20220624204326</v>
      </c>
      <c r="D6794" s="1">
        <v>44737</v>
      </c>
      <c r="E6794" t="s">
        <v>74179</v>
      </c>
      <c r="F6794" t="s">
        <v>74180</v>
      </c>
      <c r="G6794" t="s">
        <v>74181</v>
      </c>
      <c r="H6794" t="s">
        <v>74182</v>
      </c>
      <c r="I6794">
        <v>5564237</v>
      </c>
      <c r="J6794" t="s">
        <v>74183</v>
      </c>
      <c r="K6794" t="s">
        <v>146</v>
      </c>
      <c r="L6794" s="1">
        <v>41354</v>
      </c>
      <c r="M6794" t="s">
        <v>147</v>
      </c>
      <c r="N6794" t="s">
        <v>94</v>
      </c>
      <c r="O6794" t="s">
        <v>216</v>
      </c>
      <c r="P6794" t="s">
        <v>85</v>
      </c>
      <c r="Q6794" t="s">
        <v>864</v>
      </c>
      <c r="R6794" t="s">
        <v>86</v>
      </c>
      <c r="S6794" t="s">
        <v>74184</v>
      </c>
      <c r="T6794" t="s">
        <v>74185</v>
      </c>
      <c r="U6794" t="s">
        <v>1213</v>
      </c>
      <c r="V6794">
        <v>0</v>
      </c>
      <c r="W6794">
        <v>0</v>
      </c>
      <c r="X6794" t="s">
        <v>90</v>
      </c>
      <c r="Y6794" t="s">
        <v>91</v>
      </c>
      <c r="Z6794" t="s">
        <v>91</v>
      </c>
      <c r="AA6794" t="s">
        <v>147</v>
      </c>
      <c r="AB6794" t="s">
        <v>375</v>
      </c>
      <c r="AC6794" t="s">
        <v>94</v>
      </c>
      <c r="AD6794" t="s">
        <v>74186</v>
      </c>
      <c r="AE6794" t="s">
        <v>74187</v>
      </c>
      <c r="AF6794" t="s">
        <v>649</v>
      </c>
      <c r="AG6794" t="s">
        <v>492</v>
      </c>
      <c r="AH6794">
        <v>3</v>
      </c>
      <c r="AI6794" t="s">
        <v>94</v>
      </c>
      <c r="AJ6794" t="s">
        <v>575</v>
      </c>
      <c r="AK6794">
        <v>1</v>
      </c>
      <c r="AL6794">
        <v>1</v>
      </c>
      <c r="AM6794" t="s">
        <v>74188</v>
      </c>
      <c r="AN6794" t="s">
        <v>74189</v>
      </c>
      <c r="AO6794">
        <v>3</v>
      </c>
      <c r="AP6794">
        <v>1125</v>
      </c>
      <c r="AQ6794">
        <v>3</v>
      </c>
      <c r="AR6794">
        <v>3</v>
      </c>
      <c r="AS6794">
        <v>1125</v>
      </c>
      <c r="AT6794">
        <v>1125</v>
      </c>
      <c r="AU6794" t="s">
        <v>102</v>
      </c>
      <c r="AV6794" t="s">
        <v>132</v>
      </c>
      <c r="AW6794" t="s">
        <v>94</v>
      </c>
      <c r="AX6794" t="s">
        <v>91</v>
      </c>
      <c r="AY6794">
        <v>19</v>
      </c>
      <c r="AZ6794">
        <v>20</v>
      </c>
      <c r="BA6794">
        <v>20</v>
      </c>
      <c r="BB6794">
        <v>20</v>
      </c>
      <c r="BC6794" s="1">
        <v>44737</v>
      </c>
      <c r="BD6794">
        <v>41</v>
      </c>
      <c r="BE6794">
        <v>32</v>
      </c>
      <c r="BF6794">
        <v>2</v>
      </c>
      <c r="BG6794" s="1">
        <v>43837</v>
      </c>
      <c r="BH6794" s="1">
        <v>44716</v>
      </c>
      <c r="BI6794" t="s">
        <v>561</v>
      </c>
      <c r="BJ6794" t="s">
        <v>265</v>
      </c>
      <c r="BK6794" t="s">
        <v>109</v>
      </c>
      <c r="BL6794" t="s">
        <v>205</v>
      </c>
      <c r="BM6794" t="s">
        <v>104</v>
      </c>
      <c r="BN6794" t="s">
        <v>137</v>
      </c>
      <c r="BO6794" t="s">
        <v>266</v>
      </c>
      <c r="BP6794" t="s">
        <v>94</v>
      </c>
      <c r="BQ6794" t="s">
        <v>86</v>
      </c>
      <c r="BR6794">
        <v>1</v>
      </c>
      <c r="BS6794">
        <v>0</v>
      </c>
      <c r="BT6794">
        <v>1</v>
      </c>
      <c r="BU6794">
        <v>0</v>
      </c>
      <c r="BV6794" t="s">
        <v>5914</v>
      </c>
    </row>
    <row r="6795" spans="1:74" x14ac:dyDescent="0.2">
      <c r="A6795">
        <v>40814966</v>
      </c>
      <c r="B6795" t="s">
        <v>74190</v>
      </c>
      <c r="C6795">
        <v>20220624204326</v>
      </c>
      <c r="D6795" s="1">
        <v>44737</v>
      </c>
      <c r="E6795" t="s">
        <v>74191</v>
      </c>
      <c r="F6795" t="s">
        <v>74192</v>
      </c>
      <c r="G6795" t="s">
        <v>74193</v>
      </c>
      <c r="H6795" t="s">
        <v>74194</v>
      </c>
      <c r="I6795">
        <v>43366139</v>
      </c>
      <c r="J6795" t="s">
        <v>74195</v>
      </c>
      <c r="K6795" t="s">
        <v>14149</v>
      </c>
      <c r="L6795" s="1">
        <v>42251</v>
      </c>
      <c r="M6795" t="s">
        <v>147</v>
      </c>
      <c r="N6795" t="s">
        <v>74196</v>
      </c>
      <c r="O6795" t="s">
        <v>195</v>
      </c>
      <c r="P6795" t="s">
        <v>195</v>
      </c>
      <c r="Q6795" t="s">
        <v>120</v>
      </c>
      <c r="R6795" t="s">
        <v>86</v>
      </c>
      <c r="S6795" t="s">
        <v>74197</v>
      </c>
      <c r="T6795" t="s">
        <v>74198</v>
      </c>
      <c r="U6795" t="s">
        <v>89</v>
      </c>
      <c r="V6795">
        <v>0</v>
      </c>
      <c r="W6795">
        <v>0</v>
      </c>
      <c r="X6795" t="s">
        <v>90</v>
      </c>
      <c r="Y6795" t="s">
        <v>91</v>
      </c>
      <c r="Z6795" t="s">
        <v>91</v>
      </c>
      <c r="AA6795" t="s">
        <v>147</v>
      </c>
      <c r="AB6795" t="s">
        <v>93</v>
      </c>
      <c r="AC6795" t="s">
        <v>94</v>
      </c>
      <c r="AD6795" t="s">
        <v>15898</v>
      </c>
      <c r="AE6795" t="s">
        <v>5248</v>
      </c>
      <c r="AF6795" t="s">
        <v>97</v>
      </c>
      <c r="AG6795" t="s">
        <v>98</v>
      </c>
      <c r="AH6795">
        <v>2</v>
      </c>
      <c r="AI6795" t="s">
        <v>94</v>
      </c>
      <c r="AJ6795" t="s">
        <v>99</v>
      </c>
      <c r="AK6795">
        <v>1</v>
      </c>
      <c r="AL6795">
        <v>2</v>
      </c>
      <c r="AM6795" t="s">
        <v>74199</v>
      </c>
      <c r="AN6795" t="s">
        <v>4130</v>
      </c>
      <c r="AO6795">
        <v>4</v>
      </c>
      <c r="AP6795">
        <v>1125</v>
      </c>
      <c r="AQ6795">
        <v>2</v>
      </c>
      <c r="AR6795">
        <v>4</v>
      </c>
      <c r="AS6795">
        <v>1125</v>
      </c>
      <c r="AT6795">
        <v>1125</v>
      </c>
      <c r="AU6795" t="s">
        <v>131</v>
      </c>
      <c r="AV6795" t="s">
        <v>132</v>
      </c>
      <c r="AW6795" t="s">
        <v>94</v>
      </c>
      <c r="AX6795" t="s">
        <v>91</v>
      </c>
      <c r="AY6795">
        <v>0</v>
      </c>
      <c r="AZ6795">
        <v>0</v>
      </c>
      <c r="BA6795">
        <v>0</v>
      </c>
      <c r="BB6795">
        <v>0</v>
      </c>
      <c r="BC6795" s="1">
        <v>44737</v>
      </c>
      <c r="BD6795">
        <v>7</v>
      </c>
      <c r="BE6795">
        <v>1</v>
      </c>
      <c r="BF6795">
        <v>0</v>
      </c>
      <c r="BG6795" s="1">
        <v>43825</v>
      </c>
      <c r="BH6795" s="1">
        <v>44605</v>
      </c>
      <c r="BI6795" t="s">
        <v>183</v>
      </c>
      <c r="BJ6795" t="s">
        <v>183</v>
      </c>
      <c r="BK6795" t="s">
        <v>227</v>
      </c>
      <c r="BL6795" t="s">
        <v>183</v>
      </c>
      <c r="BM6795" t="s">
        <v>183</v>
      </c>
      <c r="BN6795" t="s">
        <v>183</v>
      </c>
      <c r="BO6795" t="s">
        <v>227</v>
      </c>
      <c r="BP6795" t="s">
        <v>94</v>
      </c>
      <c r="BQ6795" t="s">
        <v>91</v>
      </c>
      <c r="BR6795">
        <v>1</v>
      </c>
      <c r="BS6795">
        <v>1</v>
      </c>
      <c r="BT6795">
        <v>0</v>
      </c>
      <c r="BU6795">
        <v>0</v>
      </c>
      <c r="BV6795" t="s">
        <v>811</v>
      </c>
    </row>
    <row r="6796" spans="1:74" x14ac:dyDescent="0.2">
      <c r="A6796">
        <v>41741807</v>
      </c>
      <c r="B6796" t="s">
        <v>74200</v>
      </c>
      <c r="C6796">
        <v>20220624204326</v>
      </c>
      <c r="D6796" s="1">
        <v>44737</v>
      </c>
      <c r="E6796" t="s">
        <v>74201</v>
      </c>
      <c r="F6796" t="s">
        <v>74202</v>
      </c>
      <c r="G6796" t="s">
        <v>74203</v>
      </c>
      <c r="H6796" t="s">
        <v>74204</v>
      </c>
      <c r="I6796">
        <v>1669113</v>
      </c>
      <c r="J6796" t="s">
        <v>74205</v>
      </c>
      <c r="K6796" t="s">
        <v>74206</v>
      </c>
      <c r="L6796" s="1">
        <v>40937</v>
      </c>
      <c r="M6796" t="s">
        <v>336</v>
      </c>
      <c r="N6796" t="s">
        <v>74207</v>
      </c>
      <c r="O6796" t="s">
        <v>216</v>
      </c>
      <c r="P6796" t="s">
        <v>120</v>
      </c>
      <c r="Q6796" t="s">
        <v>1725</v>
      </c>
      <c r="R6796" t="s">
        <v>86</v>
      </c>
      <c r="S6796" t="s">
        <v>74208</v>
      </c>
      <c r="T6796" t="s">
        <v>74209</v>
      </c>
      <c r="U6796" t="s">
        <v>94</v>
      </c>
      <c r="V6796">
        <v>1</v>
      </c>
      <c r="W6796">
        <v>1</v>
      </c>
      <c r="X6796" t="s">
        <v>90</v>
      </c>
      <c r="Y6796" t="s">
        <v>91</v>
      </c>
      <c r="Z6796" t="s">
        <v>86</v>
      </c>
      <c r="AA6796" t="s">
        <v>147</v>
      </c>
      <c r="AB6796" t="s">
        <v>124</v>
      </c>
      <c r="AC6796" t="s">
        <v>94</v>
      </c>
      <c r="AD6796" t="s">
        <v>74210</v>
      </c>
      <c r="AE6796" t="s">
        <v>74211</v>
      </c>
      <c r="AF6796" t="s">
        <v>97</v>
      </c>
      <c r="AG6796" t="s">
        <v>98</v>
      </c>
      <c r="AH6796">
        <v>3</v>
      </c>
      <c r="AI6796" t="s">
        <v>94</v>
      </c>
      <c r="AJ6796" t="s">
        <v>99</v>
      </c>
      <c r="AK6796">
        <v>2</v>
      </c>
      <c r="AL6796">
        <v>2</v>
      </c>
      <c r="AM6796" t="s">
        <v>74212</v>
      </c>
      <c r="AN6796" t="s">
        <v>23849</v>
      </c>
      <c r="AO6796">
        <v>7</v>
      </c>
      <c r="AP6796">
        <v>1125</v>
      </c>
      <c r="AQ6796">
        <v>7</v>
      </c>
      <c r="AR6796">
        <v>7</v>
      </c>
      <c r="AS6796">
        <v>1125</v>
      </c>
      <c r="AT6796">
        <v>1125</v>
      </c>
      <c r="AU6796" t="s">
        <v>597</v>
      </c>
      <c r="AV6796" t="s">
        <v>132</v>
      </c>
      <c r="AW6796" t="s">
        <v>94</v>
      </c>
      <c r="AX6796" t="s">
        <v>91</v>
      </c>
      <c r="AY6796">
        <v>0</v>
      </c>
      <c r="AZ6796">
        <v>1</v>
      </c>
      <c r="BA6796">
        <v>1</v>
      </c>
      <c r="BB6796">
        <v>1</v>
      </c>
      <c r="BC6796" s="1">
        <v>44737</v>
      </c>
      <c r="BD6796">
        <v>6</v>
      </c>
      <c r="BE6796">
        <v>3</v>
      </c>
      <c r="BF6796">
        <v>1</v>
      </c>
      <c r="BG6796" s="1">
        <v>44187</v>
      </c>
      <c r="BH6796" s="1">
        <v>44712</v>
      </c>
      <c r="BI6796" t="s">
        <v>183</v>
      </c>
      <c r="BJ6796" t="s">
        <v>183</v>
      </c>
      <c r="BK6796" t="s">
        <v>183</v>
      </c>
      <c r="BL6796" t="s">
        <v>183</v>
      </c>
      <c r="BM6796" t="s">
        <v>183</v>
      </c>
      <c r="BN6796" t="s">
        <v>183</v>
      </c>
      <c r="BO6796" t="s">
        <v>265</v>
      </c>
      <c r="BP6796" t="s">
        <v>94</v>
      </c>
      <c r="BQ6796" t="s">
        <v>86</v>
      </c>
      <c r="BR6796">
        <v>1</v>
      </c>
      <c r="BS6796">
        <v>1</v>
      </c>
      <c r="BT6796">
        <v>0</v>
      </c>
      <c r="BU6796">
        <v>0</v>
      </c>
      <c r="BV6796" t="s">
        <v>2155</v>
      </c>
    </row>
    <row r="6797" spans="1:74" x14ac:dyDescent="0.2">
      <c r="A6797">
        <v>41745803</v>
      </c>
      <c r="B6797" t="s">
        <v>74213</v>
      </c>
      <c r="C6797">
        <v>20220624204326</v>
      </c>
      <c r="D6797" s="1">
        <v>44737</v>
      </c>
      <c r="E6797" t="s">
        <v>74214</v>
      </c>
      <c r="F6797" t="s">
        <v>74215</v>
      </c>
      <c r="G6797" t="s">
        <v>74216</v>
      </c>
      <c r="H6797" t="s">
        <v>74217</v>
      </c>
      <c r="I6797">
        <v>83897222</v>
      </c>
      <c r="J6797" t="s">
        <v>74218</v>
      </c>
      <c r="K6797" t="s">
        <v>74219</v>
      </c>
      <c r="L6797" s="1">
        <v>42566</v>
      </c>
      <c r="M6797" t="s">
        <v>74220</v>
      </c>
      <c r="N6797" t="s">
        <v>94</v>
      </c>
      <c r="O6797" t="s">
        <v>83</v>
      </c>
      <c r="P6797" t="s">
        <v>120</v>
      </c>
      <c r="Q6797" t="s">
        <v>318</v>
      </c>
      <c r="R6797" t="s">
        <v>86</v>
      </c>
      <c r="S6797" t="s">
        <v>74221</v>
      </c>
      <c r="T6797" t="s">
        <v>74222</v>
      </c>
      <c r="U6797" t="s">
        <v>94</v>
      </c>
      <c r="V6797">
        <v>0</v>
      </c>
      <c r="W6797">
        <v>0</v>
      </c>
      <c r="X6797" t="s">
        <v>90</v>
      </c>
      <c r="Y6797" t="s">
        <v>91</v>
      </c>
      <c r="Z6797" t="s">
        <v>91</v>
      </c>
      <c r="AA6797" t="s">
        <v>1072</v>
      </c>
      <c r="AB6797" t="s">
        <v>259</v>
      </c>
      <c r="AC6797" t="s">
        <v>94</v>
      </c>
      <c r="AD6797" t="s">
        <v>8384</v>
      </c>
      <c r="AE6797" t="s">
        <v>74223</v>
      </c>
      <c r="AF6797" t="s">
        <v>649</v>
      </c>
      <c r="AG6797" t="s">
        <v>492</v>
      </c>
      <c r="AH6797">
        <v>2</v>
      </c>
      <c r="AI6797" t="s">
        <v>94</v>
      </c>
      <c r="AJ6797" t="s">
        <v>99</v>
      </c>
      <c r="AK6797">
        <v>1</v>
      </c>
      <c r="AL6797">
        <v>2</v>
      </c>
      <c r="AM6797" t="s">
        <v>74224</v>
      </c>
      <c r="AN6797" t="s">
        <v>475</v>
      </c>
      <c r="AO6797">
        <v>31</v>
      </c>
      <c r="AP6797">
        <v>90</v>
      </c>
      <c r="AQ6797">
        <v>31</v>
      </c>
      <c r="AR6797">
        <v>31</v>
      </c>
      <c r="AS6797">
        <v>1125</v>
      </c>
      <c r="AT6797">
        <v>1125</v>
      </c>
      <c r="AU6797" t="s">
        <v>2552</v>
      </c>
      <c r="AV6797" t="s">
        <v>132</v>
      </c>
      <c r="AW6797" t="s">
        <v>94</v>
      </c>
      <c r="AX6797" t="s">
        <v>91</v>
      </c>
      <c r="AY6797">
        <v>0</v>
      </c>
      <c r="AZ6797">
        <v>1</v>
      </c>
      <c r="BA6797">
        <v>23</v>
      </c>
      <c r="BB6797">
        <v>113</v>
      </c>
      <c r="BC6797" s="1">
        <v>44737</v>
      </c>
      <c r="BD6797">
        <v>2</v>
      </c>
      <c r="BE6797">
        <v>0</v>
      </c>
      <c r="BF6797">
        <v>0</v>
      </c>
      <c r="BG6797" s="1">
        <v>43877</v>
      </c>
      <c r="BH6797" s="1">
        <v>43884</v>
      </c>
      <c r="BI6797" t="s">
        <v>183</v>
      </c>
      <c r="BJ6797" t="s">
        <v>183</v>
      </c>
      <c r="BK6797" t="s">
        <v>183</v>
      </c>
      <c r="BL6797" t="s">
        <v>204</v>
      </c>
      <c r="BM6797" t="s">
        <v>1975</v>
      </c>
      <c r="BN6797" t="s">
        <v>131</v>
      </c>
      <c r="BO6797" t="s">
        <v>183</v>
      </c>
      <c r="BP6797" t="s">
        <v>94</v>
      </c>
      <c r="BQ6797" t="s">
        <v>86</v>
      </c>
      <c r="BR6797">
        <v>1</v>
      </c>
      <c r="BS6797">
        <v>0</v>
      </c>
      <c r="BT6797">
        <v>1</v>
      </c>
      <c r="BU6797">
        <v>0</v>
      </c>
      <c r="BV6797" t="s">
        <v>267</v>
      </c>
    </row>
    <row r="6798" spans="1:74" x14ac:dyDescent="0.2">
      <c r="A6798">
        <v>40829666</v>
      </c>
      <c r="B6798" t="s">
        <v>74225</v>
      </c>
      <c r="C6798">
        <v>20220624204326</v>
      </c>
      <c r="D6798" s="1">
        <v>44736</v>
      </c>
      <c r="E6798" t="s">
        <v>74226</v>
      </c>
      <c r="F6798" t="s">
        <v>74227</v>
      </c>
      <c r="G6798" t="s">
        <v>74228</v>
      </c>
      <c r="H6798" t="s">
        <v>74229</v>
      </c>
      <c r="I6798">
        <v>201330439</v>
      </c>
      <c r="J6798" t="s">
        <v>74230</v>
      </c>
      <c r="K6798" t="s">
        <v>74231</v>
      </c>
      <c r="L6798" s="1">
        <v>43291</v>
      </c>
      <c r="M6798" t="s">
        <v>74232</v>
      </c>
      <c r="N6798" t="s">
        <v>94</v>
      </c>
      <c r="O6798" t="s">
        <v>119</v>
      </c>
      <c r="P6798" t="s">
        <v>120</v>
      </c>
      <c r="Q6798" t="s">
        <v>1116</v>
      </c>
      <c r="R6798" t="s">
        <v>91</v>
      </c>
      <c r="S6798" t="s">
        <v>74233</v>
      </c>
      <c r="T6798" t="s">
        <v>74234</v>
      </c>
      <c r="U6798" t="s">
        <v>94</v>
      </c>
      <c r="V6798">
        <v>1</v>
      </c>
      <c r="W6798">
        <v>1</v>
      </c>
      <c r="X6798" t="s">
        <v>152</v>
      </c>
      <c r="Y6798" t="s">
        <v>91</v>
      </c>
      <c r="Z6798" t="s">
        <v>91</v>
      </c>
      <c r="AA6798" t="s">
        <v>147</v>
      </c>
      <c r="AB6798" t="s">
        <v>510</v>
      </c>
      <c r="AC6798" t="s">
        <v>94</v>
      </c>
      <c r="AD6798" t="s">
        <v>74235</v>
      </c>
      <c r="AE6798" t="s">
        <v>74236</v>
      </c>
      <c r="AF6798" t="s">
        <v>649</v>
      </c>
      <c r="AG6798" t="s">
        <v>492</v>
      </c>
      <c r="AH6798">
        <v>2</v>
      </c>
      <c r="AI6798" t="s">
        <v>94</v>
      </c>
      <c r="AJ6798" t="s">
        <v>575</v>
      </c>
      <c r="AK6798">
        <v>1</v>
      </c>
      <c r="AL6798">
        <v>1</v>
      </c>
      <c r="AM6798" t="s">
        <v>74237</v>
      </c>
      <c r="AN6798" t="s">
        <v>74238</v>
      </c>
      <c r="AO6798">
        <v>1</v>
      </c>
      <c r="AP6798">
        <v>1125</v>
      </c>
      <c r="AQ6798">
        <v>1</v>
      </c>
      <c r="AR6798">
        <v>1</v>
      </c>
      <c r="AS6798">
        <v>1125</v>
      </c>
      <c r="AT6798">
        <v>1125</v>
      </c>
      <c r="AU6798" t="s">
        <v>616</v>
      </c>
      <c r="AV6798" t="s">
        <v>132</v>
      </c>
      <c r="AW6798" t="s">
        <v>94</v>
      </c>
      <c r="AX6798" t="s">
        <v>91</v>
      </c>
      <c r="AY6798">
        <v>1</v>
      </c>
      <c r="AZ6798">
        <v>7</v>
      </c>
      <c r="BA6798">
        <v>21</v>
      </c>
      <c r="BB6798">
        <v>107</v>
      </c>
      <c r="BC6798" s="1">
        <v>44736</v>
      </c>
      <c r="BD6798">
        <v>19</v>
      </c>
      <c r="BE6798">
        <v>12</v>
      </c>
      <c r="BF6798">
        <v>0</v>
      </c>
      <c r="BG6798" s="1">
        <v>44074</v>
      </c>
      <c r="BH6798" s="1">
        <v>44704</v>
      </c>
      <c r="BI6798" t="s">
        <v>635</v>
      </c>
      <c r="BJ6798" t="s">
        <v>105</v>
      </c>
      <c r="BK6798" t="s">
        <v>10757</v>
      </c>
      <c r="BL6798" t="s">
        <v>635</v>
      </c>
      <c r="BM6798" t="s">
        <v>183</v>
      </c>
      <c r="BN6798" t="s">
        <v>635</v>
      </c>
      <c r="BO6798" t="s">
        <v>105</v>
      </c>
      <c r="BP6798" t="s">
        <v>94</v>
      </c>
      <c r="BQ6798" t="s">
        <v>91</v>
      </c>
      <c r="BR6798">
        <v>1</v>
      </c>
      <c r="BS6798">
        <v>0</v>
      </c>
      <c r="BT6798">
        <v>1</v>
      </c>
      <c r="BU6798">
        <v>0</v>
      </c>
      <c r="BV6798" t="s">
        <v>496</v>
      </c>
    </row>
    <row r="6799" spans="1:74" x14ac:dyDescent="0.2">
      <c r="A6799">
        <v>40832797</v>
      </c>
      <c r="B6799" t="s">
        <v>74239</v>
      </c>
      <c r="C6799">
        <v>20220624204326</v>
      </c>
      <c r="D6799" s="1">
        <v>44737</v>
      </c>
      <c r="E6799" t="s">
        <v>74240</v>
      </c>
      <c r="F6799" t="s">
        <v>74241</v>
      </c>
      <c r="G6799" t="s">
        <v>74242</v>
      </c>
      <c r="H6799" t="s">
        <v>74243</v>
      </c>
      <c r="I6799">
        <v>4163770</v>
      </c>
      <c r="J6799" t="s">
        <v>74244</v>
      </c>
      <c r="K6799" t="s">
        <v>61326</v>
      </c>
      <c r="L6799" s="1">
        <v>41229</v>
      </c>
      <c r="M6799" t="s">
        <v>81</v>
      </c>
      <c r="N6799" t="s">
        <v>74245</v>
      </c>
      <c r="O6799" t="s">
        <v>195</v>
      </c>
      <c r="P6799" t="s">
        <v>195</v>
      </c>
      <c r="Q6799" t="s">
        <v>1165</v>
      </c>
      <c r="R6799" t="s">
        <v>86</v>
      </c>
      <c r="S6799" t="s">
        <v>74246</v>
      </c>
      <c r="T6799" t="s">
        <v>74247</v>
      </c>
      <c r="U6799" t="s">
        <v>94</v>
      </c>
      <c r="V6799">
        <v>1</v>
      </c>
      <c r="W6799">
        <v>1</v>
      </c>
      <c r="X6799" t="s">
        <v>90</v>
      </c>
      <c r="Y6799" t="s">
        <v>91</v>
      </c>
      <c r="Z6799" t="s">
        <v>91</v>
      </c>
      <c r="AA6799" t="s">
        <v>147</v>
      </c>
      <c r="AB6799" t="s">
        <v>93</v>
      </c>
      <c r="AC6799" t="s">
        <v>94</v>
      </c>
      <c r="AD6799" t="s">
        <v>36870</v>
      </c>
      <c r="AE6799" t="s">
        <v>74248</v>
      </c>
      <c r="AF6799" t="s">
        <v>97</v>
      </c>
      <c r="AG6799" t="s">
        <v>98</v>
      </c>
      <c r="AH6799">
        <v>3</v>
      </c>
      <c r="AI6799" t="s">
        <v>94</v>
      </c>
      <c r="AJ6799" t="s">
        <v>99</v>
      </c>
      <c r="AK6799">
        <v>1</v>
      </c>
      <c r="AL6799">
        <v>1</v>
      </c>
      <c r="AM6799" t="s">
        <v>74249</v>
      </c>
      <c r="AN6799" t="s">
        <v>20008</v>
      </c>
      <c r="AO6799">
        <v>4</v>
      </c>
      <c r="AP6799">
        <v>1125</v>
      </c>
      <c r="AQ6799">
        <v>4</v>
      </c>
      <c r="AR6799">
        <v>4</v>
      </c>
      <c r="AS6799">
        <v>1125</v>
      </c>
      <c r="AT6799">
        <v>1125</v>
      </c>
      <c r="AU6799" t="s">
        <v>131</v>
      </c>
      <c r="AV6799" t="s">
        <v>132</v>
      </c>
      <c r="AW6799" t="s">
        <v>94</v>
      </c>
      <c r="AX6799" t="s">
        <v>91</v>
      </c>
      <c r="AY6799">
        <v>0</v>
      </c>
      <c r="AZ6799">
        <v>0</v>
      </c>
      <c r="BA6799">
        <v>0</v>
      </c>
      <c r="BB6799">
        <v>0</v>
      </c>
      <c r="BC6799" s="1">
        <v>44737</v>
      </c>
      <c r="BD6799">
        <v>15</v>
      </c>
      <c r="BE6799">
        <v>9</v>
      </c>
      <c r="BF6799">
        <v>0</v>
      </c>
      <c r="BG6799" s="1">
        <v>43817</v>
      </c>
      <c r="BH6799" s="1">
        <v>44677</v>
      </c>
      <c r="BI6799" t="s">
        <v>226</v>
      </c>
      <c r="BJ6799" t="s">
        <v>266</v>
      </c>
      <c r="BK6799" t="s">
        <v>285</v>
      </c>
      <c r="BL6799" t="s">
        <v>266</v>
      </c>
      <c r="BM6799" t="s">
        <v>134</v>
      </c>
      <c r="BN6799" t="s">
        <v>183</v>
      </c>
      <c r="BO6799" t="s">
        <v>165</v>
      </c>
      <c r="BP6799" t="s">
        <v>94</v>
      </c>
      <c r="BQ6799" t="s">
        <v>86</v>
      </c>
      <c r="BR6799">
        <v>1</v>
      </c>
      <c r="BS6799">
        <v>1</v>
      </c>
      <c r="BT6799">
        <v>0</v>
      </c>
      <c r="BU6799">
        <v>0</v>
      </c>
      <c r="BV6799" t="s">
        <v>286</v>
      </c>
    </row>
    <row r="6800" spans="1:74" x14ac:dyDescent="0.2">
      <c r="A6800">
        <v>40833519</v>
      </c>
      <c r="B6800" t="s">
        <v>74250</v>
      </c>
      <c r="C6800">
        <v>20220624204326</v>
      </c>
      <c r="D6800" s="1">
        <v>44737</v>
      </c>
      <c r="E6800" t="s">
        <v>74251</v>
      </c>
      <c r="F6800" t="s">
        <v>74252</v>
      </c>
      <c r="G6800" t="s">
        <v>74253</v>
      </c>
      <c r="H6800" t="s">
        <v>74254</v>
      </c>
      <c r="I6800">
        <v>6364232</v>
      </c>
      <c r="J6800" t="s">
        <v>74255</v>
      </c>
      <c r="K6800" t="s">
        <v>6778</v>
      </c>
      <c r="L6800" s="1">
        <v>41407</v>
      </c>
      <c r="M6800" t="s">
        <v>81</v>
      </c>
      <c r="N6800" t="s">
        <v>74256</v>
      </c>
      <c r="O6800" t="s">
        <v>195</v>
      </c>
      <c r="P6800" t="s">
        <v>195</v>
      </c>
      <c r="Q6800" t="s">
        <v>120</v>
      </c>
      <c r="R6800" t="s">
        <v>86</v>
      </c>
      <c r="S6800" t="s">
        <v>74257</v>
      </c>
      <c r="T6800" t="s">
        <v>74258</v>
      </c>
      <c r="U6800" t="s">
        <v>177</v>
      </c>
      <c r="V6800">
        <v>0</v>
      </c>
      <c r="W6800">
        <v>0</v>
      </c>
      <c r="X6800" t="s">
        <v>152</v>
      </c>
      <c r="Y6800" t="s">
        <v>91</v>
      </c>
      <c r="Z6800" t="s">
        <v>91</v>
      </c>
      <c r="AA6800" t="s">
        <v>147</v>
      </c>
      <c r="AB6800" t="s">
        <v>178</v>
      </c>
      <c r="AC6800" t="s">
        <v>94</v>
      </c>
      <c r="AD6800" t="s">
        <v>74259</v>
      </c>
      <c r="AE6800" t="s">
        <v>74260</v>
      </c>
      <c r="AF6800" t="s">
        <v>97</v>
      </c>
      <c r="AG6800" t="s">
        <v>98</v>
      </c>
      <c r="AH6800">
        <v>3</v>
      </c>
      <c r="AI6800" t="s">
        <v>94</v>
      </c>
      <c r="AJ6800" t="s">
        <v>99</v>
      </c>
      <c r="AK6800">
        <v>1</v>
      </c>
      <c r="AL6800">
        <v>1</v>
      </c>
      <c r="AM6800" t="s">
        <v>74261</v>
      </c>
      <c r="AN6800" t="s">
        <v>30962</v>
      </c>
      <c r="AO6800">
        <v>2</v>
      </c>
      <c r="AP6800">
        <v>1125</v>
      </c>
      <c r="AQ6800">
        <v>1</v>
      </c>
      <c r="AR6800">
        <v>2</v>
      </c>
      <c r="AS6800">
        <v>1125</v>
      </c>
      <c r="AT6800">
        <v>1125</v>
      </c>
      <c r="AU6800" t="s">
        <v>33437</v>
      </c>
      <c r="AV6800" t="s">
        <v>132</v>
      </c>
      <c r="AW6800" t="s">
        <v>94</v>
      </c>
      <c r="AX6800" t="s">
        <v>91</v>
      </c>
      <c r="AY6800">
        <v>0</v>
      </c>
      <c r="AZ6800">
        <v>0</v>
      </c>
      <c r="BA6800">
        <v>0</v>
      </c>
      <c r="BB6800">
        <v>0</v>
      </c>
      <c r="BC6800" s="1">
        <v>44737</v>
      </c>
      <c r="BD6800">
        <v>9</v>
      </c>
      <c r="BE6800">
        <v>4</v>
      </c>
      <c r="BF6800">
        <v>0</v>
      </c>
      <c r="BG6800" s="1">
        <v>43826</v>
      </c>
      <c r="BH6800" s="1">
        <v>44667</v>
      </c>
      <c r="BI6800" t="s">
        <v>107</v>
      </c>
      <c r="BJ6800" t="s">
        <v>183</v>
      </c>
      <c r="BK6800" t="s">
        <v>104</v>
      </c>
      <c r="BL6800" t="s">
        <v>183</v>
      </c>
      <c r="BM6800" t="s">
        <v>183</v>
      </c>
      <c r="BN6800" t="s">
        <v>107</v>
      </c>
      <c r="BO6800" t="s">
        <v>107</v>
      </c>
      <c r="BP6800" t="s">
        <v>94</v>
      </c>
      <c r="BQ6800" t="s">
        <v>91</v>
      </c>
      <c r="BR6800">
        <v>1</v>
      </c>
      <c r="BS6800">
        <v>1</v>
      </c>
      <c r="BT6800">
        <v>0</v>
      </c>
      <c r="BU6800">
        <v>0</v>
      </c>
      <c r="BV6800" t="s">
        <v>778</v>
      </c>
    </row>
    <row r="6801" spans="1:74" x14ac:dyDescent="0.2">
      <c r="A6801">
        <v>41347719</v>
      </c>
      <c r="B6801" t="s">
        <v>74262</v>
      </c>
      <c r="C6801">
        <v>20220624204326</v>
      </c>
      <c r="D6801" s="1">
        <v>44736</v>
      </c>
      <c r="E6801" t="s">
        <v>74263</v>
      </c>
      <c r="F6801" t="s">
        <v>74264</v>
      </c>
      <c r="G6801" t="s">
        <v>74265</v>
      </c>
      <c r="H6801" t="s">
        <v>74266</v>
      </c>
      <c r="I6801">
        <v>195622516</v>
      </c>
      <c r="J6801" t="s">
        <v>74267</v>
      </c>
      <c r="K6801" t="s">
        <v>1398</v>
      </c>
      <c r="L6801" s="1">
        <v>43265</v>
      </c>
      <c r="M6801" t="s">
        <v>81</v>
      </c>
      <c r="N6801" t="s">
        <v>74268</v>
      </c>
      <c r="O6801" t="s">
        <v>119</v>
      </c>
      <c r="P6801" t="s">
        <v>120</v>
      </c>
      <c r="Q6801" t="s">
        <v>6754</v>
      </c>
      <c r="R6801" t="s">
        <v>91</v>
      </c>
      <c r="S6801" t="s">
        <v>74269</v>
      </c>
      <c r="T6801" t="s">
        <v>74270</v>
      </c>
      <c r="U6801" t="s">
        <v>94</v>
      </c>
      <c r="V6801">
        <v>2</v>
      </c>
      <c r="W6801">
        <v>2</v>
      </c>
      <c r="X6801" t="s">
        <v>152</v>
      </c>
      <c r="Y6801" t="s">
        <v>91</v>
      </c>
      <c r="Z6801" t="s">
        <v>91</v>
      </c>
      <c r="AA6801" t="s">
        <v>92</v>
      </c>
      <c r="AB6801" t="s">
        <v>124</v>
      </c>
      <c r="AC6801" t="s">
        <v>94</v>
      </c>
      <c r="AD6801" t="s">
        <v>74271</v>
      </c>
      <c r="AE6801" t="s">
        <v>74272</v>
      </c>
      <c r="AF6801" t="s">
        <v>323</v>
      </c>
      <c r="AG6801" t="s">
        <v>98</v>
      </c>
      <c r="AH6801">
        <v>3</v>
      </c>
      <c r="AI6801" t="s">
        <v>94</v>
      </c>
      <c r="AJ6801" t="s">
        <v>99</v>
      </c>
      <c r="AK6801">
        <v>1</v>
      </c>
      <c r="AL6801">
        <v>3</v>
      </c>
      <c r="AM6801" t="s">
        <v>74273</v>
      </c>
      <c r="AN6801" t="s">
        <v>8446</v>
      </c>
      <c r="AO6801">
        <v>2</v>
      </c>
      <c r="AP6801">
        <v>30</v>
      </c>
      <c r="AQ6801">
        <v>2</v>
      </c>
      <c r="AR6801">
        <v>5</v>
      </c>
      <c r="AS6801">
        <v>15</v>
      </c>
      <c r="AT6801">
        <v>1125</v>
      </c>
      <c r="AU6801" t="s">
        <v>1418</v>
      </c>
      <c r="AV6801" t="s">
        <v>74274</v>
      </c>
      <c r="AW6801" t="s">
        <v>94</v>
      </c>
      <c r="AX6801" t="s">
        <v>91</v>
      </c>
      <c r="AY6801">
        <v>0</v>
      </c>
      <c r="AZ6801">
        <v>0</v>
      </c>
      <c r="BA6801">
        <v>1</v>
      </c>
      <c r="BB6801">
        <v>132</v>
      </c>
      <c r="BC6801" s="1">
        <v>44736</v>
      </c>
      <c r="BD6801">
        <v>68</v>
      </c>
      <c r="BE6801">
        <v>43</v>
      </c>
      <c r="BF6801">
        <v>4</v>
      </c>
      <c r="BG6801" s="1">
        <v>43849</v>
      </c>
      <c r="BH6801" s="1">
        <v>44734</v>
      </c>
      <c r="BI6801" t="s">
        <v>134</v>
      </c>
      <c r="BJ6801" t="s">
        <v>164</v>
      </c>
      <c r="BK6801" t="s">
        <v>134</v>
      </c>
      <c r="BL6801" t="s">
        <v>134</v>
      </c>
      <c r="BM6801" t="s">
        <v>135</v>
      </c>
      <c r="BN6801" t="s">
        <v>134</v>
      </c>
      <c r="BO6801" t="s">
        <v>635</v>
      </c>
      <c r="BP6801" t="s">
        <v>94</v>
      </c>
      <c r="BQ6801" t="s">
        <v>91</v>
      </c>
      <c r="BR6801">
        <v>1</v>
      </c>
      <c r="BS6801">
        <v>1</v>
      </c>
      <c r="BT6801">
        <v>0</v>
      </c>
      <c r="BU6801">
        <v>0</v>
      </c>
      <c r="BV6801" t="s">
        <v>9977</v>
      </c>
    </row>
    <row r="6802" spans="1:74" x14ac:dyDescent="0.2">
      <c r="A6802">
        <v>41362405</v>
      </c>
      <c r="B6802" t="s">
        <v>74275</v>
      </c>
      <c r="C6802">
        <v>20220624204326</v>
      </c>
      <c r="D6802" s="1">
        <v>44737</v>
      </c>
      <c r="E6802" t="s">
        <v>74276</v>
      </c>
      <c r="F6802" t="s">
        <v>74277</v>
      </c>
      <c r="G6802" t="s">
        <v>74278</v>
      </c>
      <c r="H6802" t="s">
        <v>74279</v>
      </c>
      <c r="I6802">
        <v>191216330</v>
      </c>
      <c r="J6802" t="s">
        <v>74280</v>
      </c>
      <c r="K6802" t="s">
        <v>4759</v>
      </c>
      <c r="L6802" s="1">
        <v>43243</v>
      </c>
      <c r="M6802" t="s">
        <v>81</v>
      </c>
      <c r="N6802" t="s">
        <v>94</v>
      </c>
      <c r="O6802" t="s">
        <v>195</v>
      </c>
      <c r="P6802" t="s">
        <v>195</v>
      </c>
      <c r="Q6802" t="s">
        <v>195</v>
      </c>
      <c r="R6802" t="s">
        <v>86</v>
      </c>
      <c r="S6802" t="s">
        <v>74281</v>
      </c>
      <c r="T6802" t="s">
        <v>74282</v>
      </c>
      <c r="U6802" t="s">
        <v>124</v>
      </c>
      <c r="V6802">
        <v>0</v>
      </c>
      <c r="W6802">
        <v>0</v>
      </c>
      <c r="X6802" t="s">
        <v>90</v>
      </c>
      <c r="Y6802" t="s">
        <v>91</v>
      </c>
      <c r="Z6802" t="s">
        <v>91</v>
      </c>
      <c r="AA6802" t="s">
        <v>147</v>
      </c>
      <c r="AB6802" t="s">
        <v>124</v>
      </c>
      <c r="AC6802" t="s">
        <v>94</v>
      </c>
      <c r="AD6802" t="s">
        <v>15956</v>
      </c>
      <c r="AE6802" t="s">
        <v>34026</v>
      </c>
      <c r="AF6802" t="s">
        <v>97</v>
      </c>
      <c r="AG6802" t="s">
        <v>98</v>
      </c>
      <c r="AH6802">
        <v>3</v>
      </c>
      <c r="AI6802" t="s">
        <v>94</v>
      </c>
      <c r="AJ6802" t="s">
        <v>99</v>
      </c>
      <c r="AK6802">
        <v>1</v>
      </c>
      <c r="AL6802">
        <v>1</v>
      </c>
      <c r="AM6802" t="s">
        <v>74283</v>
      </c>
      <c r="AN6802" t="s">
        <v>74284</v>
      </c>
      <c r="AO6802">
        <v>2</v>
      </c>
      <c r="AP6802">
        <v>1125</v>
      </c>
      <c r="AQ6802">
        <v>2</v>
      </c>
      <c r="AR6802">
        <v>2</v>
      </c>
      <c r="AS6802">
        <v>1125</v>
      </c>
      <c r="AT6802">
        <v>1125</v>
      </c>
      <c r="AU6802" t="s">
        <v>305</v>
      </c>
      <c r="AV6802" t="s">
        <v>132</v>
      </c>
      <c r="AW6802" t="s">
        <v>94</v>
      </c>
      <c r="AX6802" t="s">
        <v>91</v>
      </c>
      <c r="AY6802">
        <v>0</v>
      </c>
      <c r="AZ6802">
        <v>0</v>
      </c>
      <c r="BA6802">
        <v>0</v>
      </c>
      <c r="BB6802">
        <v>57</v>
      </c>
      <c r="BC6802" s="1">
        <v>44737</v>
      </c>
      <c r="BD6802">
        <v>1</v>
      </c>
      <c r="BE6802">
        <v>0</v>
      </c>
      <c r="BF6802">
        <v>0</v>
      </c>
      <c r="BG6802" s="1">
        <v>43915</v>
      </c>
      <c r="BH6802" s="1">
        <v>43915</v>
      </c>
      <c r="BI6802" t="s">
        <v>183</v>
      </c>
      <c r="BJ6802" t="s">
        <v>183</v>
      </c>
      <c r="BK6802" t="s">
        <v>183</v>
      </c>
      <c r="BL6802" t="s">
        <v>183</v>
      </c>
      <c r="BM6802" t="s">
        <v>183</v>
      </c>
      <c r="BN6802" t="s">
        <v>183</v>
      </c>
      <c r="BO6802" t="s">
        <v>183</v>
      </c>
      <c r="BP6802" t="s">
        <v>94</v>
      </c>
      <c r="BQ6802" t="s">
        <v>86</v>
      </c>
      <c r="BR6802">
        <v>1</v>
      </c>
      <c r="BS6802">
        <v>1</v>
      </c>
      <c r="BT6802">
        <v>0</v>
      </c>
      <c r="BU6802">
        <v>0</v>
      </c>
      <c r="BV6802" t="s">
        <v>1659</v>
      </c>
    </row>
    <row r="6803" spans="1:74" x14ac:dyDescent="0.2">
      <c r="A6803">
        <v>41363580</v>
      </c>
      <c r="B6803" t="s">
        <v>74285</v>
      </c>
      <c r="C6803">
        <v>20220624204326</v>
      </c>
      <c r="D6803" s="1">
        <v>44737</v>
      </c>
      <c r="E6803" t="s">
        <v>74286</v>
      </c>
      <c r="F6803" t="s">
        <v>74287</v>
      </c>
      <c r="G6803" t="s">
        <v>94</v>
      </c>
      <c r="H6803" t="s">
        <v>74288</v>
      </c>
      <c r="I6803">
        <v>60195165</v>
      </c>
      <c r="J6803" t="s">
        <v>74289</v>
      </c>
      <c r="K6803" t="s">
        <v>74290</v>
      </c>
      <c r="L6803" s="1">
        <v>42424</v>
      </c>
      <c r="M6803" t="s">
        <v>147</v>
      </c>
      <c r="N6803" t="s">
        <v>94</v>
      </c>
      <c r="O6803" t="s">
        <v>195</v>
      </c>
      <c r="P6803" t="s">
        <v>195</v>
      </c>
      <c r="Q6803" t="s">
        <v>195</v>
      </c>
      <c r="R6803" t="s">
        <v>86</v>
      </c>
      <c r="S6803" t="s">
        <v>74291</v>
      </c>
      <c r="T6803" t="s">
        <v>74292</v>
      </c>
      <c r="U6803" t="s">
        <v>177</v>
      </c>
      <c r="V6803">
        <v>0</v>
      </c>
      <c r="W6803">
        <v>0</v>
      </c>
      <c r="X6803" t="s">
        <v>90</v>
      </c>
      <c r="Y6803" t="s">
        <v>91</v>
      </c>
      <c r="Z6803" t="s">
        <v>91</v>
      </c>
      <c r="AA6803" t="s">
        <v>94</v>
      </c>
      <c r="AB6803" t="s">
        <v>178</v>
      </c>
      <c r="AC6803" t="s">
        <v>94</v>
      </c>
      <c r="AD6803" t="s">
        <v>74293</v>
      </c>
      <c r="AE6803" t="s">
        <v>52397</v>
      </c>
      <c r="AF6803" t="s">
        <v>97</v>
      </c>
      <c r="AG6803" t="s">
        <v>98</v>
      </c>
      <c r="AH6803">
        <v>3</v>
      </c>
      <c r="AI6803" t="s">
        <v>94</v>
      </c>
      <c r="AJ6803" t="s">
        <v>99</v>
      </c>
      <c r="AK6803">
        <v>1</v>
      </c>
      <c r="AL6803">
        <v>1</v>
      </c>
      <c r="AM6803" t="s">
        <v>74294</v>
      </c>
      <c r="AN6803" t="s">
        <v>458</v>
      </c>
      <c r="AO6803">
        <v>5</v>
      </c>
      <c r="AP6803">
        <v>16</v>
      </c>
      <c r="AQ6803">
        <v>5</v>
      </c>
      <c r="AR6803">
        <v>5</v>
      </c>
      <c r="AS6803">
        <v>1125</v>
      </c>
      <c r="AT6803">
        <v>1125</v>
      </c>
      <c r="AU6803" t="s">
        <v>183</v>
      </c>
      <c r="AV6803" t="s">
        <v>132</v>
      </c>
      <c r="AW6803" t="s">
        <v>94</v>
      </c>
      <c r="AX6803" t="s">
        <v>91</v>
      </c>
      <c r="AY6803">
        <v>0</v>
      </c>
      <c r="AZ6803">
        <v>0</v>
      </c>
      <c r="BA6803">
        <v>0</v>
      </c>
      <c r="BB6803">
        <v>0</v>
      </c>
      <c r="BC6803" s="1">
        <v>44737</v>
      </c>
      <c r="BD6803">
        <v>11</v>
      </c>
      <c r="BE6803">
        <v>0</v>
      </c>
      <c r="BF6803">
        <v>0</v>
      </c>
      <c r="BG6803" s="1">
        <v>43853</v>
      </c>
      <c r="BH6803" s="1">
        <v>44368</v>
      </c>
      <c r="BI6803" t="s">
        <v>133</v>
      </c>
      <c r="BJ6803" t="s">
        <v>133</v>
      </c>
      <c r="BK6803" t="s">
        <v>183</v>
      </c>
      <c r="BL6803" t="s">
        <v>653</v>
      </c>
      <c r="BM6803" t="s">
        <v>183</v>
      </c>
      <c r="BN6803" t="s">
        <v>183</v>
      </c>
      <c r="BO6803" t="s">
        <v>183</v>
      </c>
      <c r="BP6803" t="s">
        <v>94</v>
      </c>
      <c r="BQ6803" t="s">
        <v>86</v>
      </c>
      <c r="BR6803">
        <v>1</v>
      </c>
      <c r="BS6803">
        <v>1</v>
      </c>
      <c r="BT6803">
        <v>0</v>
      </c>
      <c r="BU6803">
        <v>0</v>
      </c>
      <c r="BV6803" t="s">
        <v>363</v>
      </c>
    </row>
    <row r="6804" spans="1:74" x14ac:dyDescent="0.2">
      <c r="A6804">
        <v>41368567</v>
      </c>
      <c r="B6804" t="s">
        <v>74295</v>
      </c>
      <c r="C6804">
        <v>20220624204326</v>
      </c>
      <c r="D6804" s="1">
        <v>44736</v>
      </c>
      <c r="E6804" t="s">
        <v>74296</v>
      </c>
      <c r="F6804" t="s">
        <v>74297</v>
      </c>
      <c r="G6804" t="s">
        <v>43842</v>
      </c>
      <c r="H6804" t="s">
        <v>74298</v>
      </c>
      <c r="I6804">
        <v>22399366</v>
      </c>
      <c r="J6804" t="s">
        <v>43844</v>
      </c>
      <c r="K6804" t="s">
        <v>43845</v>
      </c>
      <c r="L6804" s="1">
        <v>41923</v>
      </c>
      <c r="M6804" t="s">
        <v>193</v>
      </c>
      <c r="N6804" t="s">
        <v>94</v>
      </c>
      <c r="O6804" t="s">
        <v>119</v>
      </c>
      <c r="P6804" t="s">
        <v>120</v>
      </c>
      <c r="Q6804" t="s">
        <v>6394</v>
      </c>
      <c r="R6804" t="s">
        <v>86</v>
      </c>
      <c r="S6804" t="s">
        <v>43846</v>
      </c>
      <c r="T6804" t="s">
        <v>43847</v>
      </c>
      <c r="U6804" t="s">
        <v>2468</v>
      </c>
      <c r="V6804">
        <v>2</v>
      </c>
      <c r="W6804">
        <v>2</v>
      </c>
      <c r="X6804" t="s">
        <v>90</v>
      </c>
      <c r="Y6804" t="s">
        <v>91</v>
      </c>
      <c r="Z6804" t="s">
        <v>91</v>
      </c>
      <c r="AA6804" t="s">
        <v>147</v>
      </c>
      <c r="AB6804" t="s">
        <v>2469</v>
      </c>
      <c r="AC6804" t="s">
        <v>94</v>
      </c>
      <c r="AD6804" t="s">
        <v>60398</v>
      </c>
      <c r="AE6804" t="s">
        <v>74299</v>
      </c>
      <c r="AF6804" t="s">
        <v>43849</v>
      </c>
      <c r="AG6804" t="s">
        <v>98</v>
      </c>
      <c r="AH6804">
        <v>4</v>
      </c>
      <c r="AI6804" t="s">
        <v>94</v>
      </c>
      <c r="AJ6804" t="s">
        <v>99</v>
      </c>
      <c r="AK6804">
        <v>1</v>
      </c>
      <c r="AL6804">
        <v>3</v>
      </c>
      <c r="AM6804" t="s">
        <v>74300</v>
      </c>
      <c r="AN6804" t="s">
        <v>5288</v>
      </c>
      <c r="AO6804">
        <v>3</v>
      </c>
      <c r="AP6804">
        <v>1125</v>
      </c>
      <c r="AQ6804">
        <v>3</v>
      </c>
      <c r="AR6804">
        <v>3</v>
      </c>
      <c r="AS6804">
        <v>1125</v>
      </c>
      <c r="AT6804">
        <v>1125</v>
      </c>
      <c r="AU6804" t="s">
        <v>102</v>
      </c>
      <c r="AV6804" t="s">
        <v>132</v>
      </c>
      <c r="AW6804" t="s">
        <v>94</v>
      </c>
      <c r="AX6804" t="s">
        <v>91</v>
      </c>
      <c r="AY6804">
        <v>20</v>
      </c>
      <c r="AZ6804">
        <v>23</v>
      </c>
      <c r="BA6804">
        <v>23</v>
      </c>
      <c r="BB6804">
        <v>86</v>
      </c>
      <c r="BC6804" s="1">
        <v>44736</v>
      </c>
      <c r="BD6804">
        <v>2</v>
      </c>
      <c r="BE6804">
        <v>2</v>
      </c>
      <c r="BF6804">
        <v>0</v>
      </c>
      <c r="BG6804" s="1">
        <v>44529</v>
      </c>
      <c r="BH6804" s="1">
        <v>44552</v>
      </c>
      <c r="BI6804" t="s">
        <v>183</v>
      </c>
      <c r="BJ6804" t="s">
        <v>183</v>
      </c>
      <c r="BK6804" t="s">
        <v>183</v>
      </c>
      <c r="BL6804" t="s">
        <v>183</v>
      </c>
      <c r="BM6804" t="s">
        <v>183</v>
      </c>
      <c r="BN6804" t="s">
        <v>183</v>
      </c>
      <c r="BO6804" t="s">
        <v>183</v>
      </c>
      <c r="BP6804" t="s">
        <v>94</v>
      </c>
      <c r="BQ6804" t="s">
        <v>86</v>
      </c>
      <c r="BR6804">
        <v>3</v>
      </c>
      <c r="BS6804">
        <v>3</v>
      </c>
      <c r="BT6804">
        <v>0</v>
      </c>
      <c r="BU6804">
        <v>0</v>
      </c>
      <c r="BV6804" t="s">
        <v>1305</v>
      </c>
    </row>
    <row r="6805" spans="1:74" x14ac:dyDescent="0.2">
      <c r="A6805">
        <v>40834735</v>
      </c>
      <c r="B6805" t="s">
        <v>74301</v>
      </c>
      <c r="C6805">
        <v>20220624204326</v>
      </c>
      <c r="D6805" s="1">
        <v>44737</v>
      </c>
      <c r="E6805" t="s">
        <v>74302</v>
      </c>
      <c r="F6805" t="s">
        <v>74303</v>
      </c>
      <c r="G6805" t="s">
        <v>74304</v>
      </c>
      <c r="H6805" t="s">
        <v>74305</v>
      </c>
      <c r="I6805">
        <v>13295226</v>
      </c>
      <c r="J6805" t="s">
        <v>74306</v>
      </c>
      <c r="K6805" t="s">
        <v>3308</v>
      </c>
      <c r="L6805" s="1">
        <v>41717</v>
      </c>
      <c r="M6805" t="s">
        <v>147</v>
      </c>
      <c r="N6805" t="s">
        <v>74307</v>
      </c>
      <c r="O6805" t="s">
        <v>119</v>
      </c>
      <c r="P6805" t="s">
        <v>120</v>
      </c>
      <c r="Q6805" t="s">
        <v>120</v>
      </c>
      <c r="R6805" t="s">
        <v>86</v>
      </c>
      <c r="S6805" t="s">
        <v>74308</v>
      </c>
      <c r="T6805" t="s">
        <v>74309</v>
      </c>
      <c r="U6805" t="s">
        <v>509</v>
      </c>
      <c r="V6805">
        <v>2</v>
      </c>
      <c r="W6805">
        <v>2</v>
      </c>
      <c r="X6805" t="s">
        <v>90</v>
      </c>
      <c r="Y6805" t="s">
        <v>91</v>
      </c>
      <c r="Z6805" t="s">
        <v>91</v>
      </c>
      <c r="AA6805" t="s">
        <v>147</v>
      </c>
      <c r="AB6805" t="s">
        <v>510</v>
      </c>
      <c r="AC6805" t="s">
        <v>94</v>
      </c>
      <c r="AD6805" t="s">
        <v>9147</v>
      </c>
      <c r="AE6805" t="s">
        <v>21032</v>
      </c>
      <c r="AF6805" t="s">
        <v>97</v>
      </c>
      <c r="AG6805" t="s">
        <v>98</v>
      </c>
      <c r="AH6805">
        <v>2</v>
      </c>
      <c r="AI6805" t="s">
        <v>94</v>
      </c>
      <c r="AJ6805" t="s">
        <v>99</v>
      </c>
      <c r="AK6805">
        <v>1</v>
      </c>
      <c r="AL6805">
        <v>1</v>
      </c>
      <c r="AM6805" t="s">
        <v>74310</v>
      </c>
      <c r="AN6805" t="s">
        <v>57082</v>
      </c>
      <c r="AO6805">
        <v>2</v>
      </c>
      <c r="AP6805">
        <v>21</v>
      </c>
      <c r="AQ6805">
        <v>2</v>
      </c>
      <c r="AR6805">
        <v>6</v>
      </c>
      <c r="AS6805">
        <v>1125</v>
      </c>
      <c r="AT6805">
        <v>1125</v>
      </c>
      <c r="AU6805" t="s">
        <v>1958</v>
      </c>
      <c r="AV6805" t="s">
        <v>132</v>
      </c>
      <c r="AW6805" t="s">
        <v>94</v>
      </c>
      <c r="AX6805" t="s">
        <v>91</v>
      </c>
      <c r="AY6805">
        <v>5</v>
      </c>
      <c r="AZ6805">
        <v>12</v>
      </c>
      <c r="BA6805">
        <v>12</v>
      </c>
      <c r="BB6805">
        <v>12</v>
      </c>
      <c r="BC6805" s="1">
        <v>44737</v>
      </c>
      <c r="BD6805">
        <v>16</v>
      </c>
      <c r="BE6805">
        <v>9</v>
      </c>
      <c r="BF6805">
        <v>1</v>
      </c>
      <c r="BG6805" s="1">
        <v>43828</v>
      </c>
      <c r="BH6805" s="1">
        <v>44710</v>
      </c>
      <c r="BI6805" t="s">
        <v>183</v>
      </c>
      <c r="BJ6805" t="s">
        <v>139</v>
      </c>
      <c r="BK6805" t="s">
        <v>164</v>
      </c>
      <c r="BL6805" t="s">
        <v>138</v>
      </c>
      <c r="BM6805" t="s">
        <v>164</v>
      </c>
      <c r="BN6805" t="s">
        <v>164</v>
      </c>
      <c r="BO6805" t="s">
        <v>139</v>
      </c>
      <c r="BP6805" t="s">
        <v>94</v>
      </c>
      <c r="BQ6805" t="s">
        <v>86</v>
      </c>
      <c r="BR6805">
        <v>1</v>
      </c>
      <c r="BS6805">
        <v>1</v>
      </c>
      <c r="BT6805">
        <v>0</v>
      </c>
      <c r="BU6805">
        <v>0</v>
      </c>
      <c r="BV6805" t="s">
        <v>228</v>
      </c>
    </row>
    <row r="6806" spans="1:74" x14ac:dyDescent="0.2">
      <c r="A6806">
        <v>40839070</v>
      </c>
      <c r="B6806" t="s">
        <v>74311</v>
      </c>
      <c r="C6806">
        <v>20220624204326</v>
      </c>
      <c r="D6806" s="1">
        <v>44736</v>
      </c>
      <c r="E6806" t="s">
        <v>74312</v>
      </c>
      <c r="F6806" t="s">
        <v>74313</v>
      </c>
      <c r="G6806" t="s">
        <v>73703</v>
      </c>
      <c r="H6806" t="s">
        <v>74314</v>
      </c>
      <c r="I6806">
        <v>31867239</v>
      </c>
      <c r="J6806" t="s">
        <v>73705</v>
      </c>
      <c r="K6806" t="s">
        <v>80</v>
      </c>
      <c r="L6806" s="1">
        <v>42118</v>
      </c>
      <c r="M6806" t="s">
        <v>147</v>
      </c>
      <c r="N6806" t="s">
        <v>73706</v>
      </c>
      <c r="O6806" t="s">
        <v>119</v>
      </c>
      <c r="P6806" t="s">
        <v>120</v>
      </c>
      <c r="Q6806" t="s">
        <v>6754</v>
      </c>
      <c r="R6806" t="s">
        <v>91</v>
      </c>
      <c r="S6806" t="s">
        <v>73707</v>
      </c>
      <c r="T6806" t="s">
        <v>73708</v>
      </c>
      <c r="U6806" t="s">
        <v>629</v>
      </c>
      <c r="V6806">
        <v>3</v>
      </c>
      <c r="W6806">
        <v>3</v>
      </c>
      <c r="X6806" t="s">
        <v>90</v>
      </c>
      <c r="Y6806" t="s">
        <v>91</v>
      </c>
      <c r="Z6806" t="s">
        <v>91</v>
      </c>
      <c r="AA6806" t="s">
        <v>147</v>
      </c>
      <c r="AB6806" t="s">
        <v>629</v>
      </c>
      <c r="AC6806" t="s">
        <v>94</v>
      </c>
      <c r="AD6806" t="s">
        <v>74315</v>
      </c>
      <c r="AE6806" t="s">
        <v>74316</v>
      </c>
      <c r="AF6806" t="s">
        <v>491</v>
      </c>
      <c r="AG6806" t="s">
        <v>492</v>
      </c>
      <c r="AH6806">
        <v>2</v>
      </c>
      <c r="AI6806" t="s">
        <v>94</v>
      </c>
      <c r="AJ6806" t="s">
        <v>575</v>
      </c>
      <c r="AK6806">
        <v>1</v>
      </c>
      <c r="AL6806">
        <v>2</v>
      </c>
      <c r="AM6806" t="s">
        <v>74317</v>
      </c>
      <c r="AN6806" t="s">
        <v>379</v>
      </c>
      <c r="AO6806">
        <v>1</v>
      </c>
      <c r="AP6806">
        <v>14</v>
      </c>
      <c r="AQ6806">
        <v>1</v>
      </c>
      <c r="AR6806">
        <v>1</v>
      </c>
      <c r="AS6806">
        <v>14</v>
      </c>
      <c r="AT6806">
        <v>14</v>
      </c>
      <c r="AU6806" t="s">
        <v>616</v>
      </c>
      <c r="AV6806" t="s">
        <v>184</v>
      </c>
      <c r="AW6806" t="s">
        <v>94</v>
      </c>
      <c r="AX6806" t="s">
        <v>91</v>
      </c>
      <c r="AY6806">
        <v>21</v>
      </c>
      <c r="AZ6806">
        <v>47</v>
      </c>
      <c r="BA6806">
        <v>69</v>
      </c>
      <c r="BB6806">
        <v>344</v>
      </c>
      <c r="BC6806" s="1">
        <v>44736</v>
      </c>
      <c r="BD6806">
        <v>29</v>
      </c>
      <c r="BE6806">
        <v>29</v>
      </c>
      <c r="BF6806">
        <v>4</v>
      </c>
      <c r="BG6806" s="1">
        <v>44419</v>
      </c>
      <c r="BH6806" s="1">
        <v>44732</v>
      </c>
      <c r="BI6806" t="s">
        <v>183</v>
      </c>
      <c r="BJ6806" t="s">
        <v>183</v>
      </c>
      <c r="BK6806" t="s">
        <v>134</v>
      </c>
      <c r="BL6806" t="s">
        <v>183</v>
      </c>
      <c r="BM6806" t="s">
        <v>183</v>
      </c>
      <c r="BN6806" t="s">
        <v>105</v>
      </c>
      <c r="BO6806" t="s">
        <v>225</v>
      </c>
      <c r="BP6806" t="s">
        <v>94</v>
      </c>
      <c r="BQ6806" t="s">
        <v>86</v>
      </c>
      <c r="BR6806">
        <v>8</v>
      </c>
      <c r="BS6806">
        <v>0</v>
      </c>
      <c r="BT6806">
        <v>8</v>
      </c>
      <c r="BU6806">
        <v>0</v>
      </c>
      <c r="BV6806" t="s">
        <v>74318</v>
      </c>
    </row>
    <row r="6807" spans="1:74" x14ac:dyDescent="0.2">
      <c r="A6807">
        <v>41753951</v>
      </c>
      <c r="B6807" t="s">
        <v>74319</v>
      </c>
      <c r="C6807">
        <v>20220624204326</v>
      </c>
      <c r="D6807" s="1">
        <v>44737</v>
      </c>
      <c r="E6807" t="s">
        <v>74320</v>
      </c>
      <c r="F6807" t="s">
        <v>74321</v>
      </c>
      <c r="G6807" t="s">
        <v>74322</v>
      </c>
      <c r="H6807" t="s">
        <v>74323</v>
      </c>
      <c r="I6807">
        <v>18676095</v>
      </c>
      <c r="J6807" t="s">
        <v>74324</v>
      </c>
      <c r="K6807" t="s">
        <v>74325</v>
      </c>
      <c r="L6807" s="1">
        <v>41842</v>
      </c>
      <c r="M6807" t="s">
        <v>74326</v>
      </c>
      <c r="N6807" t="s">
        <v>74327</v>
      </c>
      <c r="O6807" t="s">
        <v>195</v>
      </c>
      <c r="P6807" t="s">
        <v>195</v>
      </c>
      <c r="Q6807" t="s">
        <v>195</v>
      </c>
      <c r="R6807" t="s">
        <v>86</v>
      </c>
      <c r="S6807" t="s">
        <v>74328</v>
      </c>
      <c r="T6807" t="s">
        <v>74329</v>
      </c>
      <c r="U6807" t="s">
        <v>94</v>
      </c>
      <c r="V6807">
        <v>0</v>
      </c>
      <c r="W6807">
        <v>0</v>
      </c>
      <c r="X6807" t="s">
        <v>90</v>
      </c>
      <c r="Y6807" t="s">
        <v>91</v>
      </c>
      <c r="Z6807" t="s">
        <v>91</v>
      </c>
      <c r="AA6807" t="s">
        <v>44501</v>
      </c>
      <c r="AB6807" t="s">
        <v>178</v>
      </c>
      <c r="AC6807" t="s">
        <v>94</v>
      </c>
      <c r="AD6807" t="s">
        <v>74330</v>
      </c>
      <c r="AE6807" t="s">
        <v>9580</v>
      </c>
      <c r="AF6807" t="s">
        <v>97</v>
      </c>
      <c r="AG6807" t="s">
        <v>98</v>
      </c>
      <c r="AH6807">
        <v>4</v>
      </c>
      <c r="AI6807" t="s">
        <v>94</v>
      </c>
      <c r="AJ6807" t="s">
        <v>156</v>
      </c>
      <c r="AK6807">
        <v>2</v>
      </c>
      <c r="AL6807">
        <v>2</v>
      </c>
      <c r="AM6807" t="s">
        <v>74331</v>
      </c>
      <c r="AN6807" t="s">
        <v>281</v>
      </c>
      <c r="AO6807">
        <v>7</v>
      </c>
      <c r="AP6807">
        <v>1125</v>
      </c>
      <c r="AQ6807">
        <v>7</v>
      </c>
      <c r="AR6807">
        <v>7</v>
      </c>
      <c r="AS6807">
        <v>1125</v>
      </c>
      <c r="AT6807">
        <v>1125</v>
      </c>
      <c r="AU6807" t="s">
        <v>597</v>
      </c>
      <c r="AV6807" t="s">
        <v>132</v>
      </c>
      <c r="AW6807" t="s">
        <v>94</v>
      </c>
      <c r="AX6807" t="s">
        <v>91</v>
      </c>
      <c r="AY6807">
        <v>0</v>
      </c>
      <c r="AZ6807">
        <v>0</v>
      </c>
      <c r="BA6807">
        <v>0</v>
      </c>
      <c r="BB6807">
        <v>0</v>
      </c>
      <c r="BC6807" s="1">
        <v>44737</v>
      </c>
      <c r="BD6807">
        <v>1</v>
      </c>
      <c r="BE6807">
        <v>0</v>
      </c>
      <c r="BF6807">
        <v>0</v>
      </c>
      <c r="BG6807" s="1">
        <v>43902</v>
      </c>
      <c r="BH6807" s="1">
        <v>43902</v>
      </c>
      <c r="BI6807" t="s">
        <v>183</v>
      </c>
      <c r="BJ6807" t="s">
        <v>183</v>
      </c>
      <c r="BK6807" t="s">
        <v>183</v>
      </c>
      <c r="BL6807" t="s">
        <v>183</v>
      </c>
      <c r="BM6807" t="s">
        <v>183</v>
      </c>
      <c r="BN6807" t="s">
        <v>183</v>
      </c>
      <c r="BO6807" t="s">
        <v>183</v>
      </c>
      <c r="BP6807" t="s">
        <v>94</v>
      </c>
      <c r="BQ6807" t="s">
        <v>91</v>
      </c>
      <c r="BR6807">
        <v>1</v>
      </c>
      <c r="BS6807">
        <v>1</v>
      </c>
      <c r="BT6807">
        <v>0</v>
      </c>
      <c r="BU6807">
        <v>0</v>
      </c>
      <c r="BV6807" t="s">
        <v>1659</v>
      </c>
    </row>
    <row r="6808" spans="1:74" x14ac:dyDescent="0.2">
      <c r="A6808">
        <v>40839896</v>
      </c>
      <c r="B6808" t="s">
        <v>74332</v>
      </c>
      <c r="C6808">
        <v>20220624204326</v>
      </c>
      <c r="D6808" s="1">
        <v>44737</v>
      </c>
      <c r="E6808" t="s">
        <v>74333</v>
      </c>
      <c r="F6808" t="s">
        <v>74334</v>
      </c>
      <c r="G6808" t="s">
        <v>94</v>
      </c>
      <c r="H6808" t="s">
        <v>74335</v>
      </c>
      <c r="I6808">
        <v>206172983</v>
      </c>
      <c r="J6808" t="s">
        <v>74336</v>
      </c>
      <c r="K6808" t="s">
        <v>253</v>
      </c>
      <c r="L6808" s="1">
        <v>43311</v>
      </c>
      <c r="M6808" t="s">
        <v>147</v>
      </c>
      <c r="N6808" t="s">
        <v>94</v>
      </c>
      <c r="O6808" t="s">
        <v>119</v>
      </c>
      <c r="P6808" t="s">
        <v>120</v>
      </c>
      <c r="Q6808" t="s">
        <v>120</v>
      </c>
      <c r="R6808" t="s">
        <v>86</v>
      </c>
      <c r="S6808" t="s">
        <v>74337</v>
      </c>
      <c r="T6808" t="s">
        <v>74338</v>
      </c>
      <c r="U6808" t="s">
        <v>89</v>
      </c>
      <c r="V6808">
        <v>1</v>
      </c>
      <c r="W6808">
        <v>1</v>
      </c>
      <c r="X6808" t="s">
        <v>90</v>
      </c>
      <c r="Y6808" t="s">
        <v>91</v>
      </c>
      <c r="Z6808" t="s">
        <v>91</v>
      </c>
      <c r="AA6808" t="s">
        <v>94</v>
      </c>
      <c r="AB6808" t="s">
        <v>93</v>
      </c>
      <c r="AC6808" t="s">
        <v>94</v>
      </c>
      <c r="AD6808" t="s">
        <v>51889</v>
      </c>
      <c r="AE6808" t="s">
        <v>69156</v>
      </c>
      <c r="AF6808" t="s">
        <v>97</v>
      </c>
      <c r="AG6808" t="s">
        <v>98</v>
      </c>
      <c r="AH6808">
        <v>2</v>
      </c>
      <c r="AI6808" t="s">
        <v>94</v>
      </c>
      <c r="AJ6808" t="s">
        <v>99</v>
      </c>
      <c r="AK6808">
        <v>1</v>
      </c>
      <c r="AL6808">
        <v>1</v>
      </c>
      <c r="AM6808" t="s">
        <v>74339</v>
      </c>
      <c r="AN6808" t="s">
        <v>5472</v>
      </c>
      <c r="AO6808">
        <v>4</v>
      </c>
      <c r="AP6808">
        <v>13</v>
      </c>
      <c r="AQ6808">
        <v>4</v>
      </c>
      <c r="AR6808">
        <v>4</v>
      </c>
      <c r="AS6808">
        <v>1125</v>
      </c>
      <c r="AT6808">
        <v>1125</v>
      </c>
      <c r="AU6808" t="s">
        <v>131</v>
      </c>
      <c r="AV6808" t="s">
        <v>132</v>
      </c>
      <c r="AW6808" t="s">
        <v>94</v>
      </c>
      <c r="AX6808" t="s">
        <v>91</v>
      </c>
      <c r="AY6808">
        <v>0</v>
      </c>
      <c r="AZ6808">
        <v>0</v>
      </c>
      <c r="BA6808">
        <v>0</v>
      </c>
      <c r="BB6808">
        <v>0</v>
      </c>
      <c r="BC6808" s="1">
        <v>44737</v>
      </c>
      <c r="BD6808">
        <v>0</v>
      </c>
      <c r="BE6808">
        <v>0</v>
      </c>
      <c r="BF6808">
        <v>0</v>
      </c>
      <c r="BG6808" s="1"/>
      <c r="BH6808" s="1"/>
      <c r="BI6808" t="s">
        <v>94</v>
      </c>
      <c r="BJ6808" t="s">
        <v>94</v>
      </c>
      <c r="BK6808" t="s">
        <v>94</v>
      </c>
      <c r="BL6808" t="s">
        <v>94</v>
      </c>
      <c r="BM6808" t="s">
        <v>94</v>
      </c>
      <c r="BN6808" t="s">
        <v>94</v>
      </c>
      <c r="BO6808" t="s">
        <v>94</v>
      </c>
      <c r="BP6808" t="s">
        <v>94</v>
      </c>
      <c r="BQ6808" t="s">
        <v>86</v>
      </c>
      <c r="BR6808">
        <v>1</v>
      </c>
      <c r="BS6808">
        <v>1</v>
      </c>
      <c r="BT6808">
        <v>0</v>
      </c>
      <c r="BU6808">
        <v>0</v>
      </c>
      <c r="BV6808" t="s">
        <v>94</v>
      </c>
    </row>
    <row r="6809" spans="1:74" x14ac:dyDescent="0.2">
      <c r="A6809">
        <v>41370265</v>
      </c>
      <c r="B6809" t="s">
        <v>74340</v>
      </c>
      <c r="C6809">
        <v>20220624204326</v>
      </c>
      <c r="D6809" s="1">
        <v>44737</v>
      </c>
      <c r="E6809" t="s">
        <v>74341</v>
      </c>
      <c r="F6809" t="s">
        <v>74342</v>
      </c>
      <c r="G6809" t="s">
        <v>94</v>
      </c>
      <c r="H6809" t="s">
        <v>74343</v>
      </c>
      <c r="I6809">
        <v>100142875</v>
      </c>
      <c r="J6809" t="s">
        <v>74344</v>
      </c>
      <c r="K6809" t="s">
        <v>23935</v>
      </c>
      <c r="L6809" s="1">
        <v>42661</v>
      </c>
      <c r="M6809" t="s">
        <v>336</v>
      </c>
      <c r="N6809" t="s">
        <v>74345</v>
      </c>
      <c r="O6809" t="s">
        <v>83</v>
      </c>
      <c r="P6809" t="s">
        <v>1850</v>
      </c>
      <c r="Q6809" t="s">
        <v>1966</v>
      </c>
      <c r="R6809" t="s">
        <v>86</v>
      </c>
      <c r="S6809" t="s">
        <v>74346</v>
      </c>
      <c r="T6809" t="s">
        <v>74347</v>
      </c>
      <c r="U6809" t="s">
        <v>94</v>
      </c>
      <c r="V6809">
        <v>1</v>
      </c>
      <c r="W6809">
        <v>1</v>
      </c>
      <c r="X6809" t="s">
        <v>90</v>
      </c>
      <c r="Y6809" t="s">
        <v>91</v>
      </c>
      <c r="Z6809" t="s">
        <v>91</v>
      </c>
      <c r="AA6809" t="s">
        <v>94</v>
      </c>
      <c r="AB6809" t="s">
        <v>629</v>
      </c>
      <c r="AC6809" t="s">
        <v>94</v>
      </c>
      <c r="AD6809" t="s">
        <v>74348</v>
      </c>
      <c r="AE6809" t="s">
        <v>74349</v>
      </c>
      <c r="AF6809" t="s">
        <v>97</v>
      </c>
      <c r="AG6809" t="s">
        <v>98</v>
      </c>
      <c r="AH6809">
        <v>2</v>
      </c>
      <c r="AI6809" t="s">
        <v>94</v>
      </c>
      <c r="AJ6809" t="s">
        <v>99</v>
      </c>
      <c r="AK6809">
        <v>1</v>
      </c>
      <c r="AL6809">
        <v>1</v>
      </c>
      <c r="AM6809" t="s">
        <v>74350</v>
      </c>
      <c r="AN6809" t="s">
        <v>31569</v>
      </c>
      <c r="AO6809">
        <v>2</v>
      </c>
      <c r="AP6809">
        <v>1125</v>
      </c>
      <c r="AQ6809">
        <v>2</v>
      </c>
      <c r="AR6809">
        <v>2</v>
      </c>
      <c r="AS6809">
        <v>1125</v>
      </c>
      <c r="AT6809">
        <v>1125</v>
      </c>
      <c r="AU6809" t="s">
        <v>305</v>
      </c>
      <c r="AV6809" t="s">
        <v>132</v>
      </c>
      <c r="AW6809" t="s">
        <v>94</v>
      </c>
      <c r="AX6809" t="s">
        <v>91</v>
      </c>
      <c r="AY6809">
        <v>20</v>
      </c>
      <c r="AZ6809">
        <v>27</v>
      </c>
      <c r="BA6809">
        <v>35</v>
      </c>
      <c r="BB6809">
        <v>90</v>
      </c>
      <c r="BC6809" s="1">
        <v>44737</v>
      </c>
      <c r="BD6809">
        <v>1</v>
      </c>
      <c r="BE6809">
        <v>1</v>
      </c>
      <c r="BF6809">
        <v>0</v>
      </c>
      <c r="BG6809" s="1">
        <v>44399</v>
      </c>
      <c r="BH6809" s="1">
        <v>44399</v>
      </c>
      <c r="BI6809" t="s">
        <v>183</v>
      </c>
      <c r="BJ6809" t="s">
        <v>183</v>
      </c>
      <c r="BK6809" t="s">
        <v>183</v>
      </c>
      <c r="BL6809" t="s">
        <v>183</v>
      </c>
      <c r="BM6809" t="s">
        <v>183</v>
      </c>
      <c r="BN6809" t="s">
        <v>183</v>
      </c>
      <c r="BO6809" t="s">
        <v>183</v>
      </c>
      <c r="BP6809" t="s">
        <v>94</v>
      </c>
      <c r="BQ6809" t="s">
        <v>86</v>
      </c>
      <c r="BR6809">
        <v>1</v>
      </c>
      <c r="BS6809">
        <v>1</v>
      </c>
      <c r="BT6809">
        <v>0</v>
      </c>
      <c r="BU6809">
        <v>0</v>
      </c>
      <c r="BV6809" t="s">
        <v>1899</v>
      </c>
    </row>
    <row r="6810" spans="1:74" x14ac:dyDescent="0.2">
      <c r="A6810">
        <v>41764565</v>
      </c>
      <c r="B6810" t="s">
        <v>74351</v>
      </c>
      <c r="C6810">
        <v>20220624204326</v>
      </c>
      <c r="D6810" s="1">
        <v>44737</v>
      </c>
      <c r="E6810" t="s">
        <v>2806</v>
      </c>
      <c r="F6810" t="s">
        <v>74352</v>
      </c>
      <c r="G6810" t="s">
        <v>94</v>
      </c>
      <c r="H6810" t="s">
        <v>74353</v>
      </c>
      <c r="I6810">
        <v>329937265</v>
      </c>
      <c r="J6810" t="s">
        <v>74354</v>
      </c>
      <c r="K6810" t="s">
        <v>801</v>
      </c>
      <c r="L6810" s="1">
        <v>43852</v>
      </c>
      <c r="M6810" t="s">
        <v>74355</v>
      </c>
      <c r="N6810" t="s">
        <v>94</v>
      </c>
      <c r="O6810" t="s">
        <v>295</v>
      </c>
      <c r="P6810" t="s">
        <v>275</v>
      </c>
      <c r="Q6810" t="s">
        <v>318</v>
      </c>
      <c r="R6810" t="s">
        <v>86</v>
      </c>
      <c r="S6810" t="s">
        <v>74356</v>
      </c>
      <c r="T6810" t="s">
        <v>74357</v>
      </c>
      <c r="U6810" t="s">
        <v>509</v>
      </c>
      <c r="V6810">
        <v>2</v>
      </c>
      <c r="W6810">
        <v>2</v>
      </c>
      <c r="X6810" t="s">
        <v>90</v>
      </c>
      <c r="Y6810" t="s">
        <v>91</v>
      </c>
      <c r="Z6810" t="s">
        <v>91</v>
      </c>
      <c r="AA6810" t="s">
        <v>94</v>
      </c>
      <c r="AB6810" t="s">
        <v>510</v>
      </c>
      <c r="AC6810" t="s">
        <v>94</v>
      </c>
      <c r="AD6810" t="s">
        <v>54993</v>
      </c>
      <c r="AE6810" t="s">
        <v>74358</v>
      </c>
      <c r="AF6810" t="s">
        <v>97</v>
      </c>
      <c r="AG6810" t="s">
        <v>98</v>
      </c>
      <c r="AH6810">
        <v>4</v>
      </c>
      <c r="AI6810" t="s">
        <v>94</v>
      </c>
      <c r="AJ6810" t="s">
        <v>99</v>
      </c>
      <c r="AK6810">
        <v>1</v>
      </c>
      <c r="AL6810">
        <v>1</v>
      </c>
      <c r="AM6810" t="s">
        <v>74359</v>
      </c>
      <c r="AN6810" t="s">
        <v>74360</v>
      </c>
      <c r="AO6810">
        <v>5</v>
      </c>
      <c r="AP6810">
        <v>100</v>
      </c>
      <c r="AQ6810">
        <v>5</v>
      </c>
      <c r="AR6810">
        <v>5</v>
      </c>
      <c r="AS6810">
        <v>1125</v>
      </c>
      <c r="AT6810">
        <v>1125</v>
      </c>
      <c r="AU6810" t="s">
        <v>183</v>
      </c>
      <c r="AV6810" t="s">
        <v>132</v>
      </c>
      <c r="AW6810" t="s">
        <v>94</v>
      </c>
      <c r="AX6810" t="s">
        <v>91</v>
      </c>
      <c r="AY6810">
        <v>30</v>
      </c>
      <c r="AZ6810">
        <v>60</v>
      </c>
      <c r="BA6810">
        <v>90</v>
      </c>
      <c r="BB6810">
        <v>365</v>
      </c>
      <c r="BC6810" s="1">
        <v>44737</v>
      </c>
      <c r="BD6810">
        <v>0</v>
      </c>
      <c r="BE6810">
        <v>0</v>
      </c>
      <c r="BF6810">
        <v>0</v>
      </c>
      <c r="BG6810" s="1"/>
      <c r="BH6810" s="1"/>
      <c r="BI6810" t="s">
        <v>94</v>
      </c>
      <c r="BJ6810" t="s">
        <v>94</v>
      </c>
      <c r="BK6810" t="s">
        <v>94</v>
      </c>
      <c r="BL6810" t="s">
        <v>94</v>
      </c>
      <c r="BM6810" t="s">
        <v>94</v>
      </c>
      <c r="BN6810" t="s">
        <v>94</v>
      </c>
      <c r="BO6810" t="s">
        <v>94</v>
      </c>
      <c r="BP6810" t="s">
        <v>94</v>
      </c>
      <c r="BQ6810" t="s">
        <v>91</v>
      </c>
      <c r="BR6810">
        <v>1</v>
      </c>
      <c r="BS6810">
        <v>1</v>
      </c>
      <c r="BT6810">
        <v>0</v>
      </c>
      <c r="BU6810">
        <v>0</v>
      </c>
      <c r="BV6810" t="s">
        <v>94</v>
      </c>
    </row>
    <row r="6811" spans="1:74" x14ac:dyDescent="0.2">
      <c r="A6811">
        <v>41390611</v>
      </c>
      <c r="B6811" t="s">
        <v>74361</v>
      </c>
      <c r="C6811">
        <v>20220624204326</v>
      </c>
      <c r="D6811" s="1">
        <v>44737</v>
      </c>
      <c r="E6811" t="s">
        <v>74362</v>
      </c>
      <c r="F6811" t="s">
        <v>74363</v>
      </c>
      <c r="G6811" t="s">
        <v>74364</v>
      </c>
      <c r="H6811" t="s">
        <v>74365</v>
      </c>
      <c r="I6811">
        <v>39358216</v>
      </c>
      <c r="J6811" t="s">
        <v>74366</v>
      </c>
      <c r="K6811" t="s">
        <v>74367</v>
      </c>
      <c r="L6811" s="1">
        <v>42208</v>
      </c>
      <c r="M6811" t="s">
        <v>336</v>
      </c>
      <c r="N6811" t="s">
        <v>94</v>
      </c>
      <c r="O6811" t="s">
        <v>216</v>
      </c>
      <c r="P6811" t="s">
        <v>120</v>
      </c>
      <c r="Q6811" t="s">
        <v>435</v>
      </c>
      <c r="R6811" t="s">
        <v>86</v>
      </c>
      <c r="S6811" t="s">
        <v>74368</v>
      </c>
      <c r="T6811" t="s">
        <v>74369</v>
      </c>
      <c r="U6811" t="s">
        <v>124</v>
      </c>
      <c r="V6811">
        <v>0</v>
      </c>
      <c r="W6811">
        <v>0</v>
      </c>
      <c r="X6811" t="s">
        <v>90</v>
      </c>
      <c r="Y6811" t="s">
        <v>91</v>
      </c>
      <c r="Z6811" t="s">
        <v>91</v>
      </c>
      <c r="AA6811" t="s">
        <v>147</v>
      </c>
      <c r="AB6811" t="s">
        <v>124</v>
      </c>
      <c r="AC6811" t="s">
        <v>94</v>
      </c>
      <c r="AD6811" t="s">
        <v>67512</v>
      </c>
      <c r="AE6811" t="s">
        <v>7352</v>
      </c>
      <c r="AF6811" t="s">
        <v>97</v>
      </c>
      <c r="AG6811" t="s">
        <v>98</v>
      </c>
      <c r="AH6811">
        <v>2</v>
      </c>
      <c r="AI6811" t="s">
        <v>94</v>
      </c>
      <c r="AJ6811" t="s">
        <v>99</v>
      </c>
      <c r="AK6811">
        <v>1</v>
      </c>
      <c r="AL6811">
        <v>1</v>
      </c>
      <c r="AM6811" t="s">
        <v>74370</v>
      </c>
      <c r="AN6811" t="s">
        <v>379</v>
      </c>
      <c r="AO6811">
        <v>5</v>
      </c>
      <c r="AP6811">
        <v>30</v>
      </c>
      <c r="AQ6811">
        <v>5</v>
      </c>
      <c r="AR6811">
        <v>6</v>
      </c>
      <c r="AS6811">
        <v>30</v>
      </c>
      <c r="AT6811">
        <v>30</v>
      </c>
      <c r="AU6811" t="s">
        <v>183</v>
      </c>
      <c r="AV6811" t="s">
        <v>264</v>
      </c>
      <c r="AW6811" t="s">
        <v>94</v>
      </c>
      <c r="AX6811" t="s">
        <v>91</v>
      </c>
      <c r="AY6811">
        <v>7</v>
      </c>
      <c r="AZ6811">
        <v>10</v>
      </c>
      <c r="BA6811">
        <v>10</v>
      </c>
      <c r="BB6811">
        <v>10</v>
      </c>
      <c r="BC6811" s="1">
        <v>44737</v>
      </c>
      <c r="BD6811">
        <v>8</v>
      </c>
      <c r="BE6811">
        <v>5</v>
      </c>
      <c r="BF6811">
        <v>1</v>
      </c>
      <c r="BG6811" s="1">
        <v>43851</v>
      </c>
      <c r="BH6811" s="1">
        <v>44715</v>
      </c>
      <c r="BI6811" t="s">
        <v>183</v>
      </c>
      <c r="BJ6811" t="s">
        <v>183</v>
      </c>
      <c r="BK6811" t="s">
        <v>183</v>
      </c>
      <c r="BL6811" t="s">
        <v>183</v>
      </c>
      <c r="BM6811" t="s">
        <v>183</v>
      </c>
      <c r="BN6811" t="s">
        <v>183</v>
      </c>
      <c r="BO6811" t="s">
        <v>205</v>
      </c>
      <c r="BP6811" t="s">
        <v>94</v>
      </c>
      <c r="BQ6811" t="s">
        <v>86</v>
      </c>
      <c r="BR6811">
        <v>1</v>
      </c>
      <c r="BS6811">
        <v>1</v>
      </c>
      <c r="BT6811">
        <v>0</v>
      </c>
      <c r="BU6811">
        <v>0</v>
      </c>
      <c r="BV6811" t="s">
        <v>1761</v>
      </c>
    </row>
    <row r="6812" spans="1:74" x14ac:dyDescent="0.2">
      <c r="A6812">
        <v>41403459</v>
      </c>
      <c r="B6812" t="s">
        <v>74371</v>
      </c>
      <c r="C6812">
        <v>20220624204326</v>
      </c>
      <c r="D6812" s="1">
        <v>44737</v>
      </c>
      <c r="E6812" t="s">
        <v>74372</v>
      </c>
      <c r="F6812" t="s">
        <v>74373</v>
      </c>
      <c r="G6812" t="s">
        <v>94</v>
      </c>
      <c r="H6812" t="s">
        <v>74374</v>
      </c>
      <c r="I6812">
        <v>66896512</v>
      </c>
      <c r="J6812" t="s">
        <v>74375</v>
      </c>
      <c r="K6812" t="s">
        <v>3077</v>
      </c>
      <c r="L6812" s="1">
        <v>42472</v>
      </c>
      <c r="M6812" t="s">
        <v>147</v>
      </c>
      <c r="N6812" t="s">
        <v>74376</v>
      </c>
      <c r="O6812" t="s">
        <v>119</v>
      </c>
      <c r="P6812" t="s">
        <v>120</v>
      </c>
      <c r="Q6812" t="s">
        <v>120</v>
      </c>
      <c r="R6812" t="s">
        <v>91</v>
      </c>
      <c r="S6812" t="s">
        <v>74377</v>
      </c>
      <c r="T6812" t="s">
        <v>74378</v>
      </c>
      <c r="U6812" t="s">
        <v>124</v>
      </c>
      <c r="V6812">
        <v>0</v>
      </c>
      <c r="W6812">
        <v>0</v>
      </c>
      <c r="X6812" t="s">
        <v>90</v>
      </c>
      <c r="Y6812" t="s">
        <v>91</v>
      </c>
      <c r="Z6812" t="s">
        <v>91</v>
      </c>
      <c r="AA6812" t="s">
        <v>94</v>
      </c>
      <c r="AB6812" t="s">
        <v>124</v>
      </c>
      <c r="AC6812" t="s">
        <v>94</v>
      </c>
      <c r="AD6812" t="s">
        <v>19588</v>
      </c>
      <c r="AE6812" t="s">
        <v>58202</v>
      </c>
      <c r="AF6812" t="s">
        <v>649</v>
      </c>
      <c r="AG6812" t="s">
        <v>492</v>
      </c>
      <c r="AH6812">
        <v>2</v>
      </c>
      <c r="AI6812" t="s">
        <v>94</v>
      </c>
      <c r="AJ6812" t="s">
        <v>575</v>
      </c>
      <c r="AK6812">
        <v>1</v>
      </c>
      <c r="AL6812">
        <v>1</v>
      </c>
      <c r="AM6812" t="s">
        <v>74379</v>
      </c>
      <c r="AN6812" t="s">
        <v>54426</v>
      </c>
      <c r="AO6812">
        <v>2</v>
      </c>
      <c r="AP6812">
        <v>111</v>
      </c>
      <c r="AQ6812">
        <v>1</v>
      </c>
      <c r="AR6812">
        <v>2</v>
      </c>
      <c r="AS6812">
        <v>1125</v>
      </c>
      <c r="AT6812">
        <v>1125</v>
      </c>
      <c r="AU6812" t="s">
        <v>305</v>
      </c>
      <c r="AV6812" t="s">
        <v>132</v>
      </c>
      <c r="AW6812" t="s">
        <v>94</v>
      </c>
      <c r="AX6812" t="s">
        <v>91</v>
      </c>
      <c r="AY6812">
        <v>7</v>
      </c>
      <c r="AZ6812">
        <v>26</v>
      </c>
      <c r="BA6812">
        <v>47</v>
      </c>
      <c r="BB6812">
        <v>47</v>
      </c>
      <c r="BC6812" s="1">
        <v>44737</v>
      </c>
      <c r="BD6812">
        <v>27</v>
      </c>
      <c r="BE6812">
        <v>22</v>
      </c>
      <c r="BF6812">
        <v>2</v>
      </c>
      <c r="BG6812" s="1">
        <v>43867</v>
      </c>
      <c r="BH6812" s="1">
        <v>44727</v>
      </c>
      <c r="BI6812" t="s">
        <v>135</v>
      </c>
      <c r="BJ6812" t="s">
        <v>134</v>
      </c>
      <c r="BK6812" t="s">
        <v>137</v>
      </c>
      <c r="BL6812" t="s">
        <v>137</v>
      </c>
      <c r="BM6812" t="s">
        <v>135</v>
      </c>
      <c r="BN6812" t="s">
        <v>183</v>
      </c>
      <c r="BO6812" t="s">
        <v>284</v>
      </c>
      <c r="BP6812" t="s">
        <v>94</v>
      </c>
      <c r="BQ6812" t="s">
        <v>86</v>
      </c>
      <c r="BR6812">
        <v>1</v>
      </c>
      <c r="BS6812">
        <v>0</v>
      </c>
      <c r="BT6812">
        <v>1</v>
      </c>
      <c r="BU6812">
        <v>0</v>
      </c>
      <c r="BV6812" t="s">
        <v>1420</v>
      </c>
    </row>
    <row r="6813" spans="1:74" x14ac:dyDescent="0.2">
      <c r="A6813">
        <v>40841116</v>
      </c>
      <c r="B6813" t="s">
        <v>74380</v>
      </c>
      <c r="C6813">
        <v>20220624204326</v>
      </c>
      <c r="D6813" s="1">
        <v>44737</v>
      </c>
      <c r="E6813" t="s">
        <v>74381</v>
      </c>
      <c r="F6813" t="s">
        <v>74382</v>
      </c>
      <c r="G6813" t="s">
        <v>74383</v>
      </c>
      <c r="H6813" t="s">
        <v>74384</v>
      </c>
      <c r="I6813">
        <v>125802533</v>
      </c>
      <c r="J6813" t="s">
        <v>74385</v>
      </c>
      <c r="K6813" t="s">
        <v>833</v>
      </c>
      <c r="L6813" s="1">
        <v>42839</v>
      </c>
      <c r="M6813" t="s">
        <v>81</v>
      </c>
      <c r="N6813" t="s">
        <v>74386</v>
      </c>
      <c r="O6813" t="s">
        <v>195</v>
      </c>
      <c r="P6813" t="s">
        <v>195</v>
      </c>
      <c r="Q6813" t="s">
        <v>435</v>
      </c>
      <c r="R6813" t="s">
        <v>86</v>
      </c>
      <c r="S6813" t="s">
        <v>74387</v>
      </c>
      <c r="T6813" t="s">
        <v>74388</v>
      </c>
      <c r="U6813" t="s">
        <v>238</v>
      </c>
      <c r="V6813">
        <v>1</v>
      </c>
      <c r="W6813">
        <v>1</v>
      </c>
      <c r="X6813" t="s">
        <v>90</v>
      </c>
      <c r="Y6813" t="s">
        <v>91</v>
      </c>
      <c r="Z6813" t="s">
        <v>91</v>
      </c>
      <c r="AA6813" t="s">
        <v>147</v>
      </c>
      <c r="AB6813" t="s">
        <v>239</v>
      </c>
      <c r="AC6813" t="s">
        <v>94</v>
      </c>
      <c r="AD6813" t="s">
        <v>74389</v>
      </c>
      <c r="AE6813" t="s">
        <v>74390</v>
      </c>
      <c r="AF6813" t="s">
        <v>97</v>
      </c>
      <c r="AG6813" t="s">
        <v>98</v>
      </c>
      <c r="AH6813">
        <v>4</v>
      </c>
      <c r="AI6813" t="s">
        <v>94</v>
      </c>
      <c r="AJ6813" t="s">
        <v>99</v>
      </c>
      <c r="AK6813">
        <v>2</v>
      </c>
      <c r="AL6813">
        <v>2</v>
      </c>
      <c r="AM6813" t="s">
        <v>74391</v>
      </c>
      <c r="AN6813" t="s">
        <v>281</v>
      </c>
      <c r="AO6813">
        <v>2</v>
      </c>
      <c r="AP6813">
        <v>6</v>
      </c>
      <c r="AQ6813">
        <v>2</v>
      </c>
      <c r="AR6813">
        <v>2</v>
      </c>
      <c r="AS6813">
        <v>6</v>
      </c>
      <c r="AT6813">
        <v>6</v>
      </c>
      <c r="AU6813" t="s">
        <v>305</v>
      </c>
      <c r="AV6813" t="s">
        <v>282</v>
      </c>
      <c r="AW6813" t="s">
        <v>94</v>
      </c>
      <c r="AX6813" t="s">
        <v>91</v>
      </c>
      <c r="AY6813">
        <v>0</v>
      </c>
      <c r="AZ6813">
        <v>0</v>
      </c>
      <c r="BA6813">
        <v>0</v>
      </c>
      <c r="BB6813">
        <v>0</v>
      </c>
      <c r="BC6813" s="1">
        <v>44737</v>
      </c>
      <c r="BD6813">
        <v>9</v>
      </c>
      <c r="BE6813">
        <v>4</v>
      </c>
      <c r="BF6813">
        <v>0</v>
      </c>
      <c r="BG6813" s="1">
        <v>43877</v>
      </c>
      <c r="BH6813" s="1">
        <v>44521</v>
      </c>
      <c r="BI6813" t="s">
        <v>285</v>
      </c>
      <c r="BJ6813" t="s">
        <v>285</v>
      </c>
      <c r="BK6813" t="s">
        <v>161</v>
      </c>
      <c r="BL6813" t="s">
        <v>104</v>
      </c>
      <c r="BM6813" t="s">
        <v>104</v>
      </c>
      <c r="BN6813" t="s">
        <v>107</v>
      </c>
      <c r="BO6813" t="s">
        <v>161</v>
      </c>
      <c r="BP6813" t="s">
        <v>94</v>
      </c>
      <c r="BQ6813" t="s">
        <v>86</v>
      </c>
      <c r="BR6813">
        <v>1</v>
      </c>
      <c r="BS6813">
        <v>1</v>
      </c>
      <c r="BT6813">
        <v>0</v>
      </c>
      <c r="BU6813">
        <v>0</v>
      </c>
      <c r="BV6813" t="s">
        <v>1095</v>
      </c>
    </row>
    <row r="6814" spans="1:74" x14ac:dyDescent="0.2">
      <c r="A6814">
        <v>40841158</v>
      </c>
      <c r="B6814" t="s">
        <v>74392</v>
      </c>
      <c r="C6814">
        <v>20220624204326</v>
      </c>
      <c r="D6814" s="1">
        <v>44737</v>
      </c>
      <c r="E6814" t="s">
        <v>74393</v>
      </c>
      <c r="F6814" t="s">
        <v>74394</v>
      </c>
      <c r="G6814" t="s">
        <v>94</v>
      </c>
      <c r="H6814" t="s">
        <v>74395</v>
      </c>
      <c r="I6814">
        <v>12113030</v>
      </c>
      <c r="J6814" t="s">
        <v>74396</v>
      </c>
      <c r="K6814" t="s">
        <v>970</v>
      </c>
      <c r="L6814" s="1">
        <v>41680</v>
      </c>
      <c r="M6814" t="s">
        <v>193</v>
      </c>
      <c r="N6814" t="s">
        <v>74397</v>
      </c>
      <c r="O6814" t="s">
        <v>195</v>
      </c>
      <c r="P6814" t="s">
        <v>195</v>
      </c>
      <c r="Q6814" t="s">
        <v>195</v>
      </c>
      <c r="R6814" t="s">
        <v>86</v>
      </c>
      <c r="S6814" t="s">
        <v>74398</v>
      </c>
      <c r="T6814" t="s">
        <v>74399</v>
      </c>
      <c r="U6814" t="s">
        <v>89</v>
      </c>
      <c r="V6814">
        <v>0</v>
      </c>
      <c r="W6814">
        <v>0</v>
      </c>
      <c r="X6814" t="s">
        <v>90</v>
      </c>
      <c r="Y6814" t="s">
        <v>91</v>
      </c>
      <c r="Z6814" t="s">
        <v>91</v>
      </c>
      <c r="AA6814" t="s">
        <v>94</v>
      </c>
      <c r="AB6814" t="s">
        <v>93</v>
      </c>
      <c r="AC6814" t="s">
        <v>94</v>
      </c>
      <c r="AD6814" t="s">
        <v>39020</v>
      </c>
      <c r="AE6814" t="s">
        <v>74400</v>
      </c>
      <c r="AF6814" t="s">
        <v>649</v>
      </c>
      <c r="AG6814" t="s">
        <v>492</v>
      </c>
      <c r="AH6814">
        <v>2</v>
      </c>
      <c r="AI6814" t="s">
        <v>94</v>
      </c>
      <c r="AJ6814" t="s">
        <v>575</v>
      </c>
      <c r="AK6814">
        <v>1</v>
      </c>
      <c r="AL6814">
        <v>1</v>
      </c>
      <c r="AM6814" t="s">
        <v>74401</v>
      </c>
      <c r="AN6814" t="s">
        <v>12000</v>
      </c>
      <c r="AO6814">
        <v>3</v>
      </c>
      <c r="AP6814">
        <v>1125</v>
      </c>
      <c r="AQ6814">
        <v>3</v>
      </c>
      <c r="AR6814">
        <v>3</v>
      </c>
      <c r="AS6814">
        <v>1125</v>
      </c>
      <c r="AT6814">
        <v>1125</v>
      </c>
      <c r="AU6814" t="s">
        <v>102</v>
      </c>
      <c r="AV6814" t="s">
        <v>132</v>
      </c>
      <c r="AW6814" t="s">
        <v>94</v>
      </c>
      <c r="AX6814" t="s">
        <v>91</v>
      </c>
      <c r="AY6814">
        <v>0</v>
      </c>
      <c r="AZ6814">
        <v>0</v>
      </c>
      <c r="BA6814">
        <v>0</v>
      </c>
      <c r="BB6814">
        <v>0</v>
      </c>
      <c r="BC6814" s="1">
        <v>44737</v>
      </c>
      <c r="BD6814">
        <v>12</v>
      </c>
      <c r="BE6814">
        <v>1</v>
      </c>
      <c r="BF6814">
        <v>0</v>
      </c>
      <c r="BG6814" s="1">
        <v>43823</v>
      </c>
      <c r="BH6814" s="1">
        <v>44378</v>
      </c>
      <c r="BI6814" t="s">
        <v>183</v>
      </c>
      <c r="BJ6814" t="s">
        <v>183</v>
      </c>
      <c r="BK6814" t="s">
        <v>265</v>
      </c>
      <c r="BL6814" t="s">
        <v>183</v>
      </c>
      <c r="BM6814" t="s">
        <v>183</v>
      </c>
      <c r="BN6814" t="s">
        <v>183</v>
      </c>
      <c r="BO6814" t="s">
        <v>183</v>
      </c>
      <c r="BP6814" t="s">
        <v>94</v>
      </c>
      <c r="BQ6814" t="s">
        <v>86</v>
      </c>
      <c r="BR6814">
        <v>1</v>
      </c>
      <c r="BS6814">
        <v>0</v>
      </c>
      <c r="BT6814">
        <v>1</v>
      </c>
      <c r="BU6814">
        <v>0</v>
      </c>
      <c r="BV6814" t="s">
        <v>3266</v>
      </c>
    </row>
    <row r="6815" spans="1:74" x14ac:dyDescent="0.2">
      <c r="A6815">
        <v>41772100</v>
      </c>
      <c r="B6815" t="s">
        <v>74402</v>
      </c>
      <c r="C6815">
        <v>20220624204326</v>
      </c>
      <c r="D6815" s="1">
        <v>44737</v>
      </c>
      <c r="E6815" t="s">
        <v>74403</v>
      </c>
      <c r="F6815" t="s">
        <v>74404</v>
      </c>
      <c r="G6815" t="s">
        <v>94</v>
      </c>
      <c r="H6815" t="s">
        <v>74405</v>
      </c>
      <c r="I6815">
        <v>14270120</v>
      </c>
      <c r="J6815" t="s">
        <v>74406</v>
      </c>
      <c r="K6815" t="s">
        <v>29240</v>
      </c>
      <c r="L6815" s="1">
        <v>41743</v>
      </c>
      <c r="M6815" t="s">
        <v>193</v>
      </c>
      <c r="N6815" t="s">
        <v>94</v>
      </c>
      <c r="O6815" t="s">
        <v>216</v>
      </c>
      <c r="P6815" t="s">
        <v>120</v>
      </c>
      <c r="Q6815" t="s">
        <v>120</v>
      </c>
      <c r="R6815" t="s">
        <v>86</v>
      </c>
      <c r="S6815" t="s">
        <v>74407</v>
      </c>
      <c r="T6815" t="s">
        <v>74408</v>
      </c>
      <c r="U6815" t="s">
        <v>177</v>
      </c>
      <c r="V6815">
        <v>0</v>
      </c>
      <c r="W6815">
        <v>0</v>
      </c>
      <c r="X6815" t="s">
        <v>90</v>
      </c>
      <c r="Y6815" t="s">
        <v>91</v>
      </c>
      <c r="Z6815" t="s">
        <v>91</v>
      </c>
      <c r="AA6815" t="s">
        <v>94</v>
      </c>
      <c r="AB6815" t="s">
        <v>178</v>
      </c>
      <c r="AC6815" t="s">
        <v>94</v>
      </c>
      <c r="AD6815" t="s">
        <v>49564</v>
      </c>
      <c r="AE6815" t="s">
        <v>38294</v>
      </c>
      <c r="AF6815" t="s">
        <v>97</v>
      </c>
      <c r="AG6815" t="s">
        <v>98</v>
      </c>
      <c r="AH6815">
        <v>2</v>
      </c>
      <c r="AI6815" t="s">
        <v>94</v>
      </c>
      <c r="AJ6815" t="s">
        <v>99</v>
      </c>
      <c r="AK6815">
        <v>1</v>
      </c>
      <c r="AL6815">
        <v>1</v>
      </c>
      <c r="AM6815" t="s">
        <v>74409</v>
      </c>
      <c r="AN6815" t="s">
        <v>1760</v>
      </c>
      <c r="AO6815">
        <v>6</v>
      </c>
      <c r="AP6815">
        <v>14</v>
      </c>
      <c r="AQ6815">
        <v>6</v>
      </c>
      <c r="AR6815">
        <v>6</v>
      </c>
      <c r="AS6815">
        <v>1125</v>
      </c>
      <c r="AT6815">
        <v>1125</v>
      </c>
      <c r="AU6815" t="s">
        <v>282</v>
      </c>
      <c r="AV6815" t="s">
        <v>132</v>
      </c>
      <c r="AW6815" t="s">
        <v>94</v>
      </c>
      <c r="AX6815" t="s">
        <v>91</v>
      </c>
      <c r="AY6815">
        <v>0</v>
      </c>
      <c r="AZ6815">
        <v>0</v>
      </c>
      <c r="BA6815">
        <v>13</v>
      </c>
      <c r="BB6815">
        <v>13</v>
      </c>
      <c r="BC6815" s="1">
        <v>44737</v>
      </c>
      <c r="BD6815">
        <v>16</v>
      </c>
      <c r="BE6815">
        <v>5</v>
      </c>
      <c r="BF6815">
        <v>0</v>
      </c>
      <c r="BG6815" s="1">
        <v>43863</v>
      </c>
      <c r="BH6815" s="1">
        <v>44666</v>
      </c>
      <c r="BI6815" t="s">
        <v>138</v>
      </c>
      <c r="BJ6815" t="s">
        <v>183</v>
      </c>
      <c r="BK6815" t="s">
        <v>183</v>
      </c>
      <c r="BL6815" t="s">
        <v>183</v>
      </c>
      <c r="BM6815" t="s">
        <v>138</v>
      </c>
      <c r="BN6815" t="s">
        <v>183</v>
      </c>
      <c r="BO6815" t="s">
        <v>138</v>
      </c>
      <c r="BP6815" t="s">
        <v>94</v>
      </c>
      <c r="BQ6815" t="s">
        <v>91</v>
      </c>
      <c r="BR6815">
        <v>1</v>
      </c>
      <c r="BS6815">
        <v>1</v>
      </c>
      <c r="BT6815">
        <v>0</v>
      </c>
      <c r="BU6815">
        <v>0</v>
      </c>
      <c r="BV6815" t="s">
        <v>562</v>
      </c>
    </row>
    <row r="6816" spans="1:74" x14ac:dyDescent="0.2">
      <c r="A6816">
        <v>40856007</v>
      </c>
      <c r="B6816" t="s">
        <v>74410</v>
      </c>
      <c r="C6816">
        <v>20220624204326</v>
      </c>
      <c r="D6816" s="1">
        <v>44737</v>
      </c>
      <c r="E6816" t="s">
        <v>74411</v>
      </c>
      <c r="F6816" t="s">
        <v>74412</v>
      </c>
      <c r="G6816" t="s">
        <v>74413</v>
      </c>
      <c r="H6816" t="s">
        <v>74414</v>
      </c>
      <c r="I6816">
        <v>75278462</v>
      </c>
      <c r="J6816" t="s">
        <v>74415</v>
      </c>
      <c r="K6816" t="s">
        <v>74416</v>
      </c>
      <c r="L6816" s="1">
        <v>42522</v>
      </c>
      <c r="M6816" t="s">
        <v>147</v>
      </c>
      <c r="N6816" t="s">
        <v>94</v>
      </c>
      <c r="O6816" t="s">
        <v>119</v>
      </c>
      <c r="P6816" t="s">
        <v>120</v>
      </c>
      <c r="Q6816" t="s">
        <v>864</v>
      </c>
      <c r="R6816" t="s">
        <v>86</v>
      </c>
      <c r="S6816" t="s">
        <v>74417</v>
      </c>
      <c r="T6816" t="s">
        <v>74418</v>
      </c>
      <c r="U6816" t="s">
        <v>238</v>
      </c>
      <c r="V6816">
        <v>0</v>
      </c>
      <c r="W6816">
        <v>0</v>
      </c>
      <c r="X6816" t="s">
        <v>90</v>
      </c>
      <c r="Y6816" t="s">
        <v>91</v>
      </c>
      <c r="Z6816" t="s">
        <v>91</v>
      </c>
      <c r="AA6816" t="s">
        <v>147</v>
      </c>
      <c r="AB6816" t="s">
        <v>93</v>
      </c>
      <c r="AC6816" t="s">
        <v>94</v>
      </c>
      <c r="AD6816" t="s">
        <v>74419</v>
      </c>
      <c r="AE6816" t="s">
        <v>74420</v>
      </c>
      <c r="AF6816" t="s">
        <v>97</v>
      </c>
      <c r="AG6816" t="s">
        <v>98</v>
      </c>
      <c r="AH6816">
        <v>2</v>
      </c>
      <c r="AI6816" t="s">
        <v>94</v>
      </c>
      <c r="AJ6816" t="s">
        <v>99</v>
      </c>
      <c r="AK6816">
        <v>1</v>
      </c>
      <c r="AL6816">
        <v>1</v>
      </c>
      <c r="AM6816" t="s">
        <v>74421</v>
      </c>
      <c r="AN6816" t="s">
        <v>74422</v>
      </c>
      <c r="AO6816">
        <v>1</v>
      </c>
      <c r="AP6816">
        <v>16</v>
      </c>
      <c r="AQ6816">
        <v>1</v>
      </c>
      <c r="AR6816">
        <v>3</v>
      </c>
      <c r="AS6816">
        <v>9</v>
      </c>
      <c r="AT6816">
        <v>1125</v>
      </c>
      <c r="AU6816" t="s">
        <v>616</v>
      </c>
      <c r="AV6816" t="s">
        <v>1157</v>
      </c>
      <c r="AW6816" t="s">
        <v>94</v>
      </c>
      <c r="AX6816" t="s">
        <v>91</v>
      </c>
      <c r="AY6816">
        <v>0</v>
      </c>
      <c r="AZ6816">
        <v>0</v>
      </c>
      <c r="BA6816">
        <v>0</v>
      </c>
      <c r="BB6816">
        <v>0</v>
      </c>
      <c r="BC6816" s="1">
        <v>44737</v>
      </c>
      <c r="BD6816">
        <v>9</v>
      </c>
      <c r="BE6816">
        <v>9</v>
      </c>
      <c r="BF6816">
        <v>2</v>
      </c>
      <c r="BG6816" s="1">
        <v>44556</v>
      </c>
      <c r="BH6816" s="1">
        <v>44721</v>
      </c>
      <c r="BI6816" t="s">
        <v>380</v>
      </c>
      <c r="BJ6816" t="s">
        <v>285</v>
      </c>
      <c r="BK6816" t="s">
        <v>380</v>
      </c>
      <c r="BL6816" t="s">
        <v>161</v>
      </c>
      <c r="BM6816" t="s">
        <v>380</v>
      </c>
      <c r="BN6816" t="s">
        <v>104</v>
      </c>
      <c r="BO6816" t="s">
        <v>285</v>
      </c>
      <c r="BP6816" t="s">
        <v>94</v>
      </c>
      <c r="BQ6816" t="s">
        <v>91</v>
      </c>
      <c r="BR6816">
        <v>1</v>
      </c>
      <c r="BS6816">
        <v>1</v>
      </c>
      <c r="BT6816">
        <v>0</v>
      </c>
      <c r="BU6816">
        <v>0</v>
      </c>
      <c r="BV6816" t="s">
        <v>1791</v>
      </c>
    </row>
    <row r="6817" spans="1:74" x14ac:dyDescent="0.2">
      <c r="A6817">
        <v>41772167</v>
      </c>
      <c r="B6817" t="s">
        <v>74423</v>
      </c>
      <c r="C6817">
        <v>20220624204326</v>
      </c>
      <c r="D6817" s="1">
        <v>44737</v>
      </c>
      <c r="E6817" t="s">
        <v>74424</v>
      </c>
      <c r="F6817" t="s">
        <v>74425</v>
      </c>
      <c r="G6817" t="s">
        <v>74426</v>
      </c>
      <c r="H6817" t="s">
        <v>74427</v>
      </c>
      <c r="I6817">
        <v>330004917</v>
      </c>
      <c r="J6817" t="s">
        <v>74428</v>
      </c>
      <c r="K6817" t="s">
        <v>74429</v>
      </c>
      <c r="L6817" s="1">
        <v>43852</v>
      </c>
      <c r="M6817" t="s">
        <v>2724</v>
      </c>
      <c r="N6817" t="s">
        <v>74430</v>
      </c>
      <c r="O6817" t="s">
        <v>195</v>
      </c>
      <c r="P6817" t="s">
        <v>195</v>
      </c>
      <c r="Q6817" t="s">
        <v>120</v>
      </c>
      <c r="R6817" t="s">
        <v>86</v>
      </c>
      <c r="S6817" t="s">
        <v>74431</v>
      </c>
      <c r="T6817" t="s">
        <v>74432</v>
      </c>
      <c r="U6817" t="s">
        <v>177</v>
      </c>
      <c r="V6817">
        <v>0</v>
      </c>
      <c r="W6817">
        <v>0</v>
      </c>
      <c r="X6817" t="s">
        <v>152</v>
      </c>
      <c r="Y6817" t="s">
        <v>91</v>
      </c>
      <c r="Z6817" t="s">
        <v>86</v>
      </c>
      <c r="AA6817" t="s">
        <v>147</v>
      </c>
      <c r="AB6817" t="s">
        <v>178</v>
      </c>
      <c r="AC6817" t="s">
        <v>94</v>
      </c>
      <c r="AD6817" t="s">
        <v>36257</v>
      </c>
      <c r="AE6817" t="s">
        <v>6681</v>
      </c>
      <c r="AF6817" t="s">
        <v>97</v>
      </c>
      <c r="AG6817" t="s">
        <v>98</v>
      </c>
      <c r="AH6817">
        <v>2</v>
      </c>
      <c r="AI6817" t="s">
        <v>94</v>
      </c>
      <c r="AJ6817" t="s">
        <v>99</v>
      </c>
      <c r="AK6817">
        <v>1</v>
      </c>
      <c r="AL6817">
        <v>1</v>
      </c>
      <c r="AM6817" t="s">
        <v>74433</v>
      </c>
      <c r="AN6817" t="s">
        <v>4130</v>
      </c>
      <c r="AO6817">
        <v>4</v>
      </c>
      <c r="AP6817">
        <v>28</v>
      </c>
      <c r="AQ6817">
        <v>3</v>
      </c>
      <c r="AR6817">
        <v>3</v>
      </c>
      <c r="AS6817">
        <v>1125</v>
      </c>
      <c r="AT6817">
        <v>1125</v>
      </c>
      <c r="AU6817" t="s">
        <v>102</v>
      </c>
      <c r="AV6817" t="s">
        <v>132</v>
      </c>
      <c r="AW6817" t="s">
        <v>94</v>
      </c>
      <c r="AX6817" t="s">
        <v>91</v>
      </c>
      <c r="AY6817">
        <v>0</v>
      </c>
      <c r="AZ6817">
        <v>0</v>
      </c>
      <c r="BA6817">
        <v>0</v>
      </c>
      <c r="BB6817">
        <v>0</v>
      </c>
      <c r="BC6817" s="1">
        <v>44737</v>
      </c>
      <c r="BD6817">
        <v>2</v>
      </c>
      <c r="BE6817">
        <v>1</v>
      </c>
      <c r="BF6817">
        <v>0</v>
      </c>
      <c r="BG6817" s="1">
        <v>43882</v>
      </c>
      <c r="BH6817" s="1">
        <v>44563</v>
      </c>
      <c r="BI6817" t="s">
        <v>183</v>
      </c>
      <c r="BJ6817" t="s">
        <v>183</v>
      </c>
      <c r="BK6817" t="s">
        <v>183</v>
      </c>
      <c r="BL6817" t="s">
        <v>183</v>
      </c>
      <c r="BM6817" t="s">
        <v>183</v>
      </c>
      <c r="BN6817" t="s">
        <v>183</v>
      </c>
      <c r="BO6817" t="s">
        <v>183</v>
      </c>
      <c r="BP6817" t="s">
        <v>94</v>
      </c>
      <c r="BQ6817" t="s">
        <v>86</v>
      </c>
      <c r="BR6817">
        <v>1</v>
      </c>
      <c r="BS6817">
        <v>1</v>
      </c>
      <c r="BT6817">
        <v>0</v>
      </c>
      <c r="BU6817">
        <v>0</v>
      </c>
      <c r="BV6817" t="s">
        <v>267</v>
      </c>
    </row>
    <row r="6818" spans="1:74" x14ac:dyDescent="0.2">
      <c r="A6818">
        <v>41779622</v>
      </c>
      <c r="B6818" t="s">
        <v>74434</v>
      </c>
      <c r="C6818">
        <v>20220624204326</v>
      </c>
      <c r="D6818" s="1">
        <v>44737</v>
      </c>
      <c r="E6818" t="s">
        <v>74435</v>
      </c>
      <c r="F6818" t="s">
        <v>74436</v>
      </c>
      <c r="G6818" t="s">
        <v>74437</v>
      </c>
      <c r="H6818" t="s">
        <v>74438</v>
      </c>
      <c r="I6818">
        <v>30821836</v>
      </c>
      <c r="J6818" t="s">
        <v>74439</v>
      </c>
      <c r="K6818" t="s">
        <v>3911</v>
      </c>
      <c r="L6818" s="1">
        <v>42102</v>
      </c>
      <c r="M6818" t="s">
        <v>193</v>
      </c>
      <c r="N6818" t="s">
        <v>94</v>
      </c>
      <c r="O6818" t="s">
        <v>216</v>
      </c>
      <c r="P6818" t="s">
        <v>1029</v>
      </c>
      <c r="Q6818" t="s">
        <v>1029</v>
      </c>
      <c r="R6818" t="s">
        <v>86</v>
      </c>
      <c r="S6818" t="s">
        <v>74440</v>
      </c>
      <c r="T6818" t="s">
        <v>74441</v>
      </c>
      <c r="U6818" t="s">
        <v>89</v>
      </c>
      <c r="V6818">
        <v>1</v>
      </c>
      <c r="W6818">
        <v>1</v>
      </c>
      <c r="X6818" t="s">
        <v>611</v>
      </c>
      <c r="Y6818" t="s">
        <v>91</v>
      </c>
      <c r="Z6818" t="s">
        <v>91</v>
      </c>
      <c r="AA6818" t="s">
        <v>147</v>
      </c>
      <c r="AB6818" t="s">
        <v>93</v>
      </c>
      <c r="AC6818" t="s">
        <v>94</v>
      </c>
      <c r="AD6818" t="s">
        <v>74442</v>
      </c>
      <c r="AE6818" t="s">
        <v>23822</v>
      </c>
      <c r="AF6818" t="s">
        <v>97</v>
      </c>
      <c r="AG6818" t="s">
        <v>98</v>
      </c>
      <c r="AH6818">
        <v>2</v>
      </c>
      <c r="AI6818" t="s">
        <v>94</v>
      </c>
      <c r="AJ6818" t="s">
        <v>99</v>
      </c>
      <c r="AK6818">
        <v>1</v>
      </c>
      <c r="AL6818">
        <v>1</v>
      </c>
      <c r="AM6818" t="s">
        <v>74443</v>
      </c>
      <c r="AN6818" t="s">
        <v>32608</v>
      </c>
      <c r="AO6818">
        <v>2</v>
      </c>
      <c r="AP6818">
        <v>1125</v>
      </c>
      <c r="AQ6818">
        <v>2</v>
      </c>
      <c r="AR6818">
        <v>2</v>
      </c>
      <c r="AS6818">
        <v>1125</v>
      </c>
      <c r="AT6818">
        <v>1125</v>
      </c>
      <c r="AU6818" t="s">
        <v>305</v>
      </c>
      <c r="AV6818" t="s">
        <v>132</v>
      </c>
      <c r="AW6818" t="s">
        <v>94</v>
      </c>
      <c r="AX6818" t="s">
        <v>91</v>
      </c>
      <c r="AY6818">
        <v>0</v>
      </c>
      <c r="AZ6818">
        <v>0</v>
      </c>
      <c r="BA6818">
        <v>9</v>
      </c>
      <c r="BB6818">
        <v>81</v>
      </c>
      <c r="BC6818" s="1">
        <v>44737</v>
      </c>
      <c r="BD6818">
        <v>14</v>
      </c>
      <c r="BE6818">
        <v>10</v>
      </c>
      <c r="BF6818">
        <v>1</v>
      </c>
      <c r="BG6818" s="1">
        <v>43906</v>
      </c>
      <c r="BH6818" s="1">
        <v>44722</v>
      </c>
      <c r="BI6818" t="s">
        <v>105</v>
      </c>
      <c r="BJ6818" t="s">
        <v>106</v>
      </c>
      <c r="BK6818" t="s">
        <v>617</v>
      </c>
      <c r="BL6818" t="s">
        <v>245</v>
      </c>
      <c r="BM6818" t="s">
        <v>105</v>
      </c>
      <c r="BN6818" t="s">
        <v>183</v>
      </c>
      <c r="BO6818" t="s">
        <v>105</v>
      </c>
      <c r="BP6818" t="s">
        <v>94</v>
      </c>
      <c r="BQ6818" t="s">
        <v>86</v>
      </c>
      <c r="BR6818">
        <v>1</v>
      </c>
      <c r="BS6818">
        <v>1</v>
      </c>
      <c r="BT6818">
        <v>0</v>
      </c>
      <c r="BU6818">
        <v>0</v>
      </c>
      <c r="BV6818" t="s">
        <v>2266</v>
      </c>
    </row>
    <row r="6819" spans="1:74" x14ac:dyDescent="0.2">
      <c r="A6819">
        <v>40856675</v>
      </c>
      <c r="B6819" t="s">
        <v>74444</v>
      </c>
      <c r="C6819">
        <v>20220624204326</v>
      </c>
      <c r="D6819" s="1">
        <v>44736</v>
      </c>
      <c r="E6819" t="s">
        <v>74445</v>
      </c>
      <c r="F6819" t="s">
        <v>74446</v>
      </c>
      <c r="G6819" t="s">
        <v>94</v>
      </c>
      <c r="H6819" t="s">
        <v>74447</v>
      </c>
      <c r="I6819">
        <v>23103979</v>
      </c>
      <c r="J6819" t="s">
        <v>74448</v>
      </c>
      <c r="K6819" t="s">
        <v>35092</v>
      </c>
      <c r="L6819" s="1">
        <v>41941</v>
      </c>
      <c r="M6819" t="s">
        <v>504</v>
      </c>
      <c r="N6819" t="s">
        <v>94</v>
      </c>
      <c r="O6819" t="s">
        <v>295</v>
      </c>
      <c r="P6819" t="s">
        <v>1386</v>
      </c>
      <c r="Q6819" t="s">
        <v>1166</v>
      </c>
      <c r="R6819" t="s">
        <v>86</v>
      </c>
      <c r="S6819" t="s">
        <v>74449</v>
      </c>
      <c r="T6819" t="s">
        <v>74450</v>
      </c>
      <c r="U6819" t="s">
        <v>94</v>
      </c>
      <c r="V6819">
        <v>1</v>
      </c>
      <c r="W6819">
        <v>1</v>
      </c>
      <c r="X6819" t="s">
        <v>90</v>
      </c>
      <c r="Y6819" t="s">
        <v>91</v>
      </c>
      <c r="Z6819" t="s">
        <v>91</v>
      </c>
      <c r="AA6819" t="s">
        <v>94</v>
      </c>
      <c r="AB6819" t="s">
        <v>510</v>
      </c>
      <c r="AC6819" t="s">
        <v>94</v>
      </c>
      <c r="AD6819" t="s">
        <v>35410</v>
      </c>
      <c r="AE6819" t="s">
        <v>26053</v>
      </c>
      <c r="AF6819" t="s">
        <v>127</v>
      </c>
      <c r="AG6819" t="s">
        <v>98</v>
      </c>
      <c r="AH6819">
        <v>5</v>
      </c>
      <c r="AI6819" t="s">
        <v>94</v>
      </c>
      <c r="AJ6819" t="s">
        <v>156</v>
      </c>
      <c r="AK6819">
        <v>3</v>
      </c>
      <c r="AL6819">
        <v>4</v>
      </c>
      <c r="AM6819" t="s">
        <v>74451</v>
      </c>
      <c r="AN6819" t="s">
        <v>2047</v>
      </c>
      <c r="AO6819">
        <v>2</v>
      </c>
      <c r="AP6819">
        <v>60</v>
      </c>
      <c r="AQ6819">
        <v>2</v>
      </c>
      <c r="AR6819">
        <v>2</v>
      </c>
      <c r="AS6819">
        <v>60</v>
      </c>
      <c r="AT6819">
        <v>60</v>
      </c>
      <c r="AU6819" t="s">
        <v>305</v>
      </c>
      <c r="AV6819" t="s">
        <v>283</v>
      </c>
      <c r="AW6819" t="s">
        <v>94</v>
      </c>
      <c r="AX6819" t="s">
        <v>91</v>
      </c>
      <c r="AY6819">
        <v>1</v>
      </c>
      <c r="AZ6819">
        <v>3</v>
      </c>
      <c r="BA6819">
        <v>3</v>
      </c>
      <c r="BB6819">
        <v>238</v>
      </c>
      <c r="BC6819" s="1">
        <v>44736</v>
      </c>
      <c r="BD6819">
        <v>8</v>
      </c>
      <c r="BE6819">
        <v>8</v>
      </c>
      <c r="BF6819">
        <v>0</v>
      </c>
      <c r="BG6819" s="1">
        <v>44409</v>
      </c>
      <c r="BH6819" s="1">
        <v>44666</v>
      </c>
      <c r="BI6819" t="s">
        <v>183</v>
      </c>
      <c r="BJ6819" t="s">
        <v>183</v>
      </c>
      <c r="BK6819" t="s">
        <v>183</v>
      </c>
      <c r="BL6819" t="s">
        <v>183</v>
      </c>
      <c r="BM6819" t="s">
        <v>183</v>
      </c>
      <c r="BN6819" t="s">
        <v>164</v>
      </c>
      <c r="BO6819" t="s">
        <v>183</v>
      </c>
      <c r="BP6819" t="s">
        <v>94</v>
      </c>
      <c r="BQ6819" t="s">
        <v>86</v>
      </c>
      <c r="BR6819">
        <v>1</v>
      </c>
      <c r="BS6819">
        <v>1</v>
      </c>
      <c r="BT6819">
        <v>0</v>
      </c>
      <c r="BU6819">
        <v>0</v>
      </c>
      <c r="BV6819" t="s">
        <v>6734</v>
      </c>
    </row>
    <row r="6820" spans="1:74" x14ac:dyDescent="0.2">
      <c r="A6820">
        <v>40857028</v>
      </c>
      <c r="B6820" t="s">
        <v>74452</v>
      </c>
      <c r="C6820">
        <v>20220624204326</v>
      </c>
      <c r="D6820" s="1">
        <v>44736</v>
      </c>
      <c r="E6820" t="s">
        <v>74453</v>
      </c>
      <c r="F6820" t="s">
        <v>74454</v>
      </c>
      <c r="G6820" t="s">
        <v>74455</v>
      </c>
      <c r="H6820" t="s">
        <v>74456</v>
      </c>
      <c r="I6820">
        <v>91659464</v>
      </c>
      <c r="J6820" t="s">
        <v>74457</v>
      </c>
      <c r="K6820" t="s">
        <v>1254</v>
      </c>
      <c r="L6820" s="1">
        <v>42606</v>
      </c>
      <c r="M6820" t="s">
        <v>193</v>
      </c>
      <c r="N6820" t="s">
        <v>94</v>
      </c>
      <c r="O6820" t="s">
        <v>295</v>
      </c>
      <c r="P6820" t="s">
        <v>275</v>
      </c>
      <c r="Q6820" t="s">
        <v>275</v>
      </c>
      <c r="R6820" t="s">
        <v>86</v>
      </c>
      <c r="S6820" t="s">
        <v>74458</v>
      </c>
      <c r="T6820" t="s">
        <v>74459</v>
      </c>
      <c r="U6820" t="s">
        <v>629</v>
      </c>
      <c r="V6820">
        <v>1</v>
      </c>
      <c r="W6820">
        <v>1</v>
      </c>
      <c r="X6820" t="s">
        <v>90</v>
      </c>
      <c r="Y6820" t="s">
        <v>91</v>
      </c>
      <c r="Z6820" t="s">
        <v>86</v>
      </c>
      <c r="AA6820" t="s">
        <v>147</v>
      </c>
      <c r="AB6820" t="s">
        <v>629</v>
      </c>
      <c r="AC6820" t="s">
        <v>94</v>
      </c>
      <c r="AD6820" t="s">
        <v>74460</v>
      </c>
      <c r="AE6820" t="s">
        <v>26940</v>
      </c>
      <c r="AF6820" t="s">
        <v>97</v>
      </c>
      <c r="AG6820" t="s">
        <v>98</v>
      </c>
      <c r="AH6820">
        <v>2</v>
      </c>
      <c r="AI6820" t="s">
        <v>94</v>
      </c>
      <c r="AJ6820" t="s">
        <v>99</v>
      </c>
      <c r="AK6820">
        <v>1</v>
      </c>
      <c r="AL6820">
        <v>1</v>
      </c>
      <c r="AM6820" t="s">
        <v>74461</v>
      </c>
      <c r="AN6820" t="s">
        <v>475</v>
      </c>
      <c r="AO6820">
        <v>2</v>
      </c>
      <c r="AP6820">
        <v>1125</v>
      </c>
      <c r="AQ6820">
        <v>2</v>
      </c>
      <c r="AR6820">
        <v>7</v>
      </c>
      <c r="AS6820">
        <v>18</v>
      </c>
      <c r="AT6820">
        <v>1125</v>
      </c>
      <c r="AU6820" t="s">
        <v>1418</v>
      </c>
      <c r="AV6820" t="s">
        <v>74462</v>
      </c>
      <c r="AW6820" t="s">
        <v>94</v>
      </c>
      <c r="AX6820" t="s">
        <v>91</v>
      </c>
      <c r="AY6820">
        <v>20</v>
      </c>
      <c r="AZ6820">
        <v>20</v>
      </c>
      <c r="BA6820">
        <v>41</v>
      </c>
      <c r="BB6820">
        <v>132</v>
      </c>
      <c r="BC6820" s="1">
        <v>44736</v>
      </c>
      <c r="BD6820">
        <v>0</v>
      </c>
      <c r="BE6820">
        <v>0</v>
      </c>
      <c r="BF6820">
        <v>0</v>
      </c>
      <c r="BG6820" s="1"/>
      <c r="BH6820" s="1"/>
      <c r="BI6820" t="s">
        <v>94</v>
      </c>
      <c r="BJ6820" t="s">
        <v>94</v>
      </c>
      <c r="BK6820" t="s">
        <v>94</v>
      </c>
      <c r="BL6820" t="s">
        <v>94</v>
      </c>
      <c r="BM6820" t="s">
        <v>94</v>
      </c>
      <c r="BN6820" t="s">
        <v>94</v>
      </c>
      <c r="BO6820" t="s">
        <v>94</v>
      </c>
      <c r="BP6820" t="s">
        <v>94</v>
      </c>
      <c r="BQ6820" t="s">
        <v>86</v>
      </c>
      <c r="BR6820">
        <v>1</v>
      </c>
      <c r="BS6820">
        <v>1</v>
      </c>
      <c r="BT6820">
        <v>0</v>
      </c>
      <c r="BU6820">
        <v>0</v>
      </c>
      <c r="BV6820" t="s">
        <v>94</v>
      </c>
    </row>
    <row r="6821" spans="1:74" x14ac:dyDescent="0.2">
      <c r="A6821">
        <v>40867010</v>
      </c>
      <c r="B6821" t="s">
        <v>74463</v>
      </c>
      <c r="C6821">
        <v>20220624204326</v>
      </c>
      <c r="D6821" s="1">
        <v>44737</v>
      </c>
      <c r="E6821" t="s">
        <v>74464</v>
      </c>
      <c r="F6821" t="s">
        <v>74465</v>
      </c>
      <c r="G6821" t="s">
        <v>74466</v>
      </c>
      <c r="H6821" t="s">
        <v>74467</v>
      </c>
      <c r="I6821">
        <v>88458643</v>
      </c>
      <c r="J6821" t="s">
        <v>70503</v>
      </c>
      <c r="K6821" t="s">
        <v>4079</v>
      </c>
      <c r="L6821" s="1">
        <v>42589</v>
      </c>
      <c r="M6821" t="s">
        <v>7107</v>
      </c>
      <c r="N6821" t="s">
        <v>70504</v>
      </c>
      <c r="O6821" t="s">
        <v>216</v>
      </c>
      <c r="P6821" t="s">
        <v>120</v>
      </c>
      <c r="Q6821" t="s">
        <v>275</v>
      </c>
      <c r="R6821" t="s">
        <v>86</v>
      </c>
      <c r="S6821" t="s">
        <v>70505</v>
      </c>
      <c r="T6821" t="s">
        <v>70506</v>
      </c>
      <c r="U6821" t="s">
        <v>510</v>
      </c>
      <c r="V6821">
        <v>0</v>
      </c>
      <c r="W6821">
        <v>0</v>
      </c>
      <c r="X6821" t="s">
        <v>90</v>
      </c>
      <c r="Y6821" t="s">
        <v>91</v>
      </c>
      <c r="Z6821" t="s">
        <v>86</v>
      </c>
      <c r="AA6821" t="s">
        <v>147</v>
      </c>
      <c r="AB6821" t="s">
        <v>510</v>
      </c>
      <c r="AC6821" t="s">
        <v>94</v>
      </c>
      <c r="AD6821" t="s">
        <v>10690</v>
      </c>
      <c r="AE6821" t="s">
        <v>74468</v>
      </c>
      <c r="AF6821" t="s">
        <v>649</v>
      </c>
      <c r="AG6821" t="s">
        <v>492</v>
      </c>
      <c r="AH6821">
        <v>1</v>
      </c>
      <c r="AI6821" t="s">
        <v>94</v>
      </c>
      <c r="AJ6821" t="s">
        <v>575</v>
      </c>
      <c r="AK6821">
        <v>1</v>
      </c>
      <c r="AL6821">
        <v>1</v>
      </c>
      <c r="AM6821" t="s">
        <v>74469</v>
      </c>
      <c r="AN6821" t="s">
        <v>5618</v>
      </c>
      <c r="AO6821">
        <v>5</v>
      </c>
      <c r="AP6821">
        <v>111</v>
      </c>
      <c r="AQ6821">
        <v>5</v>
      </c>
      <c r="AR6821">
        <v>5</v>
      </c>
      <c r="AS6821">
        <v>111</v>
      </c>
      <c r="AT6821">
        <v>111</v>
      </c>
      <c r="AU6821" t="s">
        <v>183</v>
      </c>
      <c r="AV6821" t="s">
        <v>74470</v>
      </c>
      <c r="AW6821" t="s">
        <v>94</v>
      </c>
      <c r="AX6821" t="s">
        <v>91</v>
      </c>
      <c r="AY6821">
        <v>30</v>
      </c>
      <c r="AZ6821">
        <v>60</v>
      </c>
      <c r="BA6821">
        <v>90</v>
      </c>
      <c r="BB6821">
        <v>90</v>
      </c>
      <c r="BC6821" s="1">
        <v>44737</v>
      </c>
      <c r="BD6821">
        <v>4</v>
      </c>
      <c r="BE6821">
        <v>0</v>
      </c>
      <c r="BF6821">
        <v>0</v>
      </c>
      <c r="BG6821" s="1">
        <v>43838</v>
      </c>
      <c r="BH6821" s="1">
        <v>44065</v>
      </c>
      <c r="BI6821" t="s">
        <v>183</v>
      </c>
      <c r="BJ6821" t="s">
        <v>183</v>
      </c>
      <c r="BK6821" t="s">
        <v>183</v>
      </c>
      <c r="BL6821" t="s">
        <v>183</v>
      </c>
      <c r="BM6821" t="s">
        <v>183</v>
      </c>
      <c r="BN6821" t="s">
        <v>183</v>
      </c>
      <c r="BO6821" t="s">
        <v>183</v>
      </c>
      <c r="BP6821" t="s">
        <v>94</v>
      </c>
      <c r="BQ6821" t="s">
        <v>86</v>
      </c>
      <c r="BR6821">
        <v>2</v>
      </c>
      <c r="BS6821">
        <v>0</v>
      </c>
      <c r="BT6821">
        <v>2</v>
      </c>
      <c r="BU6821">
        <v>0</v>
      </c>
      <c r="BV6821" t="s">
        <v>461</v>
      </c>
    </row>
    <row r="6822" spans="1:74" x14ac:dyDescent="0.2">
      <c r="A6822">
        <v>40874380</v>
      </c>
      <c r="B6822" t="s">
        <v>74471</v>
      </c>
      <c r="C6822">
        <v>20220624204326</v>
      </c>
      <c r="D6822" s="1">
        <v>44737</v>
      </c>
      <c r="E6822" t="s">
        <v>74472</v>
      </c>
      <c r="F6822" t="s">
        <v>74473</v>
      </c>
      <c r="G6822" t="s">
        <v>74474</v>
      </c>
      <c r="H6822" t="s">
        <v>74475</v>
      </c>
      <c r="I6822">
        <v>130420835</v>
      </c>
      <c r="J6822" t="s">
        <v>74476</v>
      </c>
      <c r="K6822" t="s">
        <v>74477</v>
      </c>
      <c r="L6822" s="1">
        <v>42870</v>
      </c>
      <c r="M6822" t="s">
        <v>81</v>
      </c>
      <c r="N6822" t="s">
        <v>94</v>
      </c>
      <c r="O6822" t="s">
        <v>195</v>
      </c>
      <c r="P6822" t="s">
        <v>195</v>
      </c>
      <c r="Q6822" t="s">
        <v>195</v>
      </c>
      <c r="R6822" t="s">
        <v>86</v>
      </c>
      <c r="S6822" t="s">
        <v>74478</v>
      </c>
      <c r="T6822" t="s">
        <v>74479</v>
      </c>
      <c r="U6822" t="s">
        <v>94</v>
      </c>
      <c r="V6822">
        <v>1</v>
      </c>
      <c r="W6822">
        <v>1</v>
      </c>
      <c r="X6822" t="s">
        <v>90</v>
      </c>
      <c r="Y6822" t="s">
        <v>91</v>
      </c>
      <c r="Z6822" t="s">
        <v>91</v>
      </c>
      <c r="AA6822" t="s">
        <v>74480</v>
      </c>
      <c r="AB6822" t="s">
        <v>239</v>
      </c>
      <c r="AC6822" t="s">
        <v>94</v>
      </c>
      <c r="AD6822" t="s">
        <v>74481</v>
      </c>
      <c r="AE6822" t="s">
        <v>74482</v>
      </c>
      <c r="AF6822" t="s">
        <v>97</v>
      </c>
      <c r="AG6822" t="s">
        <v>98</v>
      </c>
      <c r="AH6822">
        <v>2</v>
      </c>
      <c r="AI6822" t="s">
        <v>94</v>
      </c>
      <c r="AJ6822" t="s">
        <v>99</v>
      </c>
      <c r="AK6822">
        <v>1</v>
      </c>
      <c r="AL6822">
        <v>1</v>
      </c>
      <c r="AM6822" t="s">
        <v>74483</v>
      </c>
      <c r="AN6822" t="s">
        <v>793</v>
      </c>
      <c r="AO6822">
        <v>7</v>
      </c>
      <c r="AP6822">
        <v>1125</v>
      </c>
      <c r="AQ6822">
        <v>7</v>
      </c>
      <c r="AR6822">
        <v>7</v>
      </c>
      <c r="AS6822">
        <v>1125</v>
      </c>
      <c r="AT6822">
        <v>1125</v>
      </c>
      <c r="AU6822" t="s">
        <v>597</v>
      </c>
      <c r="AV6822" t="s">
        <v>132</v>
      </c>
      <c r="AW6822" t="s">
        <v>94</v>
      </c>
      <c r="AX6822" t="s">
        <v>91</v>
      </c>
      <c r="AY6822">
        <v>9</v>
      </c>
      <c r="AZ6822">
        <v>16</v>
      </c>
      <c r="BA6822">
        <v>16</v>
      </c>
      <c r="BB6822">
        <v>16</v>
      </c>
      <c r="BC6822" s="1">
        <v>44737</v>
      </c>
      <c r="BD6822">
        <v>0</v>
      </c>
      <c r="BE6822">
        <v>0</v>
      </c>
      <c r="BF6822">
        <v>0</v>
      </c>
      <c r="BG6822" s="1"/>
      <c r="BH6822" s="1"/>
      <c r="BI6822" t="s">
        <v>94</v>
      </c>
      <c r="BJ6822" t="s">
        <v>94</v>
      </c>
      <c r="BK6822" t="s">
        <v>94</v>
      </c>
      <c r="BL6822" t="s">
        <v>94</v>
      </c>
      <c r="BM6822" t="s">
        <v>94</v>
      </c>
      <c r="BN6822" t="s">
        <v>94</v>
      </c>
      <c r="BO6822" t="s">
        <v>94</v>
      </c>
      <c r="BP6822" t="s">
        <v>94</v>
      </c>
      <c r="BQ6822" t="s">
        <v>86</v>
      </c>
      <c r="BR6822">
        <v>1</v>
      </c>
      <c r="BS6822">
        <v>1</v>
      </c>
      <c r="BT6822">
        <v>0</v>
      </c>
      <c r="BU6822">
        <v>0</v>
      </c>
      <c r="BV6822" t="s">
        <v>94</v>
      </c>
    </row>
    <row r="6823" spans="1:74" x14ac:dyDescent="0.2">
      <c r="A6823">
        <v>40883438</v>
      </c>
      <c r="B6823" t="s">
        <v>74484</v>
      </c>
      <c r="C6823">
        <v>20220624204326</v>
      </c>
      <c r="D6823" s="1">
        <v>44737</v>
      </c>
      <c r="E6823" t="s">
        <v>74485</v>
      </c>
      <c r="F6823" t="s">
        <v>74486</v>
      </c>
      <c r="G6823" t="s">
        <v>94</v>
      </c>
      <c r="H6823" t="s">
        <v>56910</v>
      </c>
      <c r="I6823">
        <v>915983</v>
      </c>
      <c r="J6823" t="s">
        <v>56911</v>
      </c>
      <c r="K6823" t="s">
        <v>56912</v>
      </c>
      <c r="L6823" s="1">
        <v>40758</v>
      </c>
      <c r="M6823" t="s">
        <v>147</v>
      </c>
      <c r="N6823" t="s">
        <v>56913</v>
      </c>
      <c r="O6823" t="s">
        <v>119</v>
      </c>
      <c r="P6823" t="s">
        <v>1001</v>
      </c>
      <c r="Q6823" t="s">
        <v>1784</v>
      </c>
      <c r="R6823" t="s">
        <v>91</v>
      </c>
      <c r="S6823" t="s">
        <v>56914</v>
      </c>
      <c r="T6823" t="s">
        <v>56915</v>
      </c>
      <c r="U6823" t="s">
        <v>2253</v>
      </c>
      <c r="V6823">
        <v>2</v>
      </c>
      <c r="W6823">
        <v>2</v>
      </c>
      <c r="X6823" t="s">
        <v>90</v>
      </c>
      <c r="Y6823" t="s">
        <v>91</v>
      </c>
      <c r="Z6823" t="s">
        <v>91</v>
      </c>
      <c r="AA6823" t="s">
        <v>94</v>
      </c>
      <c r="AB6823" t="s">
        <v>454</v>
      </c>
      <c r="AC6823" t="s">
        <v>94</v>
      </c>
      <c r="AD6823" t="s">
        <v>74487</v>
      </c>
      <c r="AE6823" t="s">
        <v>74488</v>
      </c>
      <c r="AF6823" t="s">
        <v>649</v>
      </c>
      <c r="AG6823" t="s">
        <v>492</v>
      </c>
      <c r="AH6823">
        <v>1</v>
      </c>
      <c r="AI6823" t="s">
        <v>94</v>
      </c>
      <c r="AJ6823" t="s">
        <v>575</v>
      </c>
      <c r="AK6823">
        <v>1</v>
      </c>
      <c r="AL6823">
        <v>1</v>
      </c>
      <c r="AM6823" t="s">
        <v>74489</v>
      </c>
      <c r="AN6823" t="s">
        <v>5632</v>
      </c>
      <c r="AO6823">
        <v>3</v>
      </c>
      <c r="AP6823">
        <v>1125</v>
      </c>
      <c r="AQ6823">
        <v>3</v>
      </c>
      <c r="AR6823">
        <v>3</v>
      </c>
      <c r="AS6823">
        <v>1125</v>
      </c>
      <c r="AT6823">
        <v>1125</v>
      </c>
      <c r="AU6823" t="s">
        <v>102</v>
      </c>
      <c r="AV6823" t="s">
        <v>132</v>
      </c>
      <c r="AW6823" t="s">
        <v>94</v>
      </c>
      <c r="AX6823" t="s">
        <v>91</v>
      </c>
      <c r="AY6823">
        <v>0</v>
      </c>
      <c r="AZ6823">
        <v>0</v>
      </c>
      <c r="BA6823">
        <v>0</v>
      </c>
      <c r="BB6823">
        <v>0</v>
      </c>
      <c r="BC6823" s="1">
        <v>44737</v>
      </c>
      <c r="BD6823">
        <v>1</v>
      </c>
      <c r="BE6823">
        <v>1</v>
      </c>
      <c r="BF6823">
        <v>0</v>
      </c>
      <c r="BG6823" s="1">
        <v>44406</v>
      </c>
      <c r="BH6823" s="1">
        <v>44406</v>
      </c>
      <c r="BI6823" t="s">
        <v>183</v>
      </c>
      <c r="BJ6823" t="s">
        <v>183</v>
      </c>
      <c r="BK6823" t="s">
        <v>183</v>
      </c>
      <c r="BL6823" t="s">
        <v>183</v>
      </c>
      <c r="BM6823" t="s">
        <v>183</v>
      </c>
      <c r="BN6823" t="s">
        <v>183</v>
      </c>
      <c r="BO6823" t="s">
        <v>183</v>
      </c>
      <c r="BP6823" t="s">
        <v>94</v>
      </c>
      <c r="BQ6823" t="s">
        <v>91</v>
      </c>
      <c r="BR6823">
        <v>4</v>
      </c>
      <c r="BS6823">
        <v>0</v>
      </c>
      <c r="BT6823">
        <v>4</v>
      </c>
      <c r="BU6823">
        <v>0</v>
      </c>
      <c r="BV6823" t="s">
        <v>1899</v>
      </c>
    </row>
    <row r="6824" spans="1:74" x14ac:dyDescent="0.2">
      <c r="A6824">
        <v>40892296</v>
      </c>
      <c r="B6824" t="s">
        <v>74490</v>
      </c>
      <c r="C6824">
        <v>20220624204326</v>
      </c>
      <c r="D6824" s="1">
        <v>44737</v>
      </c>
      <c r="E6824" t="s">
        <v>74491</v>
      </c>
      <c r="F6824" t="s">
        <v>74492</v>
      </c>
      <c r="G6824" t="s">
        <v>74493</v>
      </c>
      <c r="H6824" t="s">
        <v>74494</v>
      </c>
      <c r="I6824">
        <v>154946258</v>
      </c>
      <c r="J6824" t="s">
        <v>74495</v>
      </c>
      <c r="K6824" t="s">
        <v>2544</v>
      </c>
      <c r="L6824" s="1">
        <v>43025</v>
      </c>
      <c r="M6824" t="s">
        <v>147</v>
      </c>
      <c r="N6824" t="s">
        <v>74496</v>
      </c>
      <c r="O6824" t="s">
        <v>195</v>
      </c>
      <c r="P6824" t="s">
        <v>195</v>
      </c>
      <c r="Q6824" t="s">
        <v>318</v>
      </c>
      <c r="R6824" t="s">
        <v>86</v>
      </c>
      <c r="S6824" t="s">
        <v>74497</v>
      </c>
      <c r="T6824" t="s">
        <v>74498</v>
      </c>
      <c r="U6824" t="s">
        <v>509</v>
      </c>
      <c r="V6824">
        <v>0</v>
      </c>
      <c r="W6824">
        <v>0</v>
      </c>
      <c r="X6824" t="s">
        <v>90</v>
      </c>
      <c r="Y6824" t="s">
        <v>91</v>
      </c>
      <c r="Z6824" t="s">
        <v>91</v>
      </c>
      <c r="AA6824" t="s">
        <v>147</v>
      </c>
      <c r="AB6824" t="s">
        <v>510</v>
      </c>
      <c r="AC6824" t="s">
        <v>94</v>
      </c>
      <c r="AD6824" t="s">
        <v>12756</v>
      </c>
      <c r="AE6824" t="s">
        <v>68587</v>
      </c>
      <c r="AF6824" t="s">
        <v>97</v>
      </c>
      <c r="AG6824" t="s">
        <v>98</v>
      </c>
      <c r="AH6824">
        <v>4</v>
      </c>
      <c r="AI6824" t="s">
        <v>94</v>
      </c>
      <c r="AJ6824" t="s">
        <v>99</v>
      </c>
      <c r="AK6824">
        <v>1</v>
      </c>
      <c r="AL6824">
        <v>1</v>
      </c>
      <c r="AM6824" t="s">
        <v>74499</v>
      </c>
      <c r="AN6824" t="s">
        <v>495</v>
      </c>
      <c r="AO6824">
        <v>3</v>
      </c>
      <c r="AP6824">
        <v>1125</v>
      </c>
      <c r="AQ6824">
        <v>3</v>
      </c>
      <c r="AR6824">
        <v>3</v>
      </c>
      <c r="AS6824">
        <v>1125</v>
      </c>
      <c r="AT6824">
        <v>1125</v>
      </c>
      <c r="AU6824" t="s">
        <v>102</v>
      </c>
      <c r="AV6824" t="s">
        <v>132</v>
      </c>
      <c r="AW6824" t="s">
        <v>94</v>
      </c>
      <c r="AX6824" t="s">
        <v>91</v>
      </c>
      <c r="AY6824">
        <v>0</v>
      </c>
      <c r="AZ6824">
        <v>0</v>
      </c>
      <c r="BA6824">
        <v>0</v>
      </c>
      <c r="BB6824">
        <v>0</v>
      </c>
      <c r="BC6824" s="1">
        <v>44737</v>
      </c>
      <c r="BD6824">
        <v>6</v>
      </c>
      <c r="BE6824">
        <v>2</v>
      </c>
      <c r="BF6824">
        <v>0</v>
      </c>
      <c r="BG6824" s="1">
        <v>43817</v>
      </c>
      <c r="BH6824" s="1">
        <v>44452</v>
      </c>
      <c r="BI6824" t="s">
        <v>183</v>
      </c>
      <c r="BJ6824" t="s">
        <v>183</v>
      </c>
      <c r="BK6824" t="s">
        <v>1064</v>
      </c>
      <c r="BL6824" t="s">
        <v>266</v>
      </c>
      <c r="BM6824" t="s">
        <v>183</v>
      </c>
      <c r="BN6824" t="s">
        <v>183</v>
      </c>
      <c r="BO6824" t="s">
        <v>183</v>
      </c>
      <c r="BP6824" t="s">
        <v>94</v>
      </c>
      <c r="BQ6824" t="s">
        <v>86</v>
      </c>
      <c r="BR6824">
        <v>1</v>
      </c>
      <c r="BS6824">
        <v>1</v>
      </c>
      <c r="BT6824">
        <v>0</v>
      </c>
      <c r="BU6824">
        <v>0</v>
      </c>
      <c r="BV6824" t="s">
        <v>546</v>
      </c>
    </row>
    <row r="6825" spans="1:74" x14ac:dyDescent="0.2">
      <c r="A6825">
        <v>41425759</v>
      </c>
      <c r="B6825" t="s">
        <v>74500</v>
      </c>
      <c r="C6825">
        <v>20220624204326</v>
      </c>
      <c r="D6825" s="1">
        <v>44736</v>
      </c>
      <c r="E6825" t="s">
        <v>74501</v>
      </c>
      <c r="F6825" t="s">
        <v>74502</v>
      </c>
      <c r="G6825" t="s">
        <v>74503</v>
      </c>
      <c r="H6825" t="s">
        <v>74504</v>
      </c>
      <c r="I6825">
        <v>40176541</v>
      </c>
      <c r="J6825" t="s">
        <v>74505</v>
      </c>
      <c r="K6825" t="s">
        <v>74506</v>
      </c>
      <c r="L6825" s="1">
        <v>42217</v>
      </c>
      <c r="M6825" t="s">
        <v>81</v>
      </c>
      <c r="N6825" t="s">
        <v>74507</v>
      </c>
      <c r="O6825" t="s">
        <v>119</v>
      </c>
      <c r="P6825" t="s">
        <v>120</v>
      </c>
      <c r="Q6825" t="s">
        <v>120</v>
      </c>
      <c r="R6825" t="s">
        <v>86</v>
      </c>
      <c r="S6825" t="s">
        <v>74508</v>
      </c>
      <c r="T6825" t="s">
        <v>74509</v>
      </c>
      <c r="U6825" t="s">
        <v>89</v>
      </c>
      <c r="V6825">
        <v>0</v>
      </c>
      <c r="W6825">
        <v>0</v>
      </c>
      <c r="X6825" t="s">
        <v>90</v>
      </c>
      <c r="Y6825" t="s">
        <v>91</v>
      </c>
      <c r="Z6825" t="s">
        <v>91</v>
      </c>
      <c r="AA6825" t="s">
        <v>147</v>
      </c>
      <c r="AB6825" t="s">
        <v>510</v>
      </c>
      <c r="AC6825" t="s">
        <v>94</v>
      </c>
      <c r="AD6825" t="s">
        <v>74510</v>
      </c>
      <c r="AE6825" t="s">
        <v>37376</v>
      </c>
      <c r="AF6825" t="s">
        <v>649</v>
      </c>
      <c r="AG6825" t="s">
        <v>492</v>
      </c>
      <c r="AH6825">
        <v>1</v>
      </c>
      <c r="AI6825" t="s">
        <v>94</v>
      </c>
      <c r="AJ6825" t="s">
        <v>575</v>
      </c>
      <c r="AK6825">
        <v>1</v>
      </c>
      <c r="AL6825">
        <v>1</v>
      </c>
      <c r="AM6825" t="s">
        <v>74511</v>
      </c>
      <c r="AN6825" t="s">
        <v>2812</v>
      </c>
      <c r="AO6825">
        <v>1</v>
      </c>
      <c r="AP6825">
        <v>1125</v>
      </c>
      <c r="AQ6825">
        <v>1</v>
      </c>
      <c r="AR6825">
        <v>1</v>
      </c>
      <c r="AS6825">
        <v>1125</v>
      </c>
      <c r="AT6825">
        <v>1125</v>
      </c>
      <c r="AU6825" t="s">
        <v>616</v>
      </c>
      <c r="AV6825" t="s">
        <v>132</v>
      </c>
      <c r="AW6825" t="s">
        <v>94</v>
      </c>
      <c r="AX6825" t="s">
        <v>91</v>
      </c>
      <c r="AY6825">
        <v>5</v>
      </c>
      <c r="AZ6825">
        <v>5</v>
      </c>
      <c r="BA6825">
        <v>5</v>
      </c>
      <c r="BB6825">
        <v>5</v>
      </c>
      <c r="BC6825" s="1">
        <v>44736</v>
      </c>
      <c r="BD6825">
        <v>4</v>
      </c>
      <c r="BE6825">
        <v>3</v>
      </c>
      <c r="BF6825">
        <v>0</v>
      </c>
      <c r="BG6825" s="1">
        <v>44361</v>
      </c>
      <c r="BH6825" s="1">
        <v>44568</v>
      </c>
      <c r="BI6825" t="s">
        <v>183</v>
      </c>
      <c r="BJ6825" t="s">
        <v>183</v>
      </c>
      <c r="BK6825" t="s">
        <v>183</v>
      </c>
      <c r="BL6825" t="s">
        <v>183</v>
      </c>
      <c r="BM6825" t="s">
        <v>183</v>
      </c>
      <c r="BN6825" t="s">
        <v>205</v>
      </c>
      <c r="BO6825" t="s">
        <v>205</v>
      </c>
      <c r="BP6825" t="s">
        <v>94</v>
      </c>
      <c r="BQ6825" t="s">
        <v>86</v>
      </c>
      <c r="BR6825">
        <v>2</v>
      </c>
      <c r="BS6825">
        <v>0</v>
      </c>
      <c r="BT6825">
        <v>2</v>
      </c>
      <c r="BU6825">
        <v>0</v>
      </c>
      <c r="BV6825" t="s">
        <v>476</v>
      </c>
    </row>
    <row r="6826" spans="1:74" x14ac:dyDescent="0.2">
      <c r="A6826">
        <v>41432687</v>
      </c>
      <c r="B6826" t="s">
        <v>74512</v>
      </c>
      <c r="C6826">
        <v>20220624204326</v>
      </c>
      <c r="D6826" s="1">
        <v>44736</v>
      </c>
      <c r="E6826" t="s">
        <v>74513</v>
      </c>
      <c r="F6826" t="s">
        <v>74514</v>
      </c>
      <c r="G6826" t="s">
        <v>74515</v>
      </c>
      <c r="H6826" t="s">
        <v>74516</v>
      </c>
      <c r="I6826">
        <v>47688165</v>
      </c>
      <c r="J6826" t="s">
        <v>74517</v>
      </c>
      <c r="K6826" t="s">
        <v>74518</v>
      </c>
      <c r="L6826" s="1">
        <v>42306</v>
      </c>
      <c r="M6826" t="s">
        <v>147</v>
      </c>
      <c r="N6826" t="s">
        <v>74519</v>
      </c>
      <c r="O6826" t="s">
        <v>83</v>
      </c>
      <c r="P6826" t="s">
        <v>120</v>
      </c>
      <c r="Q6826" t="s">
        <v>834</v>
      </c>
      <c r="R6826" t="s">
        <v>86</v>
      </c>
      <c r="S6826" t="s">
        <v>74520</v>
      </c>
      <c r="T6826" t="s">
        <v>74521</v>
      </c>
      <c r="U6826" t="s">
        <v>94</v>
      </c>
      <c r="V6826">
        <v>1</v>
      </c>
      <c r="W6826">
        <v>1</v>
      </c>
      <c r="X6826" t="s">
        <v>90</v>
      </c>
      <c r="Y6826" t="s">
        <v>91</v>
      </c>
      <c r="Z6826" t="s">
        <v>91</v>
      </c>
      <c r="AA6826" t="s">
        <v>147</v>
      </c>
      <c r="AB6826" t="s">
        <v>2469</v>
      </c>
      <c r="AC6826" t="s">
        <v>94</v>
      </c>
      <c r="AD6826" t="s">
        <v>18551</v>
      </c>
      <c r="AE6826" t="s">
        <v>74522</v>
      </c>
      <c r="AF6826" t="s">
        <v>97</v>
      </c>
      <c r="AG6826" t="s">
        <v>98</v>
      </c>
      <c r="AH6826">
        <v>2</v>
      </c>
      <c r="AI6826" t="s">
        <v>94</v>
      </c>
      <c r="AJ6826" t="s">
        <v>99</v>
      </c>
      <c r="AK6826">
        <v>1</v>
      </c>
      <c r="AL6826">
        <v>1</v>
      </c>
      <c r="AM6826" t="s">
        <v>74523</v>
      </c>
      <c r="AN6826" t="s">
        <v>12650</v>
      </c>
      <c r="AO6826">
        <v>2</v>
      </c>
      <c r="AP6826">
        <v>1125</v>
      </c>
      <c r="AQ6826">
        <v>2</v>
      </c>
      <c r="AR6826">
        <v>2</v>
      </c>
      <c r="AS6826">
        <v>1125</v>
      </c>
      <c r="AT6826">
        <v>1125</v>
      </c>
      <c r="AU6826" t="s">
        <v>305</v>
      </c>
      <c r="AV6826" t="s">
        <v>132</v>
      </c>
      <c r="AW6826" t="s">
        <v>94</v>
      </c>
      <c r="AX6826" t="s">
        <v>91</v>
      </c>
      <c r="AY6826">
        <v>0</v>
      </c>
      <c r="AZ6826">
        <v>1</v>
      </c>
      <c r="BA6826">
        <v>1</v>
      </c>
      <c r="BB6826">
        <v>67</v>
      </c>
      <c r="BC6826" s="1">
        <v>44736</v>
      </c>
      <c r="BD6826">
        <v>9</v>
      </c>
      <c r="BE6826">
        <v>9</v>
      </c>
      <c r="BF6826">
        <v>1</v>
      </c>
      <c r="BG6826" s="1">
        <v>44443</v>
      </c>
      <c r="BH6826" s="1">
        <v>44719</v>
      </c>
      <c r="BI6826" t="s">
        <v>104</v>
      </c>
      <c r="BJ6826" t="s">
        <v>104</v>
      </c>
      <c r="BK6826" t="s">
        <v>183</v>
      </c>
      <c r="BL6826" t="s">
        <v>183</v>
      </c>
      <c r="BM6826" t="s">
        <v>183</v>
      </c>
      <c r="BN6826" t="s">
        <v>183</v>
      </c>
      <c r="BO6826" t="s">
        <v>107</v>
      </c>
      <c r="BP6826" t="s">
        <v>94</v>
      </c>
      <c r="BQ6826" t="s">
        <v>86</v>
      </c>
      <c r="BR6826">
        <v>1</v>
      </c>
      <c r="BS6826">
        <v>1</v>
      </c>
      <c r="BT6826">
        <v>0</v>
      </c>
      <c r="BU6826">
        <v>0</v>
      </c>
      <c r="BV6826" t="s">
        <v>1617</v>
      </c>
    </row>
    <row r="6827" spans="1:74" x14ac:dyDescent="0.2">
      <c r="A6827">
        <v>41443681</v>
      </c>
      <c r="B6827" t="s">
        <v>74524</v>
      </c>
      <c r="C6827">
        <v>20220624204326</v>
      </c>
      <c r="D6827" s="1">
        <v>44736</v>
      </c>
      <c r="E6827" t="s">
        <v>74525</v>
      </c>
      <c r="F6827" t="s">
        <v>74526</v>
      </c>
      <c r="G6827" t="s">
        <v>74527</v>
      </c>
      <c r="H6827" t="s">
        <v>74528</v>
      </c>
      <c r="I6827">
        <v>5646159</v>
      </c>
      <c r="J6827" t="s">
        <v>74529</v>
      </c>
      <c r="K6827" t="s">
        <v>8028</v>
      </c>
      <c r="L6827" s="1">
        <v>41360</v>
      </c>
      <c r="M6827" t="s">
        <v>147</v>
      </c>
      <c r="N6827" t="s">
        <v>74530</v>
      </c>
      <c r="O6827" t="s">
        <v>83</v>
      </c>
      <c r="P6827" t="s">
        <v>120</v>
      </c>
      <c r="Q6827" t="s">
        <v>506</v>
      </c>
      <c r="R6827" t="s">
        <v>86</v>
      </c>
      <c r="S6827" t="s">
        <v>74531</v>
      </c>
      <c r="T6827" t="s">
        <v>74532</v>
      </c>
      <c r="U6827" t="s">
        <v>94</v>
      </c>
      <c r="V6827">
        <v>0</v>
      </c>
      <c r="W6827">
        <v>0</v>
      </c>
      <c r="X6827" t="s">
        <v>90</v>
      </c>
      <c r="Y6827" t="s">
        <v>91</v>
      </c>
      <c r="Z6827" t="s">
        <v>91</v>
      </c>
      <c r="AA6827" t="s">
        <v>147</v>
      </c>
      <c r="AB6827" t="s">
        <v>375</v>
      </c>
      <c r="AC6827" t="s">
        <v>94</v>
      </c>
      <c r="AD6827" t="s">
        <v>74533</v>
      </c>
      <c r="AE6827" t="s">
        <v>74534</v>
      </c>
      <c r="AF6827" t="s">
        <v>97</v>
      </c>
      <c r="AG6827" t="s">
        <v>98</v>
      </c>
      <c r="AH6827">
        <v>4</v>
      </c>
      <c r="AI6827" t="s">
        <v>94</v>
      </c>
      <c r="AJ6827" t="s">
        <v>99</v>
      </c>
      <c r="AK6827">
        <v>2</v>
      </c>
      <c r="AL6827">
        <v>4</v>
      </c>
      <c r="AM6827" t="s">
        <v>74535</v>
      </c>
      <c r="AN6827" t="s">
        <v>1172</v>
      </c>
      <c r="AO6827">
        <v>5</v>
      </c>
      <c r="AP6827">
        <v>28</v>
      </c>
      <c r="AQ6827">
        <v>5</v>
      </c>
      <c r="AR6827">
        <v>5</v>
      </c>
      <c r="AS6827">
        <v>28</v>
      </c>
      <c r="AT6827">
        <v>28</v>
      </c>
      <c r="AU6827" t="s">
        <v>183</v>
      </c>
      <c r="AV6827" t="s">
        <v>1200</v>
      </c>
      <c r="AW6827" t="s">
        <v>94</v>
      </c>
      <c r="AX6827" t="s">
        <v>91</v>
      </c>
      <c r="AY6827">
        <v>0</v>
      </c>
      <c r="AZ6827">
        <v>0</v>
      </c>
      <c r="BA6827">
        <v>0</v>
      </c>
      <c r="BB6827">
        <v>51</v>
      </c>
      <c r="BC6827" s="1">
        <v>44736</v>
      </c>
      <c r="BD6827">
        <v>0</v>
      </c>
      <c r="BE6827">
        <v>0</v>
      </c>
      <c r="BF6827">
        <v>0</v>
      </c>
      <c r="BG6827" s="1"/>
      <c r="BH6827" s="1"/>
      <c r="BI6827" t="s">
        <v>94</v>
      </c>
      <c r="BJ6827" t="s">
        <v>94</v>
      </c>
      <c r="BK6827" t="s">
        <v>94</v>
      </c>
      <c r="BL6827" t="s">
        <v>94</v>
      </c>
      <c r="BM6827" t="s">
        <v>94</v>
      </c>
      <c r="BN6827" t="s">
        <v>94</v>
      </c>
      <c r="BO6827" t="s">
        <v>94</v>
      </c>
      <c r="BP6827" t="s">
        <v>94</v>
      </c>
      <c r="BQ6827" t="s">
        <v>86</v>
      </c>
      <c r="BR6827">
        <v>1</v>
      </c>
      <c r="BS6827">
        <v>1</v>
      </c>
      <c r="BT6827">
        <v>0</v>
      </c>
      <c r="BU6827">
        <v>0</v>
      </c>
      <c r="BV6827" t="s">
        <v>94</v>
      </c>
    </row>
    <row r="6828" spans="1:74" x14ac:dyDescent="0.2">
      <c r="A6828">
        <v>40893490</v>
      </c>
      <c r="B6828" t="s">
        <v>74536</v>
      </c>
      <c r="C6828">
        <v>20220624204326</v>
      </c>
      <c r="D6828" s="1">
        <v>44737</v>
      </c>
      <c r="E6828" t="s">
        <v>74537</v>
      </c>
      <c r="F6828" t="s">
        <v>94</v>
      </c>
      <c r="G6828" t="s">
        <v>94</v>
      </c>
      <c r="H6828" t="s">
        <v>74538</v>
      </c>
      <c r="I6828">
        <v>16966152</v>
      </c>
      <c r="J6828" t="s">
        <v>74539</v>
      </c>
      <c r="K6828" t="s">
        <v>39668</v>
      </c>
      <c r="L6828" s="1">
        <v>42113</v>
      </c>
      <c r="M6828" t="s">
        <v>147</v>
      </c>
      <c r="N6828" t="s">
        <v>94</v>
      </c>
      <c r="O6828" t="s">
        <v>216</v>
      </c>
      <c r="P6828" t="s">
        <v>120</v>
      </c>
      <c r="Q6828" t="s">
        <v>120</v>
      </c>
      <c r="R6828" t="s">
        <v>86</v>
      </c>
      <c r="S6828" t="s">
        <v>74540</v>
      </c>
      <c r="T6828" t="s">
        <v>74541</v>
      </c>
      <c r="U6828" t="s">
        <v>2253</v>
      </c>
      <c r="V6828">
        <v>0</v>
      </c>
      <c r="W6828">
        <v>0</v>
      </c>
      <c r="X6828" t="s">
        <v>90</v>
      </c>
      <c r="Y6828" t="s">
        <v>91</v>
      </c>
      <c r="Z6828" t="s">
        <v>91</v>
      </c>
      <c r="AA6828" t="s">
        <v>94</v>
      </c>
      <c r="AB6828" t="s">
        <v>454</v>
      </c>
      <c r="AC6828" t="s">
        <v>94</v>
      </c>
      <c r="AD6828" t="s">
        <v>37845</v>
      </c>
      <c r="AE6828" t="s">
        <v>74542</v>
      </c>
      <c r="AF6828" t="s">
        <v>97</v>
      </c>
      <c r="AG6828" t="s">
        <v>98</v>
      </c>
      <c r="AH6828">
        <v>2</v>
      </c>
      <c r="AI6828" t="s">
        <v>94</v>
      </c>
      <c r="AJ6828" t="s">
        <v>99</v>
      </c>
      <c r="AK6828">
        <v>1</v>
      </c>
      <c r="AL6828">
        <v>1</v>
      </c>
      <c r="AM6828" t="s">
        <v>74543</v>
      </c>
      <c r="AN6828" t="s">
        <v>1558</v>
      </c>
      <c r="AO6828">
        <v>3</v>
      </c>
      <c r="AP6828">
        <v>1125</v>
      </c>
      <c r="AQ6828">
        <v>3</v>
      </c>
      <c r="AR6828">
        <v>5</v>
      </c>
      <c r="AS6828">
        <v>1125</v>
      </c>
      <c r="AT6828">
        <v>1125</v>
      </c>
      <c r="AU6828" t="s">
        <v>1080</v>
      </c>
      <c r="AV6828" t="s">
        <v>132</v>
      </c>
      <c r="AW6828" t="s">
        <v>94</v>
      </c>
      <c r="AX6828" t="s">
        <v>91</v>
      </c>
      <c r="AY6828">
        <v>15</v>
      </c>
      <c r="AZ6828">
        <v>19</v>
      </c>
      <c r="BA6828">
        <v>19</v>
      </c>
      <c r="BB6828">
        <v>19</v>
      </c>
      <c r="BC6828" s="1">
        <v>44737</v>
      </c>
      <c r="BD6828">
        <v>2</v>
      </c>
      <c r="BE6828">
        <v>1</v>
      </c>
      <c r="BF6828">
        <v>1</v>
      </c>
      <c r="BG6828" s="1">
        <v>44338</v>
      </c>
      <c r="BH6828" s="1">
        <v>44710</v>
      </c>
      <c r="BI6828" t="s">
        <v>183</v>
      </c>
      <c r="BJ6828" t="s">
        <v>183</v>
      </c>
      <c r="BK6828" t="s">
        <v>183</v>
      </c>
      <c r="BL6828" t="s">
        <v>183</v>
      </c>
      <c r="BM6828" t="s">
        <v>183</v>
      </c>
      <c r="BN6828" t="s">
        <v>204</v>
      </c>
      <c r="BO6828" t="s">
        <v>183</v>
      </c>
      <c r="BP6828" t="s">
        <v>94</v>
      </c>
      <c r="BQ6828" t="s">
        <v>86</v>
      </c>
      <c r="BR6828">
        <v>1</v>
      </c>
      <c r="BS6828">
        <v>1</v>
      </c>
      <c r="BT6828">
        <v>0</v>
      </c>
      <c r="BU6828">
        <v>0</v>
      </c>
      <c r="BV6828" t="s">
        <v>185</v>
      </c>
    </row>
    <row r="6829" spans="1:74" x14ac:dyDescent="0.2">
      <c r="A6829">
        <v>41782052</v>
      </c>
      <c r="B6829" t="s">
        <v>74544</v>
      </c>
      <c r="C6829">
        <v>20220624204326</v>
      </c>
      <c r="D6829" s="1">
        <v>44737</v>
      </c>
      <c r="E6829" t="s">
        <v>74545</v>
      </c>
      <c r="F6829" t="s">
        <v>74546</v>
      </c>
      <c r="G6829" t="s">
        <v>94</v>
      </c>
      <c r="H6829" t="s">
        <v>74547</v>
      </c>
      <c r="I6829">
        <v>9811528</v>
      </c>
      <c r="J6829" t="s">
        <v>74548</v>
      </c>
      <c r="K6829" t="s">
        <v>17171</v>
      </c>
      <c r="L6829" s="1">
        <v>41582</v>
      </c>
      <c r="M6829" t="s">
        <v>147</v>
      </c>
      <c r="N6829" t="s">
        <v>74549</v>
      </c>
      <c r="O6829" t="s">
        <v>195</v>
      </c>
      <c r="P6829" t="s">
        <v>195</v>
      </c>
      <c r="Q6829" t="s">
        <v>256</v>
      </c>
      <c r="R6829" t="s">
        <v>86</v>
      </c>
      <c r="S6829" t="s">
        <v>74550</v>
      </c>
      <c r="T6829" t="s">
        <v>74551</v>
      </c>
      <c r="U6829" t="s">
        <v>374</v>
      </c>
      <c r="V6829">
        <v>0</v>
      </c>
      <c r="W6829">
        <v>0</v>
      </c>
      <c r="X6829" t="s">
        <v>90</v>
      </c>
      <c r="Y6829" t="s">
        <v>91</v>
      </c>
      <c r="Z6829" t="s">
        <v>86</v>
      </c>
      <c r="AA6829" t="s">
        <v>94</v>
      </c>
      <c r="AB6829" t="s">
        <v>375</v>
      </c>
      <c r="AC6829" t="s">
        <v>94</v>
      </c>
      <c r="AD6829" t="s">
        <v>74552</v>
      </c>
      <c r="AE6829" t="s">
        <v>54797</v>
      </c>
      <c r="AF6829" t="s">
        <v>97</v>
      </c>
      <c r="AG6829" t="s">
        <v>98</v>
      </c>
      <c r="AH6829">
        <v>2</v>
      </c>
      <c r="AI6829" t="s">
        <v>94</v>
      </c>
      <c r="AJ6829" t="s">
        <v>99</v>
      </c>
      <c r="AK6829">
        <v>1</v>
      </c>
      <c r="AL6829">
        <v>1</v>
      </c>
      <c r="AM6829" t="s">
        <v>74553</v>
      </c>
      <c r="AN6829" t="s">
        <v>793</v>
      </c>
      <c r="AO6829">
        <v>5</v>
      </c>
      <c r="AP6829">
        <v>15</v>
      </c>
      <c r="AQ6829">
        <v>5</v>
      </c>
      <c r="AR6829">
        <v>5</v>
      </c>
      <c r="AS6829">
        <v>15</v>
      </c>
      <c r="AT6829">
        <v>15</v>
      </c>
      <c r="AU6829" t="s">
        <v>183</v>
      </c>
      <c r="AV6829" t="s">
        <v>103</v>
      </c>
      <c r="AW6829" t="s">
        <v>94</v>
      </c>
      <c r="AX6829" t="s">
        <v>91</v>
      </c>
      <c r="AY6829">
        <v>0</v>
      </c>
      <c r="AZ6829">
        <v>0</v>
      </c>
      <c r="BA6829">
        <v>0</v>
      </c>
      <c r="BB6829">
        <v>0</v>
      </c>
      <c r="BC6829" s="1">
        <v>44737</v>
      </c>
      <c r="BD6829">
        <v>2</v>
      </c>
      <c r="BE6829">
        <v>1</v>
      </c>
      <c r="BF6829">
        <v>0</v>
      </c>
      <c r="BG6829" s="1">
        <v>43911</v>
      </c>
      <c r="BH6829" s="1">
        <v>44410</v>
      </c>
      <c r="BI6829" t="s">
        <v>204</v>
      </c>
      <c r="BJ6829" t="s">
        <v>183</v>
      </c>
      <c r="BK6829" t="s">
        <v>183</v>
      </c>
      <c r="BL6829" t="s">
        <v>183</v>
      </c>
      <c r="BM6829" t="s">
        <v>131</v>
      </c>
      <c r="BN6829" t="s">
        <v>204</v>
      </c>
      <c r="BO6829" t="s">
        <v>183</v>
      </c>
      <c r="BP6829" t="s">
        <v>94</v>
      </c>
      <c r="BQ6829" t="s">
        <v>86</v>
      </c>
      <c r="BR6829">
        <v>1</v>
      </c>
      <c r="BS6829">
        <v>1</v>
      </c>
      <c r="BT6829">
        <v>0</v>
      </c>
      <c r="BU6829">
        <v>0</v>
      </c>
      <c r="BV6829" t="s">
        <v>267</v>
      </c>
    </row>
    <row r="6830" spans="1:74" x14ac:dyDescent="0.2">
      <c r="A6830">
        <v>41444733</v>
      </c>
      <c r="B6830" t="s">
        <v>74554</v>
      </c>
      <c r="C6830">
        <v>20220624204326</v>
      </c>
      <c r="D6830" s="1">
        <v>44737</v>
      </c>
      <c r="E6830" t="s">
        <v>54100</v>
      </c>
      <c r="F6830" t="s">
        <v>74555</v>
      </c>
      <c r="G6830" t="s">
        <v>74556</v>
      </c>
      <c r="H6830" t="s">
        <v>74557</v>
      </c>
      <c r="I6830">
        <v>58993338</v>
      </c>
      <c r="J6830" t="s">
        <v>74558</v>
      </c>
      <c r="K6830" t="s">
        <v>18816</v>
      </c>
      <c r="L6830" s="1">
        <v>42416</v>
      </c>
      <c r="M6830" t="s">
        <v>81</v>
      </c>
      <c r="N6830" t="s">
        <v>74559</v>
      </c>
      <c r="O6830" t="s">
        <v>195</v>
      </c>
      <c r="P6830" t="s">
        <v>195</v>
      </c>
      <c r="Q6830" t="s">
        <v>537</v>
      </c>
      <c r="R6830" t="s">
        <v>86</v>
      </c>
      <c r="S6830" t="s">
        <v>74560</v>
      </c>
      <c r="T6830" t="s">
        <v>74561</v>
      </c>
      <c r="U6830" t="s">
        <v>177</v>
      </c>
      <c r="V6830">
        <v>0</v>
      </c>
      <c r="W6830">
        <v>0</v>
      </c>
      <c r="X6830" t="s">
        <v>90</v>
      </c>
      <c r="Y6830" t="s">
        <v>91</v>
      </c>
      <c r="Z6830" t="s">
        <v>91</v>
      </c>
      <c r="AA6830" t="s">
        <v>147</v>
      </c>
      <c r="AB6830" t="s">
        <v>178</v>
      </c>
      <c r="AC6830" t="s">
        <v>94</v>
      </c>
      <c r="AD6830" t="s">
        <v>74562</v>
      </c>
      <c r="AE6830" t="s">
        <v>74563</v>
      </c>
      <c r="AF6830" t="s">
        <v>97</v>
      </c>
      <c r="AG6830" t="s">
        <v>98</v>
      </c>
      <c r="AH6830">
        <v>2</v>
      </c>
      <c r="AI6830" t="s">
        <v>94</v>
      </c>
      <c r="AJ6830" t="s">
        <v>128</v>
      </c>
      <c r="AK6830">
        <v>1</v>
      </c>
      <c r="AL6830">
        <v>1</v>
      </c>
      <c r="AM6830" t="s">
        <v>74564</v>
      </c>
      <c r="AN6830" t="s">
        <v>1586</v>
      </c>
      <c r="AO6830">
        <v>3</v>
      </c>
      <c r="AP6830">
        <v>30</v>
      </c>
      <c r="AQ6830">
        <v>3</v>
      </c>
      <c r="AR6830">
        <v>3</v>
      </c>
      <c r="AS6830">
        <v>30</v>
      </c>
      <c r="AT6830">
        <v>30</v>
      </c>
      <c r="AU6830" t="s">
        <v>102</v>
      </c>
      <c r="AV6830" t="s">
        <v>264</v>
      </c>
      <c r="AW6830" t="s">
        <v>94</v>
      </c>
      <c r="AX6830" t="s">
        <v>91</v>
      </c>
      <c r="AY6830">
        <v>0</v>
      </c>
      <c r="AZ6830">
        <v>0</v>
      </c>
      <c r="BA6830">
        <v>0</v>
      </c>
      <c r="BB6830">
        <v>0</v>
      </c>
      <c r="BC6830" s="1">
        <v>44737</v>
      </c>
      <c r="BD6830">
        <v>9</v>
      </c>
      <c r="BE6830">
        <v>5</v>
      </c>
      <c r="BF6830">
        <v>0</v>
      </c>
      <c r="BG6830" s="1">
        <v>43856</v>
      </c>
      <c r="BH6830" s="1">
        <v>44470</v>
      </c>
      <c r="BI6830" t="s">
        <v>104</v>
      </c>
      <c r="BJ6830" t="s">
        <v>183</v>
      </c>
      <c r="BK6830" t="s">
        <v>285</v>
      </c>
      <c r="BL6830" t="s">
        <v>183</v>
      </c>
      <c r="BM6830" t="s">
        <v>183</v>
      </c>
      <c r="BN6830" t="s">
        <v>183</v>
      </c>
      <c r="BO6830" t="s">
        <v>107</v>
      </c>
      <c r="BP6830" t="s">
        <v>94</v>
      </c>
      <c r="BQ6830" t="s">
        <v>86</v>
      </c>
      <c r="BR6830">
        <v>1</v>
      </c>
      <c r="BS6830">
        <v>1</v>
      </c>
      <c r="BT6830">
        <v>0</v>
      </c>
      <c r="BU6830">
        <v>0</v>
      </c>
      <c r="BV6830" t="s">
        <v>1095</v>
      </c>
    </row>
    <row r="6831" spans="1:74" x14ac:dyDescent="0.2">
      <c r="A6831">
        <v>41787795</v>
      </c>
      <c r="B6831" t="s">
        <v>74565</v>
      </c>
      <c r="C6831">
        <v>20220624204326</v>
      </c>
      <c r="D6831" s="1">
        <v>44737</v>
      </c>
      <c r="E6831" t="s">
        <v>74566</v>
      </c>
      <c r="F6831" t="s">
        <v>74567</v>
      </c>
      <c r="G6831" t="s">
        <v>74568</v>
      </c>
      <c r="H6831" t="s">
        <v>74569</v>
      </c>
      <c r="I6831">
        <v>17325337</v>
      </c>
      <c r="J6831" t="s">
        <v>74570</v>
      </c>
      <c r="K6831" t="s">
        <v>74571</v>
      </c>
      <c r="L6831" s="1">
        <v>41817</v>
      </c>
      <c r="M6831" t="s">
        <v>1072</v>
      </c>
      <c r="N6831" t="s">
        <v>74572</v>
      </c>
      <c r="O6831" t="s">
        <v>216</v>
      </c>
      <c r="P6831" t="s">
        <v>120</v>
      </c>
      <c r="Q6831" t="s">
        <v>1739</v>
      </c>
      <c r="R6831" t="s">
        <v>91</v>
      </c>
      <c r="S6831" t="s">
        <v>74573</v>
      </c>
      <c r="T6831" t="s">
        <v>74574</v>
      </c>
      <c r="U6831" t="s">
        <v>259</v>
      </c>
      <c r="V6831">
        <v>3</v>
      </c>
      <c r="W6831">
        <v>3</v>
      </c>
      <c r="X6831" t="s">
        <v>90</v>
      </c>
      <c r="Y6831" t="s">
        <v>91</v>
      </c>
      <c r="Z6831" t="s">
        <v>86</v>
      </c>
      <c r="AA6831" t="s">
        <v>1072</v>
      </c>
      <c r="AB6831" t="s">
        <v>259</v>
      </c>
      <c r="AC6831" t="s">
        <v>94</v>
      </c>
      <c r="AD6831" t="s">
        <v>74575</v>
      </c>
      <c r="AE6831" t="s">
        <v>74576</v>
      </c>
      <c r="AF6831" t="s">
        <v>649</v>
      </c>
      <c r="AG6831" t="s">
        <v>492</v>
      </c>
      <c r="AH6831">
        <v>2</v>
      </c>
      <c r="AI6831" t="s">
        <v>94</v>
      </c>
      <c r="AJ6831" t="s">
        <v>575</v>
      </c>
      <c r="AK6831">
        <v>1</v>
      </c>
      <c r="AL6831">
        <v>1</v>
      </c>
      <c r="AM6831" t="s">
        <v>74577</v>
      </c>
      <c r="AN6831" t="s">
        <v>458</v>
      </c>
      <c r="AO6831">
        <v>2</v>
      </c>
      <c r="AP6831">
        <v>1125</v>
      </c>
      <c r="AQ6831">
        <v>2</v>
      </c>
      <c r="AR6831">
        <v>2</v>
      </c>
      <c r="AS6831">
        <v>1125</v>
      </c>
      <c r="AT6831">
        <v>1125</v>
      </c>
      <c r="AU6831" t="s">
        <v>305</v>
      </c>
      <c r="AV6831" t="s">
        <v>132</v>
      </c>
      <c r="AW6831" t="s">
        <v>94</v>
      </c>
      <c r="AX6831" t="s">
        <v>91</v>
      </c>
      <c r="AY6831">
        <v>10</v>
      </c>
      <c r="AZ6831">
        <v>10</v>
      </c>
      <c r="BA6831">
        <v>10</v>
      </c>
      <c r="BB6831">
        <v>185</v>
      </c>
      <c r="BC6831" s="1">
        <v>44737</v>
      </c>
      <c r="BD6831">
        <v>5</v>
      </c>
      <c r="BE6831">
        <v>3</v>
      </c>
      <c r="BF6831">
        <v>0</v>
      </c>
      <c r="BG6831" s="1">
        <v>44082</v>
      </c>
      <c r="BH6831" s="1">
        <v>44690</v>
      </c>
      <c r="BI6831" t="s">
        <v>183</v>
      </c>
      <c r="BJ6831" t="s">
        <v>183</v>
      </c>
      <c r="BK6831" t="s">
        <v>266</v>
      </c>
      <c r="BL6831" t="s">
        <v>183</v>
      </c>
      <c r="BM6831" t="s">
        <v>183</v>
      </c>
      <c r="BN6831" t="s">
        <v>183</v>
      </c>
      <c r="BO6831" t="s">
        <v>266</v>
      </c>
      <c r="BP6831" t="s">
        <v>94</v>
      </c>
      <c r="BQ6831" t="s">
        <v>86</v>
      </c>
      <c r="BR6831">
        <v>1</v>
      </c>
      <c r="BS6831">
        <v>0</v>
      </c>
      <c r="BT6831">
        <v>1</v>
      </c>
      <c r="BU6831">
        <v>0</v>
      </c>
      <c r="BV6831" t="s">
        <v>811</v>
      </c>
    </row>
    <row r="6832" spans="1:74" x14ac:dyDescent="0.2">
      <c r="A6832">
        <v>41455432</v>
      </c>
      <c r="B6832" t="s">
        <v>74578</v>
      </c>
      <c r="C6832">
        <v>20220624204326</v>
      </c>
      <c r="D6832" s="1">
        <v>44737</v>
      </c>
      <c r="E6832" t="s">
        <v>74579</v>
      </c>
      <c r="F6832" t="s">
        <v>74580</v>
      </c>
      <c r="G6832" t="s">
        <v>94</v>
      </c>
      <c r="H6832" t="s">
        <v>74581</v>
      </c>
      <c r="I6832">
        <v>305887254</v>
      </c>
      <c r="J6832" t="s">
        <v>74582</v>
      </c>
      <c r="K6832" t="s">
        <v>1767</v>
      </c>
      <c r="L6832" s="1">
        <v>43770</v>
      </c>
      <c r="M6832" t="s">
        <v>2724</v>
      </c>
      <c r="N6832" t="s">
        <v>94</v>
      </c>
      <c r="O6832" t="s">
        <v>195</v>
      </c>
      <c r="P6832" t="s">
        <v>195</v>
      </c>
      <c r="Q6832" t="s">
        <v>195</v>
      </c>
      <c r="R6832" t="s">
        <v>86</v>
      </c>
      <c r="S6832" t="s">
        <v>74583</v>
      </c>
      <c r="T6832" t="s">
        <v>74584</v>
      </c>
      <c r="U6832" t="s">
        <v>94</v>
      </c>
      <c r="V6832">
        <v>1</v>
      </c>
      <c r="W6832">
        <v>1</v>
      </c>
      <c r="X6832" t="s">
        <v>90</v>
      </c>
      <c r="Y6832" t="s">
        <v>91</v>
      </c>
      <c r="Z6832" t="s">
        <v>91</v>
      </c>
      <c r="AA6832" t="s">
        <v>94</v>
      </c>
      <c r="AB6832" t="s">
        <v>239</v>
      </c>
      <c r="AC6832" t="s">
        <v>94</v>
      </c>
      <c r="AD6832" t="s">
        <v>74585</v>
      </c>
      <c r="AE6832" t="s">
        <v>63294</v>
      </c>
      <c r="AF6832" t="s">
        <v>97</v>
      </c>
      <c r="AG6832" t="s">
        <v>98</v>
      </c>
      <c r="AH6832">
        <v>2</v>
      </c>
      <c r="AI6832" t="s">
        <v>94</v>
      </c>
      <c r="AJ6832" t="s">
        <v>99</v>
      </c>
      <c r="AK6832">
        <v>1</v>
      </c>
      <c r="AL6832">
        <v>1</v>
      </c>
      <c r="AM6832" t="s">
        <v>72429</v>
      </c>
      <c r="AN6832" t="s">
        <v>5632</v>
      </c>
      <c r="AO6832">
        <v>5</v>
      </c>
      <c r="AP6832">
        <v>14</v>
      </c>
      <c r="AQ6832">
        <v>5</v>
      </c>
      <c r="AR6832">
        <v>5</v>
      </c>
      <c r="AS6832">
        <v>14</v>
      </c>
      <c r="AT6832">
        <v>14</v>
      </c>
      <c r="AU6832" t="s">
        <v>183</v>
      </c>
      <c r="AV6832" t="s">
        <v>184</v>
      </c>
      <c r="AW6832" t="s">
        <v>94</v>
      </c>
      <c r="AX6832" t="s">
        <v>91</v>
      </c>
      <c r="AY6832">
        <v>0</v>
      </c>
      <c r="AZ6832">
        <v>0</v>
      </c>
      <c r="BA6832">
        <v>0</v>
      </c>
      <c r="BB6832">
        <v>0</v>
      </c>
      <c r="BC6832" s="1">
        <v>44737</v>
      </c>
      <c r="BD6832">
        <v>6</v>
      </c>
      <c r="BE6832">
        <v>0</v>
      </c>
      <c r="BF6832">
        <v>0</v>
      </c>
      <c r="BG6832" s="1">
        <v>43887</v>
      </c>
      <c r="BH6832" s="1">
        <v>44040</v>
      </c>
      <c r="BI6832" t="s">
        <v>183</v>
      </c>
      <c r="BJ6832" t="s">
        <v>183</v>
      </c>
      <c r="BK6832" t="s">
        <v>204</v>
      </c>
      <c r="BL6832" t="s">
        <v>183</v>
      </c>
      <c r="BM6832" t="s">
        <v>183</v>
      </c>
      <c r="BN6832" t="s">
        <v>265</v>
      </c>
      <c r="BO6832" t="s">
        <v>183</v>
      </c>
      <c r="BP6832" t="s">
        <v>94</v>
      </c>
      <c r="BQ6832" t="s">
        <v>86</v>
      </c>
      <c r="BR6832">
        <v>1</v>
      </c>
      <c r="BS6832">
        <v>1</v>
      </c>
      <c r="BT6832">
        <v>0</v>
      </c>
      <c r="BU6832">
        <v>0</v>
      </c>
      <c r="BV6832" t="s">
        <v>2538</v>
      </c>
    </row>
    <row r="6833" spans="1:74" x14ac:dyDescent="0.2">
      <c r="A6833">
        <v>40905179</v>
      </c>
      <c r="B6833" t="s">
        <v>74586</v>
      </c>
      <c r="C6833">
        <v>20220624204326</v>
      </c>
      <c r="D6833" s="1">
        <v>44736</v>
      </c>
      <c r="E6833" t="s">
        <v>74587</v>
      </c>
      <c r="F6833" t="s">
        <v>74588</v>
      </c>
      <c r="G6833" t="s">
        <v>74589</v>
      </c>
      <c r="H6833" t="s">
        <v>74590</v>
      </c>
      <c r="I6833">
        <v>40473292</v>
      </c>
      <c r="J6833" t="s">
        <v>74591</v>
      </c>
      <c r="K6833" t="s">
        <v>1565</v>
      </c>
      <c r="L6833" s="1">
        <v>42220</v>
      </c>
      <c r="M6833" t="s">
        <v>147</v>
      </c>
      <c r="N6833" t="s">
        <v>74592</v>
      </c>
      <c r="O6833" t="s">
        <v>195</v>
      </c>
      <c r="P6833" t="s">
        <v>195</v>
      </c>
      <c r="Q6833" t="s">
        <v>195</v>
      </c>
      <c r="R6833" t="s">
        <v>86</v>
      </c>
      <c r="S6833" t="s">
        <v>74593</v>
      </c>
      <c r="T6833" t="s">
        <v>74594</v>
      </c>
      <c r="U6833" t="s">
        <v>2253</v>
      </c>
      <c r="V6833">
        <v>3</v>
      </c>
      <c r="W6833">
        <v>3</v>
      </c>
      <c r="X6833" t="s">
        <v>152</v>
      </c>
      <c r="Y6833" t="s">
        <v>91</v>
      </c>
      <c r="Z6833" t="s">
        <v>91</v>
      </c>
      <c r="AA6833" t="s">
        <v>147</v>
      </c>
      <c r="AB6833" t="s">
        <v>454</v>
      </c>
      <c r="AC6833" t="s">
        <v>94</v>
      </c>
      <c r="AD6833" t="s">
        <v>32478</v>
      </c>
      <c r="AE6833" t="s">
        <v>74595</v>
      </c>
      <c r="AF6833" t="s">
        <v>649</v>
      </c>
      <c r="AG6833" t="s">
        <v>492</v>
      </c>
      <c r="AH6833">
        <v>2</v>
      </c>
      <c r="AI6833" t="s">
        <v>94</v>
      </c>
      <c r="AJ6833" t="s">
        <v>99</v>
      </c>
      <c r="AK6833">
        <v>1</v>
      </c>
      <c r="AL6833">
        <v>2</v>
      </c>
      <c r="AM6833" t="s">
        <v>74596</v>
      </c>
      <c r="AN6833" t="s">
        <v>2812</v>
      </c>
      <c r="AO6833">
        <v>3</v>
      </c>
      <c r="AP6833">
        <v>1125</v>
      </c>
      <c r="AQ6833">
        <v>3</v>
      </c>
      <c r="AR6833">
        <v>3</v>
      </c>
      <c r="AS6833">
        <v>1125</v>
      </c>
      <c r="AT6833">
        <v>1125</v>
      </c>
      <c r="AU6833" t="s">
        <v>102</v>
      </c>
      <c r="AV6833" t="s">
        <v>132</v>
      </c>
      <c r="AW6833" t="s">
        <v>94</v>
      </c>
      <c r="AX6833" t="s">
        <v>91</v>
      </c>
      <c r="AY6833">
        <v>0</v>
      </c>
      <c r="AZ6833">
        <v>0</v>
      </c>
      <c r="BA6833">
        <v>17</v>
      </c>
      <c r="BB6833">
        <v>17</v>
      </c>
      <c r="BC6833" s="1">
        <v>44736</v>
      </c>
      <c r="BD6833">
        <v>0</v>
      </c>
      <c r="BE6833">
        <v>0</v>
      </c>
      <c r="BF6833">
        <v>0</v>
      </c>
      <c r="BG6833" s="1"/>
      <c r="BH6833" s="1"/>
      <c r="BI6833" t="s">
        <v>94</v>
      </c>
      <c r="BJ6833" t="s">
        <v>94</v>
      </c>
      <c r="BK6833" t="s">
        <v>94</v>
      </c>
      <c r="BL6833" t="s">
        <v>94</v>
      </c>
      <c r="BM6833" t="s">
        <v>94</v>
      </c>
      <c r="BN6833" t="s">
        <v>94</v>
      </c>
      <c r="BO6833" t="s">
        <v>94</v>
      </c>
      <c r="BP6833" t="s">
        <v>94</v>
      </c>
      <c r="BQ6833" t="s">
        <v>86</v>
      </c>
      <c r="BR6833">
        <v>1</v>
      </c>
      <c r="BS6833">
        <v>0</v>
      </c>
      <c r="BT6833">
        <v>1</v>
      </c>
      <c r="BU6833">
        <v>0</v>
      </c>
      <c r="BV6833" t="s">
        <v>94</v>
      </c>
    </row>
    <row r="6834" spans="1:74" x14ac:dyDescent="0.2">
      <c r="A6834">
        <v>41794611</v>
      </c>
      <c r="B6834" t="s">
        <v>74597</v>
      </c>
      <c r="C6834">
        <v>20220624204326</v>
      </c>
      <c r="D6834" s="1">
        <v>44737</v>
      </c>
      <c r="E6834" t="s">
        <v>74598</v>
      </c>
      <c r="F6834" t="s">
        <v>74599</v>
      </c>
      <c r="G6834" t="s">
        <v>94</v>
      </c>
      <c r="H6834" t="s">
        <v>74600</v>
      </c>
      <c r="I6834">
        <v>8345676</v>
      </c>
      <c r="J6834" t="s">
        <v>74601</v>
      </c>
      <c r="K6834" t="s">
        <v>7214</v>
      </c>
      <c r="L6834" s="1">
        <v>41509</v>
      </c>
      <c r="M6834" t="s">
        <v>147</v>
      </c>
      <c r="N6834" t="s">
        <v>94</v>
      </c>
      <c r="O6834" t="s">
        <v>195</v>
      </c>
      <c r="P6834" t="s">
        <v>195</v>
      </c>
      <c r="Q6834" t="s">
        <v>120</v>
      </c>
      <c r="R6834" t="s">
        <v>86</v>
      </c>
      <c r="S6834" t="s">
        <v>74602</v>
      </c>
      <c r="T6834" t="s">
        <v>74603</v>
      </c>
      <c r="U6834" t="s">
        <v>94</v>
      </c>
      <c r="V6834">
        <v>0</v>
      </c>
      <c r="W6834">
        <v>0</v>
      </c>
      <c r="X6834" t="s">
        <v>90</v>
      </c>
      <c r="Y6834" t="s">
        <v>91</v>
      </c>
      <c r="Z6834" t="s">
        <v>91</v>
      </c>
      <c r="AA6834" t="s">
        <v>94</v>
      </c>
      <c r="AB6834" t="s">
        <v>259</v>
      </c>
      <c r="AC6834" t="s">
        <v>94</v>
      </c>
      <c r="AD6834" t="s">
        <v>74604</v>
      </c>
      <c r="AE6834" t="s">
        <v>74605</v>
      </c>
      <c r="AF6834" t="s">
        <v>97</v>
      </c>
      <c r="AG6834" t="s">
        <v>98</v>
      </c>
      <c r="AH6834">
        <v>3</v>
      </c>
      <c r="AI6834" t="s">
        <v>94</v>
      </c>
      <c r="AJ6834" t="s">
        <v>99</v>
      </c>
      <c r="AK6834">
        <v>1</v>
      </c>
      <c r="AL6834">
        <v>1</v>
      </c>
      <c r="AM6834" t="s">
        <v>25517</v>
      </c>
      <c r="AN6834" t="s">
        <v>495</v>
      </c>
      <c r="AO6834">
        <v>2</v>
      </c>
      <c r="AP6834">
        <v>1125</v>
      </c>
      <c r="AQ6834">
        <v>2</v>
      </c>
      <c r="AR6834">
        <v>2</v>
      </c>
      <c r="AS6834">
        <v>1125</v>
      </c>
      <c r="AT6834">
        <v>1125</v>
      </c>
      <c r="AU6834" t="s">
        <v>305</v>
      </c>
      <c r="AV6834" t="s">
        <v>132</v>
      </c>
      <c r="AW6834" t="s">
        <v>94</v>
      </c>
      <c r="AX6834" t="s">
        <v>91</v>
      </c>
      <c r="AY6834">
        <v>0</v>
      </c>
      <c r="AZ6834">
        <v>0</v>
      </c>
      <c r="BA6834">
        <v>0</v>
      </c>
      <c r="BB6834">
        <v>0</v>
      </c>
      <c r="BC6834" s="1">
        <v>44737</v>
      </c>
      <c r="BD6834">
        <v>3</v>
      </c>
      <c r="BE6834">
        <v>1</v>
      </c>
      <c r="BF6834">
        <v>0</v>
      </c>
      <c r="BG6834" s="1">
        <v>44043</v>
      </c>
      <c r="BH6834" s="1">
        <v>44453</v>
      </c>
      <c r="BI6834" t="s">
        <v>183</v>
      </c>
      <c r="BJ6834" t="s">
        <v>285</v>
      </c>
      <c r="BK6834" t="s">
        <v>183</v>
      </c>
      <c r="BL6834" t="s">
        <v>183</v>
      </c>
      <c r="BM6834" t="s">
        <v>183</v>
      </c>
      <c r="BN6834" t="s">
        <v>183</v>
      </c>
      <c r="BO6834" t="s">
        <v>183</v>
      </c>
      <c r="BP6834" t="s">
        <v>94</v>
      </c>
      <c r="BQ6834" t="s">
        <v>86</v>
      </c>
      <c r="BR6834">
        <v>1</v>
      </c>
      <c r="BS6834">
        <v>1</v>
      </c>
      <c r="BT6834">
        <v>0</v>
      </c>
      <c r="BU6834">
        <v>0</v>
      </c>
      <c r="BV6834" t="s">
        <v>461</v>
      </c>
    </row>
    <row r="6835" spans="1:74" x14ac:dyDescent="0.2">
      <c r="A6835">
        <v>41798267</v>
      </c>
      <c r="B6835" t="s">
        <v>74606</v>
      </c>
      <c r="C6835">
        <v>20220624204326</v>
      </c>
      <c r="D6835" s="1">
        <v>44737</v>
      </c>
      <c r="E6835" t="s">
        <v>74607</v>
      </c>
      <c r="F6835" t="s">
        <v>94</v>
      </c>
      <c r="G6835" t="s">
        <v>94</v>
      </c>
      <c r="H6835" t="s">
        <v>74608</v>
      </c>
      <c r="I6835">
        <v>330146129</v>
      </c>
      <c r="J6835" t="s">
        <v>74609</v>
      </c>
      <c r="K6835" t="s">
        <v>2463</v>
      </c>
      <c r="L6835" s="1">
        <v>43853</v>
      </c>
      <c r="M6835" t="s">
        <v>147</v>
      </c>
      <c r="N6835" t="s">
        <v>74610</v>
      </c>
      <c r="O6835" t="s">
        <v>216</v>
      </c>
      <c r="P6835" t="s">
        <v>84</v>
      </c>
      <c r="Q6835" t="s">
        <v>1595</v>
      </c>
      <c r="R6835" t="s">
        <v>86</v>
      </c>
      <c r="S6835" t="s">
        <v>74611</v>
      </c>
      <c r="T6835" t="s">
        <v>74612</v>
      </c>
      <c r="U6835" t="s">
        <v>238</v>
      </c>
      <c r="V6835">
        <v>3</v>
      </c>
      <c r="W6835">
        <v>3</v>
      </c>
      <c r="X6835" t="s">
        <v>90</v>
      </c>
      <c r="Y6835" t="s">
        <v>91</v>
      </c>
      <c r="Z6835" t="s">
        <v>91</v>
      </c>
      <c r="AA6835" t="s">
        <v>94</v>
      </c>
      <c r="AB6835" t="s">
        <v>239</v>
      </c>
      <c r="AC6835" t="s">
        <v>94</v>
      </c>
      <c r="AD6835" t="s">
        <v>18759</v>
      </c>
      <c r="AE6835" t="s">
        <v>4110</v>
      </c>
      <c r="AF6835" t="s">
        <v>97</v>
      </c>
      <c r="AG6835" t="s">
        <v>98</v>
      </c>
      <c r="AH6835">
        <v>2</v>
      </c>
      <c r="AI6835" t="s">
        <v>94</v>
      </c>
      <c r="AJ6835" t="s">
        <v>99</v>
      </c>
      <c r="AK6835">
        <v>1</v>
      </c>
      <c r="AL6835">
        <v>1</v>
      </c>
      <c r="AM6835" t="s">
        <v>74613</v>
      </c>
      <c r="AN6835" t="s">
        <v>964</v>
      </c>
      <c r="AO6835">
        <v>5</v>
      </c>
      <c r="AP6835">
        <v>1125</v>
      </c>
      <c r="AQ6835">
        <v>5</v>
      </c>
      <c r="AR6835">
        <v>5</v>
      </c>
      <c r="AS6835">
        <v>1125</v>
      </c>
      <c r="AT6835">
        <v>1125</v>
      </c>
      <c r="AU6835" t="s">
        <v>183</v>
      </c>
      <c r="AV6835" t="s">
        <v>132</v>
      </c>
      <c r="AW6835" t="s">
        <v>94</v>
      </c>
      <c r="AX6835" t="s">
        <v>91</v>
      </c>
      <c r="AY6835">
        <v>14</v>
      </c>
      <c r="AZ6835">
        <v>38</v>
      </c>
      <c r="BA6835">
        <v>68</v>
      </c>
      <c r="BB6835">
        <v>343</v>
      </c>
      <c r="BC6835" s="1">
        <v>44737</v>
      </c>
      <c r="BD6835">
        <v>0</v>
      </c>
      <c r="BE6835">
        <v>0</v>
      </c>
      <c r="BF6835">
        <v>0</v>
      </c>
      <c r="BG6835" s="1"/>
      <c r="BH6835" s="1"/>
      <c r="BI6835" t="s">
        <v>94</v>
      </c>
      <c r="BJ6835" t="s">
        <v>94</v>
      </c>
      <c r="BK6835" t="s">
        <v>94</v>
      </c>
      <c r="BL6835" t="s">
        <v>94</v>
      </c>
      <c r="BM6835" t="s">
        <v>94</v>
      </c>
      <c r="BN6835" t="s">
        <v>94</v>
      </c>
      <c r="BO6835" t="s">
        <v>94</v>
      </c>
      <c r="BP6835" t="s">
        <v>94</v>
      </c>
      <c r="BQ6835" t="s">
        <v>91</v>
      </c>
      <c r="BR6835">
        <v>3</v>
      </c>
      <c r="BS6835">
        <v>3</v>
      </c>
      <c r="BT6835">
        <v>0</v>
      </c>
      <c r="BU6835">
        <v>0</v>
      </c>
      <c r="BV6835" t="s">
        <v>94</v>
      </c>
    </row>
    <row r="6836" spans="1:74" x14ac:dyDescent="0.2">
      <c r="A6836">
        <v>41467004</v>
      </c>
      <c r="B6836" t="s">
        <v>74614</v>
      </c>
      <c r="C6836">
        <v>20220624204326</v>
      </c>
      <c r="D6836" s="1">
        <v>44737</v>
      </c>
      <c r="E6836" t="s">
        <v>74615</v>
      </c>
      <c r="F6836" t="s">
        <v>74616</v>
      </c>
      <c r="G6836" t="s">
        <v>74617</v>
      </c>
      <c r="H6836" t="s">
        <v>74618</v>
      </c>
      <c r="I6836">
        <v>162109647</v>
      </c>
      <c r="J6836" t="s">
        <v>74619</v>
      </c>
      <c r="K6836" t="s">
        <v>74620</v>
      </c>
      <c r="L6836" s="1">
        <v>43079</v>
      </c>
      <c r="M6836" t="s">
        <v>336</v>
      </c>
      <c r="N6836" t="s">
        <v>94</v>
      </c>
      <c r="O6836" t="s">
        <v>119</v>
      </c>
      <c r="P6836" t="s">
        <v>120</v>
      </c>
      <c r="Q6836" t="s">
        <v>1595</v>
      </c>
      <c r="R6836" t="s">
        <v>86</v>
      </c>
      <c r="S6836" t="s">
        <v>74621</v>
      </c>
      <c r="T6836" t="s">
        <v>74622</v>
      </c>
      <c r="U6836" t="s">
        <v>124</v>
      </c>
      <c r="V6836">
        <v>0</v>
      </c>
      <c r="W6836">
        <v>0</v>
      </c>
      <c r="X6836" t="s">
        <v>90</v>
      </c>
      <c r="Y6836" t="s">
        <v>91</v>
      </c>
      <c r="Z6836" t="s">
        <v>91</v>
      </c>
      <c r="AA6836" t="s">
        <v>147</v>
      </c>
      <c r="AB6836" t="s">
        <v>124</v>
      </c>
      <c r="AC6836" t="s">
        <v>94</v>
      </c>
      <c r="AD6836" t="s">
        <v>12590</v>
      </c>
      <c r="AE6836" t="s">
        <v>74623</v>
      </c>
      <c r="AF6836" t="s">
        <v>97</v>
      </c>
      <c r="AG6836" t="s">
        <v>98</v>
      </c>
      <c r="AH6836">
        <v>2</v>
      </c>
      <c r="AI6836" t="s">
        <v>94</v>
      </c>
      <c r="AJ6836" t="s">
        <v>99</v>
      </c>
      <c r="AL6836">
        <v>1</v>
      </c>
      <c r="AM6836" t="s">
        <v>74624</v>
      </c>
      <c r="AN6836" t="s">
        <v>3944</v>
      </c>
      <c r="AO6836">
        <v>3</v>
      </c>
      <c r="AP6836">
        <v>1125</v>
      </c>
      <c r="AQ6836">
        <v>3</v>
      </c>
      <c r="AR6836">
        <v>3</v>
      </c>
      <c r="AS6836">
        <v>1125</v>
      </c>
      <c r="AT6836">
        <v>1125</v>
      </c>
      <c r="AU6836" t="s">
        <v>102</v>
      </c>
      <c r="AV6836" t="s">
        <v>132</v>
      </c>
      <c r="AW6836" t="s">
        <v>94</v>
      </c>
      <c r="AX6836" t="s">
        <v>91</v>
      </c>
      <c r="AY6836">
        <v>0</v>
      </c>
      <c r="AZ6836">
        <v>0</v>
      </c>
      <c r="BA6836">
        <v>0</v>
      </c>
      <c r="BB6836">
        <v>0</v>
      </c>
      <c r="BC6836" s="1">
        <v>44737</v>
      </c>
      <c r="BD6836">
        <v>9</v>
      </c>
      <c r="BE6836">
        <v>4</v>
      </c>
      <c r="BF6836">
        <v>0</v>
      </c>
      <c r="BG6836" s="1">
        <v>43849</v>
      </c>
      <c r="BH6836" s="1">
        <v>44668</v>
      </c>
      <c r="BI6836" t="s">
        <v>107</v>
      </c>
      <c r="BJ6836" t="s">
        <v>183</v>
      </c>
      <c r="BK6836" t="s">
        <v>104</v>
      </c>
      <c r="BL6836" t="s">
        <v>183</v>
      </c>
      <c r="BM6836" t="s">
        <v>183</v>
      </c>
      <c r="BN6836" t="s">
        <v>183</v>
      </c>
      <c r="BO6836" t="s">
        <v>104</v>
      </c>
      <c r="BP6836" t="s">
        <v>94</v>
      </c>
      <c r="BQ6836" t="s">
        <v>86</v>
      </c>
      <c r="BR6836">
        <v>1</v>
      </c>
      <c r="BS6836">
        <v>1</v>
      </c>
      <c r="BT6836">
        <v>0</v>
      </c>
      <c r="BU6836">
        <v>0</v>
      </c>
      <c r="BV6836" t="s">
        <v>778</v>
      </c>
    </row>
    <row r="6837" spans="1:74" x14ac:dyDescent="0.2">
      <c r="A6837">
        <v>41470905</v>
      </c>
      <c r="B6837" t="s">
        <v>74625</v>
      </c>
      <c r="C6837">
        <v>20220624204326</v>
      </c>
      <c r="D6837" s="1">
        <v>44737</v>
      </c>
      <c r="E6837" t="s">
        <v>74626</v>
      </c>
      <c r="F6837" t="s">
        <v>74627</v>
      </c>
      <c r="G6837" t="s">
        <v>74628</v>
      </c>
      <c r="H6837" t="s">
        <v>74629</v>
      </c>
      <c r="I6837">
        <v>39100959</v>
      </c>
      <c r="J6837" t="s">
        <v>74630</v>
      </c>
      <c r="K6837" t="s">
        <v>74631</v>
      </c>
      <c r="L6837" s="1">
        <v>42206</v>
      </c>
      <c r="M6837" t="s">
        <v>193</v>
      </c>
      <c r="N6837" t="s">
        <v>94</v>
      </c>
      <c r="O6837" t="s">
        <v>195</v>
      </c>
      <c r="P6837" t="s">
        <v>195</v>
      </c>
      <c r="Q6837" t="s">
        <v>195</v>
      </c>
      <c r="R6837" t="s">
        <v>86</v>
      </c>
      <c r="S6837" t="s">
        <v>74632</v>
      </c>
      <c r="T6837" t="s">
        <v>74633</v>
      </c>
      <c r="U6837" t="s">
        <v>15246</v>
      </c>
      <c r="V6837">
        <v>1</v>
      </c>
      <c r="W6837">
        <v>1</v>
      </c>
      <c r="X6837" t="s">
        <v>90</v>
      </c>
      <c r="Y6837" t="s">
        <v>91</v>
      </c>
      <c r="Z6837" t="s">
        <v>91</v>
      </c>
      <c r="AA6837" t="s">
        <v>147</v>
      </c>
      <c r="AB6837" t="s">
        <v>178</v>
      </c>
      <c r="AC6837" t="s">
        <v>94</v>
      </c>
      <c r="AD6837" t="s">
        <v>58409</v>
      </c>
      <c r="AE6837" t="s">
        <v>53777</v>
      </c>
      <c r="AF6837" t="s">
        <v>97</v>
      </c>
      <c r="AG6837" t="s">
        <v>98</v>
      </c>
      <c r="AH6837">
        <v>4</v>
      </c>
      <c r="AI6837" t="s">
        <v>94</v>
      </c>
      <c r="AJ6837" t="s">
        <v>99</v>
      </c>
      <c r="AK6837">
        <v>2</v>
      </c>
      <c r="AL6837">
        <v>4</v>
      </c>
      <c r="AM6837" t="s">
        <v>74634</v>
      </c>
      <c r="AN6837" t="s">
        <v>8843</v>
      </c>
      <c r="AO6837">
        <v>3</v>
      </c>
      <c r="AP6837">
        <v>1125</v>
      </c>
      <c r="AQ6837">
        <v>3</v>
      </c>
      <c r="AR6837">
        <v>3</v>
      </c>
      <c r="AS6837">
        <v>1125</v>
      </c>
      <c r="AT6837">
        <v>1125</v>
      </c>
      <c r="AU6837" t="s">
        <v>102</v>
      </c>
      <c r="AV6837" t="s">
        <v>132</v>
      </c>
      <c r="AW6837" t="s">
        <v>94</v>
      </c>
      <c r="AX6837" t="s">
        <v>91</v>
      </c>
      <c r="AY6837">
        <v>0</v>
      </c>
      <c r="AZ6837">
        <v>0</v>
      </c>
      <c r="BA6837">
        <v>0</v>
      </c>
      <c r="BB6837">
        <v>0</v>
      </c>
      <c r="BC6837" s="1">
        <v>44737</v>
      </c>
      <c r="BD6837">
        <v>0</v>
      </c>
      <c r="BE6837">
        <v>0</v>
      </c>
      <c r="BF6837">
        <v>0</v>
      </c>
      <c r="BG6837" s="1"/>
      <c r="BH6837" s="1"/>
      <c r="BI6837" t="s">
        <v>94</v>
      </c>
      <c r="BJ6837" t="s">
        <v>94</v>
      </c>
      <c r="BK6837" t="s">
        <v>94</v>
      </c>
      <c r="BL6837" t="s">
        <v>94</v>
      </c>
      <c r="BM6837" t="s">
        <v>94</v>
      </c>
      <c r="BN6837" t="s">
        <v>94</v>
      </c>
      <c r="BO6837" t="s">
        <v>94</v>
      </c>
      <c r="BP6837" t="s">
        <v>94</v>
      </c>
      <c r="BQ6837" t="s">
        <v>86</v>
      </c>
      <c r="BR6837">
        <v>1</v>
      </c>
      <c r="BS6837">
        <v>1</v>
      </c>
      <c r="BT6837">
        <v>0</v>
      </c>
      <c r="BU6837">
        <v>0</v>
      </c>
      <c r="BV6837" t="s">
        <v>94</v>
      </c>
    </row>
    <row r="6838" spans="1:74" x14ac:dyDescent="0.2">
      <c r="A6838">
        <v>41809718</v>
      </c>
      <c r="B6838" t="s">
        <v>74635</v>
      </c>
      <c r="C6838">
        <v>20220624204326</v>
      </c>
      <c r="D6838" s="1">
        <v>44737</v>
      </c>
      <c r="E6838" t="s">
        <v>74636</v>
      </c>
      <c r="F6838" t="s">
        <v>74637</v>
      </c>
      <c r="G6838" t="s">
        <v>74638</v>
      </c>
      <c r="H6838" t="s">
        <v>74639</v>
      </c>
      <c r="I6838">
        <v>82901308</v>
      </c>
      <c r="J6838" t="s">
        <v>74640</v>
      </c>
      <c r="K6838" t="s">
        <v>74641</v>
      </c>
      <c r="L6838" s="1">
        <v>42561</v>
      </c>
      <c r="M6838" t="s">
        <v>147</v>
      </c>
      <c r="N6838" t="s">
        <v>74642</v>
      </c>
      <c r="O6838" t="s">
        <v>216</v>
      </c>
      <c r="P6838" t="s">
        <v>120</v>
      </c>
      <c r="Q6838" t="s">
        <v>435</v>
      </c>
      <c r="R6838" t="s">
        <v>86</v>
      </c>
      <c r="S6838" t="s">
        <v>74643</v>
      </c>
      <c r="T6838" t="s">
        <v>74644</v>
      </c>
      <c r="U6838" t="s">
        <v>2253</v>
      </c>
      <c r="V6838">
        <v>1</v>
      </c>
      <c r="W6838">
        <v>1</v>
      </c>
      <c r="X6838" t="s">
        <v>90</v>
      </c>
      <c r="Y6838" t="s">
        <v>91</v>
      </c>
      <c r="Z6838" t="s">
        <v>86</v>
      </c>
      <c r="AA6838" t="s">
        <v>147</v>
      </c>
      <c r="AB6838" t="s">
        <v>454</v>
      </c>
      <c r="AC6838" t="s">
        <v>94</v>
      </c>
      <c r="AD6838" t="s">
        <v>54706</v>
      </c>
      <c r="AE6838" t="s">
        <v>74645</v>
      </c>
      <c r="AF6838" t="s">
        <v>97</v>
      </c>
      <c r="AG6838" t="s">
        <v>98</v>
      </c>
      <c r="AH6838">
        <v>3</v>
      </c>
      <c r="AI6838" t="s">
        <v>94</v>
      </c>
      <c r="AJ6838" t="s">
        <v>99</v>
      </c>
      <c r="AK6838">
        <v>2</v>
      </c>
      <c r="AL6838">
        <v>2</v>
      </c>
      <c r="AM6838" t="s">
        <v>74646</v>
      </c>
      <c r="AN6838" t="s">
        <v>379</v>
      </c>
      <c r="AO6838">
        <v>2</v>
      </c>
      <c r="AP6838">
        <v>1125</v>
      </c>
      <c r="AQ6838">
        <v>2</v>
      </c>
      <c r="AR6838">
        <v>2</v>
      </c>
      <c r="AS6838">
        <v>1125</v>
      </c>
      <c r="AT6838">
        <v>1125</v>
      </c>
      <c r="AU6838" t="s">
        <v>305</v>
      </c>
      <c r="AV6838" t="s">
        <v>132</v>
      </c>
      <c r="AW6838" t="s">
        <v>94</v>
      </c>
      <c r="AX6838" t="s">
        <v>91</v>
      </c>
      <c r="AY6838">
        <v>3</v>
      </c>
      <c r="AZ6838">
        <v>3</v>
      </c>
      <c r="BA6838">
        <v>3</v>
      </c>
      <c r="BB6838">
        <v>3</v>
      </c>
      <c r="BC6838" s="1">
        <v>44737</v>
      </c>
      <c r="BD6838">
        <v>4</v>
      </c>
      <c r="BE6838">
        <v>2</v>
      </c>
      <c r="BF6838">
        <v>2</v>
      </c>
      <c r="BG6838" s="1">
        <v>43863</v>
      </c>
      <c r="BH6838" s="1">
        <v>44731</v>
      </c>
      <c r="BI6838" t="s">
        <v>285</v>
      </c>
      <c r="BJ6838" t="s">
        <v>183</v>
      </c>
      <c r="BK6838" t="s">
        <v>183</v>
      </c>
      <c r="BL6838" t="s">
        <v>285</v>
      </c>
      <c r="BM6838" t="s">
        <v>285</v>
      </c>
      <c r="BN6838" t="s">
        <v>285</v>
      </c>
      <c r="BO6838" t="s">
        <v>183</v>
      </c>
      <c r="BP6838" t="s">
        <v>94</v>
      </c>
      <c r="BQ6838" t="s">
        <v>86</v>
      </c>
      <c r="BR6838">
        <v>1</v>
      </c>
      <c r="BS6838">
        <v>1</v>
      </c>
      <c r="BT6838">
        <v>0</v>
      </c>
      <c r="BU6838">
        <v>0</v>
      </c>
      <c r="BV6838" t="s">
        <v>343</v>
      </c>
    </row>
    <row r="6839" spans="1:74" x14ac:dyDescent="0.2">
      <c r="A6839">
        <v>41819829</v>
      </c>
      <c r="B6839" t="s">
        <v>74647</v>
      </c>
      <c r="C6839">
        <v>20220624204326</v>
      </c>
      <c r="D6839" s="1">
        <v>44737</v>
      </c>
      <c r="E6839" t="s">
        <v>74648</v>
      </c>
      <c r="F6839" t="s">
        <v>74649</v>
      </c>
      <c r="G6839" t="s">
        <v>74650</v>
      </c>
      <c r="H6839" t="s">
        <v>74651</v>
      </c>
      <c r="I6839">
        <v>330146129</v>
      </c>
      <c r="J6839" t="s">
        <v>74609</v>
      </c>
      <c r="K6839" t="s">
        <v>2463</v>
      </c>
      <c r="L6839" s="1">
        <v>43853</v>
      </c>
      <c r="M6839" t="s">
        <v>147</v>
      </c>
      <c r="N6839" t="s">
        <v>74610</v>
      </c>
      <c r="O6839" t="s">
        <v>216</v>
      </c>
      <c r="P6839" t="s">
        <v>84</v>
      </c>
      <c r="Q6839" t="s">
        <v>1595</v>
      </c>
      <c r="R6839" t="s">
        <v>86</v>
      </c>
      <c r="S6839" t="s">
        <v>74611</v>
      </c>
      <c r="T6839" t="s">
        <v>74612</v>
      </c>
      <c r="U6839" t="s">
        <v>238</v>
      </c>
      <c r="V6839">
        <v>3</v>
      </c>
      <c r="W6839">
        <v>3</v>
      </c>
      <c r="X6839" t="s">
        <v>90</v>
      </c>
      <c r="Y6839" t="s">
        <v>91</v>
      </c>
      <c r="Z6839" t="s">
        <v>91</v>
      </c>
      <c r="AA6839" t="s">
        <v>147</v>
      </c>
      <c r="AB6839" t="s">
        <v>239</v>
      </c>
      <c r="AC6839" t="s">
        <v>94</v>
      </c>
      <c r="AD6839" t="s">
        <v>33434</v>
      </c>
      <c r="AE6839" t="s">
        <v>54023</v>
      </c>
      <c r="AF6839" t="s">
        <v>97</v>
      </c>
      <c r="AG6839" t="s">
        <v>98</v>
      </c>
      <c r="AH6839">
        <v>2</v>
      </c>
      <c r="AI6839" t="s">
        <v>94</v>
      </c>
      <c r="AJ6839" t="s">
        <v>99</v>
      </c>
      <c r="AK6839">
        <v>1</v>
      </c>
      <c r="AL6839">
        <v>1</v>
      </c>
      <c r="AM6839" t="s">
        <v>74652</v>
      </c>
      <c r="AN6839" t="s">
        <v>2885</v>
      </c>
      <c r="AO6839">
        <v>5</v>
      </c>
      <c r="AP6839">
        <v>180</v>
      </c>
      <c r="AQ6839">
        <v>5</v>
      </c>
      <c r="AR6839">
        <v>5</v>
      </c>
      <c r="AS6839">
        <v>180</v>
      </c>
      <c r="AT6839">
        <v>180</v>
      </c>
      <c r="AU6839" t="s">
        <v>183</v>
      </c>
      <c r="AV6839" t="s">
        <v>991</v>
      </c>
      <c r="AW6839" t="s">
        <v>94</v>
      </c>
      <c r="AX6839" t="s">
        <v>91</v>
      </c>
      <c r="AY6839">
        <v>14</v>
      </c>
      <c r="AZ6839">
        <v>35</v>
      </c>
      <c r="BA6839">
        <v>65</v>
      </c>
      <c r="BB6839">
        <v>340</v>
      </c>
      <c r="BC6839" s="1">
        <v>44737</v>
      </c>
      <c r="BD6839">
        <v>3</v>
      </c>
      <c r="BE6839">
        <v>0</v>
      </c>
      <c r="BF6839">
        <v>0</v>
      </c>
      <c r="BG6839" s="1">
        <v>43917</v>
      </c>
      <c r="BH6839" s="1">
        <v>44211</v>
      </c>
      <c r="BI6839" t="s">
        <v>183</v>
      </c>
      <c r="BJ6839" t="s">
        <v>183</v>
      </c>
      <c r="BK6839" t="s">
        <v>183</v>
      </c>
      <c r="BL6839" t="s">
        <v>183</v>
      </c>
      <c r="BM6839" t="s">
        <v>183</v>
      </c>
      <c r="BN6839" t="s">
        <v>183</v>
      </c>
      <c r="BO6839" t="s">
        <v>183</v>
      </c>
      <c r="BP6839" t="s">
        <v>94</v>
      </c>
      <c r="BQ6839" t="s">
        <v>91</v>
      </c>
      <c r="BR6839">
        <v>3</v>
      </c>
      <c r="BS6839">
        <v>3</v>
      </c>
      <c r="BT6839">
        <v>0</v>
      </c>
      <c r="BU6839">
        <v>0</v>
      </c>
      <c r="BV6839" t="s">
        <v>950</v>
      </c>
    </row>
    <row r="6840" spans="1:74" x14ac:dyDescent="0.2">
      <c r="A6840">
        <v>41827034</v>
      </c>
      <c r="B6840" t="s">
        <v>74653</v>
      </c>
      <c r="C6840">
        <v>20220624204326</v>
      </c>
      <c r="D6840" s="1">
        <v>44736</v>
      </c>
      <c r="E6840" t="s">
        <v>74654</v>
      </c>
      <c r="F6840" t="s">
        <v>74655</v>
      </c>
      <c r="G6840" t="s">
        <v>74656</v>
      </c>
      <c r="H6840" t="s">
        <v>74657</v>
      </c>
      <c r="I6840">
        <v>244829847</v>
      </c>
      <c r="J6840" t="s">
        <v>74658</v>
      </c>
      <c r="K6840" t="s">
        <v>23122</v>
      </c>
      <c r="L6840" s="1">
        <v>43518</v>
      </c>
      <c r="M6840" t="s">
        <v>2464</v>
      </c>
      <c r="N6840" t="s">
        <v>74659</v>
      </c>
      <c r="O6840" t="s">
        <v>119</v>
      </c>
      <c r="P6840" t="s">
        <v>120</v>
      </c>
      <c r="Q6840" t="s">
        <v>120</v>
      </c>
      <c r="R6840" t="s">
        <v>86</v>
      </c>
      <c r="S6840" t="s">
        <v>74660</v>
      </c>
      <c r="T6840" t="s">
        <v>74661</v>
      </c>
      <c r="U6840" t="s">
        <v>509</v>
      </c>
      <c r="V6840">
        <v>3</v>
      </c>
      <c r="W6840">
        <v>3</v>
      </c>
      <c r="X6840" t="s">
        <v>90</v>
      </c>
      <c r="Y6840" t="s">
        <v>91</v>
      </c>
      <c r="Z6840" t="s">
        <v>91</v>
      </c>
      <c r="AA6840" t="s">
        <v>147</v>
      </c>
      <c r="AB6840" t="s">
        <v>510</v>
      </c>
      <c r="AC6840" t="s">
        <v>94</v>
      </c>
      <c r="AD6840" t="s">
        <v>69447</v>
      </c>
      <c r="AE6840" t="s">
        <v>74662</v>
      </c>
      <c r="AF6840" t="s">
        <v>97</v>
      </c>
      <c r="AG6840" t="s">
        <v>98</v>
      </c>
      <c r="AH6840">
        <v>4</v>
      </c>
      <c r="AI6840" t="s">
        <v>94</v>
      </c>
      <c r="AJ6840" t="s">
        <v>99</v>
      </c>
      <c r="AK6840">
        <v>2</v>
      </c>
      <c r="AL6840">
        <v>3</v>
      </c>
      <c r="AM6840" t="s">
        <v>74663</v>
      </c>
      <c r="AN6840" t="s">
        <v>44590</v>
      </c>
      <c r="AO6840">
        <v>1</v>
      </c>
      <c r="AP6840">
        <v>356</v>
      </c>
      <c r="AQ6840">
        <v>1</v>
      </c>
      <c r="AR6840">
        <v>4</v>
      </c>
      <c r="AS6840">
        <v>1125</v>
      </c>
      <c r="AT6840">
        <v>1125</v>
      </c>
      <c r="AU6840" t="s">
        <v>305</v>
      </c>
      <c r="AV6840" t="s">
        <v>132</v>
      </c>
      <c r="AW6840" t="s">
        <v>94</v>
      </c>
      <c r="AX6840" t="s">
        <v>91</v>
      </c>
      <c r="AY6840">
        <v>23</v>
      </c>
      <c r="AZ6840">
        <v>47</v>
      </c>
      <c r="BA6840">
        <v>77</v>
      </c>
      <c r="BB6840">
        <v>352</v>
      </c>
      <c r="BC6840" s="1">
        <v>44736</v>
      </c>
      <c r="BD6840">
        <v>42</v>
      </c>
      <c r="BE6840">
        <v>33</v>
      </c>
      <c r="BF6840">
        <v>5</v>
      </c>
      <c r="BG6840" s="1">
        <v>43866</v>
      </c>
      <c r="BH6840" s="1">
        <v>44718</v>
      </c>
      <c r="BI6840" t="s">
        <v>285</v>
      </c>
      <c r="BJ6840" t="s">
        <v>105</v>
      </c>
      <c r="BK6840" t="s">
        <v>204</v>
      </c>
      <c r="BL6840" t="s">
        <v>106</v>
      </c>
      <c r="BM6840" t="s">
        <v>105</v>
      </c>
      <c r="BN6840" t="s">
        <v>527</v>
      </c>
      <c r="BO6840" t="s">
        <v>617</v>
      </c>
      <c r="BP6840" t="s">
        <v>94</v>
      </c>
      <c r="BQ6840" t="s">
        <v>86</v>
      </c>
      <c r="BR6840">
        <v>13</v>
      </c>
      <c r="BS6840">
        <v>13</v>
      </c>
      <c r="BT6840">
        <v>0</v>
      </c>
      <c r="BU6840">
        <v>0</v>
      </c>
      <c r="BV6840" t="s">
        <v>18773</v>
      </c>
    </row>
    <row r="6841" spans="1:74" x14ac:dyDescent="0.2">
      <c r="A6841">
        <v>41479114</v>
      </c>
      <c r="B6841" t="s">
        <v>74664</v>
      </c>
      <c r="C6841">
        <v>20220624204326</v>
      </c>
      <c r="D6841" s="1">
        <v>44737</v>
      </c>
      <c r="E6841" t="s">
        <v>74665</v>
      </c>
      <c r="F6841" t="s">
        <v>74666</v>
      </c>
      <c r="G6841" t="s">
        <v>74667</v>
      </c>
      <c r="H6841" t="s">
        <v>74668</v>
      </c>
      <c r="I6841">
        <v>8869210</v>
      </c>
      <c r="J6841" t="s">
        <v>74669</v>
      </c>
      <c r="K6841" t="s">
        <v>253</v>
      </c>
      <c r="L6841" s="1">
        <v>41533</v>
      </c>
      <c r="M6841" t="s">
        <v>147</v>
      </c>
      <c r="N6841" t="s">
        <v>74670</v>
      </c>
      <c r="O6841" t="s">
        <v>195</v>
      </c>
      <c r="P6841" t="s">
        <v>195</v>
      </c>
      <c r="Q6841" t="s">
        <v>195</v>
      </c>
      <c r="R6841" t="s">
        <v>86</v>
      </c>
      <c r="S6841" t="s">
        <v>74671</v>
      </c>
      <c r="T6841" t="s">
        <v>74672</v>
      </c>
      <c r="U6841" t="s">
        <v>510</v>
      </c>
      <c r="V6841">
        <v>0</v>
      </c>
      <c r="W6841">
        <v>0</v>
      </c>
      <c r="X6841" t="s">
        <v>90</v>
      </c>
      <c r="Y6841" t="s">
        <v>91</v>
      </c>
      <c r="Z6841" t="s">
        <v>91</v>
      </c>
      <c r="AA6841" t="s">
        <v>147</v>
      </c>
      <c r="AB6841" t="s">
        <v>510</v>
      </c>
      <c r="AC6841" t="s">
        <v>94</v>
      </c>
      <c r="AD6841" t="s">
        <v>74673</v>
      </c>
      <c r="AE6841" t="s">
        <v>74674</v>
      </c>
      <c r="AF6841" t="s">
        <v>127</v>
      </c>
      <c r="AG6841" t="s">
        <v>98</v>
      </c>
      <c r="AH6841">
        <v>5</v>
      </c>
      <c r="AI6841" t="s">
        <v>94</v>
      </c>
      <c r="AJ6841" t="s">
        <v>128</v>
      </c>
      <c r="AK6841">
        <v>2</v>
      </c>
      <c r="AL6841">
        <v>2</v>
      </c>
      <c r="AM6841" t="s">
        <v>74675</v>
      </c>
      <c r="AN6841" t="s">
        <v>793</v>
      </c>
      <c r="AO6841">
        <v>2</v>
      </c>
      <c r="AP6841">
        <v>1125</v>
      </c>
      <c r="AQ6841">
        <v>2</v>
      </c>
      <c r="AR6841">
        <v>2</v>
      </c>
      <c r="AS6841">
        <v>1125</v>
      </c>
      <c r="AT6841">
        <v>1125</v>
      </c>
      <c r="AU6841" t="s">
        <v>305</v>
      </c>
      <c r="AV6841" t="s">
        <v>132</v>
      </c>
      <c r="AW6841" t="s">
        <v>94</v>
      </c>
      <c r="AX6841" t="s">
        <v>91</v>
      </c>
      <c r="AY6841">
        <v>0</v>
      </c>
      <c r="AZ6841">
        <v>0</v>
      </c>
      <c r="BA6841">
        <v>0</v>
      </c>
      <c r="BB6841">
        <v>0</v>
      </c>
      <c r="BC6841" s="1">
        <v>44737</v>
      </c>
      <c r="BD6841">
        <v>2</v>
      </c>
      <c r="BE6841">
        <v>0</v>
      </c>
      <c r="BF6841">
        <v>0</v>
      </c>
      <c r="BG6841" s="1">
        <v>44073</v>
      </c>
      <c r="BH6841" s="1">
        <v>44101</v>
      </c>
      <c r="BI6841" t="s">
        <v>183</v>
      </c>
      <c r="BJ6841" t="s">
        <v>183</v>
      </c>
      <c r="BK6841" t="s">
        <v>183</v>
      </c>
      <c r="BL6841" t="s">
        <v>183</v>
      </c>
      <c r="BM6841" t="s">
        <v>183</v>
      </c>
      <c r="BN6841" t="s">
        <v>183</v>
      </c>
      <c r="BO6841" t="s">
        <v>183</v>
      </c>
      <c r="BP6841" t="s">
        <v>94</v>
      </c>
      <c r="BQ6841" t="s">
        <v>86</v>
      </c>
      <c r="BR6841">
        <v>1</v>
      </c>
      <c r="BS6841">
        <v>1</v>
      </c>
      <c r="BT6841">
        <v>0</v>
      </c>
      <c r="BU6841">
        <v>0</v>
      </c>
      <c r="BV6841" t="s">
        <v>1899</v>
      </c>
    </row>
    <row r="6842" spans="1:74" x14ac:dyDescent="0.2">
      <c r="A6842">
        <v>41488945</v>
      </c>
      <c r="B6842" t="s">
        <v>74676</v>
      </c>
      <c r="C6842">
        <v>20220624204326</v>
      </c>
      <c r="D6842" s="1">
        <v>44737</v>
      </c>
      <c r="E6842" t="s">
        <v>74677</v>
      </c>
      <c r="F6842" t="s">
        <v>74678</v>
      </c>
      <c r="G6842" t="s">
        <v>94</v>
      </c>
      <c r="H6842" t="s">
        <v>74679</v>
      </c>
      <c r="I6842">
        <v>2425857</v>
      </c>
      <c r="J6842" t="s">
        <v>71210</v>
      </c>
      <c r="K6842" t="s">
        <v>71211</v>
      </c>
      <c r="L6842" s="1">
        <v>41050</v>
      </c>
      <c r="M6842" t="s">
        <v>81</v>
      </c>
      <c r="N6842" t="s">
        <v>71212</v>
      </c>
      <c r="O6842" t="s">
        <v>83</v>
      </c>
      <c r="P6842" t="s">
        <v>120</v>
      </c>
      <c r="Q6842" t="s">
        <v>2917</v>
      </c>
      <c r="R6842" t="s">
        <v>86</v>
      </c>
      <c r="S6842" t="s">
        <v>71213</v>
      </c>
      <c r="T6842" t="s">
        <v>71214</v>
      </c>
      <c r="U6842" t="s">
        <v>89</v>
      </c>
      <c r="V6842">
        <v>2</v>
      </c>
      <c r="W6842">
        <v>2</v>
      </c>
      <c r="X6842" t="s">
        <v>90</v>
      </c>
      <c r="Y6842" t="s">
        <v>91</v>
      </c>
      <c r="Z6842" t="s">
        <v>91</v>
      </c>
      <c r="AA6842" t="s">
        <v>94</v>
      </c>
      <c r="AB6842" t="s">
        <v>93</v>
      </c>
      <c r="AC6842" t="s">
        <v>94</v>
      </c>
      <c r="AD6842" t="s">
        <v>24350</v>
      </c>
      <c r="AE6842" t="s">
        <v>180</v>
      </c>
      <c r="AF6842" t="s">
        <v>491</v>
      </c>
      <c r="AG6842" t="s">
        <v>492</v>
      </c>
      <c r="AH6842">
        <v>1</v>
      </c>
      <c r="AI6842" t="s">
        <v>94</v>
      </c>
      <c r="AJ6842" t="s">
        <v>3509</v>
      </c>
      <c r="AK6842">
        <v>1</v>
      </c>
      <c r="AL6842">
        <v>1</v>
      </c>
      <c r="AM6842" t="s">
        <v>74680</v>
      </c>
      <c r="AN6842" t="s">
        <v>281</v>
      </c>
      <c r="AO6842">
        <v>2</v>
      </c>
      <c r="AP6842">
        <v>1125</v>
      </c>
      <c r="AQ6842">
        <v>2</v>
      </c>
      <c r="AR6842">
        <v>2</v>
      </c>
      <c r="AS6842">
        <v>1125</v>
      </c>
      <c r="AT6842">
        <v>1125</v>
      </c>
      <c r="AU6842" t="s">
        <v>305</v>
      </c>
      <c r="AV6842" t="s">
        <v>132</v>
      </c>
      <c r="AW6842" t="s">
        <v>94</v>
      </c>
      <c r="AX6842" t="s">
        <v>91</v>
      </c>
      <c r="AY6842">
        <v>22</v>
      </c>
      <c r="AZ6842">
        <v>42</v>
      </c>
      <c r="BA6842">
        <v>69</v>
      </c>
      <c r="BB6842">
        <v>69</v>
      </c>
      <c r="BC6842" s="1">
        <v>44737</v>
      </c>
      <c r="BD6842">
        <v>14</v>
      </c>
      <c r="BE6842">
        <v>11</v>
      </c>
      <c r="BF6842">
        <v>2</v>
      </c>
      <c r="BG6842" s="1">
        <v>43869</v>
      </c>
      <c r="BH6842" s="1">
        <v>44717</v>
      </c>
      <c r="BI6842" t="s">
        <v>183</v>
      </c>
      <c r="BJ6842" t="s">
        <v>183</v>
      </c>
      <c r="BK6842" t="s">
        <v>183</v>
      </c>
      <c r="BL6842" t="s">
        <v>134</v>
      </c>
      <c r="BM6842" t="s">
        <v>106</v>
      </c>
      <c r="BN6842" t="s">
        <v>183</v>
      </c>
      <c r="BO6842" t="s">
        <v>183</v>
      </c>
      <c r="BP6842" t="s">
        <v>94</v>
      </c>
      <c r="BQ6842" t="s">
        <v>86</v>
      </c>
      <c r="BR6842">
        <v>2</v>
      </c>
      <c r="BS6842">
        <v>1</v>
      </c>
      <c r="BT6842">
        <v>1</v>
      </c>
      <c r="BU6842">
        <v>0</v>
      </c>
      <c r="BV6842" t="s">
        <v>2428</v>
      </c>
    </row>
    <row r="6843" spans="1:74" x14ac:dyDescent="0.2">
      <c r="A6843">
        <v>41489671</v>
      </c>
      <c r="B6843" t="s">
        <v>74681</v>
      </c>
      <c r="C6843">
        <v>20220624204326</v>
      </c>
      <c r="D6843" s="1">
        <v>44736</v>
      </c>
      <c r="E6843" t="s">
        <v>74682</v>
      </c>
      <c r="F6843" t="s">
        <v>74683</v>
      </c>
      <c r="G6843" t="s">
        <v>94</v>
      </c>
      <c r="H6843" t="s">
        <v>74684</v>
      </c>
      <c r="I6843">
        <v>2193305</v>
      </c>
      <c r="J6843" t="s">
        <v>74685</v>
      </c>
      <c r="K6843" t="s">
        <v>6474</v>
      </c>
      <c r="L6843" s="1">
        <v>41021</v>
      </c>
      <c r="M6843" t="s">
        <v>1072</v>
      </c>
      <c r="N6843" t="s">
        <v>74686</v>
      </c>
      <c r="O6843" t="s">
        <v>119</v>
      </c>
      <c r="P6843" t="s">
        <v>120</v>
      </c>
      <c r="Q6843" t="s">
        <v>1029</v>
      </c>
      <c r="R6843" t="s">
        <v>86</v>
      </c>
      <c r="S6843" t="s">
        <v>74687</v>
      </c>
      <c r="T6843" t="s">
        <v>74688</v>
      </c>
      <c r="U6843" t="s">
        <v>259</v>
      </c>
      <c r="V6843">
        <v>1</v>
      </c>
      <c r="W6843">
        <v>1</v>
      </c>
      <c r="X6843" t="s">
        <v>90</v>
      </c>
      <c r="Y6843" t="s">
        <v>91</v>
      </c>
      <c r="Z6843" t="s">
        <v>86</v>
      </c>
      <c r="AA6843" t="s">
        <v>94</v>
      </c>
      <c r="AB6843" t="s">
        <v>259</v>
      </c>
      <c r="AC6843" t="s">
        <v>94</v>
      </c>
      <c r="AD6843" t="s">
        <v>8804</v>
      </c>
      <c r="AE6843" t="s">
        <v>74689</v>
      </c>
      <c r="AF6843" t="s">
        <v>97</v>
      </c>
      <c r="AG6843" t="s">
        <v>98</v>
      </c>
      <c r="AH6843">
        <v>3</v>
      </c>
      <c r="AI6843" t="s">
        <v>94</v>
      </c>
      <c r="AJ6843" t="s">
        <v>99</v>
      </c>
      <c r="AK6843">
        <v>2</v>
      </c>
      <c r="AL6843">
        <v>2</v>
      </c>
      <c r="AM6843" t="s">
        <v>74690</v>
      </c>
      <c r="AN6843" t="s">
        <v>379</v>
      </c>
      <c r="AO6843">
        <v>7</v>
      </c>
      <c r="AP6843">
        <v>28</v>
      </c>
      <c r="AQ6843">
        <v>7</v>
      </c>
      <c r="AR6843">
        <v>7</v>
      </c>
      <c r="AS6843">
        <v>28</v>
      </c>
      <c r="AT6843">
        <v>28</v>
      </c>
      <c r="AU6843" t="s">
        <v>597</v>
      </c>
      <c r="AV6843" t="s">
        <v>1200</v>
      </c>
      <c r="AW6843" t="s">
        <v>94</v>
      </c>
      <c r="AX6843" t="s">
        <v>91</v>
      </c>
      <c r="AY6843">
        <v>11</v>
      </c>
      <c r="AZ6843">
        <v>12</v>
      </c>
      <c r="BA6843">
        <v>17</v>
      </c>
      <c r="BB6843">
        <v>21</v>
      </c>
      <c r="BC6843" s="1">
        <v>44736</v>
      </c>
      <c r="BD6843">
        <v>6</v>
      </c>
      <c r="BE6843">
        <v>6</v>
      </c>
      <c r="BF6843">
        <v>0</v>
      </c>
      <c r="BG6843" s="1">
        <v>44415</v>
      </c>
      <c r="BH6843" s="1">
        <v>44703</v>
      </c>
      <c r="BI6843" t="s">
        <v>265</v>
      </c>
      <c r="BJ6843" t="s">
        <v>285</v>
      </c>
      <c r="BK6843" t="s">
        <v>285</v>
      </c>
      <c r="BL6843" t="s">
        <v>285</v>
      </c>
      <c r="BM6843" t="s">
        <v>265</v>
      </c>
      <c r="BN6843" t="s">
        <v>265</v>
      </c>
      <c r="BO6843" t="s">
        <v>265</v>
      </c>
      <c r="BP6843" t="s">
        <v>94</v>
      </c>
      <c r="BQ6843" t="s">
        <v>86</v>
      </c>
      <c r="BR6843">
        <v>1</v>
      </c>
      <c r="BS6843">
        <v>1</v>
      </c>
      <c r="BT6843">
        <v>0</v>
      </c>
      <c r="BU6843">
        <v>0</v>
      </c>
      <c r="BV6843" t="s">
        <v>140</v>
      </c>
    </row>
    <row r="6844" spans="1:74" x14ac:dyDescent="0.2">
      <c r="A6844">
        <v>41490147</v>
      </c>
      <c r="B6844" t="s">
        <v>74691</v>
      </c>
      <c r="C6844">
        <v>20220624204326</v>
      </c>
      <c r="D6844" s="1">
        <v>44737</v>
      </c>
      <c r="E6844" t="s">
        <v>74692</v>
      </c>
      <c r="F6844" t="s">
        <v>94</v>
      </c>
      <c r="G6844" t="s">
        <v>94</v>
      </c>
      <c r="H6844" t="s">
        <v>74693</v>
      </c>
      <c r="I6844">
        <v>115512612</v>
      </c>
      <c r="J6844" t="s">
        <v>74694</v>
      </c>
      <c r="K6844" t="s">
        <v>2930</v>
      </c>
      <c r="L6844" s="1">
        <v>42774</v>
      </c>
      <c r="M6844" t="s">
        <v>193</v>
      </c>
      <c r="N6844" t="s">
        <v>94</v>
      </c>
      <c r="O6844" t="s">
        <v>195</v>
      </c>
      <c r="P6844" t="s">
        <v>195</v>
      </c>
      <c r="Q6844" t="s">
        <v>195</v>
      </c>
      <c r="R6844" t="s">
        <v>86</v>
      </c>
      <c r="S6844" t="s">
        <v>74695</v>
      </c>
      <c r="T6844" t="s">
        <v>74696</v>
      </c>
      <c r="U6844" t="s">
        <v>94</v>
      </c>
      <c r="V6844">
        <v>2</v>
      </c>
      <c r="W6844">
        <v>2</v>
      </c>
      <c r="X6844" t="s">
        <v>90</v>
      </c>
      <c r="Y6844" t="s">
        <v>91</v>
      </c>
      <c r="Z6844" t="s">
        <v>91</v>
      </c>
      <c r="AA6844" t="s">
        <v>94</v>
      </c>
      <c r="AB6844" t="s">
        <v>178</v>
      </c>
      <c r="AC6844" t="s">
        <v>94</v>
      </c>
      <c r="AD6844" t="s">
        <v>21090</v>
      </c>
      <c r="AE6844" t="s">
        <v>74697</v>
      </c>
      <c r="AF6844" t="s">
        <v>97</v>
      </c>
      <c r="AG6844" t="s">
        <v>98</v>
      </c>
      <c r="AH6844">
        <v>2</v>
      </c>
      <c r="AI6844" t="s">
        <v>94</v>
      </c>
      <c r="AJ6844" t="s">
        <v>99</v>
      </c>
      <c r="AK6844">
        <v>1</v>
      </c>
      <c r="AL6844">
        <v>2</v>
      </c>
      <c r="AM6844" t="s">
        <v>74698</v>
      </c>
      <c r="AN6844" t="s">
        <v>20206</v>
      </c>
      <c r="AO6844">
        <v>2</v>
      </c>
      <c r="AP6844">
        <v>1125</v>
      </c>
      <c r="AQ6844">
        <v>2</v>
      </c>
      <c r="AR6844">
        <v>2</v>
      </c>
      <c r="AS6844">
        <v>1125</v>
      </c>
      <c r="AT6844">
        <v>1125</v>
      </c>
      <c r="AU6844" t="s">
        <v>305</v>
      </c>
      <c r="AV6844" t="s">
        <v>132</v>
      </c>
      <c r="AW6844" t="s">
        <v>94</v>
      </c>
      <c r="AX6844" t="s">
        <v>91</v>
      </c>
      <c r="AY6844">
        <v>0</v>
      </c>
      <c r="AZ6844">
        <v>0</v>
      </c>
      <c r="BA6844">
        <v>0</v>
      </c>
      <c r="BB6844">
        <v>0</v>
      </c>
      <c r="BC6844" s="1">
        <v>44737</v>
      </c>
      <c r="BD6844">
        <v>0</v>
      </c>
      <c r="BE6844">
        <v>0</v>
      </c>
      <c r="BF6844">
        <v>0</v>
      </c>
      <c r="BG6844" s="1"/>
      <c r="BH6844" s="1"/>
      <c r="BI6844" t="s">
        <v>94</v>
      </c>
      <c r="BJ6844" t="s">
        <v>94</v>
      </c>
      <c r="BK6844" t="s">
        <v>94</v>
      </c>
      <c r="BL6844" t="s">
        <v>94</v>
      </c>
      <c r="BM6844" t="s">
        <v>94</v>
      </c>
      <c r="BN6844" t="s">
        <v>94</v>
      </c>
      <c r="BO6844" t="s">
        <v>94</v>
      </c>
      <c r="BP6844" t="s">
        <v>94</v>
      </c>
      <c r="BQ6844" t="s">
        <v>91</v>
      </c>
      <c r="BR6844">
        <v>1</v>
      </c>
      <c r="BS6844">
        <v>1</v>
      </c>
      <c r="BT6844">
        <v>0</v>
      </c>
      <c r="BU6844">
        <v>0</v>
      </c>
      <c r="BV6844" t="s">
        <v>94</v>
      </c>
    </row>
    <row r="6845" spans="1:74" x14ac:dyDescent="0.2">
      <c r="A6845">
        <v>40906802</v>
      </c>
      <c r="B6845" t="s">
        <v>74699</v>
      </c>
      <c r="C6845">
        <v>20220624204326</v>
      </c>
      <c r="D6845" s="1">
        <v>44737</v>
      </c>
      <c r="E6845" t="s">
        <v>74700</v>
      </c>
      <c r="F6845" t="s">
        <v>74701</v>
      </c>
      <c r="G6845" t="s">
        <v>74702</v>
      </c>
      <c r="H6845" t="s">
        <v>74703</v>
      </c>
      <c r="I6845">
        <v>1177851</v>
      </c>
      <c r="J6845" t="s">
        <v>74704</v>
      </c>
      <c r="K6845" t="s">
        <v>1878</v>
      </c>
      <c r="L6845" s="1">
        <v>40804</v>
      </c>
      <c r="M6845" t="s">
        <v>81</v>
      </c>
      <c r="N6845" t="s">
        <v>74705</v>
      </c>
      <c r="O6845" t="s">
        <v>119</v>
      </c>
      <c r="P6845" t="s">
        <v>120</v>
      </c>
      <c r="Q6845" t="s">
        <v>120</v>
      </c>
      <c r="R6845" t="s">
        <v>86</v>
      </c>
      <c r="S6845" t="s">
        <v>74706</v>
      </c>
      <c r="T6845" t="s">
        <v>74707</v>
      </c>
      <c r="U6845" t="s">
        <v>124</v>
      </c>
      <c r="V6845">
        <v>2</v>
      </c>
      <c r="W6845">
        <v>2</v>
      </c>
      <c r="X6845" t="s">
        <v>90</v>
      </c>
      <c r="Y6845" t="s">
        <v>91</v>
      </c>
      <c r="Z6845" t="s">
        <v>86</v>
      </c>
      <c r="AA6845" t="s">
        <v>147</v>
      </c>
      <c r="AB6845" t="s">
        <v>124</v>
      </c>
      <c r="AC6845" t="s">
        <v>94</v>
      </c>
      <c r="AD6845" t="s">
        <v>35697</v>
      </c>
      <c r="AE6845" t="s">
        <v>34169</v>
      </c>
      <c r="AF6845" t="s">
        <v>155</v>
      </c>
      <c r="AG6845" t="s">
        <v>98</v>
      </c>
      <c r="AH6845">
        <v>6</v>
      </c>
      <c r="AI6845" t="s">
        <v>94</v>
      </c>
      <c r="AJ6845" t="s">
        <v>1122</v>
      </c>
      <c r="AK6845">
        <v>4</v>
      </c>
      <c r="AL6845">
        <v>4</v>
      </c>
      <c r="AM6845" t="s">
        <v>74708</v>
      </c>
      <c r="AN6845" t="s">
        <v>57371</v>
      </c>
      <c r="AO6845">
        <v>3</v>
      </c>
      <c r="AP6845">
        <v>1125</v>
      </c>
      <c r="AQ6845">
        <v>3</v>
      </c>
      <c r="AR6845">
        <v>3</v>
      </c>
      <c r="AS6845">
        <v>1125</v>
      </c>
      <c r="AT6845">
        <v>1125</v>
      </c>
      <c r="AU6845" t="s">
        <v>102</v>
      </c>
      <c r="AV6845" t="s">
        <v>132</v>
      </c>
      <c r="AW6845" t="s">
        <v>94</v>
      </c>
      <c r="AX6845" t="s">
        <v>91</v>
      </c>
      <c r="AY6845">
        <v>0</v>
      </c>
      <c r="AZ6845">
        <v>2</v>
      </c>
      <c r="BA6845">
        <v>2</v>
      </c>
      <c r="BB6845">
        <v>2</v>
      </c>
      <c r="BC6845" s="1">
        <v>44737</v>
      </c>
      <c r="BD6845">
        <v>0</v>
      </c>
      <c r="BE6845">
        <v>0</v>
      </c>
      <c r="BF6845">
        <v>0</v>
      </c>
      <c r="BG6845" s="1"/>
      <c r="BH6845" s="1"/>
      <c r="BI6845" t="s">
        <v>94</v>
      </c>
      <c r="BJ6845" t="s">
        <v>94</v>
      </c>
      <c r="BK6845" t="s">
        <v>94</v>
      </c>
      <c r="BL6845" t="s">
        <v>94</v>
      </c>
      <c r="BM6845" t="s">
        <v>94</v>
      </c>
      <c r="BN6845" t="s">
        <v>94</v>
      </c>
      <c r="BO6845" t="s">
        <v>94</v>
      </c>
      <c r="BP6845" t="s">
        <v>94</v>
      </c>
      <c r="BQ6845" t="s">
        <v>91</v>
      </c>
      <c r="BR6845">
        <v>1</v>
      </c>
      <c r="BS6845">
        <v>1</v>
      </c>
      <c r="BT6845">
        <v>0</v>
      </c>
      <c r="BU6845">
        <v>0</v>
      </c>
      <c r="BV6845" t="s">
        <v>94</v>
      </c>
    </row>
    <row r="6846" spans="1:74" x14ac:dyDescent="0.2">
      <c r="A6846">
        <v>40917017</v>
      </c>
      <c r="B6846" t="s">
        <v>74709</v>
      </c>
      <c r="C6846">
        <v>20220624204326</v>
      </c>
      <c r="D6846" s="1">
        <v>44736</v>
      </c>
      <c r="E6846" t="s">
        <v>74710</v>
      </c>
      <c r="F6846" t="s">
        <v>74711</v>
      </c>
      <c r="G6846" t="s">
        <v>74712</v>
      </c>
      <c r="H6846" t="s">
        <v>74713</v>
      </c>
      <c r="I6846">
        <v>14266956</v>
      </c>
      <c r="J6846" t="s">
        <v>74714</v>
      </c>
      <c r="K6846" t="s">
        <v>80</v>
      </c>
      <c r="L6846" s="1">
        <v>41743</v>
      </c>
      <c r="M6846" t="s">
        <v>147</v>
      </c>
      <c r="N6846" t="s">
        <v>74715</v>
      </c>
      <c r="O6846" t="s">
        <v>119</v>
      </c>
      <c r="P6846" t="s">
        <v>120</v>
      </c>
      <c r="Q6846" t="s">
        <v>120</v>
      </c>
      <c r="R6846" t="s">
        <v>86</v>
      </c>
      <c r="S6846" t="s">
        <v>74716</v>
      </c>
      <c r="T6846" t="s">
        <v>74717</v>
      </c>
      <c r="U6846" t="s">
        <v>177</v>
      </c>
      <c r="V6846">
        <v>2</v>
      </c>
      <c r="W6846">
        <v>2</v>
      </c>
      <c r="X6846" t="s">
        <v>152</v>
      </c>
      <c r="Y6846" t="s">
        <v>91</v>
      </c>
      <c r="Z6846" t="s">
        <v>91</v>
      </c>
      <c r="AA6846" t="s">
        <v>147</v>
      </c>
      <c r="AB6846" t="s">
        <v>178</v>
      </c>
      <c r="AC6846" t="s">
        <v>94</v>
      </c>
      <c r="AD6846" t="s">
        <v>74718</v>
      </c>
      <c r="AE6846" t="s">
        <v>74719</v>
      </c>
      <c r="AF6846" t="s">
        <v>97</v>
      </c>
      <c r="AG6846" t="s">
        <v>98</v>
      </c>
      <c r="AH6846">
        <v>2</v>
      </c>
      <c r="AI6846" t="s">
        <v>94</v>
      </c>
      <c r="AJ6846" t="s">
        <v>99</v>
      </c>
      <c r="AK6846">
        <v>1</v>
      </c>
      <c r="AL6846">
        <v>1</v>
      </c>
      <c r="AM6846" t="s">
        <v>74720</v>
      </c>
      <c r="AN6846" t="s">
        <v>21491</v>
      </c>
      <c r="AO6846">
        <v>3</v>
      </c>
      <c r="AP6846">
        <v>1125</v>
      </c>
      <c r="AQ6846">
        <v>3</v>
      </c>
      <c r="AR6846">
        <v>3</v>
      </c>
      <c r="AS6846">
        <v>1125</v>
      </c>
      <c r="AT6846">
        <v>1125</v>
      </c>
      <c r="AU6846" t="s">
        <v>102</v>
      </c>
      <c r="AV6846" t="s">
        <v>132</v>
      </c>
      <c r="AW6846" t="s">
        <v>94</v>
      </c>
      <c r="AX6846" t="s">
        <v>91</v>
      </c>
      <c r="AY6846">
        <v>12</v>
      </c>
      <c r="AZ6846">
        <v>23</v>
      </c>
      <c r="BA6846">
        <v>23</v>
      </c>
      <c r="BB6846">
        <v>23</v>
      </c>
      <c r="BC6846" s="1">
        <v>44736</v>
      </c>
      <c r="BD6846">
        <v>3</v>
      </c>
      <c r="BE6846">
        <v>1</v>
      </c>
      <c r="BF6846">
        <v>0</v>
      </c>
      <c r="BG6846" s="1">
        <v>43832</v>
      </c>
      <c r="BH6846" s="1">
        <v>44695</v>
      </c>
      <c r="BI6846" t="s">
        <v>183</v>
      </c>
      <c r="BJ6846" t="s">
        <v>183</v>
      </c>
      <c r="BK6846" t="s">
        <v>183</v>
      </c>
      <c r="BL6846" t="s">
        <v>183</v>
      </c>
      <c r="BM6846" t="s">
        <v>183</v>
      </c>
      <c r="BN6846" t="s">
        <v>183</v>
      </c>
      <c r="BO6846" t="s">
        <v>285</v>
      </c>
      <c r="BP6846" t="s">
        <v>94</v>
      </c>
      <c r="BQ6846" t="s">
        <v>86</v>
      </c>
      <c r="BR6846">
        <v>1</v>
      </c>
      <c r="BS6846">
        <v>1</v>
      </c>
      <c r="BT6846">
        <v>0</v>
      </c>
      <c r="BU6846">
        <v>0</v>
      </c>
      <c r="BV6846" t="s">
        <v>207</v>
      </c>
    </row>
    <row r="6847" spans="1:74" x14ac:dyDescent="0.2">
      <c r="A6847">
        <v>41827395</v>
      </c>
      <c r="B6847" t="s">
        <v>74721</v>
      </c>
      <c r="C6847">
        <v>20220624204326</v>
      </c>
      <c r="D6847" s="1">
        <v>44736</v>
      </c>
      <c r="E6847" t="s">
        <v>74722</v>
      </c>
      <c r="F6847" t="s">
        <v>74723</v>
      </c>
      <c r="G6847" t="s">
        <v>74724</v>
      </c>
      <c r="H6847" t="s">
        <v>74725</v>
      </c>
      <c r="I6847">
        <v>244829847</v>
      </c>
      <c r="J6847" t="s">
        <v>74658</v>
      </c>
      <c r="K6847" t="s">
        <v>23122</v>
      </c>
      <c r="L6847" s="1">
        <v>43518</v>
      </c>
      <c r="M6847" t="s">
        <v>2464</v>
      </c>
      <c r="N6847" t="s">
        <v>74659</v>
      </c>
      <c r="O6847" t="s">
        <v>119</v>
      </c>
      <c r="P6847" t="s">
        <v>120</v>
      </c>
      <c r="Q6847" t="s">
        <v>120</v>
      </c>
      <c r="R6847" t="s">
        <v>86</v>
      </c>
      <c r="S6847" t="s">
        <v>74660</v>
      </c>
      <c r="T6847" t="s">
        <v>74661</v>
      </c>
      <c r="U6847" t="s">
        <v>509</v>
      </c>
      <c r="V6847">
        <v>3</v>
      </c>
      <c r="W6847">
        <v>3</v>
      </c>
      <c r="X6847" t="s">
        <v>90</v>
      </c>
      <c r="Y6847" t="s">
        <v>91</v>
      </c>
      <c r="Z6847" t="s">
        <v>91</v>
      </c>
      <c r="AA6847" t="s">
        <v>147</v>
      </c>
      <c r="AB6847" t="s">
        <v>510</v>
      </c>
      <c r="AC6847" t="s">
        <v>94</v>
      </c>
      <c r="AD6847" t="s">
        <v>71735</v>
      </c>
      <c r="AE6847" t="s">
        <v>74726</v>
      </c>
      <c r="AF6847" t="s">
        <v>97</v>
      </c>
      <c r="AG6847" t="s">
        <v>98</v>
      </c>
      <c r="AH6847">
        <v>6</v>
      </c>
      <c r="AI6847" t="s">
        <v>94</v>
      </c>
      <c r="AJ6847" t="s">
        <v>99</v>
      </c>
      <c r="AK6847">
        <v>2</v>
      </c>
      <c r="AL6847">
        <v>4</v>
      </c>
      <c r="AM6847" t="s">
        <v>74727</v>
      </c>
      <c r="AN6847" t="s">
        <v>74728</v>
      </c>
      <c r="AO6847">
        <v>1</v>
      </c>
      <c r="AP6847">
        <v>365</v>
      </c>
      <c r="AQ6847">
        <v>1</v>
      </c>
      <c r="AR6847">
        <v>4</v>
      </c>
      <c r="AS6847">
        <v>1125</v>
      </c>
      <c r="AT6847">
        <v>1125</v>
      </c>
      <c r="AU6847" t="s">
        <v>305</v>
      </c>
      <c r="AV6847" t="s">
        <v>132</v>
      </c>
      <c r="AW6847" t="s">
        <v>94</v>
      </c>
      <c r="AX6847" t="s">
        <v>91</v>
      </c>
      <c r="AY6847">
        <v>17</v>
      </c>
      <c r="AZ6847">
        <v>36</v>
      </c>
      <c r="BA6847">
        <v>66</v>
      </c>
      <c r="BB6847">
        <v>341</v>
      </c>
      <c r="BC6847" s="1">
        <v>44736</v>
      </c>
      <c r="BD6847">
        <v>45</v>
      </c>
      <c r="BE6847">
        <v>32</v>
      </c>
      <c r="BF6847">
        <v>3</v>
      </c>
      <c r="BG6847" s="1">
        <v>43874</v>
      </c>
      <c r="BH6847" s="1">
        <v>44715</v>
      </c>
      <c r="BI6847" t="s">
        <v>163</v>
      </c>
      <c r="BJ6847" t="s">
        <v>653</v>
      </c>
      <c r="BK6847" t="s">
        <v>285</v>
      </c>
      <c r="BL6847" t="s">
        <v>635</v>
      </c>
      <c r="BM6847" t="s">
        <v>727</v>
      </c>
      <c r="BN6847" t="s">
        <v>159</v>
      </c>
      <c r="BO6847" t="s">
        <v>380</v>
      </c>
      <c r="BP6847" t="s">
        <v>94</v>
      </c>
      <c r="BQ6847" t="s">
        <v>86</v>
      </c>
      <c r="BR6847">
        <v>13</v>
      </c>
      <c r="BS6847">
        <v>13</v>
      </c>
      <c r="BT6847">
        <v>0</v>
      </c>
      <c r="BU6847">
        <v>0</v>
      </c>
      <c r="BV6847" t="s">
        <v>19369</v>
      </c>
    </row>
    <row r="6848" spans="1:74" x14ac:dyDescent="0.2">
      <c r="A6848">
        <v>40920043</v>
      </c>
      <c r="B6848" t="s">
        <v>74729</v>
      </c>
      <c r="C6848">
        <v>20220624204326</v>
      </c>
      <c r="D6848" s="1">
        <v>44737</v>
      </c>
      <c r="E6848" t="s">
        <v>74730</v>
      </c>
      <c r="F6848" t="s">
        <v>74731</v>
      </c>
      <c r="G6848" t="s">
        <v>94</v>
      </c>
      <c r="H6848" t="s">
        <v>74732</v>
      </c>
      <c r="I6848">
        <v>318789467</v>
      </c>
      <c r="J6848" t="s">
        <v>74733</v>
      </c>
      <c r="K6848" t="s">
        <v>36971</v>
      </c>
      <c r="L6848" s="1">
        <v>43817</v>
      </c>
      <c r="M6848" t="s">
        <v>2724</v>
      </c>
      <c r="N6848" t="s">
        <v>94</v>
      </c>
      <c r="O6848" t="s">
        <v>216</v>
      </c>
      <c r="P6848" t="s">
        <v>120</v>
      </c>
      <c r="Q6848" t="s">
        <v>120</v>
      </c>
      <c r="R6848" t="s">
        <v>86</v>
      </c>
      <c r="S6848" t="s">
        <v>74734</v>
      </c>
      <c r="T6848" t="s">
        <v>74735</v>
      </c>
      <c r="U6848" t="s">
        <v>177</v>
      </c>
      <c r="V6848">
        <v>0</v>
      </c>
      <c r="W6848">
        <v>0</v>
      </c>
      <c r="X6848" t="s">
        <v>611</v>
      </c>
      <c r="Y6848" t="s">
        <v>91</v>
      </c>
      <c r="Z6848" t="s">
        <v>86</v>
      </c>
      <c r="AA6848" t="s">
        <v>94</v>
      </c>
      <c r="AB6848" t="s">
        <v>178</v>
      </c>
      <c r="AC6848" t="s">
        <v>94</v>
      </c>
      <c r="AD6848" t="s">
        <v>3507</v>
      </c>
      <c r="AE6848" t="s">
        <v>54449</v>
      </c>
      <c r="AF6848" t="s">
        <v>97</v>
      </c>
      <c r="AG6848" t="s">
        <v>98</v>
      </c>
      <c r="AH6848">
        <v>2</v>
      </c>
      <c r="AI6848" t="s">
        <v>94</v>
      </c>
      <c r="AJ6848" t="s">
        <v>99</v>
      </c>
      <c r="AK6848">
        <v>1</v>
      </c>
      <c r="AL6848">
        <v>1</v>
      </c>
      <c r="AM6848" t="s">
        <v>74736</v>
      </c>
      <c r="AN6848" t="s">
        <v>7171</v>
      </c>
      <c r="AO6848">
        <v>4</v>
      </c>
      <c r="AP6848">
        <v>1125</v>
      </c>
      <c r="AQ6848">
        <v>4</v>
      </c>
      <c r="AR6848">
        <v>4</v>
      </c>
      <c r="AS6848">
        <v>1125</v>
      </c>
      <c r="AT6848">
        <v>1125</v>
      </c>
      <c r="AU6848" t="s">
        <v>131</v>
      </c>
      <c r="AV6848" t="s">
        <v>132</v>
      </c>
      <c r="AW6848" t="s">
        <v>94</v>
      </c>
      <c r="AX6848" t="s">
        <v>91</v>
      </c>
      <c r="AY6848">
        <v>24</v>
      </c>
      <c r="AZ6848">
        <v>31</v>
      </c>
      <c r="BA6848">
        <v>31</v>
      </c>
      <c r="BB6848">
        <v>31</v>
      </c>
      <c r="BC6848" s="1">
        <v>44737</v>
      </c>
      <c r="BD6848">
        <v>2</v>
      </c>
      <c r="BE6848">
        <v>1</v>
      </c>
      <c r="BF6848">
        <v>1</v>
      </c>
      <c r="BG6848" s="1">
        <v>43830</v>
      </c>
      <c r="BH6848" s="1">
        <v>44730</v>
      </c>
      <c r="BI6848" t="s">
        <v>183</v>
      </c>
      <c r="BJ6848" t="s">
        <v>183</v>
      </c>
      <c r="BK6848" t="s">
        <v>183</v>
      </c>
      <c r="BL6848" t="s">
        <v>183</v>
      </c>
      <c r="BM6848" t="s">
        <v>183</v>
      </c>
      <c r="BN6848" t="s">
        <v>183</v>
      </c>
      <c r="BO6848" t="s">
        <v>183</v>
      </c>
      <c r="BP6848" t="s">
        <v>94</v>
      </c>
      <c r="BQ6848" t="s">
        <v>91</v>
      </c>
      <c r="BR6848">
        <v>1</v>
      </c>
      <c r="BS6848">
        <v>1</v>
      </c>
      <c r="BT6848">
        <v>0</v>
      </c>
      <c r="BU6848">
        <v>0</v>
      </c>
      <c r="BV6848" t="s">
        <v>267</v>
      </c>
    </row>
    <row r="6849" spans="1:74" x14ac:dyDescent="0.2">
      <c r="A6849">
        <v>41490468</v>
      </c>
      <c r="B6849" t="s">
        <v>74737</v>
      </c>
      <c r="C6849">
        <v>20220624204326</v>
      </c>
      <c r="D6849" s="1">
        <v>44736</v>
      </c>
      <c r="E6849" t="s">
        <v>74738</v>
      </c>
      <c r="F6849" t="s">
        <v>74739</v>
      </c>
      <c r="G6849" t="s">
        <v>94</v>
      </c>
      <c r="H6849" t="s">
        <v>74740</v>
      </c>
      <c r="I6849">
        <v>5175997</v>
      </c>
      <c r="J6849" t="s">
        <v>74741</v>
      </c>
      <c r="K6849" t="s">
        <v>67043</v>
      </c>
      <c r="L6849" s="1">
        <v>41326</v>
      </c>
      <c r="M6849" t="s">
        <v>7107</v>
      </c>
      <c r="N6849" t="s">
        <v>74742</v>
      </c>
      <c r="O6849" t="s">
        <v>83</v>
      </c>
      <c r="P6849" t="s">
        <v>756</v>
      </c>
      <c r="Q6849" t="s">
        <v>435</v>
      </c>
      <c r="R6849" t="s">
        <v>86</v>
      </c>
      <c r="S6849" t="s">
        <v>74743</v>
      </c>
      <c r="T6849" t="s">
        <v>74744</v>
      </c>
      <c r="U6849" t="s">
        <v>374</v>
      </c>
      <c r="V6849">
        <v>0</v>
      </c>
      <c r="W6849">
        <v>0</v>
      </c>
      <c r="X6849" t="s">
        <v>90</v>
      </c>
      <c r="Y6849" t="s">
        <v>91</v>
      </c>
      <c r="Z6849" t="s">
        <v>91</v>
      </c>
      <c r="AA6849" t="s">
        <v>94</v>
      </c>
      <c r="AB6849" t="s">
        <v>375</v>
      </c>
      <c r="AC6849" t="s">
        <v>94</v>
      </c>
      <c r="AD6849" t="s">
        <v>74745</v>
      </c>
      <c r="AE6849" t="s">
        <v>74746</v>
      </c>
      <c r="AF6849" t="s">
        <v>97</v>
      </c>
      <c r="AG6849" t="s">
        <v>98</v>
      </c>
      <c r="AH6849">
        <v>2</v>
      </c>
      <c r="AI6849" t="s">
        <v>94</v>
      </c>
      <c r="AJ6849" t="s">
        <v>99</v>
      </c>
      <c r="AK6849">
        <v>1</v>
      </c>
      <c r="AL6849">
        <v>1</v>
      </c>
      <c r="AM6849" t="s">
        <v>74747</v>
      </c>
      <c r="AN6849" t="s">
        <v>6628</v>
      </c>
      <c r="AO6849">
        <v>7</v>
      </c>
      <c r="AP6849">
        <v>1125</v>
      </c>
      <c r="AQ6849">
        <v>7</v>
      </c>
      <c r="AR6849">
        <v>7</v>
      </c>
      <c r="AS6849">
        <v>1125</v>
      </c>
      <c r="AT6849">
        <v>1125</v>
      </c>
      <c r="AU6849" t="s">
        <v>597</v>
      </c>
      <c r="AV6849" t="s">
        <v>132</v>
      </c>
      <c r="AW6849" t="s">
        <v>94</v>
      </c>
      <c r="AX6849" t="s">
        <v>91</v>
      </c>
      <c r="AY6849">
        <v>6</v>
      </c>
      <c r="AZ6849">
        <v>13</v>
      </c>
      <c r="BA6849">
        <v>13</v>
      </c>
      <c r="BB6849">
        <v>13</v>
      </c>
      <c r="BC6849" s="1">
        <v>44736</v>
      </c>
      <c r="BD6849">
        <v>6</v>
      </c>
      <c r="BE6849">
        <v>3</v>
      </c>
      <c r="BF6849">
        <v>0</v>
      </c>
      <c r="BG6849" s="1">
        <v>43873</v>
      </c>
      <c r="BH6849" s="1">
        <v>44635</v>
      </c>
      <c r="BI6849" t="s">
        <v>266</v>
      </c>
      <c r="BJ6849" t="s">
        <v>183</v>
      </c>
      <c r="BK6849" t="s">
        <v>183</v>
      </c>
      <c r="BL6849" t="s">
        <v>183</v>
      </c>
      <c r="BM6849" t="s">
        <v>183</v>
      </c>
      <c r="BN6849" t="s">
        <v>165</v>
      </c>
      <c r="BO6849" t="s">
        <v>266</v>
      </c>
      <c r="BP6849" t="s">
        <v>94</v>
      </c>
      <c r="BQ6849" t="s">
        <v>86</v>
      </c>
      <c r="BR6849">
        <v>1</v>
      </c>
      <c r="BS6849">
        <v>1</v>
      </c>
      <c r="BT6849">
        <v>0</v>
      </c>
      <c r="BU6849">
        <v>0</v>
      </c>
      <c r="BV6849" t="s">
        <v>2538</v>
      </c>
    </row>
    <row r="6850" spans="1:74" x14ac:dyDescent="0.2">
      <c r="A6850">
        <v>41828929</v>
      </c>
      <c r="B6850" t="s">
        <v>74748</v>
      </c>
      <c r="C6850">
        <v>20220624204326</v>
      </c>
      <c r="D6850" s="1">
        <v>44737</v>
      </c>
      <c r="E6850" t="s">
        <v>74749</v>
      </c>
      <c r="F6850" t="s">
        <v>74750</v>
      </c>
      <c r="G6850" t="s">
        <v>74751</v>
      </c>
      <c r="H6850" t="s">
        <v>74752</v>
      </c>
      <c r="I6850">
        <v>101931407</v>
      </c>
      <c r="J6850" t="s">
        <v>74753</v>
      </c>
      <c r="K6850" t="s">
        <v>1694</v>
      </c>
      <c r="L6850" s="1">
        <v>42674</v>
      </c>
      <c r="M6850" t="s">
        <v>147</v>
      </c>
      <c r="N6850" t="s">
        <v>74754</v>
      </c>
      <c r="O6850" t="s">
        <v>195</v>
      </c>
      <c r="P6850" t="s">
        <v>195</v>
      </c>
      <c r="Q6850" t="s">
        <v>120</v>
      </c>
      <c r="R6850" t="s">
        <v>86</v>
      </c>
      <c r="S6850" t="s">
        <v>74755</v>
      </c>
      <c r="T6850" t="s">
        <v>74756</v>
      </c>
      <c r="U6850" t="s">
        <v>94</v>
      </c>
      <c r="V6850">
        <v>7</v>
      </c>
      <c r="W6850">
        <v>7</v>
      </c>
      <c r="X6850" t="s">
        <v>152</v>
      </c>
      <c r="Y6850" t="s">
        <v>91</v>
      </c>
      <c r="Z6850" t="s">
        <v>91</v>
      </c>
      <c r="AA6850" t="s">
        <v>62877</v>
      </c>
      <c r="AB6850" t="s">
        <v>259</v>
      </c>
      <c r="AC6850" t="s">
        <v>94</v>
      </c>
      <c r="AD6850" t="s">
        <v>74757</v>
      </c>
      <c r="AE6850" t="s">
        <v>74758</v>
      </c>
      <c r="AF6850" t="s">
        <v>97</v>
      </c>
      <c r="AG6850" t="s">
        <v>98</v>
      </c>
      <c r="AH6850">
        <v>2</v>
      </c>
      <c r="AI6850" t="s">
        <v>94</v>
      </c>
      <c r="AJ6850" t="s">
        <v>99</v>
      </c>
      <c r="AL6850">
        <v>2</v>
      </c>
      <c r="AM6850" t="s">
        <v>74759</v>
      </c>
      <c r="AN6850" t="s">
        <v>526</v>
      </c>
      <c r="AO6850">
        <v>2</v>
      </c>
      <c r="AP6850">
        <v>1125</v>
      </c>
      <c r="AQ6850">
        <v>2</v>
      </c>
      <c r="AR6850">
        <v>2</v>
      </c>
      <c r="AS6850">
        <v>1125</v>
      </c>
      <c r="AT6850">
        <v>1125</v>
      </c>
      <c r="AU6850" t="s">
        <v>305</v>
      </c>
      <c r="AV6850" t="s">
        <v>132</v>
      </c>
      <c r="AW6850" t="s">
        <v>94</v>
      </c>
      <c r="AX6850" t="s">
        <v>91</v>
      </c>
      <c r="AY6850">
        <v>0</v>
      </c>
      <c r="AZ6850">
        <v>0</v>
      </c>
      <c r="BA6850">
        <v>0</v>
      </c>
      <c r="BB6850">
        <v>0</v>
      </c>
      <c r="BC6850" s="1">
        <v>44737</v>
      </c>
      <c r="BD6850">
        <v>3</v>
      </c>
      <c r="BE6850">
        <v>0</v>
      </c>
      <c r="BF6850">
        <v>0</v>
      </c>
      <c r="BG6850" s="1">
        <v>43871</v>
      </c>
      <c r="BH6850" s="1">
        <v>44278</v>
      </c>
      <c r="BI6850" t="s">
        <v>527</v>
      </c>
      <c r="BJ6850" t="s">
        <v>285</v>
      </c>
      <c r="BK6850" t="s">
        <v>131</v>
      </c>
      <c r="BL6850" t="s">
        <v>285</v>
      </c>
      <c r="BM6850" t="s">
        <v>285</v>
      </c>
      <c r="BN6850" t="s">
        <v>183</v>
      </c>
      <c r="BO6850" t="s">
        <v>285</v>
      </c>
      <c r="BP6850" t="s">
        <v>94</v>
      </c>
      <c r="BQ6850" t="s">
        <v>91</v>
      </c>
      <c r="BR6850">
        <v>2</v>
      </c>
      <c r="BS6850">
        <v>2</v>
      </c>
      <c r="BT6850">
        <v>0</v>
      </c>
      <c r="BU6850">
        <v>0</v>
      </c>
      <c r="BV6850" t="s">
        <v>207</v>
      </c>
    </row>
    <row r="6851" spans="1:74" x14ac:dyDescent="0.2">
      <c r="A6851">
        <v>41829782</v>
      </c>
      <c r="B6851" t="s">
        <v>74760</v>
      </c>
      <c r="C6851">
        <v>20220624204326</v>
      </c>
      <c r="D6851" s="1">
        <v>44736</v>
      </c>
      <c r="E6851" t="s">
        <v>74761</v>
      </c>
      <c r="F6851" t="s">
        <v>74762</v>
      </c>
      <c r="G6851" t="s">
        <v>94</v>
      </c>
      <c r="H6851" t="s">
        <v>74763</v>
      </c>
      <c r="I6851">
        <v>46131158</v>
      </c>
      <c r="J6851" t="s">
        <v>74764</v>
      </c>
      <c r="K6851" t="s">
        <v>1254</v>
      </c>
      <c r="L6851" s="1">
        <v>42286</v>
      </c>
      <c r="M6851" t="s">
        <v>147</v>
      </c>
      <c r="N6851" t="s">
        <v>94</v>
      </c>
      <c r="O6851" t="s">
        <v>195</v>
      </c>
      <c r="P6851" t="s">
        <v>195</v>
      </c>
      <c r="Q6851" t="s">
        <v>120</v>
      </c>
      <c r="R6851" t="s">
        <v>86</v>
      </c>
      <c r="S6851" t="s">
        <v>74765</v>
      </c>
      <c r="T6851" t="s">
        <v>74766</v>
      </c>
      <c r="U6851" t="s">
        <v>94</v>
      </c>
      <c r="V6851">
        <v>2</v>
      </c>
      <c r="W6851">
        <v>2</v>
      </c>
      <c r="X6851" t="s">
        <v>90</v>
      </c>
      <c r="Y6851" t="s">
        <v>91</v>
      </c>
      <c r="Z6851" t="s">
        <v>91</v>
      </c>
      <c r="AA6851" t="s">
        <v>94</v>
      </c>
      <c r="AB6851" t="s">
        <v>629</v>
      </c>
      <c r="AC6851" t="s">
        <v>94</v>
      </c>
      <c r="AD6851" t="s">
        <v>74348</v>
      </c>
      <c r="AE6851" t="s">
        <v>74767</v>
      </c>
      <c r="AF6851" t="s">
        <v>323</v>
      </c>
      <c r="AG6851" t="s">
        <v>98</v>
      </c>
      <c r="AH6851">
        <v>4</v>
      </c>
      <c r="AI6851" t="s">
        <v>94</v>
      </c>
      <c r="AJ6851" t="s">
        <v>99</v>
      </c>
      <c r="AK6851">
        <v>1</v>
      </c>
      <c r="AL6851">
        <v>1</v>
      </c>
      <c r="AM6851" t="s">
        <v>74768</v>
      </c>
      <c r="AN6851" t="s">
        <v>9064</v>
      </c>
      <c r="AO6851">
        <v>2</v>
      </c>
      <c r="AP6851">
        <v>1125</v>
      </c>
      <c r="AQ6851">
        <v>2</v>
      </c>
      <c r="AR6851">
        <v>2</v>
      </c>
      <c r="AS6851">
        <v>1125</v>
      </c>
      <c r="AT6851">
        <v>1125</v>
      </c>
      <c r="AU6851" t="s">
        <v>305</v>
      </c>
      <c r="AV6851" t="s">
        <v>132</v>
      </c>
      <c r="AW6851" t="s">
        <v>94</v>
      </c>
      <c r="AX6851" t="s">
        <v>91</v>
      </c>
      <c r="AY6851">
        <v>0</v>
      </c>
      <c r="AZ6851">
        <v>0</v>
      </c>
      <c r="BA6851">
        <v>0</v>
      </c>
      <c r="BB6851">
        <v>21</v>
      </c>
      <c r="BC6851" s="1">
        <v>44736</v>
      </c>
      <c r="BD6851">
        <v>9</v>
      </c>
      <c r="BE6851">
        <v>9</v>
      </c>
      <c r="BF6851">
        <v>0</v>
      </c>
      <c r="BG6851" s="1">
        <v>44422</v>
      </c>
      <c r="BH6851" s="1">
        <v>44668</v>
      </c>
      <c r="BI6851" t="s">
        <v>183</v>
      </c>
      <c r="BJ6851" t="s">
        <v>183</v>
      </c>
      <c r="BK6851" t="s">
        <v>107</v>
      </c>
      <c r="BL6851" t="s">
        <v>183</v>
      </c>
      <c r="BM6851" t="s">
        <v>183</v>
      </c>
      <c r="BN6851" t="s">
        <v>104</v>
      </c>
      <c r="BO6851" t="s">
        <v>107</v>
      </c>
      <c r="BP6851" t="s">
        <v>94</v>
      </c>
      <c r="BQ6851" t="s">
        <v>86</v>
      </c>
      <c r="BR6851">
        <v>1</v>
      </c>
      <c r="BS6851">
        <v>1</v>
      </c>
      <c r="BT6851">
        <v>0</v>
      </c>
      <c r="BU6851">
        <v>0</v>
      </c>
      <c r="BV6851" t="s">
        <v>496</v>
      </c>
    </row>
    <row r="6852" spans="1:74" x14ac:dyDescent="0.2">
      <c r="A6852">
        <v>41490508</v>
      </c>
      <c r="B6852" t="s">
        <v>74769</v>
      </c>
      <c r="C6852">
        <v>20220624204326</v>
      </c>
      <c r="D6852" s="1">
        <v>44737</v>
      </c>
      <c r="E6852" t="s">
        <v>74770</v>
      </c>
      <c r="F6852" t="s">
        <v>74771</v>
      </c>
      <c r="G6852" t="s">
        <v>74772</v>
      </c>
      <c r="H6852" t="s">
        <v>74773</v>
      </c>
      <c r="I6852">
        <v>98213614</v>
      </c>
      <c r="J6852" t="s">
        <v>74774</v>
      </c>
      <c r="K6852" t="s">
        <v>1905</v>
      </c>
      <c r="L6852" s="1">
        <v>42648</v>
      </c>
      <c r="M6852" t="s">
        <v>25500</v>
      </c>
      <c r="N6852" t="s">
        <v>94</v>
      </c>
      <c r="O6852" t="s">
        <v>195</v>
      </c>
      <c r="P6852" t="s">
        <v>195</v>
      </c>
      <c r="Q6852" t="s">
        <v>195</v>
      </c>
      <c r="R6852" t="s">
        <v>86</v>
      </c>
      <c r="S6852" t="s">
        <v>74775</v>
      </c>
      <c r="T6852" t="s">
        <v>74776</v>
      </c>
      <c r="U6852" t="s">
        <v>177</v>
      </c>
      <c r="V6852">
        <v>0</v>
      </c>
      <c r="W6852">
        <v>0</v>
      </c>
      <c r="X6852" t="s">
        <v>90</v>
      </c>
      <c r="Y6852" t="s">
        <v>91</v>
      </c>
      <c r="Z6852" t="s">
        <v>91</v>
      </c>
      <c r="AA6852" t="s">
        <v>147</v>
      </c>
      <c r="AB6852" t="s">
        <v>178</v>
      </c>
      <c r="AC6852" t="s">
        <v>94</v>
      </c>
      <c r="AD6852" t="s">
        <v>74777</v>
      </c>
      <c r="AE6852" t="s">
        <v>50796</v>
      </c>
      <c r="AF6852" t="s">
        <v>97</v>
      </c>
      <c r="AG6852" t="s">
        <v>98</v>
      </c>
      <c r="AH6852">
        <v>2</v>
      </c>
      <c r="AI6852" t="s">
        <v>94</v>
      </c>
      <c r="AJ6852" t="s">
        <v>99</v>
      </c>
      <c r="AK6852">
        <v>1</v>
      </c>
      <c r="AL6852">
        <v>1</v>
      </c>
      <c r="AM6852" t="s">
        <v>74778</v>
      </c>
      <c r="AN6852" t="s">
        <v>475</v>
      </c>
      <c r="AO6852">
        <v>3</v>
      </c>
      <c r="AP6852">
        <v>7</v>
      </c>
      <c r="AQ6852">
        <v>3</v>
      </c>
      <c r="AR6852">
        <v>3</v>
      </c>
      <c r="AS6852">
        <v>1125</v>
      </c>
      <c r="AT6852">
        <v>1125</v>
      </c>
      <c r="AU6852" t="s">
        <v>102</v>
      </c>
      <c r="AV6852" t="s">
        <v>132</v>
      </c>
      <c r="AW6852" t="s">
        <v>94</v>
      </c>
      <c r="AX6852" t="s">
        <v>91</v>
      </c>
      <c r="AY6852">
        <v>0</v>
      </c>
      <c r="AZ6852">
        <v>0</v>
      </c>
      <c r="BA6852">
        <v>0</v>
      </c>
      <c r="BB6852">
        <v>0</v>
      </c>
      <c r="BC6852" s="1">
        <v>44737</v>
      </c>
      <c r="BD6852">
        <v>0</v>
      </c>
      <c r="BE6852">
        <v>0</v>
      </c>
      <c r="BF6852">
        <v>0</v>
      </c>
      <c r="BG6852" s="1"/>
      <c r="BH6852" s="1"/>
      <c r="BI6852" t="s">
        <v>94</v>
      </c>
      <c r="BJ6852" t="s">
        <v>94</v>
      </c>
      <c r="BK6852" t="s">
        <v>94</v>
      </c>
      <c r="BL6852" t="s">
        <v>94</v>
      </c>
      <c r="BM6852" t="s">
        <v>94</v>
      </c>
      <c r="BN6852" t="s">
        <v>94</v>
      </c>
      <c r="BO6852" t="s">
        <v>94</v>
      </c>
      <c r="BP6852" t="s">
        <v>94</v>
      </c>
      <c r="BQ6852" t="s">
        <v>86</v>
      </c>
      <c r="BR6852">
        <v>1</v>
      </c>
      <c r="BS6852">
        <v>1</v>
      </c>
      <c r="BT6852">
        <v>0</v>
      </c>
      <c r="BU6852">
        <v>0</v>
      </c>
      <c r="BV6852" t="s">
        <v>94</v>
      </c>
    </row>
    <row r="6853" spans="1:74" x14ac:dyDescent="0.2">
      <c r="A6853">
        <v>41490652</v>
      </c>
      <c r="B6853" t="s">
        <v>74779</v>
      </c>
      <c r="C6853">
        <v>20220624204326</v>
      </c>
      <c r="D6853" s="1">
        <v>44737</v>
      </c>
      <c r="E6853" t="s">
        <v>74780</v>
      </c>
      <c r="F6853" t="s">
        <v>74781</v>
      </c>
      <c r="G6853" t="s">
        <v>74782</v>
      </c>
      <c r="H6853" t="s">
        <v>74783</v>
      </c>
      <c r="I6853">
        <v>326637326</v>
      </c>
      <c r="J6853" t="s">
        <v>74784</v>
      </c>
      <c r="K6853" t="s">
        <v>2639</v>
      </c>
      <c r="L6853" s="1">
        <v>43842</v>
      </c>
      <c r="M6853" t="s">
        <v>2724</v>
      </c>
      <c r="N6853" t="s">
        <v>94</v>
      </c>
      <c r="O6853" t="s">
        <v>83</v>
      </c>
      <c r="P6853" t="s">
        <v>84</v>
      </c>
      <c r="Q6853" t="s">
        <v>7690</v>
      </c>
      <c r="R6853" t="s">
        <v>86</v>
      </c>
      <c r="S6853" t="s">
        <v>74785</v>
      </c>
      <c r="T6853" t="s">
        <v>74786</v>
      </c>
      <c r="U6853" t="s">
        <v>509</v>
      </c>
      <c r="V6853">
        <v>1</v>
      </c>
      <c r="W6853">
        <v>1</v>
      </c>
      <c r="X6853" t="s">
        <v>90</v>
      </c>
      <c r="Y6853" t="s">
        <v>91</v>
      </c>
      <c r="Z6853" t="s">
        <v>91</v>
      </c>
      <c r="AA6853" t="s">
        <v>147</v>
      </c>
      <c r="AB6853" t="s">
        <v>510</v>
      </c>
      <c r="AC6853" t="s">
        <v>94</v>
      </c>
      <c r="AD6853" t="s">
        <v>46848</v>
      </c>
      <c r="AE6853" t="s">
        <v>74787</v>
      </c>
      <c r="AF6853" t="s">
        <v>97</v>
      </c>
      <c r="AG6853" t="s">
        <v>98</v>
      </c>
      <c r="AH6853">
        <v>4</v>
      </c>
      <c r="AI6853" t="s">
        <v>94</v>
      </c>
      <c r="AJ6853" t="s">
        <v>99</v>
      </c>
      <c r="AK6853">
        <v>1</v>
      </c>
      <c r="AL6853">
        <v>1</v>
      </c>
      <c r="AM6853" t="s">
        <v>74788</v>
      </c>
      <c r="AN6853" t="s">
        <v>1172</v>
      </c>
      <c r="AO6853">
        <v>2</v>
      </c>
      <c r="AP6853">
        <v>1125</v>
      </c>
      <c r="AQ6853">
        <v>2</v>
      </c>
      <c r="AR6853">
        <v>2</v>
      </c>
      <c r="AS6853">
        <v>1125</v>
      </c>
      <c r="AT6853">
        <v>1125</v>
      </c>
      <c r="AU6853" t="s">
        <v>305</v>
      </c>
      <c r="AV6853" t="s">
        <v>132</v>
      </c>
      <c r="AW6853" t="s">
        <v>94</v>
      </c>
      <c r="AX6853" t="s">
        <v>91</v>
      </c>
      <c r="AY6853">
        <v>13</v>
      </c>
      <c r="AZ6853">
        <v>13</v>
      </c>
      <c r="BA6853">
        <v>34</v>
      </c>
      <c r="BB6853">
        <v>34</v>
      </c>
      <c r="BC6853" s="1">
        <v>44737</v>
      </c>
      <c r="BD6853">
        <v>4</v>
      </c>
      <c r="BE6853">
        <v>4</v>
      </c>
      <c r="BF6853">
        <v>2</v>
      </c>
      <c r="BG6853" s="1">
        <v>44689</v>
      </c>
      <c r="BH6853" s="1">
        <v>44726</v>
      </c>
      <c r="BI6853" t="s">
        <v>205</v>
      </c>
      <c r="BJ6853" t="s">
        <v>205</v>
      </c>
      <c r="BK6853" t="s">
        <v>183</v>
      </c>
      <c r="BL6853" t="s">
        <v>205</v>
      </c>
      <c r="BM6853" t="s">
        <v>204</v>
      </c>
      <c r="BN6853" t="s">
        <v>183</v>
      </c>
      <c r="BO6853" t="s">
        <v>205</v>
      </c>
      <c r="BP6853" t="s">
        <v>94</v>
      </c>
      <c r="BQ6853" t="s">
        <v>86</v>
      </c>
      <c r="BR6853">
        <v>1</v>
      </c>
      <c r="BS6853">
        <v>1</v>
      </c>
      <c r="BT6853">
        <v>0</v>
      </c>
      <c r="BU6853">
        <v>0</v>
      </c>
      <c r="BV6853" t="s">
        <v>3824</v>
      </c>
    </row>
    <row r="6854" spans="1:74" x14ac:dyDescent="0.2">
      <c r="A6854">
        <v>40930170</v>
      </c>
      <c r="B6854" t="s">
        <v>74789</v>
      </c>
      <c r="C6854">
        <v>20220624204326</v>
      </c>
      <c r="D6854" s="1">
        <v>44736</v>
      </c>
      <c r="E6854" t="s">
        <v>74790</v>
      </c>
      <c r="F6854" t="s">
        <v>74791</v>
      </c>
      <c r="G6854" t="s">
        <v>74792</v>
      </c>
      <c r="H6854" t="s">
        <v>74793</v>
      </c>
      <c r="I6854">
        <v>16360910</v>
      </c>
      <c r="J6854" t="s">
        <v>74794</v>
      </c>
      <c r="K6854" t="s">
        <v>4368</v>
      </c>
      <c r="L6854" s="1">
        <v>41794</v>
      </c>
      <c r="M6854" t="s">
        <v>74795</v>
      </c>
      <c r="N6854" t="s">
        <v>74796</v>
      </c>
      <c r="O6854" t="s">
        <v>83</v>
      </c>
      <c r="P6854" t="s">
        <v>435</v>
      </c>
      <c r="Q6854" t="s">
        <v>756</v>
      </c>
      <c r="R6854" t="s">
        <v>86</v>
      </c>
      <c r="S6854" t="s">
        <v>74797</v>
      </c>
      <c r="T6854" t="s">
        <v>74798</v>
      </c>
      <c r="U6854" t="s">
        <v>94</v>
      </c>
      <c r="V6854">
        <v>1</v>
      </c>
      <c r="W6854">
        <v>1</v>
      </c>
      <c r="X6854" t="s">
        <v>152</v>
      </c>
      <c r="Y6854" t="s">
        <v>91</v>
      </c>
      <c r="Z6854" t="s">
        <v>91</v>
      </c>
      <c r="AA6854" t="s">
        <v>14421</v>
      </c>
      <c r="AB6854" t="s">
        <v>375</v>
      </c>
      <c r="AC6854" t="s">
        <v>94</v>
      </c>
      <c r="AD6854" t="s">
        <v>6208</v>
      </c>
      <c r="AE6854" t="s">
        <v>74799</v>
      </c>
      <c r="AF6854" t="s">
        <v>97</v>
      </c>
      <c r="AG6854" t="s">
        <v>98</v>
      </c>
      <c r="AH6854">
        <v>3</v>
      </c>
      <c r="AI6854" t="s">
        <v>94</v>
      </c>
      <c r="AJ6854" t="s">
        <v>99</v>
      </c>
      <c r="AK6854">
        <v>1</v>
      </c>
      <c r="AL6854">
        <v>1</v>
      </c>
      <c r="AM6854" t="s">
        <v>74800</v>
      </c>
      <c r="AN6854" t="s">
        <v>2843</v>
      </c>
      <c r="AO6854">
        <v>10</v>
      </c>
      <c r="AP6854">
        <v>180</v>
      </c>
      <c r="AQ6854">
        <v>10</v>
      </c>
      <c r="AR6854">
        <v>10</v>
      </c>
      <c r="AS6854">
        <v>180</v>
      </c>
      <c r="AT6854">
        <v>180</v>
      </c>
      <c r="AU6854" t="s">
        <v>425</v>
      </c>
      <c r="AV6854" t="s">
        <v>991</v>
      </c>
      <c r="AW6854" t="s">
        <v>94</v>
      </c>
      <c r="AX6854" t="s">
        <v>91</v>
      </c>
      <c r="AY6854">
        <v>0</v>
      </c>
      <c r="AZ6854">
        <v>0</v>
      </c>
      <c r="BA6854">
        <v>0</v>
      </c>
      <c r="BB6854">
        <v>124</v>
      </c>
      <c r="BC6854" s="1">
        <v>44736</v>
      </c>
      <c r="BD6854">
        <v>8</v>
      </c>
      <c r="BE6854">
        <v>7</v>
      </c>
      <c r="BF6854">
        <v>2</v>
      </c>
      <c r="BG6854" s="1">
        <v>43863</v>
      </c>
      <c r="BH6854" s="1">
        <v>44728</v>
      </c>
      <c r="BI6854" t="s">
        <v>202</v>
      </c>
      <c r="BJ6854" t="s">
        <v>205</v>
      </c>
      <c r="BK6854" t="s">
        <v>2172</v>
      </c>
      <c r="BL6854" t="s">
        <v>202</v>
      </c>
      <c r="BM6854" t="s">
        <v>183</v>
      </c>
      <c r="BN6854" t="s">
        <v>164</v>
      </c>
      <c r="BO6854" t="s">
        <v>204</v>
      </c>
      <c r="BP6854" t="s">
        <v>94</v>
      </c>
      <c r="BQ6854" t="s">
        <v>86</v>
      </c>
      <c r="BR6854">
        <v>1</v>
      </c>
      <c r="BS6854">
        <v>1</v>
      </c>
      <c r="BT6854">
        <v>0</v>
      </c>
      <c r="BU6854">
        <v>0</v>
      </c>
      <c r="BV6854" t="s">
        <v>1761</v>
      </c>
    </row>
    <row r="6855" spans="1:74" x14ac:dyDescent="0.2">
      <c r="A6855">
        <v>40953729</v>
      </c>
      <c r="B6855" t="s">
        <v>74801</v>
      </c>
      <c r="C6855">
        <v>20220624204326</v>
      </c>
      <c r="D6855" s="1">
        <v>44736</v>
      </c>
      <c r="E6855" t="s">
        <v>74802</v>
      </c>
      <c r="F6855" t="s">
        <v>74803</v>
      </c>
      <c r="G6855" t="s">
        <v>74804</v>
      </c>
      <c r="H6855" t="s">
        <v>74805</v>
      </c>
      <c r="I6855">
        <v>4023328</v>
      </c>
      <c r="J6855" t="s">
        <v>74806</v>
      </c>
      <c r="K6855" t="s">
        <v>1470</v>
      </c>
      <c r="L6855" s="1">
        <v>41213</v>
      </c>
      <c r="M6855" t="s">
        <v>504</v>
      </c>
      <c r="N6855" t="s">
        <v>74807</v>
      </c>
      <c r="O6855" t="s">
        <v>216</v>
      </c>
      <c r="P6855" t="s">
        <v>120</v>
      </c>
      <c r="Q6855" t="s">
        <v>1525</v>
      </c>
      <c r="R6855" t="s">
        <v>86</v>
      </c>
      <c r="S6855" t="s">
        <v>74808</v>
      </c>
      <c r="T6855" t="s">
        <v>74809</v>
      </c>
      <c r="U6855" t="s">
        <v>94</v>
      </c>
      <c r="V6855">
        <v>2</v>
      </c>
      <c r="W6855">
        <v>2</v>
      </c>
      <c r="X6855" t="s">
        <v>90</v>
      </c>
      <c r="Y6855" t="s">
        <v>91</v>
      </c>
      <c r="Z6855" t="s">
        <v>91</v>
      </c>
      <c r="AA6855" t="s">
        <v>147</v>
      </c>
      <c r="AB6855" t="s">
        <v>510</v>
      </c>
      <c r="AC6855" t="s">
        <v>94</v>
      </c>
      <c r="AD6855" t="s">
        <v>74810</v>
      </c>
      <c r="AE6855" t="s">
        <v>31223</v>
      </c>
      <c r="AF6855" t="s">
        <v>97</v>
      </c>
      <c r="AG6855" t="s">
        <v>98</v>
      </c>
      <c r="AH6855">
        <v>4</v>
      </c>
      <c r="AI6855" t="s">
        <v>94</v>
      </c>
      <c r="AJ6855" t="s">
        <v>99</v>
      </c>
      <c r="AK6855">
        <v>2</v>
      </c>
      <c r="AL6855">
        <v>3</v>
      </c>
      <c r="AM6855" t="s">
        <v>74811</v>
      </c>
      <c r="AN6855" t="s">
        <v>74812</v>
      </c>
      <c r="AO6855">
        <v>3</v>
      </c>
      <c r="AP6855">
        <v>1125</v>
      </c>
      <c r="AQ6855">
        <v>3</v>
      </c>
      <c r="AR6855">
        <v>3</v>
      </c>
      <c r="AS6855">
        <v>1125</v>
      </c>
      <c r="AT6855">
        <v>1125</v>
      </c>
      <c r="AU6855" t="s">
        <v>102</v>
      </c>
      <c r="AV6855" t="s">
        <v>132</v>
      </c>
      <c r="AW6855" t="s">
        <v>94</v>
      </c>
      <c r="AX6855" t="s">
        <v>91</v>
      </c>
      <c r="AY6855">
        <v>4</v>
      </c>
      <c r="AZ6855">
        <v>10</v>
      </c>
      <c r="BA6855">
        <v>20</v>
      </c>
      <c r="BB6855">
        <v>172</v>
      </c>
      <c r="BC6855" s="1">
        <v>44736</v>
      </c>
      <c r="BD6855">
        <v>3</v>
      </c>
      <c r="BE6855">
        <v>3</v>
      </c>
      <c r="BF6855">
        <v>1</v>
      </c>
      <c r="BG6855" s="1">
        <v>44412</v>
      </c>
      <c r="BH6855" s="1">
        <v>44718</v>
      </c>
      <c r="BI6855" t="s">
        <v>285</v>
      </c>
      <c r="BJ6855" t="s">
        <v>183</v>
      </c>
      <c r="BK6855" t="s">
        <v>285</v>
      </c>
      <c r="BL6855" t="s">
        <v>183</v>
      </c>
      <c r="BM6855" t="s">
        <v>183</v>
      </c>
      <c r="BN6855" t="s">
        <v>285</v>
      </c>
      <c r="BO6855" t="s">
        <v>285</v>
      </c>
      <c r="BP6855" t="s">
        <v>94</v>
      </c>
      <c r="BQ6855" t="s">
        <v>86</v>
      </c>
      <c r="BR6855">
        <v>1</v>
      </c>
      <c r="BS6855">
        <v>1</v>
      </c>
      <c r="BT6855">
        <v>0</v>
      </c>
      <c r="BU6855">
        <v>0</v>
      </c>
      <c r="BV6855" t="s">
        <v>826</v>
      </c>
    </row>
    <row r="6856" spans="1:74" x14ac:dyDescent="0.2">
      <c r="A6856">
        <v>40959772</v>
      </c>
      <c r="B6856" t="s">
        <v>74813</v>
      </c>
      <c r="C6856">
        <v>20220624204326</v>
      </c>
      <c r="D6856" s="1">
        <v>44736</v>
      </c>
      <c r="E6856" t="s">
        <v>74814</v>
      </c>
      <c r="F6856" t="s">
        <v>94</v>
      </c>
      <c r="G6856" t="s">
        <v>94</v>
      </c>
      <c r="H6856" t="s">
        <v>74815</v>
      </c>
      <c r="I6856">
        <v>319162496</v>
      </c>
      <c r="J6856" t="s">
        <v>74816</v>
      </c>
      <c r="K6856" t="s">
        <v>74817</v>
      </c>
      <c r="L6856" s="1">
        <v>43819</v>
      </c>
      <c r="M6856" t="s">
        <v>2724</v>
      </c>
      <c r="N6856" t="s">
        <v>94</v>
      </c>
      <c r="O6856" t="s">
        <v>195</v>
      </c>
      <c r="P6856" t="s">
        <v>195</v>
      </c>
      <c r="Q6856" t="s">
        <v>195</v>
      </c>
      <c r="R6856" t="s">
        <v>86</v>
      </c>
      <c r="S6856" t="s">
        <v>74818</v>
      </c>
      <c r="T6856" t="s">
        <v>74819</v>
      </c>
      <c r="U6856" t="s">
        <v>94</v>
      </c>
      <c r="V6856">
        <v>1</v>
      </c>
      <c r="W6856">
        <v>1</v>
      </c>
      <c r="X6856" t="s">
        <v>611</v>
      </c>
      <c r="Y6856" t="s">
        <v>91</v>
      </c>
      <c r="Z6856" t="s">
        <v>91</v>
      </c>
      <c r="AA6856" t="s">
        <v>94</v>
      </c>
      <c r="AB6856" t="s">
        <v>629</v>
      </c>
      <c r="AC6856" t="s">
        <v>94</v>
      </c>
      <c r="AD6856" t="s">
        <v>74820</v>
      </c>
      <c r="AE6856" t="s">
        <v>74821</v>
      </c>
      <c r="AF6856" t="s">
        <v>97</v>
      </c>
      <c r="AG6856" t="s">
        <v>98</v>
      </c>
      <c r="AH6856">
        <v>6</v>
      </c>
      <c r="AI6856" t="s">
        <v>94</v>
      </c>
      <c r="AJ6856" t="s">
        <v>99</v>
      </c>
      <c r="AK6856">
        <v>4</v>
      </c>
      <c r="AL6856">
        <v>6</v>
      </c>
      <c r="AM6856" t="s">
        <v>74822</v>
      </c>
      <c r="AN6856" t="s">
        <v>74823</v>
      </c>
      <c r="AO6856">
        <v>60</v>
      </c>
      <c r="AP6856">
        <v>60</v>
      </c>
      <c r="AQ6856">
        <v>60</v>
      </c>
      <c r="AR6856">
        <v>60</v>
      </c>
      <c r="AS6856">
        <v>60</v>
      </c>
      <c r="AT6856">
        <v>60</v>
      </c>
      <c r="AU6856" t="s">
        <v>283</v>
      </c>
      <c r="AV6856" t="s">
        <v>283</v>
      </c>
      <c r="AW6856" t="s">
        <v>94</v>
      </c>
      <c r="AX6856" t="s">
        <v>91</v>
      </c>
      <c r="AY6856">
        <v>29</v>
      </c>
      <c r="AZ6856">
        <v>59</v>
      </c>
      <c r="BA6856">
        <v>89</v>
      </c>
      <c r="BB6856">
        <v>179</v>
      </c>
      <c r="BC6856" s="1">
        <v>44736</v>
      </c>
      <c r="BD6856">
        <v>0</v>
      </c>
      <c r="BE6856">
        <v>0</v>
      </c>
      <c r="BF6856">
        <v>0</v>
      </c>
      <c r="BG6856" s="1"/>
      <c r="BH6856" s="1"/>
      <c r="BI6856" t="s">
        <v>94</v>
      </c>
      <c r="BJ6856" t="s">
        <v>94</v>
      </c>
      <c r="BK6856" t="s">
        <v>94</v>
      </c>
      <c r="BL6856" t="s">
        <v>94</v>
      </c>
      <c r="BM6856" t="s">
        <v>94</v>
      </c>
      <c r="BN6856" t="s">
        <v>94</v>
      </c>
      <c r="BO6856" t="s">
        <v>94</v>
      </c>
      <c r="BP6856" t="s">
        <v>94</v>
      </c>
      <c r="BQ6856" t="s">
        <v>86</v>
      </c>
      <c r="BR6856">
        <v>1</v>
      </c>
      <c r="BS6856">
        <v>1</v>
      </c>
      <c r="BT6856">
        <v>0</v>
      </c>
      <c r="BU6856">
        <v>0</v>
      </c>
      <c r="BV6856" t="s">
        <v>94</v>
      </c>
    </row>
    <row r="6857" spans="1:74" x14ac:dyDescent="0.2">
      <c r="A6857">
        <v>40967268</v>
      </c>
      <c r="B6857" t="s">
        <v>74824</v>
      </c>
      <c r="C6857">
        <v>20220624204326</v>
      </c>
      <c r="D6857" s="1">
        <v>44737</v>
      </c>
      <c r="E6857" t="s">
        <v>74825</v>
      </c>
      <c r="F6857" t="s">
        <v>74826</v>
      </c>
      <c r="G6857" t="s">
        <v>74827</v>
      </c>
      <c r="H6857" t="s">
        <v>74828</v>
      </c>
      <c r="I6857">
        <v>6599978</v>
      </c>
      <c r="J6857" t="s">
        <v>74829</v>
      </c>
      <c r="K6857" t="s">
        <v>2930</v>
      </c>
      <c r="L6857" s="1">
        <v>41421</v>
      </c>
      <c r="M6857" t="s">
        <v>193</v>
      </c>
      <c r="N6857" t="s">
        <v>94</v>
      </c>
      <c r="O6857" t="s">
        <v>195</v>
      </c>
      <c r="P6857" t="s">
        <v>195</v>
      </c>
      <c r="Q6857" t="s">
        <v>195</v>
      </c>
      <c r="R6857" t="s">
        <v>86</v>
      </c>
      <c r="S6857" t="s">
        <v>74830</v>
      </c>
      <c r="T6857" t="s">
        <v>74831</v>
      </c>
      <c r="U6857" t="s">
        <v>259</v>
      </c>
      <c r="V6857">
        <v>0</v>
      </c>
      <c r="W6857">
        <v>0</v>
      </c>
      <c r="X6857" t="s">
        <v>90</v>
      </c>
      <c r="Y6857" t="s">
        <v>91</v>
      </c>
      <c r="Z6857" t="s">
        <v>91</v>
      </c>
      <c r="AA6857" t="s">
        <v>1072</v>
      </c>
      <c r="AB6857" t="s">
        <v>259</v>
      </c>
      <c r="AC6857" t="s">
        <v>94</v>
      </c>
      <c r="AD6857" t="s">
        <v>72263</v>
      </c>
      <c r="AE6857" t="s">
        <v>74832</v>
      </c>
      <c r="AF6857" t="s">
        <v>97</v>
      </c>
      <c r="AG6857" t="s">
        <v>98</v>
      </c>
      <c r="AH6857">
        <v>4</v>
      </c>
      <c r="AI6857" t="s">
        <v>94</v>
      </c>
      <c r="AJ6857" t="s">
        <v>99</v>
      </c>
      <c r="AK6857">
        <v>2</v>
      </c>
      <c r="AL6857">
        <v>1</v>
      </c>
      <c r="AM6857" t="s">
        <v>74833</v>
      </c>
      <c r="AN6857" t="s">
        <v>458</v>
      </c>
      <c r="AO6857">
        <v>1</v>
      </c>
      <c r="AP6857">
        <v>1125</v>
      </c>
      <c r="AQ6857">
        <v>1</v>
      </c>
      <c r="AR6857">
        <v>1</v>
      </c>
      <c r="AS6857">
        <v>1125</v>
      </c>
      <c r="AT6857">
        <v>1125</v>
      </c>
      <c r="AU6857" t="s">
        <v>616</v>
      </c>
      <c r="AV6857" t="s">
        <v>132</v>
      </c>
      <c r="AW6857" t="s">
        <v>94</v>
      </c>
      <c r="AX6857" t="s">
        <v>91</v>
      </c>
      <c r="AY6857">
        <v>0</v>
      </c>
      <c r="AZ6857">
        <v>0</v>
      </c>
      <c r="BA6857">
        <v>0</v>
      </c>
      <c r="BB6857">
        <v>0</v>
      </c>
      <c r="BC6857" s="1">
        <v>44737</v>
      </c>
      <c r="BD6857">
        <v>0</v>
      </c>
      <c r="BE6857">
        <v>0</v>
      </c>
      <c r="BF6857">
        <v>0</v>
      </c>
      <c r="BG6857" s="1"/>
      <c r="BH6857" s="1"/>
      <c r="BI6857" t="s">
        <v>94</v>
      </c>
      <c r="BJ6857" t="s">
        <v>94</v>
      </c>
      <c r="BK6857" t="s">
        <v>94</v>
      </c>
      <c r="BL6857" t="s">
        <v>94</v>
      </c>
      <c r="BM6857" t="s">
        <v>94</v>
      </c>
      <c r="BN6857" t="s">
        <v>94</v>
      </c>
      <c r="BO6857" t="s">
        <v>94</v>
      </c>
      <c r="BP6857" t="s">
        <v>94</v>
      </c>
      <c r="BQ6857" t="s">
        <v>86</v>
      </c>
      <c r="BR6857">
        <v>1</v>
      </c>
      <c r="BS6857">
        <v>1</v>
      </c>
      <c r="BT6857">
        <v>0</v>
      </c>
      <c r="BU6857">
        <v>0</v>
      </c>
      <c r="BV6857" t="s">
        <v>94</v>
      </c>
    </row>
    <row r="6858" spans="1:74" x14ac:dyDescent="0.2">
      <c r="A6858">
        <v>40996073</v>
      </c>
      <c r="B6858" t="s">
        <v>74834</v>
      </c>
      <c r="C6858">
        <v>20220624204326</v>
      </c>
      <c r="D6858" s="1">
        <v>44737</v>
      </c>
      <c r="E6858" t="s">
        <v>74835</v>
      </c>
      <c r="F6858" t="s">
        <v>74836</v>
      </c>
      <c r="G6858" t="s">
        <v>74837</v>
      </c>
      <c r="H6858" t="s">
        <v>74838</v>
      </c>
      <c r="I6858">
        <v>40176541</v>
      </c>
      <c r="J6858" t="s">
        <v>74505</v>
      </c>
      <c r="K6858" t="s">
        <v>74506</v>
      </c>
      <c r="L6858" s="1">
        <v>42217</v>
      </c>
      <c r="M6858" t="s">
        <v>81</v>
      </c>
      <c r="N6858" t="s">
        <v>74507</v>
      </c>
      <c r="O6858" t="s">
        <v>119</v>
      </c>
      <c r="P6858" t="s">
        <v>120</v>
      </c>
      <c r="Q6858" t="s">
        <v>120</v>
      </c>
      <c r="R6858" t="s">
        <v>86</v>
      </c>
      <c r="S6858" t="s">
        <v>74508</v>
      </c>
      <c r="T6858" t="s">
        <v>74509</v>
      </c>
      <c r="U6858" t="s">
        <v>89</v>
      </c>
      <c r="V6858">
        <v>0</v>
      </c>
      <c r="W6858">
        <v>0</v>
      </c>
      <c r="X6858" t="s">
        <v>90</v>
      </c>
      <c r="Y6858" t="s">
        <v>91</v>
      </c>
      <c r="Z6858" t="s">
        <v>91</v>
      </c>
      <c r="AA6858" t="s">
        <v>147</v>
      </c>
      <c r="AB6858" t="s">
        <v>93</v>
      </c>
      <c r="AC6858" t="s">
        <v>94</v>
      </c>
      <c r="AD6858" t="s">
        <v>74839</v>
      </c>
      <c r="AE6858" t="s">
        <v>74840</v>
      </c>
      <c r="AF6858" t="s">
        <v>649</v>
      </c>
      <c r="AG6858" t="s">
        <v>492</v>
      </c>
      <c r="AH6858">
        <v>1</v>
      </c>
      <c r="AI6858" t="s">
        <v>94</v>
      </c>
      <c r="AJ6858" t="s">
        <v>575</v>
      </c>
      <c r="AK6858">
        <v>1</v>
      </c>
      <c r="AL6858">
        <v>1</v>
      </c>
      <c r="AM6858" t="s">
        <v>74841</v>
      </c>
      <c r="AN6858" t="s">
        <v>281</v>
      </c>
      <c r="AO6858">
        <v>7</v>
      </c>
      <c r="AP6858">
        <v>1125</v>
      </c>
      <c r="AQ6858">
        <v>7</v>
      </c>
      <c r="AR6858">
        <v>7</v>
      </c>
      <c r="AS6858">
        <v>1125</v>
      </c>
      <c r="AT6858">
        <v>1125</v>
      </c>
      <c r="AU6858" t="s">
        <v>597</v>
      </c>
      <c r="AV6858" t="s">
        <v>132</v>
      </c>
      <c r="AW6858" t="s">
        <v>94</v>
      </c>
      <c r="AX6858" t="s">
        <v>91</v>
      </c>
      <c r="AY6858">
        <v>0</v>
      </c>
      <c r="AZ6858">
        <v>0</v>
      </c>
      <c r="BA6858">
        <v>0</v>
      </c>
      <c r="BB6858">
        <v>0</v>
      </c>
      <c r="BC6858" s="1">
        <v>44737</v>
      </c>
      <c r="BD6858">
        <v>6</v>
      </c>
      <c r="BE6858">
        <v>0</v>
      </c>
      <c r="BF6858">
        <v>0</v>
      </c>
      <c r="BG6858" s="1">
        <v>43833</v>
      </c>
      <c r="BH6858" s="1">
        <v>43854</v>
      </c>
      <c r="BI6858" t="s">
        <v>265</v>
      </c>
      <c r="BJ6858" t="s">
        <v>265</v>
      </c>
      <c r="BK6858" t="s">
        <v>265</v>
      </c>
      <c r="BL6858" t="s">
        <v>265</v>
      </c>
      <c r="BM6858" t="s">
        <v>183</v>
      </c>
      <c r="BN6858" t="s">
        <v>265</v>
      </c>
      <c r="BO6858" t="s">
        <v>265</v>
      </c>
      <c r="BP6858" t="s">
        <v>94</v>
      </c>
      <c r="BQ6858" t="s">
        <v>86</v>
      </c>
      <c r="BR6858">
        <v>2</v>
      </c>
      <c r="BS6858">
        <v>0</v>
      </c>
      <c r="BT6858">
        <v>2</v>
      </c>
      <c r="BU6858">
        <v>0</v>
      </c>
      <c r="BV6858" t="s">
        <v>546</v>
      </c>
    </row>
    <row r="6859" spans="1:74" x14ac:dyDescent="0.2">
      <c r="A6859">
        <v>41494417</v>
      </c>
      <c r="B6859" t="s">
        <v>74842</v>
      </c>
      <c r="C6859">
        <v>20220624204326</v>
      </c>
      <c r="D6859" s="1">
        <v>44736</v>
      </c>
      <c r="E6859" t="s">
        <v>74843</v>
      </c>
      <c r="F6859" t="s">
        <v>74844</v>
      </c>
      <c r="G6859" t="s">
        <v>94</v>
      </c>
      <c r="H6859" t="s">
        <v>74845</v>
      </c>
      <c r="I6859">
        <v>326679530</v>
      </c>
      <c r="J6859" t="s">
        <v>74846</v>
      </c>
      <c r="K6859" t="s">
        <v>74847</v>
      </c>
      <c r="L6859" s="1">
        <v>43842</v>
      </c>
      <c r="M6859" t="s">
        <v>74848</v>
      </c>
      <c r="N6859" t="s">
        <v>94</v>
      </c>
      <c r="O6859" t="s">
        <v>216</v>
      </c>
      <c r="P6859" t="s">
        <v>120</v>
      </c>
      <c r="Q6859" t="s">
        <v>120</v>
      </c>
      <c r="R6859" t="s">
        <v>86</v>
      </c>
      <c r="S6859" t="s">
        <v>74849</v>
      </c>
      <c r="T6859" t="s">
        <v>74850</v>
      </c>
      <c r="U6859" t="s">
        <v>259</v>
      </c>
      <c r="V6859">
        <v>0</v>
      </c>
      <c r="W6859">
        <v>0</v>
      </c>
      <c r="X6859" t="s">
        <v>90</v>
      </c>
      <c r="Y6859" t="s">
        <v>91</v>
      </c>
      <c r="Z6859" t="s">
        <v>91</v>
      </c>
      <c r="AA6859" t="s">
        <v>94</v>
      </c>
      <c r="AB6859" t="s">
        <v>259</v>
      </c>
      <c r="AC6859" t="s">
        <v>94</v>
      </c>
      <c r="AD6859" t="s">
        <v>13078</v>
      </c>
      <c r="AE6859" t="s">
        <v>74851</v>
      </c>
      <c r="AF6859" t="s">
        <v>97</v>
      </c>
      <c r="AG6859" t="s">
        <v>98</v>
      </c>
      <c r="AH6859">
        <v>3</v>
      </c>
      <c r="AI6859" t="s">
        <v>94</v>
      </c>
      <c r="AJ6859" t="s">
        <v>99</v>
      </c>
      <c r="AK6859">
        <v>3</v>
      </c>
      <c r="AL6859">
        <v>3</v>
      </c>
      <c r="AM6859" t="s">
        <v>74852</v>
      </c>
      <c r="AN6859" t="s">
        <v>1172</v>
      </c>
      <c r="AO6859">
        <v>3</v>
      </c>
      <c r="AP6859">
        <v>15</v>
      </c>
      <c r="AQ6859">
        <v>3</v>
      </c>
      <c r="AR6859">
        <v>3</v>
      </c>
      <c r="AS6859">
        <v>15</v>
      </c>
      <c r="AT6859">
        <v>15</v>
      </c>
      <c r="AU6859" t="s">
        <v>102</v>
      </c>
      <c r="AV6859" t="s">
        <v>103</v>
      </c>
      <c r="AW6859" t="s">
        <v>94</v>
      </c>
      <c r="AX6859" t="s">
        <v>91</v>
      </c>
      <c r="AY6859">
        <v>5</v>
      </c>
      <c r="AZ6859">
        <v>10</v>
      </c>
      <c r="BA6859">
        <v>10</v>
      </c>
      <c r="BB6859">
        <v>10</v>
      </c>
      <c r="BC6859" s="1">
        <v>44736</v>
      </c>
      <c r="BD6859">
        <v>3</v>
      </c>
      <c r="BE6859">
        <v>2</v>
      </c>
      <c r="BF6859">
        <v>0</v>
      </c>
      <c r="BG6859" s="1">
        <v>43866</v>
      </c>
      <c r="BH6859" s="1">
        <v>44669</v>
      </c>
      <c r="BI6859" t="s">
        <v>183</v>
      </c>
      <c r="BJ6859" t="s">
        <v>183</v>
      </c>
      <c r="BK6859" t="s">
        <v>285</v>
      </c>
      <c r="BL6859" t="s">
        <v>183</v>
      </c>
      <c r="BM6859" t="s">
        <v>183</v>
      </c>
      <c r="BN6859" t="s">
        <v>183</v>
      </c>
      <c r="BO6859" t="s">
        <v>183</v>
      </c>
      <c r="BP6859" t="s">
        <v>94</v>
      </c>
      <c r="BQ6859" t="s">
        <v>86</v>
      </c>
      <c r="BR6859">
        <v>1</v>
      </c>
      <c r="BS6859">
        <v>1</v>
      </c>
      <c r="BT6859">
        <v>0</v>
      </c>
      <c r="BU6859">
        <v>0</v>
      </c>
      <c r="BV6859" t="s">
        <v>207</v>
      </c>
    </row>
    <row r="6860" spans="1:74" x14ac:dyDescent="0.2">
      <c r="A6860">
        <v>41831944</v>
      </c>
      <c r="B6860" t="s">
        <v>74853</v>
      </c>
      <c r="C6860">
        <v>20220624204326</v>
      </c>
      <c r="D6860" s="1">
        <v>44737</v>
      </c>
      <c r="E6860" t="s">
        <v>74854</v>
      </c>
      <c r="F6860" t="s">
        <v>74855</v>
      </c>
      <c r="G6860" t="s">
        <v>94</v>
      </c>
      <c r="H6860" t="s">
        <v>74856</v>
      </c>
      <c r="I6860">
        <v>1903920</v>
      </c>
      <c r="J6860" t="s">
        <v>74857</v>
      </c>
      <c r="K6860" t="s">
        <v>3757</v>
      </c>
      <c r="L6860" s="1">
        <v>40979</v>
      </c>
      <c r="M6860" t="s">
        <v>147</v>
      </c>
      <c r="N6860" t="s">
        <v>74858</v>
      </c>
      <c r="O6860" t="s">
        <v>195</v>
      </c>
      <c r="P6860" t="s">
        <v>195</v>
      </c>
      <c r="Q6860" t="s">
        <v>195</v>
      </c>
      <c r="R6860" t="s">
        <v>86</v>
      </c>
      <c r="S6860" t="s">
        <v>74859</v>
      </c>
      <c r="T6860" t="s">
        <v>74860</v>
      </c>
      <c r="U6860" t="s">
        <v>89</v>
      </c>
      <c r="V6860">
        <v>1</v>
      </c>
      <c r="W6860">
        <v>1</v>
      </c>
      <c r="X6860" t="s">
        <v>90</v>
      </c>
      <c r="Y6860" t="s">
        <v>91</v>
      </c>
      <c r="Z6860" t="s">
        <v>86</v>
      </c>
      <c r="AA6860" t="s">
        <v>94</v>
      </c>
      <c r="AB6860" t="s">
        <v>93</v>
      </c>
      <c r="AC6860" t="s">
        <v>94</v>
      </c>
      <c r="AD6860" t="s">
        <v>64586</v>
      </c>
      <c r="AE6860" t="s">
        <v>2644</v>
      </c>
      <c r="AF6860" t="s">
        <v>97</v>
      </c>
      <c r="AG6860" t="s">
        <v>98</v>
      </c>
      <c r="AH6860">
        <v>4</v>
      </c>
      <c r="AI6860" t="s">
        <v>94</v>
      </c>
      <c r="AJ6860" t="s">
        <v>99</v>
      </c>
      <c r="AK6860">
        <v>1</v>
      </c>
      <c r="AL6860">
        <v>1</v>
      </c>
      <c r="AM6860" t="s">
        <v>74861</v>
      </c>
      <c r="AN6860" t="s">
        <v>793</v>
      </c>
      <c r="AO6860">
        <v>2</v>
      </c>
      <c r="AP6860">
        <v>1125</v>
      </c>
      <c r="AQ6860">
        <v>2</v>
      </c>
      <c r="AR6860">
        <v>2</v>
      </c>
      <c r="AS6860">
        <v>1125</v>
      </c>
      <c r="AT6860">
        <v>1125</v>
      </c>
      <c r="AU6860" t="s">
        <v>305</v>
      </c>
      <c r="AV6860" t="s">
        <v>132</v>
      </c>
      <c r="AW6860" t="s">
        <v>94</v>
      </c>
      <c r="AX6860" t="s">
        <v>91</v>
      </c>
      <c r="AY6860">
        <v>14</v>
      </c>
      <c r="AZ6860">
        <v>21</v>
      </c>
      <c r="BA6860">
        <v>21</v>
      </c>
      <c r="BB6860">
        <v>21</v>
      </c>
      <c r="BC6860" s="1">
        <v>44737</v>
      </c>
      <c r="BD6860">
        <v>0</v>
      </c>
      <c r="BE6860">
        <v>0</v>
      </c>
      <c r="BF6860">
        <v>0</v>
      </c>
      <c r="BG6860" s="1"/>
      <c r="BH6860" s="1"/>
      <c r="BI6860" t="s">
        <v>94</v>
      </c>
      <c r="BJ6860" t="s">
        <v>94</v>
      </c>
      <c r="BK6860" t="s">
        <v>94</v>
      </c>
      <c r="BL6860" t="s">
        <v>94</v>
      </c>
      <c r="BM6860" t="s">
        <v>94</v>
      </c>
      <c r="BN6860" t="s">
        <v>94</v>
      </c>
      <c r="BO6860" t="s">
        <v>94</v>
      </c>
      <c r="BP6860" t="s">
        <v>94</v>
      </c>
      <c r="BQ6860" t="s">
        <v>91</v>
      </c>
      <c r="BR6860">
        <v>1</v>
      </c>
      <c r="BS6860">
        <v>1</v>
      </c>
      <c r="BT6860">
        <v>0</v>
      </c>
      <c r="BU6860">
        <v>0</v>
      </c>
      <c r="BV6860" t="s">
        <v>94</v>
      </c>
    </row>
    <row r="6861" spans="1:74" x14ac:dyDescent="0.2">
      <c r="A6861">
        <v>41833210</v>
      </c>
      <c r="B6861" t="s">
        <v>74862</v>
      </c>
      <c r="C6861">
        <v>20220624204326</v>
      </c>
      <c r="D6861" s="1">
        <v>44737</v>
      </c>
      <c r="E6861" t="s">
        <v>74863</v>
      </c>
      <c r="F6861" t="s">
        <v>74864</v>
      </c>
      <c r="G6861" t="s">
        <v>74865</v>
      </c>
      <c r="H6861" t="s">
        <v>74866</v>
      </c>
      <c r="I6861">
        <v>30424182</v>
      </c>
      <c r="J6861" t="s">
        <v>74867</v>
      </c>
      <c r="K6861" t="s">
        <v>6458</v>
      </c>
      <c r="L6861" s="1">
        <v>42095</v>
      </c>
      <c r="M6861" t="s">
        <v>193</v>
      </c>
      <c r="N6861" t="s">
        <v>94</v>
      </c>
      <c r="O6861" t="s">
        <v>119</v>
      </c>
      <c r="P6861" t="s">
        <v>120</v>
      </c>
      <c r="Q6861" t="s">
        <v>297</v>
      </c>
      <c r="R6861" t="s">
        <v>86</v>
      </c>
      <c r="S6861" t="s">
        <v>74868</v>
      </c>
      <c r="T6861" t="s">
        <v>74869</v>
      </c>
      <c r="U6861" t="s">
        <v>487</v>
      </c>
      <c r="V6861">
        <v>1</v>
      </c>
      <c r="W6861">
        <v>1</v>
      </c>
      <c r="X6861" t="s">
        <v>90</v>
      </c>
      <c r="Y6861" t="s">
        <v>91</v>
      </c>
      <c r="Z6861" t="s">
        <v>91</v>
      </c>
      <c r="AA6861" t="s">
        <v>147</v>
      </c>
      <c r="AB6861" t="s">
        <v>488</v>
      </c>
      <c r="AC6861" t="s">
        <v>94</v>
      </c>
      <c r="AD6861" t="s">
        <v>74870</v>
      </c>
      <c r="AE6861" t="s">
        <v>74871</v>
      </c>
      <c r="AF6861" t="s">
        <v>127</v>
      </c>
      <c r="AG6861" t="s">
        <v>98</v>
      </c>
      <c r="AH6861">
        <v>6</v>
      </c>
      <c r="AI6861" t="s">
        <v>94</v>
      </c>
      <c r="AJ6861" t="s">
        <v>128</v>
      </c>
      <c r="AK6861">
        <v>4</v>
      </c>
      <c r="AL6861">
        <v>4</v>
      </c>
      <c r="AM6861" t="s">
        <v>74872</v>
      </c>
      <c r="AN6861" t="s">
        <v>59423</v>
      </c>
      <c r="AO6861">
        <v>7</v>
      </c>
      <c r="AP6861">
        <v>30</v>
      </c>
      <c r="AQ6861">
        <v>7</v>
      </c>
      <c r="AR6861">
        <v>7</v>
      </c>
      <c r="AS6861">
        <v>30</v>
      </c>
      <c r="AT6861">
        <v>30</v>
      </c>
      <c r="AU6861" t="s">
        <v>597</v>
      </c>
      <c r="AV6861" t="s">
        <v>264</v>
      </c>
      <c r="AW6861" t="s">
        <v>94</v>
      </c>
      <c r="AX6861" t="s">
        <v>91</v>
      </c>
      <c r="AY6861">
        <v>1</v>
      </c>
      <c r="AZ6861">
        <v>1</v>
      </c>
      <c r="BA6861">
        <v>1</v>
      </c>
      <c r="BB6861">
        <v>1</v>
      </c>
      <c r="BC6861" s="1">
        <v>44737</v>
      </c>
      <c r="BD6861">
        <v>0</v>
      </c>
      <c r="BE6861">
        <v>0</v>
      </c>
      <c r="BF6861">
        <v>0</v>
      </c>
      <c r="BG6861" s="1"/>
      <c r="BH6861" s="1"/>
      <c r="BI6861" t="s">
        <v>94</v>
      </c>
      <c r="BJ6861" t="s">
        <v>94</v>
      </c>
      <c r="BK6861" t="s">
        <v>94</v>
      </c>
      <c r="BL6861" t="s">
        <v>94</v>
      </c>
      <c r="BM6861" t="s">
        <v>94</v>
      </c>
      <c r="BN6861" t="s">
        <v>94</v>
      </c>
      <c r="BO6861" t="s">
        <v>94</v>
      </c>
      <c r="BP6861" t="s">
        <v>94</v>
      </c>
      <c r="BQ6861" t="s">
        <v>86</v>
      </c>
      <c r="BR6861">
        <v>1</v>
      </c>
      <c r="BS6861">
        <v>1</v>
      </c>
      <c r="BT6861">
        <v>0</v>
      </c>
      <c r="BU6861">
        <v>0</v>
      </c>
      <c r="BV6861" t="s">
        <v>94</v>
      </c>
    </row>
    <row r="6862" spans="1:74" x14ac:dyDescent="0.2">
      <c r="A6862">
        <v>41495893</v>
      </c>
      <c r="B6862" t="s">
        <v>74873</v>
      </c>
      <c r="C6862">
        <v>20220624204326</v>
      </c>
      <c r="D6862" s="1">
        <v>44737</v>
      </c>
      <c r="E6862" t="s">
        <v>74874</v>
      </c>
      <c r="F6862" t="s">
        <v>74875</v>
      </c>
      <c r="G6862" t="s">
        <v>74876</v>
      </c>
      <c r="H6862" t="s">
        <v>74877</v>
      </c>
      <c r="I6862">
        <v>4058558</v>
      </c>
      <c r="J6862" t="s">
        <v>74878</v>
      </c>
      <c r="K6862" t="s">
        <v>74879</v>
      </c>
      <c r="L6862" s="1">
        <v>41217</v>
      </c>
      <c r="M6862" t="s">
        <v>147</v>
      </c>
      <c r="N6862" t="s">
        <v>74880</v>
      </c>
      <c r="O6862" t="s">
        <v>195</v>
      </c>
      <c r="P6862" t="s">
        <v>195</v>
      </c>
      <c r="Q6862" t="s">
        <v>275</v>
      </c>
      <c r="R6862" t="s">
        <v>86</v>
      </c>
      <c r="S6862" t="s">
        <v>74881</v>
      </c>
      <c r="T6862" t="s">
        <v>74882</v>
      </c>
      <c r="U6862" t="s">
        <v>177</v>
      </c>
      <c r="V6862">
        <v>0</v>
      </c>
      <c r="W6862">
        <v>0</v>
      </c>
      <c r="X6862" t="s">
        <v>90</v>
      </c>
      <c r="Y6862" t="s">
        <v>91</v>
      </c>
      <c r="Z6862" t="s">
        <v>91</v>
      </c>
      <c r="AA6862" t="s">
        <v>147</v>
      </c>
      <c r="AB6862" t="s">
        <v>178</v>
      </c>
      <c r="AC6862" t="s">
        <v>94</v>
      </c>
      <c r="AD6862" t="s">
        <v>46180</v>
      </c>
      <c r="AE6862" t="s">
        <v>62898</v>
      </c>
      <c r="AF6862" t="s">
        <v>97</v>
      </c>
      <c r="AG6862" t="s">
        <v>98</v>
      </c>
      <c r="AH6862">
        <v>5</v>
      </c>
      <c r="AI6862" t="s">
        <v>94</v>
      </c>
      <c r="AJ6862" t="s">
        <v>99</v>
      </c>
      <c r="AK6862">
        <v>2</v>
      </c>
      <c r="AL6862">
        <v>4</v>
      </c>
      <c r="AM6862" t="s">
        <v>74883</v>
      </c>
      <c r="AN6862" t="s">
        <v>379</v>
      </c>
      <c r="AO6862">
        <v>1</v>
      </c>
      <c r="AP6862">
        <v>1125</v>
      </c>
      <c r="AQ6862">
        <v>1</v>
      </c>
      <c r="AR6862">
        <v>1</v>
      </c>
      <c r="AS6862">
        <v>1125</v>
      </c>
      <c r="AT6862">
        <v>1125</v>
      </c>
      <c r="AU6862" t="s">
        <v>616</v>
      </c>
      <c r="AV6862" t="s">
        <v>132</v>
      </c>
      <c r="AW6862" t="s">
        <v>94</v>
      </c>
      <c r="AX6862" t="s">
        <v>91</v>
      </c>
      <c r="AY6862">
        <v>0</v>
      </c>
      <c r="AZ6862">
        <v>0</v>
      </c>
      <c r="BA6862">
        <v>0</v>
      </c>
      <c r="BB6862">
        <v>0</v>
      </c>
      <c r="BC6862" s="1">
        <v>44737</v>
      </c>
      <c r="BD6862">
        <v>0</v>
      </c>
      <c r="BE6862">
        <v>0</v>
      </c>
      <c r="BF6862">
        <v>0</v>
      </c>
      <c r="BG6862" s="1"/>
      <c r="BH6862" s="1"/>
      <c r="BI6862" t="s">
        <v>94</v>
      </c>
      <c r="BJ6862" t="s">
        <v>94</v>
      </c>
      <c r="BK6862" t="s">
        <v>94</v>
      </c>
      <c r="BL6862" t="s">
        <v>94</v>
      </c>
      <c r="BM6862" t="s">
        <v>94</v>
      </c>
      <c r="BN6862" t="s">
        <v>94</v>
      </c>
      <c r="BO6862" t="s">
        <v>94</v>
      </c>
      <c r="BP6862" t="s">
        <v>94</v>
      </c>
      <c r="BQ6862" t="s">
        <v>86</v>
      </c>
      <c r="BR6862">
        <v>1</v>
      </c>
      <c r="BS6862">
        <v>1</v>
      </c>
      <c r="BT6862">
        <v>0</v>
      </c>
      <c r="BU6862">
        <v>0</v>
      </c>
      <c r="BV6862" t="s">
        <v>94</v>
      </c>
    </row>
    <row r="6863" spans="1:74" x14ac:dyDescent="0.2">
      <c r="A6863">
        <v>41501330</v>
      </c>
      <c r="B6863" t="s">
        <v>74884</v>
      </c>
      <c r="C6863">
        <v>20220624204326</v>
      </c>
      <c r="D6863" s="1">
        <v>44737</v>
      </c>
      <c r="E6863" t="s">
        <v>74885</v>
      </c>
      <c r="F6863" t="s">
        <v>74886</v>
      </c>
      <c r="G6863" t="s">
        <v>74887</v>
      </c>
      <c r="H6863" t="s">
        <v>74888</v>
      </c>
      <c r="I6863">
        <v>20946425</v>
      </c>
      <c r="J6863" t="s">
        <v>74889</v>
      </c>
      <c r="K6863" t="s">
        <v>74890</v>
      </c>
      <c r="L6863" s="1">
        <v>41886</v>
      </c>
      <c r="M6863" t="s">
        <v>504</v>
      </c>
      <c r="N6863" t="s">
        <v>74891</v>
      </c>
      <c r="O6863" t="s">
        <v>119</v>
      </c>
      <c r="P6863" t="s">
        <v>120</v>
      </c>
      <c r="Q6863" t="s">
        <v>120</v>
      </c>
      <c r="R6863" t="s">
        <v>86</v>
      </c>
      <c r="S6863" t="s">
        <v>74892</v>
      </c>
      <c r="T6863" t="s">
        <v>74893</v>
      </c>
      <c r="U6863" t="s">
        <v>124</v>
      </c>
      <c r="V6863">
        <v>1</v>
      </c>
      <c r="W6863">
        <v>1</v>
      </c>
      <c r="X6863" t="s">
        <v>152</v>
      </c>
      <c r="Y6863" t="s">
        <v>91</v>
      </c>
      <c r="Z6863" t="s">
        <v>91</v>
      </c>
      <c r="AA6863" t="s">
        <v>147</v>
      </c>
      <c r="AB6863" t="s">
        <v>510</v>
      </c>
      <c r="AC6863" t="s">
        <v>94</v>
      </c>
      <c r="AD6863" t="s">
        <v>26674</v>
      </c>
      <c r="AE6863" t="s">
        <v>11230</v>
      </c>
      <c r="AF6863" t="s">
        <v>97</v>
      </c>
      <c r="AG6863" t="s">
        <v>98</v>
      </c>
      <c r="AH6863">
        <v>4</v>
      </c>
      <c r="AI6863" t="s">
        <v>94</v>
      </c>
      <c r="AJ6863" t="s">
        <v>99</v>
      </c>
      <c r="AK6863">
        <v>1</v>
      </c>
      <c r="AL6863">
        <v>3</v>
      </c>
      <c r="AM6863" t="s">
        <v>74894</v>
      </c>
      <c r="AN6863" t="s">
        <v>634</v>
      </c>
      <c r="AO6863">
        <v>3</v>
      </c>
      <c r="AP6863">
        <v>1125</v>
      </c>
      <c r="AQ6863">
        <v>3</v>
      </c>
      <c r="AR6863">
        <v>4</v>
      </c>
      <c r="AS6863">
        <v>1125</v>
      </c>
      <c r="AT6863">
        <v>1125</v>
      </c>
      <c r="AU6863" t="s">
        <v>131</v>
      </c>
      <c r="AV6863" t="s">
        <v>132</v>
      </c>
      <c r="AW6863" t="s">
        <v>94</v>
      </c>
      <c r="AX6863" t="s">
        <v>91</v>
      </c>
      <c r="AY6863">
        <v>4</v>
      </c>
      <c r="AZ6863">
        <v>6</v>
      </c>
      <c r="BA6863">
        <v>6</v>
      </c>
      <c r="BB6863">
        <v>6</v>
      </c>
      <c r="BC6863" s="1">
        <v>44737</v>
      </c>
      <c r="BD6863">
        <v>13</v>
      </c>
      <c r="BE6863">
        <v>11</v>
      </c>
      <c r="BF6863">
        <v>3</v>
      </c>
      <c r="BG6863" s="1">
        <v>43863</v>
      </c>
      <c r="BH6863" s="1">
        <v>44726</v>
      </c>
      <c r="BI6863" t="s">
        <v>183</v>
      </c>
      <c r="BJ6863" t="s">
        <v>137</v>
      </c>
      <c r="BK6863" t="s">
        <v>1776</v>
      </c>
      <c r="BL6863" t="s">
        <v>136</v>
      </c>
      <c r="BM6863" t="s">
        <v>183</v>
      </c>
      <c r="BN6863" t="s">
        <v>136</v>
      </c>
      <c r="BO6863" t="s">
        <v>163</v>
      </c>
      <c r="BP6863" t="s">
        <v>94</v>
      </c>
      <c r="BQ6863" t="s">
        <v>86</v>
      </c>
      <c r="BR6863">
        <v>1</v>
      </c>
      <c r="BS6863">
        <v>1</v>
      </c>
      <c r="BT6863">
        <v>0</v>
      </c>
      <c r="BU6863">
        <v>0</v>
      </c>
      <c r="BV6863" t="s">
        <v>3904</v>
      </c>
    </row>
    <row r="6864" spans="1:74" x14ac:dyDescent="0.2">
      <c r="A6864">
        <v>41018820</v>
      </c>
      <c r="B6864" t="s">
        <v>74895</v>
      </c>
      <c r="C6864">
        <v>20220624204326</v>
      </c>
      <c r="D6864" s="1">
        <v>44737</v>
      </c>
      <c r="E6864" t="s">
        <v>74896</v>
      </c>
      <c r="F6864" t="s">
        <v>74897</v>
      </c>
      <c r="G6864" t="s">
        <v>74898</v>
      </c>
      <c r="H6864" t="s">
        <v>74899</v>
      </c>
      <c r="I6864">
        <v>18346944</v>
      </c>
      <c r="J6864" t="s">
        <v>74900</v>
      </c>
      <c r="K6864" t="s">
        <v>643</v>
      </c>
      <c r="L6864" s="1">
        <v>41838</v>
      </c>
      <c r="M6864" t="s">
        <v>336</v>
      </c>
      <c r="N6864" t="s">
        <v>94</v>
      </c>
      <c r="O6864" t="s">
        <v>83</v>
      </c>
      <c r="P6864" t="s">
        <v>120</v>
      </c>
      <c r="Q6864" t="s">
        <v>120</v>
      </c>
      <c r="R6864" t="s">
        <v>86</v>
      </c>
      <c r="S6864" t="s">
        <v>74901</v>
      </c>
      <c r="T6864" t="s">
        <v>74902</v>
      </c>
      <c r="U6864" t="s">
        <v>177</v>
      </c>
      <c r="V6864">
        <v>0</v>
      </c>
      <c r="W6864">
        <v>0</v>
      </c>
      <c r="X6864" t="s">
        <v>90</v>
      </c>
      <c r="Y6864" t="s">
        <v>91</v>
      </c>
      <c r="Z6864" t="s">
        <v>86</v>
      </c>
      <c r="AA6864" t="s">
        <v>147</v>
      </c>
      <c r="AB6864" t="s">
        <v>178</v>
      </c>
      <c r="AC6864" t="s">
        <v>94</v>
      </c>
      <c r="AD6864" t="s">
        <v>74903</v>
      </c>
      <c r="AE6864" t="s">
        <v>74904</v>
      </c>
      <c r="AF6864" t="s">
        <v>97</v>
      </c>
      <c r="AG6864" t="s">
        <v>98</v>
      </c>
      <c r="AH6864">
        <v>2</v>
      </c>
      <c r="AI6864" t="s">
        <v>94</v>
      </c>
      <c r="AJ6864" t="s">
        <v>99</v>
      </c>
      <c r="AK6864">
        <v>1</v>
      </c>
      <c r="AL6864">
        <v>2</v>
      </c>
      <c r="AM6864" t="s">
        <v>74905</v>
      </c>
      <c r="AN6864" t="s">
        <v>896</v>
      </c>
      <c r="AO6864">
        <v>4</v>
      </c>
      <c r="AP6864">
        <v>10</v>
      </c>
      <c r="AQ6864">
        <v>4</v>
      </c>
      <c r="AR6864">
        <v>4</v>
      </c>
      <c r="AS6864">
        <v>1125</v>
      </c>
      <c r="AT6864">
        <v>1125</v>
      </c>
      <c r="AU6864" t="s">
        <v>131</v>
      </c>
      <c r="AV6864" t="s">
        <v>132</v>
      </c>
      <c r="AW6864" t="s">
        <v>94</v>
      </c>
      <c r="AX6864" t="s">
        <v>91</v>
      </c>
      <c r="AY6864">
        <v>0</v>
      </c>
      <c r="AZ6864">
        <v>0</v>
      </c>
      <c r="BA6864">
        <v>0</v>
      </c>
      <c r="BB6864">
        <v>0</v>
      </c>
      <c r="BC6864" s="1">
        <v>44737</v>
      </c>
      <c r="BD6864">
        <v>2</v>
      </c>
      <c r="BE6864">
        <v>1</v>
      </c>
      <c r="BF6864">
        <v>1</v>
      </c>
      <c r="BG6864" s="1">
        <v>43877</v>
      </c>
      <c r="BH6864" s="1">
        <v>44716</v>
      </c>
      <c r="BI6864" t="s">
        <v>131</v>
      </c>
      <c r="BJ6864" t="s">
        <v>183</v>
      </c>
      <c r="BK6864" t="s">
        <v>102</v>
      </c>
      <c r="BL6864" t="s">
        <v>183</v>
      </c>
      <c r="BM6864" t="s">
        <v>183</v>
      </c>
      <c r="BN6864" t="s">
        <v>183</v>
      </c>
      <c r="BO6864" t="s">
        <v>131</v>
      </c>
      <c r="BP6864" t="s">
        <v>94</v>
      </c>
      <c r="BQ6864" t="s">
        <v>91</v>
      </c>
      <c r="BR6864">
        <v>1</v>
      </c>
      <c r="BS6864">
        <v>1</v>
      </c>
      <c r="BT6864">
        <v>0</v>
      </c>
      <c r="BU6864">
        <v>0</v>
      </c>
      <c r="BV6864" t="s">
        <v>267</v>
      </c>
    </row>
    <row r="6865" spans="1:74" x14ac:dyDescent="0.2">
      <c r="A6865">
        <v>41044532</v>
      </c>
      <c r="B6865" t="s">
        <v>74906</v>
      </c>
      <c r="C6865">
        <v>20220624204326</v>
      </c>
      <c r="D6865" s="1">
        <v>44737</v>
      </c>
      <c r="E6865" t="s">
        <v>74907</v>
      </c>
      <c r="F6865" t="s">
        <v>74908</v>
      </c>
      <c r="G6865" t="s">
        <v>74909</v>
      </c>
      <c r="H6865" t="s">
        <v>74910</v>
      </c>
      <c r="I6865">
        <v>280240331</v>
      </c>
      <c r="J6865" t="s">
        <v>74911</v>
      </c>
      <c r="K6865" t="s">
        <v>74912</v>
      </c>
      <c r="L6865" s="1">
        <v>43675</v>
      </c>
      <c r="M6865" t="s">
        <v>2724</v>
      </c>
      <c r="N6865" t="s">
        <v>74913</v>
      </c>
      <c r="O6865" t="s">
        <v>195</v>
      </c>
      <c r="P6865" t="s">
        <v>195</v>
      </c>
      <c r="Q6865" t="s">
        <v>195</v>
      </c>
      <c r="R6865" t="s">
        <v>86</v>
      </c>
      <c r="S6865" t="s">
        <v>74914</v>
      </c>
      <c r="T6865" t="s">
        <v>74915</v>
      </c>
      <c r="U6865" t="s">
        <v>259</v>
      </c>
      <c r="V6865">
        <v>2</v>
      </c>
      <c r="W6865">
        <v>2</v>
      </c>
      <c r="X6865" t="s">
        <v>90</v>
      </c>
      <c r="Y6865" t="s">
        <v>91</v>
      </c>
      <c r="Z6865" t="s">
        <v>86</v>
      </c>
      <c r="AA6865" t="s">
        <v>1072</v>
      </c>
      <c r="AB6865" t="s">
        <v>259</v>
      </c>
      <c r="AC6865" t="s">
        <v>94</v>
      </c>
      <c r="AD6865" t="s">
        <v>4538</v>
      </c>
      <c r="AE6865" t="s">
        <v>70988</v>
      </c>
      <c r="AF6865" t="s">
        <v>97</v>
      </c>
      <c r="AG6865" t="s">
        <v>98</v>
      </c>
      <c r="AH6865">
        <v>6</v>
      </c>
      <c r="AI6865" t="s">
        <v>94</v>
      </c>
      <c r="AJ6865" t="s">
        <v>99</v>
      </c>
      <c r="AK6865">
        <v>1</v>
      </c>
      <c r="AL6865">
        <v>2</v>
      </c>
      <c r="AM6865" t="s">
        <v>74916</v>
      </c>
      <c r="AN6865" t="s">
        <v>3918</v>
      </c>
      <c r="AO6865">
        <v>4</v>
      </c>
      <c r="AP6865">
        <v>13</v>
      </c>
      <c r="AQ6865">
        <v>4</v>
      </c>
      <c r="AR6865">
        <v>4</v>
      </c>
      <c r="AS6865">
        <v>1125</v>
      </c>
      <c r="AT6865">
        <v>1125</v>
      </c>
      <c r="AU6865" t="s">
        <v>131</v>
      </c>
      <c r="AV6865" t="s">
        <v>132</v>
      </c>
      <c r="AW6865" t="s">
        <v>94</v>
      </c>
      <c r="AX6865" t="s">
        <v>91</v>
      </c>
      <c r="AY6865">
        <v>0</v>
      </c>
      <c r="AZ6865">
        <v>0</v>
      </c>
      <c r="BA6865">
        <v>0</v>
      </c>
      <c r="BB6865">
        <v>0</v>
      </c>
      <c r="BC6865" s="1">
        <v>44737</v>
      </c>
      <c r="BD6865">
        <v>0</v>
      </c>
      <c r="BE6865">
        <v>0</v>
      </c>
      <c r="BF6865">
        <v>0</v>
      </c>
      <c r="BG6865" s="1"/>
      <c r="BH6865" s="1"/>
      <c r="BI6865" t="s">
        <v>94</v>
      </c>
      <c r="BJ6865" t="s">
        <v>94</v>
      </c>
      <c r="BK6865" t="s">
        <v>94</v>
      </c>
      <c r="BL6865" t="s">
        <v>94</v>
      </c>
      <c r="BM6865" t="s">
        <v>94</v>
      </c>
      <c r="BN6865" t="s">
        <v>94</v>
      </c>
      <c r="BO6865" t="s">
        <v>94</v>
      </c>
      <c r="BP6865" t="s">
        <v>94</v>
      </c>
      <c r="BQ6865" t="s">
        <v>86</v>
      </c>
      <c r="BR6865">
        <v>1</v>
      </c>
      <c r="BS6865">
        <v>1</v>
      </c>
      <c r="BT6865">
        <v>0</v>
      </c>
      <c r="BU6865">
        <v>0</v>
      </c>
      <c r="BV6865" t="s">
        <v>94</v>
      </c>
    </row>
    <row r="6866" spans="1:74" x14ac:dyDescent="0.2">
      <c r="A6866">
        <v>41846178</v>
      </c>
      <c r="B6866" t="s">
        <v>74917</v>
      </c>
      <c r="C6866">
        <v>20220624204326</v>
      </c>
      <c r="D6866" s="1">
        <v>44737</v>
      </c>
      <c r="E6866" t="s">
        <v>74918</v>
      </c>
      <c r="F6866" t="s">
        <v>74919</v>
      </c>
      <c r="G6866" t="s">
        <v>94</v>
      </c>
      <c r="H6866" t="s">
        <v>74920</v>
      </c>
      <c r="I6866">
        <v>57796445</v>
      </c>
      <c r="J6866" t="s">
        <v>74921</v>
      </c>
      <c r="K6866" t="s">
        <v>833</v>
      </c>
      <c r="L6866" s="1">
        <v>42407</v>
      </c>
      <c r="M6866" t="s">
        <v>254</v>
      </c>
      <c r="N6866" t="s">
        <v>94</v>
      </c>
      <c r="O6866" t="s">
        <v>216</v>
      </c>
      <c r="P6866" t="s">
        <v>120</v>
      </c>
      <c r="Q6866" t="s">
        <v>1595</v>
      </c>
      <c r="R6866" t="s">
        <v>86</v>
      </c>
      <c r="S6866" t="s">
        <v>74922</v>
      </c>
      <c r="T6866" t="s">
        <v>74923</v>
      </c>
      <c r="U6866" t="s">
        <v>124</v>
      </c>
      <c r="V6866">
        <v>1</v>
      </c>
      <c r="W6866">
        <v>1</v>
      </c>
      <c r="X6866" t="s">
        <v>90</v>
      </c>
      <c r="Y6866" t="s">
        <v>91</v>
      </c>
      <c r="Z6866" t="s">
        <v>86</v>
      </c>
      <c r="AA6866" t="s">
        <v>94</v>
      </c>
      <c r="AB6866" t="s">
        <v>124</v>
      </c>
      <c r="AC6866" t="s">
        <v>94</v>
      </c>
      <c r="AD6866" t="s">
        <v>74924</v>
      </c>
      <c r="AE6866" t="s">
        <v>74925</v>
      </c>
      <c r="AF6866" t="s">
        <v>97</v>
      </c>
      <c r="AG6866" t="s">
        <v>98</v>
      </c>
      <c r="AH6866">
        <v>4</v>
      </c>
      <c r="AI6866" t="s">
        <v>94</v>
      </c>
      <c r="AJ6866" t="s">
        <v>99</v>
      </c>
      <c r="AK6866">
        <v>2</v>
      </c>
      <c r="AL6866">
        <v>2</v>
      </c>
      <c r="AM6866" t="s">
        <v>74926</v>
      </c>
      <c r="AN6866" t="s">
        <v>74927</v>
      </c>
      <c r="AO6866">
        <v>3</v>
      </c>
      <c r="AP6866">
        <v>1125</v>
      </c>
      <c r="AQ6866">
        <v>3</v>
      </c>
      <c r="AR6866">
        <v>3</v>
      </c>
      <c r="AS6866">
        <v>1125</v>
      </c>
      <c r="AT6866">
        <v>1125</v>
      </c>
      <c r="AU6866" t="s">
        <v>102</v>
      </c>
      <c r="AV6866" t="s">
        <v>132</v>
      </c>
      <c r="AW6866" t="s">
        <v>94</v>
      </c>
      <c r="AX6866" t="s">
        <v>91</v>
      </c>
      <c r="AY6866">
        <v>3</v>
      </c>
      <c r="AZ6866">
        <v>8</v>
      </c>
      <c r="BA6866">
        <v>8</v>
      </c>
      <c r="BB6866">
        <v>8</v>
      </c>
      <c r="BC6866" s="1">
        <v>44737</v>
      </c>
      <c r="BD6866">
        <v>2</v>
      </c>
      <c r="BE6866">
        <v>1</v>
      </c>
      <c r="BF6866">
        <v>1</v>
      </c>
      <c r="BG6866" s="1">
        <v>43879</v>
      </c>
      <c r="BH6866" s="1">
        <v>44730</v>
      </c>
      <c r="BI6866" t="s">
        <v>183</v>
      </c>
      <c r="BJ6866" t="s">
        <v>183</v>
      </c>
      <c r="BK6866" t="s">
        <v>183</v>
      </c>
      <c r="BL6866" t="s">
        <v>183</v>
      </c>
      <c r="BM6866" t="s">
        <v>183</v>
      </c>
      <c r="BN6866" t="s">
        <v>183</v>
      </c>
      <c r="BO6866" t="s">
        <v>183</v>
      </c>
      <c r="BP6866" t="s">
        <v>94</v>
      </c>
      <c r="BQ6866" t="s">
        <v>86</v>
      </c>
      <c r="BR6866">
        <v>1</v>
      </c>
      <c r="BS6866">
        <v>1</v>
      </c>
      <c r="BT6866">
        <v>0</v>
      </c>
      <c r="BU6866">
        <v>0</v>
      </c>
      <c r="BV6866" t="s">
        <v>267</v>
      </c>
    </row>
    <row r="6867" spans="1:74" x14ac:dyDescent="0.2">
      <c r="A6867">
        <v>41848710</v>
      </c>
      <c r="B6867" t="s">
        <v>74928</v>
      </c>
      <c r="C6867">
        <v>20220624204326</v>
      </c>
      <c r="D6867" s="1">
        <v>44737</v>
      </c>
      <c r="E6867" t="s">
        <v>74929</v>
      </c>
      <c r="F6867" t="s">
        <v>74930</v>
      </c>
      <c r="G6867" t="s">
        <v>94</v>
      </c>
      <c r="H6867" t="s">
        <v>74931</v>
      </c>
      <c r="I6867">
        <v>330806892</v>
      </c>
      <c r="J6867" t="s">
        <v>74932</v>
      </c>
      <c r="K6867" t="s">
        <v>74933</v>
      </c>
      <c r="L6867" s="1">
        <v>43856</v>
      </c>
      <c r="M6867" t="s">
        <v>147</v>
      </c>
      <c r="N6867" t="s">
        <v>94</v>
      </c>
      <c r="O6867" t="s">
        <v>119</v>
      </c>
      <c r="P6867" t="s">
        <v>120</v>
      </c>
      <c r="Q6867" t="s">
        <v>120</v>
      </c>
      <c r="R6867" t="s">
        <v>86</v>
      </c>
      <c r="S6867" t="s">
        <v>74934</v>
      </c>
      <c r="T6867" t="s">
        <v>74935</v>
      </c>
      <c r="U6867" t="s">
        <v>89</v>
      </c>
      <c r="V6867">
        <v>0</v>
      </c>
      <c r="W6867">
        <v>0</v>
      </c>
      <c r="X6867" t="s">
        <v>611</v>
      </c>
      <c r="Y6867" t="s">
        <v>91</v>
      </c>
      <c r="Z6867" t="s">
        <v>86</v>
      </c>
      <c r="AA6867" t="s">
        <v>94</v>
      </c>
      <c r="AB6867" t="s">
        <v>93</v>
      </c>
      <c r="AC6867" t="s">
        <v>94</v>
      </c>
      <c r="AD6867" t="s">
        <v>74936</v>
      </c>
      <c r="AE6867" t="s">
        <v>67035</v>
      </c>
      <c r="AF6867" t="s">
        <v>649</v>
      </c>
      <c r="AG6867" t="s">
        <v>492</v>
      </c>
      <c r="AH6867">
        <v>1</v>
      </c>
      <c r="AI6867" t="s">
        <v>94</v>
      </c>
      <c r="AJ6867" t="s">
        <v>575</v>
      </c>
      <c r="AK6867">
        <v>1</v>
      </c>
      <c r="AL6867">
        <v>1</v>
      </c>
      <c r="AM6867" t="s">
        <v>74937</v>
      </c>
      <c r="AN6867" t="s">
        <v>47111</v>
      </c>
      <c r="AO6867">
        <v>1</v>
      </c>
      <c r="AP6867">
        <v>30</v>
      </c>
      <c r="AQ6867">
        <v>1</v>
      </c>
      <c r="AR6867">
        <v>1</v>
      </c>
      <c r="AS6867">
        <v>1125</v>
      </c>
      <c r="AT6867">
        <v>1125</v>
      </c>
      <c r="AU6867" t="s">
        <v>616</v>
      </c>
      <c r="AV6867" t="s">
        <v>132</v>
      </c>
      <c r="AW6867" t="s">
        <v>94</v>
      </c>
      <c r="AX6867" t="s">
        <v>91</v>
      </c>
      <c r="AY6867">
        <v>0</v>
      </c>
      <c r="AZ6867">
        <v>0</v>
      </c>
      <c r="BA6867">
        <v>0</v>
      </c>
      <c r="BB6867">
        <v>0</v>
      </c>
      <c r="BC6867" s="1">
        <v>44737</v>
      </c>
      <c r="BD6867">
        <v>36</v>
      </c>
      <c r="BE6867">
        <v>19</v>
      </c>
      <c r="BF6867">
        <v>1</v>
      </c>
      <c r="BG6867" s="1">
        <v>43860</v>
      </c>
      <c r="BH6867" s="1">
        <v>44717</v>
      </c>
      <c r="BI6867" t="s">
        <v>362</v>
      </c>
      <c r="BJ6867" t="s">
        <v>163</v>
      </c>
      <c r="BK6867" t="s">
        <v>205</v>
      </c>
      <c r="BL6867" t="s">
        <v>359</v>
      </c>
      <c r="BM6867" t="s">
        <v>285</v>
      </c>
      <c r="BN6867" t="s">
        <v>139</v>
      </c>
      <c r="BO6867" t="s">
        <v>285</v>
      </c>
      <c r="BP6867" t="s">
        <v>94</v>
      </c>
      <c r="BQ6867" t="s">
        <v>91</v>
      </c>
      <c r="BR6867">
        <v>1</v>
      </c>
      <c r="BS6867">
        <v>0</v>
      </c>
      <c r="BT6867">
        <v>1</v>
      </c>
      <c r="BU6867">
        <v>0</v>
      </c>
      <c r="BV6867" t="s">
        <v>17296</v>
      </c>
    </row>
    <row r="6868" spans="1:74" x14ac:dyDescent="0.2">
      <c r="A6868">
        <v>41045805</v>
      </c>
      <c r="B6868" t="s">
        <v>74938</v>
      </c>
      <c r="C6868">
        <v>20220624204326</v>
      </c>
      <c r="D6868" s="1">
        <v>44737</v>
      </c>
      <c r="E6868" t="s">
        <v>74939</v>
      </c>
      <c r="F6868" t="s">
        <v>94</v>
      </c>
      <c r="G6868" t="s">
        <v>94</v>
      </c>
      <c r="H6868" t="s">
        <v>74940</v>
      </c>
      <c r="I6868">
        <v>151106212</v>
      </c>
      <c r="J6868" t="s">
        <v>74941</v>
      </c>
      <c r="K6868" t="s">
        <v>39403</v>
      </c>
      <c r="L6868" s="1">
        <v>42996</v>
      </c>
      <c r="M6868" t="s">
        <v>147</v>
      </c>
      <c r="N6868" t="s">
        <v>94</v>
      </c>
      <c r="O6868" t="s">
        <v>195</v>
      </c>
      <c r="P6868" t="s">
        <v>195</v>
      </c>
      <c r="Q6868" t="s">
        <v>195</v>
      </c>
      <c r="R6868" t="s">
        <v>86</v>
      </c>
      <c r="S6868" t="s">
        <v>74942</v>
      </c>
      <c r="T6868" t="s">
        <v>74943</v>
      </c>
      <c r="U6868" t="s">
        <v>94</v>
      </c>
      <c r="V6868">
        <v>1</v>
      </c>
      <c r="W6868">
        <v>1</v>
      </c>
      <c r="X6868" t="s">
        <v>90</v>
      </c>
      <c r="Y6868" t="s">
        <v>91</v>
      </c>
      <c r="Z6868" t="s">
        <v>86</v>
      </c>
      <c r="AA6868" t="s">
        <v>94</v>
      </c>
      <c r="AB6868" t="s">
        <v>629</v>
      </c>
      <c r="AC6868" t="s">
        <v>94</v>
      </c>
      <c r="AD6868" t="s">
        <v>74944</v>
      </c>
      <c r="AE6868" t="s">
        <v>74945</v>
      </c>
      <c r="AF6868" t="s">
        <v>323</v>
      </c>
      <c r="AG6868" t="s">
        <v>98</v>
      </c>
      <c r="AH6868">
        <v>2</v>
      </c>
      <c r="AI6868" t="s">
        <v>94</v>
      </c>
      <c r="AJ6868" t="s">
        <v>99</v>
      </c>
      <c r="AK6868">
        <v>1</v>
      </c>
      <c r="AM6868" t="s">
        <v>74946</v>
      </c>
      <c r="AN6868" t="s">
        <v>11306</v>
      </c>
      <c r="AO6868">
        <v>5</v>
      </c>
      <c r="AP6868">
        <v>14</v>
      </c>
      <c r="AQ6868">
        <v>5</v>
      </c>
      <c r="AR6868">
        <v>5</v>
      </c>
      <c r="AS6868">
        <v>14</v>
      </c>
      <c r="AT6868">
        <v>14</v>
      </c>
      <c r="AU6868" t="s">
        <v>183</v>
      </c>
      <c r="AV6868" t="s">
        <v>184</v>
      </c>
      <c r="AW6868" t="s">
        <v>94</v>
      </c>
      <c r="AX6868" t="s">
        <v>91</v>
      </c>
      <c r="AY6868">
        <v>0</v>
      </c>
      <c r="AZ6868">
        <v>0</v>
      </c>
      <c r="BA6868">
        <v>0</v>
      </c>
      <c r="BB6868">
        <v>0</v>
      </c>
      <c r="BC6868" s="1">
        <v>44737</v>
      </c>
      <c r="BD6868">
        <v>0</v>
      </c>
      <c r="BE6868">
        <v>0</v>
      </c>
      <c r="BF6868">
        <v>0</v>
      </c>
      <c r="BG6868" s="1"/>
      <c r="BH6868" s="1"/>
      <c r="BI6868" t="s">
        <v>94</v>
      </c>
      <c r="BJ6868" t="s">
        <v>94</v>
      </c>
      <c r="BK6868" t="s">
        <v>94</v>
      </c>
      <c r="BL6868" t="s">
        <v>94</v>
      </c>
      <c r="BM6868" t="s">
        <v>94</v>
      </c>
      <c r="BN6868" t="s">
        <v>94</v>
      </c>
      <c r="BO6868" t="s">
        <v>94</v>
      </c>
      <c r="BP6868" t="s">
        <v>94</v>
      </c>
      <c r="BQ6868" t="s">
        <v>91</v>
      </c>
      <c r="BR6868">
        <v>1</v>
      </c>
      <c r="BS6868">
        <v>1</v>
      </c>
      <c r="BT6868">
        <v>0</v>
      </c>
      <c r="BU6868">
        <v>0</v>
      </c>
      <c r="BV6868" t="s">
        <v>94</v>
      </c>
    </row>
    <row r="6869" spans="1:74" x14ac:dyDescent="0.2">
      <c r="A6869">
        <v>41054224</v>
      </c>
      <c r="B6869" t="s">
        <v>74947</v>
      </c>
      <c r="C6869">
        <v>20220624204326</v>
      </c>
      <c r="D6869" s="1">
        <v>44737</v>
      </c>
      <c r="E6869" t="s">
        <v>74948</v>
      </c>
      <c r="F6869" t="s">
        <v>74949</v>
      </c>
      <c r="G6869" t="s">
        <v>74950</v>
      </c>
      <c r="H6869" t="s">
        <v>74951</v>
      </c>
      <c r="I6869">
        <v>320840010</v>
      </c>
      <c r="J6869" t="s">
        <v>74952</v>
      </c>
      <c r="K6869" t="s">
        <v>2065</v>
      </c>
      <c r="L6869" s="1">
        <v>43824</v>
      </c>
      <c r="M6869" t="s">
        <v>147</v>
      </c>
      <c r="N6869" t="s">
        <v>74953</v>
      </c>
      <c r="O6869" t="s">
        <v>119</v>
      </c>
      <c r="P6869" t="s">
        <v>120</v>
      </c>
      <c r="Q6869" t="s">
        <v>120</v>
      </c>
      <c r="R6869" t="s">
        <v>91</v>
      </c>
      <c r="S6869" t="s">
        <v>74954</v>
      </c>
      <c r="T6869" t="s">
        <v>74955</v>
      </c>
      <c r="U6869" t="s">
        <v>238</v>
      </c>
      <c r="V6869">
        <v>2</v>
      </c>
      <c r="W6869">
        <v>2</v>
      </c>
      <c r="X6869" t="s">
        <v>90</v>
      </c>
      <c r="Y6869" t="s">
        <v>91</v>
      </c>
      <c r="Z6869" t="s">
        <v>91</v>
      </c>
      <c r="AA6869" t="s">
        <v>74956</v>
      </c>
      <c r="AB6869" t="s">
        <v>239</v>
      </c>
      <c r="AC6869" t="s">
        <v>94</v>
      </c>
      <c r="AD6869" t="s">
        <v>74957</v>
      </c>
      <c r="AE6869" t="s">
        <v>58784</v>
      </c>
      <c r="AF6869" t="s">
        <v>323</v>
      </c>
      <c r="AG6869" t="s">
        <v>98</v>
      </c>
      <c r="AH6869">
        <v>4</v>
      </c>
      <c r="AI6869" t="s">
        <v>94</v>
      </c>
      <c r="AJ6869" t="s">
        <v>99</v>
      </c>
      <c r="AK6869">
        <v>3</v>
      </c>
      <c r="AL6869">
        <v>3</v>
      </c>
      <c r="AM6869" t="s">
        <v>74958</v>
      </c>
      <c r="AN6869" t="s">
        <v>1558</v>
      </c>
      <c r="AO6869">
        <v>4</v>
      </c>
      <c r="AP6869">
        <v>14</v>
      </c>
      <c r="AQ6869">
        <v>4</v>
      </c>
      <c r="AR6869">
        <v>4</v>
      </c>
      <c r="AS6869">
        <v>8</v>
      </c>
      <c r="AT6869">
        <v>1125</v>
      </c>
      <c r="AU6869" t="s">
        <v>131</v>
      </c>
      <c r="AV6869" t="s">
        <v>11915</v>
      </c>
      <c r="AW6869" t="s">
        <v>94</v>
      </c>
      <c r="AX6869" t="s">
        <v>91</v>
      </c>
      <c r="AY6869">
        <v>3</v>
      </c>
      <c r="AZ6869">
        <v>4</v>
      </c>
      <c r="BA6869">
        <v>4</v>
      </c>
      <c r="BB6869">
        <v>20</v>
      </c>
      <c r="BC6869" s="1">
        <v>44737</v>
      </c>
      <c r="BD6869">
        <v>15</v>
      </c>
      <c r="BE6869">
        <v>15</v>
      </c>
      <c r="BF6869">
        <v>0</v>
      </c>
      <c r="BG6869" s="1">
        <v>44381</v>
      </c>
      <c r="BH6869" s="1">
        <v>44669</v>
      </c>
      <c r="BI6869" t="s">
        <v>134</v>
      </c>
      <c r="BJ6869" t="s">
        <v>134</v>
      </c>
      <c r="BK6869" t="s">
        <v>183</v>
      </c>
      <c r="BL6869" t="s">
        <v>183</v>
      </c>
      <c r="BM6869" t="s">
        <v>183</v>
      </c>
      <c r="BN6869" t="s">
        <v>266</v>
      </c>
      <c r="BO6869" t="s">
        <v>266</v>
      </c>
      <c r="BP6869" t="s">
        <v>94</v>
      </c>
      <c r="BQ6869" t="s">
        <v>86</v>
      </c>
      <c r="BR6869">
        <v>1</v>
      </c>
      <c r="BS6869">
        <v>1</v>
      </c>
      <c r="BT6869">
        <v>0</v>
      </c>
      <c r="BU6869">
        <v>0</v>
      </c>
      <c r="BV6869" t="s">
        <v>21250</v>
      </c>
    </row>
    <row r="6870" spans="1:74" x14ac:dyDescent="0.2">
      <c r="A6870">
        <v>41503270</v>
      </c>
      <c r="B6870" t="s">
        <v>74959</v>
      </c>
      <c r="C6870">
        <v>20220624204326</v>
      </c>
      <c r="D6870" s="1">
        <v>44736</v>
      </c>
      <c r="E6870" t="s">
        <v>74960</v>
      </c>
      <c r="F6870" t="s">
        <v>74961</v>
      </c>
      <c r="G6870" t="s">
        <v>74962</v>
      </c>
      <c r="H6870" t="s">
        <v>74963</v>
      </c>
      <c r="I6870">
        <v>212454006</v>
      </c>
      <c r="J6870" t="s">
        <v>74964</v>
      </c>
      <c r="K6870" t="s">
        <v>74965</v>
      </c>
      <c r="L6870" s="1">
        <v>43341</v>
      </c>
      <c r="M6870" t="s">
        <v>147</v>
      </c>
      <c r="N6870" t="s">
        <v>74966</v>
      </c>
      <c r="O6870" t="s">
        <v>119</v>
      </c>
      <c r="P6870" t="s">
        <v>120</v>
      </c>
      <c r="Q6870" t="s">
        <v>755</v>
      </c>
      <c r="R6870" t="s">
        <v>86</v>
      </c>
      <c r="S6870" t="s">
        <v>74967</v>
      </c>
      <c r="T6870" t="s">
        <v>74968</v>
      </c>
      <c r="U6870" t="s">
        <v>629</v>
      </c>
      <c r="V6870">
        <v>0</v>
      </c>
      <c r="W6870">
        <v>0</v>
      </c>
      <c r="X6870" t="s">
        <v>90</v>
      </c>
      <c r="Y6870" t="s">
        <v>91</v>
      </c>
      <c r="Z6870" t="s">
        <v>91</v>
      </c>
      <c r="AA6870" t="s">
        <v>147</v>
      </c>
      <c r="AB6870" t="s">
        <v>629</v>
      </c>
      <c r="AC6870" t="s">
        <v>94</v>
      </c>
      <c r="AD6870" t="s">
        <v>74969</v>
      </c>
      <c r="AE6870" t="s">
        <v>74970</v>
      </c>
      <c r="AF6870" t="s">
        <v>649</v>
      </c>
      <c r="AG6870" t="s">
        <v>492</v>
      </c>
      <c r="AH6870">
        <v>2</v>
      </c>
      <c r="AI6870" t="s">
        <v>94</v>
      </c>
      <c r="AJ6870" t="s">
        <v>99</v>
      </c>
      <c r="AK6870">
        <v>1</v>
      </c>
      <c r="AL6870">
        <v>1</v>
      </c>
      <c r="AM6870" t="s">
        <v>74971</v>
      </c>
      <c r="AN6870" t="s">
        <v>2812</v>
      </c>
      <c r="AO6870">
        <v>2</v>
      </c>
      <c r="AP6870">
        <v>21</v>
      </c>
      <c r="AQ6870">
        <v>2</v>
      </c>
      <c r="AR6870">
        <v>2</v>
      </c>
      <c r="AS6870">
        <v>1125</v>
      </c>
      <c r="AT6870">
        <v>1125</v>
      </c>
      <c r="AU6870" t="s">
        <v>305</v>
      </c>
      <c r="AV6870" t="s">
        <v>132</v>
      </c>
      <c r="AW6870" t="s">
        <v>94</v>
      </c>
      <c r="AX6870" t="s">
        <v>91</v>
      </c>
      <c r="AY6870">
        <v>0</v>
      </c>
      <c r="AZ6870">
        <v>2</v>
      </c>
      <c r="BA6870">
        <v>7</v>
      </c>
      <c r="BB6870">
        <v>205</v>
      </c>
      <c r="BC6870" s="1">
        <v>44736</v>
      </c>
      <c r="BD6870">
        <v>12</v>
      </c>
      <c r="BE6870">
        <v>6</v>
      </c>
      <c r="BF6870">
        <v>0</v>
      </c>
      <c r="BG6870" s="1">
        <v>43856</v>
      </c>
      <c r="BH6870" s="1">
        <v>44688</v>
      </c>
      <c r="BI6870" t="s">
        <v>265</v>
      </c>
      <c r="BJ6870" t="s">
        <v>265</v>
      </c>
      <c r="BK6870" t="s">
        <v>285</v>
      </c>
      <c r="BL6870" t="s">
        <v>136</v>
      </c>
      <c r="BM6870" t="s">
        <v>183</v>
      </c>
      <c r="BN6870" t="s">
        <v>362</v>
      </c>
      <c r="BO6870" t="s">
        <v>362</v>
      </c>
      <c r="BP6870" t="s">
        <v>94</v>
      </c>
      <c r="BQ6870" t="s">
        <v>86</v>
      </c>
      <c r="BR6870">
        <v>1</v>
      </c>
      <c r="BS6870">
        <v>0</v>
      </c>
      <c r="BT6870">
        <v>1</v>
      </c>
      <c r="BU6870">
        <v>0</v>
      </c>
      <c r="BV6870" t="s">
        <v>654</v>
      </c>
    </row>
    <row r="6871" spans="1:74" x14ac:dyDescent="0.2">
      <c r="A6871">
        <v>41512691</v>
      </c>
      <c r="B6871" t="s">
        <v>74972</v>
      </c>
      <c r="C6871">
        <v>20220624204326</v>
      </c>
      <c r="D6871" s="1">
        <v>44736</v>
      </c>
      <c r="E6871" t="s">
        <v>51133</v>
      </c>
      <c r="F6871" t="s">
        <v>94</v>
      </c>
      <c r="G6871" t="s">
        <v>94</v>
      </c>
      <c r="H6871" t="s">
        <v>51136</v>
      </c>
      <c r="I6871">
        <v>48071116</v>
      </c>
      <c r="J6871" t="s">
        <v>51137</v>
      </c>
      <c r="K6871" t="s">
        <v>2301</v>
      </c>
      <c r="L6871" s="1">
        <v>42311</v>
      </c>
      <c r="M6871" t="s">
        <v>147</v>
      </c>
      <c r="N6871" t="s">
        <v>51138</v>
      </c>
      <c r="O6871" t="s">
        <v>119</v>
      </c>
      <c r="P6871" t="s">
        <v>120</v>
      </c>
      <c r="Q6871" t="s">
        <v>120</v>
      </c>
      <c r="R6871" t="s">
        <v>86</v>
      </c>
      <c r="S6871" t="s">
        <v>51139</v>
      </c>
      <c r="T6871" t="s">
        <v>51140</v>
      </c>
      <c r="U6871" t="s">
        <v>300</v>
      </c>
      <c r="V6871">
        <v>2</v>
      </c>
      <c r="W6871">
        <v>2</v>
      </c>
      <c r="X6871" t="s">
        <v>90</v>
      </c>
      <c r="Y6871" t="s">
        <v>91</v>
      </c>
      <c r="Z6871" t="s">
        <v>91</v>
      </c>
      <c r="AA6871" t="s">
        <v>94</v>
      </c>
      <c r="AB6871" t="s">
        <v>178</v>
      </c>
      <c r="AC6871" t="s">
        <v>94</v>
      </c>
      <c r="AD6871" t="s">
        <v>20228</v>
      </c>
      <c r="AE6871" t="s">
        <v>74973</v>
      </c>
      <c r="AF6871" t="s">
        <v>323</v>
      </c>
      <c r="AG6871" t="s">
        <v>98</v>
      </c>
      <c r="AH6871">
        <v>1</v>
      </c>
      <c r="AI6871" t="s">
        <v>94</v>
      </c>
      <c r="AJ6871" t="s">
        <v>99</v>
      </c>
      <c r="AK6871">
        <v>1</v>
      </c>
      <c r="AL6871">
        <v>1</v>
      </c>
      <c r="AM6871" t="s">
        <v>74974</v>
      </c>
      <c r="AN6871" t="s">
        <v>72530</v>
      </c>
      <c r="AO6871">
        <v>4</v>
      </c>
      <c r="AP6871">
        <v>1125</v>
      </c>
      <c r="AQ6871">
        <v>4</v>
      </c>
      <c r="AR6871">
        <v>4</v>
      </c>
      <c r="AS6871">
        <v>1125</v>
      </c>
      <c r="AT6871">
        <v>1125</v>
      </c>
      <c r="AU6871" t="s">
        <v>131</v>
      </c>
      <c r="AV6871" t="s">
        <v>132</v>
      </c>
      <c r="AW6871" t="s">
        <v>94</v>
      </c>
      <c r="AX6871" t="s">
        <v>91</v>
      </c>
      <c r="AY6871">
        <v>29</v>
      </c>
      <c r="AZ6871">
        <v>59</v>
      </c>
      <c r="BA6871">
        <v>89</v>
      </c>
      <c r="BB6871">
        <v>180</v>
      </c>
      <c r="BC6871" s="1">
        <v>44736</v>
      </c>
      <c r="BD6871">
        <v>1</v>
      </c>
      <c r="BE6871">
        <v>1</v>
      </c>
      <c r="BF6871">
        <v>1</v>
      </c>
      <c r="BG6871" s="1">
        <v>44721</v>
      </c>
      <c r="BH6871" s="1">
        <v>44721</v>
      </c>
      <c r="BI6871" t="s">
        <v>183</v>
      </c>
      <c r="BJ6871" t="s">
        <v>183</v>
      </c>
      <c r="BK6871" t="s">
        <v>183</v>
      </c>
      <c r="BL6871" t="s">
        <v>183</v>
      </c>
      <c r="BM6871" t="s">
        <v>183</v>
      </c>
      <c r="BN6871" t="s">
        <v>183</v>
      </c>
      <c r="BO6871" t="s">
        <v>183</v>
      </c>
      <c r="BP6871" t="s">
        <v>94</v>
      </c>
      <c r="BQ6871" t="s">
        <v>91</v>
      </c>
      <c r="BR6871">
        <v>2</v>
      </c>
      <c r="BS6871">
        <v>1</v>
      </c>
      <c r="BT6871">
        <v>1</v>
      </c>
      <c r="BU6871">
        <v>0</v>
      </c>
      <c r="BV6871" t="s">
        <v>7837</v>
      </c>
    </row>
    <row r="6872" spans="1:74" x14ac:dyDescent="0.2">
      <c r="A6872">
        <v>41515427</v>
      </c>
      <c r="B6872" t="s">
        <v>74975</v>
      </c>
      <c r="C6872">
        <v>20220624204326</v>
      </c>
      <c r="D6872" s="1">
        <v>44737</v>
      </c>
      <c r="E6872" t="s">
        <v>74976</v>
      </c>
      <c r="F6872" t="s">
        <v>74977</v>
      </c>
      <c r="G6872" t="s">
        <v>94</v>
      </c>
      <c r="H6872" t="s">
        <v>74978</v>
      </c>
      <c r="I6872">
        <v>175111576</v>
      </c>
      <c r="J6872" t="s">
        <v>74979</v>
      </c>
      <c r="K6872" t="s">
        <v>5777</v>
      </c>
      <c r="L6872" s="1">
        <v>43155</v>
      </c>
      <c r="M6872" t="s">
        <v>147</v>
      </c>
      <c r="N6872" t="s">
        <v>94</v>
      </c>
      <c r="O6872" t="s">
        <v>83</v>
      </c>
      <c r="P6872" t="s">
        <v>435</v>
      </c>
      <c r="Q6872" t="s">
        <v>85</v>
      </c>
      <c r="R6872" t="s">
        <v>86</v>
      </c>
      <c r="S6872" t="s">
        <v>74980</v>
      </c>
      <c r="T6872" t="s">
        <v>74981</v>
      </c>
      <c r="U6872" t="s">
        <v>238</v>
      </c>
      <c r="V6872">
        <v>2</v>
      </c>
      <c r="W6872">
        <v>2</v>
      </c>
      <c r="X6872" t="s">
        <v>90</v>
      </c>
      <c r="Y6872" t="s">
        <v>91</v>
      </c>
      <c r="Z6872" t="s">
        <v>91</v>
      </c>
      <c r="AA6872" t="s">
        <v>94</v>
      </c>
      <c r="AB6872" t="s">
        <v>239</v>
      </c>
      <c r="AC6872" t="s">
        <v>94</v>
      </c>
      <c r="AD6872" t="s">
        <v>31910</v>
      </c>
      <c r="AE6872" t="s">
        <v>74982</v>
      </c>
      <c r="AF6872" t="s">
        <v>97</v>
      </c>
      <c r="AG6872" t="s">
        <v>98</v>
      </c>
      <c r="AH6872">
        <v>4</v>
      </c>
      <c r="AI6872" t="s">
        <v>94</v>
      </c>
      <c r="AJ6872" t="s">
        <v>99</v>
      </c>
      <c r="AK6872">
        <v>2</v>
      </c>
      <c r="AL6872">
        <v>2</v>
      </c>
      <c r="AM6872" t="s">
        <v>74983</v>
      </c>
      <c r="AN6872" t="s">
        <v>379</v>
      </c>
      <c r="AO6872">
        <v>3</v>
      </c>
      <c r="AP6872">
        <v>10</v>
      </c>
      <c r="AQ6872">
        <v>3</v>
      </c>
      <c r="AR6872">
        <v>3</v>
      </c>
      <c r="AS6872">
        <v>10</v>
      </c>
      <c r="AT6872">
        <v>10</v>
      </c>
      <c r="AU6872" t="s">
        <v>102</v>
      </c>
      <c r="AV6872" t="s">
        <v>425</v>
      </c>
      <c r="AW6872" t="s">
        <v>94</v>
      </c>
      <c r="AX6872" t="s">
        <v>91</v>
      </c>
      <c r="AY6872">
        <v>1</v>
      </c>
      <c r="AZ6872">
        <v>1</v>
      </c>
      <c r="BA6872">
        <v>1</v>
      </c>
      <c r="BB6872">
        <v>2</v>
      </c>
      <c r="BC6872" s="1">
        <v>44737</v>
      </c>
      <c r="BD6872">
        <v>9</v>
      </c>
      <c r="BE6872">
        <v>8</v>
      </c>
      <c r="BF6872">
        <v>0</v>
      </c>
      <c r="BG6872" s="1">
        <v>43863</v>
      </c>
      <c r="BH6872" s="1">
        <v>44633</v>
      </c>
      <c r="BI6872" t="s">
        <v>107</v>
      </c>
      <c r="BJ6872" t="s">
        <v>183</v>
      </c>
      <c r="BK6872" t="s">
        <v>104</v>
      </c>
      <c r="BL6872" t="s">
        <v>107</v>
      </c>
      <c r="BM6872" t="s">
        <v>107</v>
      </c>
      <c r="BN6872" t="s">
        <v>104</v>
      </c>
      <c r="BO6872" t="s">
        <v>285</v>
      </c>
      <c r="BP6872" t="s">
        <v>94</v>
      </c>
      <c r="BQ6872" t="s">
        <v>86</v>
      </c>
      <c r="BR6872">
        <v>1</v>
      </c>
      <c r="BS6872">
        <v>1</v>
      </c>
      <c r="BT6872">
        <v>0</v>
      </c>
      <c r="BU6872">
        <v>0</v>
      </c>
      <c r="BV6872" t="s">
        <v>1095</v>
      </c>
    </row>
    <row r="6873" spans="1:74" x14ac:dyDescent="0.2">
      <c r="A6873">
        <v>41851390</v>
      </c>
      <c r="B6873" t="s">
        <v>74984</v>
      </c>
      <c r="C6873">
        <v>20220624204326</v>
      </c>
      <c r="D6873" s="1">
        <v>44737</v>
      </c>
      <c r="E6873" t="s">
        <v>74985</v>
      </c>
      <c r="F6873" t="s">
        <v>74986</v>
      </c>
      <c r="G6873" t="s">
        <v>74987</v>
      </c>
      <c r="H6873" t="s">
        <v>74988</v>
      </c>
      <c r="I6873">
        <v>9021785</v>
      </c>
      <c r="J6873" t="s">
        <v>74989</v>
      </c>
      <c r="K6873" t="s">
        <v>74990</v>
      </c>
      <c r="L6873" s="1">
        <v>41541</v>
      </c>
      <c r="M6873" t="s">
        <v>336</v>
      </c>
      <c r="N6873" t="s">
        <v>74991</v>
      </c>
      <c r="O6873" t="s">
        <v>119</v>
      </c>
      <c r="P6873" t="s">
        <v>120</v>
      </c>
      <c r="Q6873" t="s">
        <v>120</v>
      </c>
      <c r="R6873" t="s">
        <v>86</v>
      </c>
      <c r="S6873" t="s">
        <v>74992</v>
      </c>
      <c r="T6873" t="s">
        <v>74993</v>
      </c>
      <c r="U6873" t="s">
        <v>259</v>
      </c>
      <c r="V6873">
        <v>0</v>
      </c>
      <c r="W6873">
        <v>0</v>
      </c>
      <c r="X6873" t="s">
        <v>152</v>
      </c>
      <c r="Y6873" t="s">
        <v>91</v>
      </c>
      <c r="Z6873" t="s">
        <v>91</v>
      </c>
      <c r="AA6873" t="s">
        <v>1072</v>
      </c>
      <c r="AB6873" t="s">
        <v>259</v>
      </c>
      <c r="AC6873" t="s">
        <v>94</v>
      </c>
      <c r="AD6873" t="s">
        <v>53190</v>
      </c>
      <c r="AE6873" t="s">
        <v>29913</v>
      </c>
      <c r="AF6873" t="s">
        <v>323</v>
      </c>
      <c r="AG6873" t="s">
        <v>98</v>
      </c>
      <c r="AH6873">
        <v>2</v>
      </c>
      <c r="AI6873" t="s">
        <v>94</v>
      </c>
      <c r="AJ6873" t="s">
        <v>99</v>
      </c>
      <c r="AK6873">
        <v>1</v>
      </c>
      <c r="AL6873">
        <v>1</v>
      </c>
      <c r="AM6873" t="s">
        <v>74994</v>
      </c>
      <c r="AN6873" t="s">
        <v>243</v>
      </c>
      <c r="AO6873">
        <v>2</v>
      </c>
      <c r="AP6873">
        <v>42</v>
      </c>
      <c r="AQ6873">
        <v>2</v>
      </c>
      <c r="AR6873">
        <v>2</v>
      </c>
      <c r="AS6873">
        <v>1125</v>
      </c>
      <c r="AT6873">
        <v>1125</v>
      </c>
      <c r="AU6873" t="s">
        <v>305</v>
      </c>
      <c r="AV6873" t="s">
        <v>132</v>
      </c>
      <c r="AW6873" t="s">
        <v>94</v>
      </c>
      <c r="AX6873" t="s">
        <v>91</v>
      </c>
      <c r="AY6873">
        <v>0</v>
      </c>
      <c r="AZ6873">
        <v>4</v>
      </c>
      <c r="BA6873">
        <v>19</v>
      </c>
      <c r="BB6873">
        <v>294</v>
      </c>
      <c r="BC6873" s="1">
        <v>44737</v>
      </c>
      <c r="BD6873">
        <v>0</v>
      </c>
      <c r="BE6873">
        <v>0</v>
      </c>
      <c r="BF6873">
        <v>0</v>
      </c>
      <c r="BG6873" s="1"/>
      <c r="BH6873" s="1"/>
      <c r="BI6873" t="s">
        <v>94</v>
      </c>
      <c r="BJ6873" t="s">
        <v>94</v>
      </c>
      <c r="BK6873" t="s">
        <v>94</v>
      </c>
      <c r="BL6873" t="s">
        <v>94</v>
      </c>
      <c r="BM6873" t="s">
        <v>94</v>
      </c>
      <c r="BN6873" t="s">
        <v>94</v>
      </c>
      <c r="BO6873" t="s">
        <v>94</v>
      </c>
      <c r="BP6873" t="s">
        <v>94</v>
      </c>
      <c r="BQ6873" t="s">
        <v>86</v>
      </c>
      <c r="BR6873">
        <v>1</v>
      </c>
      <c r="BS6873">
        <v>1</v>
      </c>
      <c r="BT6873">
        <v>0</v>
      </c>
      <c r="BU6873">
        <v>0</v>
      </c>
      <c r="BV6873" t="s">
        <v>94</v>
      </c>
    </row>
    <row r="6874" spans="1:74" x14ac:dyDescent="0.2">
      <c r="A6874">
        <v>41855354</v>
      </c>
      <c r="B6874" t="s">
        <v>74995</v>
      </c>
      <c r="C6874">
        <v>20220624204326</v>
      </c>
      <c r="D6874" s="1">
        <v>44736</v>
      </c>
      <c r="E6874" t="s">
        <v>74996</v>
      </c>
      <c r="F6874" t="s">
        <v>74997</v>
      </c>
      <c r="G6874" t="s">
        <v>73703</v>
      </c>
      <c r="H6874" t="s">
        <v>74998</v>
      </c>
      <c r="I6874">
        <v>31867239</v>
      </c>
      <c r="J6874" t="s">
        <v>73705</v>
      </c>
      <c r="K6874" t="s">
        <v>80</v>
      </c>
      <c r="L6874" s="1">
        <v>42118</v>
      </c>
      <c r="M6874" t="s">
        <v>147</v>
      </c>
      <c r="N6874" t="s">
        <v>73706</v>
      </c>
      <c r="O6874" t="s">
        <v>119</v>
      </c>
      <c r="P6874" t="s">
        <v>120</v>
      </c>
      <c r="Q6874" t="s">
        <v>6754</v>
      </c>
      <c r="R6874" t="s">
        <v>91</v>
      </c>
      <c r="S6874" t="s">
        <v>73707</v>
      </c>
      <c r="T6874" t="s">
        <v>73708</v>
      </c>
      <c r="U6874" t="s">
        <v>629</v>
      </c>
      <c r="V6874">
        <v>3</v>
      </c>
      <c r="W6874">
        <v>3</v>
      </c>
      <c r="X6874" t="s">
        <v>90</v>
      </c>
      <c r="Y6874" t="s">
        <v>91</v>
      </c>
      <c r="Z6874" t="s">
        <v>91</v>
      </c>
      <c r="AA6874" t="s">
        <v>147</v>
      </c>
      <c r="AB6874" t="s">
        <v>629</v>
      </c>
      <c r="AC6874" t="s">
        <v>94</v>
      </c>
      <c r="AD6874" t="s">
        <v>74999</v>
      </c>
      <c r="AE6874" t="s">
        <v>75000</v>
      </c>
      <c r="AF6874" t="s">
        <v>491</v>
      </c>
      <c r="AG6874" t="s">
        <v>492</v>
      </c>
      <c r="AH6874">
        <v>2</v>
      </c>
      <c r="AI6874" t="s">
        <v>94</v>
      </c>
      <c r="AJ6874" t="s">
        <v>575</v>
      </c>
      <c r="AK6874">
        <v>1</v>
      </c>
      <c r="AL6874">
        <v>2</v>
      </c>
      <c r="AM6874" t="s">
        <v>75001</v>
      </c>
      <c r="AN6874" t="s">
        <v>458</v>
      </c>
      <c r="AO6874">
        <v>1</v>
      </c>
      <c r="AP6874">
        <v>14</v>
      </c>
      <c r="AQ6874">
        <v>1</v>
      </c>
      <c r="AR6874">
        <v>1</v>
      </c>
      <c r="AS6874">
        <v>14</v>
      </c>
      <c r="AT6874">
        <v>14</v>
      </c>
      <c r="AU6874" t="s">
        <v>616</v>
      </c>
      <c r="AV6874" t="s">
        <v>184</v>
      </c>
      <c r="AW6874" t="s">
        <v>94</v>
      </c>
      <c r="AX6874" t="s">
        <v>91</v>
      </c>
      <c r="AY6874">
        <v>11</v>
      </c>
      <c r="AZ6874">
        <v>34</v>
      </c>
      <c r="BA6874">
        <v>57</v>
      </c>
      <c r="BB6874">
        <v>332</v>
      </c>
      <c r="BC6874" s="1">
        <v>44736</v>
      </c>
      <c r="BD6874">
        <v>19</v>
      </c>
      <c r="BE6874">
        <v>18</v>
      </c>
      <c r="BF6874">
        <v>1</v>
      </c>
      <c r="BG6874" s="1">
        <v>44141</v>
      </c>
      <c r="BH6874" s="1">
        <v>44727</v>
      </c>
      <c r="BI6874" t="s">
        <v>107</v>
      </c>
      <c r="BJ6874" t="s">
        <v>183</v>
      </c>
      <c r="BK6874" t="s">
        <v>183</v>
      </c>
      <c r="BL6874" t="s">
        <v>183</v>
      </c>
      <c r="BM6874" t="s">
        <v>183</v>
      </c>
      <c r="BN6874" t="s">
        <v>635</v>
      </c>
      <c r="BO6874" t="s">
        <v>745</v>
      </c>
      <c r="BP6874" t="s">
        <v>94</v>
      </c>
      <c r="BQ6874" t="s">
        <v>86</v>
      </c>
      <c r="BR6874">
        <v>8</v>
      </c>
      <c r="BS6874">
        <v>0</v>
      </c>
      <c r="BT6874">
        <v>8</v>
      </c>
      <c r="BU6874">
        <v>0</v>
      </c>
      <c r="BV6874" t="s">
        <v>8771</v>
      </c>
    </row>
    <row r="6875" spans="1:74" x14ac:dyDescent="0.2">
      <c r="A6875">
        <v>41864402</v>
      </c>
      <c r="B6875" t="s">
        <v>75002</v>
      </c>
      <c r="C6875">
        <v>20220624204326</v>
      </c>
      <c r="D6875" s="1">
        <v>44737</v>
      </c>
      <c r="E6875" t="s">
        <v>75003</v>
      </c>
      <c r="F6875" t="s">
        <v>75004</v>
      </c>
      <c r="G6875" t="s">
        <v>94</v>
      </c>
      <c r="H6875" t="s">
        <v>75005</v>
      </c>
      <c r="I6875">
        <v>16844754</v>
      </c>
      <c r="J6875" t="s">
        <v>75006</v>
      </c>
      <c r="K6875" t="s">
        <v>2851</v>
      </c>
      <c r="L6875" s="1">
        <v>41806</v>
      </c>
      <c r="M6875" t="s">
        <v>193</v>
      </c>
      <c r="N6875" t="s">
        <v>94</v>
      </c>
      <c r="O6875" t="s">
        <v>119</v>
      </c>
      <c r="P6875" t="s">
        <v>120</v>
      </c>
      <c r="Q6875" t="s">
        <v>864</v>
      </c>
      <c r="R6875" t="s">
        <v>91</v>
      </c>
      <c r="S6875" t="s">
        <v>75007</v>
      </c>
      <c r="T6875" t="s">
        <v>75008</v>
      </c>
      <c r="U6875" t="s">
        <v>259</v>
      </c>
      <c r="V6875">
        <v>2</v>
      </c>
      <c r="W6875">
        <v>2</v>
      </c>
      <c r="X6875" t="s">
        <v>90</v>
      </c>
      <c r="Y6875" t="s">
        <v>91</v>
      </c>
      <c r="Z6875" t="s">
        <v>91</v>
      </c>
      <c r="AA6875" t="s">
        <v>94</v>
      </c>
      <c r="AB6875" t="s">
        <v>259</v>
      </c>
      <c r="AC6875" t="s">
        <v>94</v>
      </c>
      <c r="AD6875" t="s">
        <v>15009</v>
      </c>
      <c r="AE6875" t="s">
        <v>75009</v>
      </c>
      <c r="AF6875" t="s">
        <v>323</v>
      </c>
      <c r="AG6875" t="s">
        <v>98</v>
      </c>
      <c r="AH6875">
        <v>3</v>
      </c>
      <c r="AI6875" t="s">
        <v>94</v>
      </c>
      <c r="AJ6875" t="s">
        <v>99</v>
      </c>
      <c r="AK6875">
        <v>2</v>
      </c>
      <c r="AL6875">
        <v>2</v>
      </c>
      <c r="AM6875" t="s">
        <v>75010</v>
      </c>
      <c r="AN6875" t="s">
        <v>281</v>
      </c>
      <c r="AO6875">
        <v>2</v>
      </c>
      <c r="AP6875">
        <v>35</v>
      </c>
      <c r="AQ6875">
        <v>2</v>
      </c>
      <c r="AR6875">
        <v>5</v>
      </c>
      <c r="AS6875">
        <v>35</v>
      </c>
      <c r="AT6875">
        <v>35</v>
      </c>
      <c r="AU6875" t="s">
        <v>1958</v>
      </c>
      <c r="AV6875" t="s">
        <v>559</v>
      </c>
      <c r="AW6875" t="s">
        <v>94</v>
      </c>
      <c r="AX6875" t="s">
        <v>91</v>
      </c>
      <c r="AY6875">
        <v>0</v>
      </c>
      <c r="AZ6875">
        <v>0</v>
      </c>
      <c r="BA6875">
        <v>0</v>
      </c>
      <c r="BB6875">
        <v>0</v>
      </c>
      <c r="BC6875" s="1">
        <v>44737</v>
      </c>
      <c r="BD6875">
        <v>15</v>
      </c>
      <c r="BE6875">
        <v>12</v>
      </c>
      <c r="BF6875">
        <v>2</v>
      </c>
      <c r="BG6875" s="1">
        <v>43903</v>
      </c>
      <c r="BH6875" s="1">
        <v>44718</v>
      </c>
      <c r="BI6875" t="s">
        <v>183</v>
      </c>
      <c r="BJ6875" t="s">
        <v>134</v>
      </c>
      <c r="BK6875" t="s">
        <v>226</v>
      </c>
      <c r="BL6875" t="s">
        <v>183</v>
      </c>
      <c r="BM6875" t="s">
        <v>183</v>
      </c>
      <c r="BN6875" t="s">
        <v>226</v>
      </c>
      <c r="BO6875" t="s">
        <v>266</v>
      </c>
      <c r="BP6875" t="s">
        <v>94</v>
      </c>
      <c r="BQ6875" t="s">
        <v>86</v>
      </c>
      <c r="BR6875">
        <v>2</v>
      </c>
      <c r="BS6875">
        <v>1</v>
      </c>
      <c r="BT6875">
        <v>1</v>
      </c>
      <c r="BU6875">
        <v>0</v>
      </c>
      <c r="BV6875" t="s">
        <v>1448</v>
      </c>
    </row>
    <row r="6876" spans="1:74" x14ac:dyDescent="0.2">
      <c r="A6876">
        <v>41865481</v>
      </c>
      <c r="B6876" t="s">
        <v>75011</v>
      </c>
      <c r="C6876">
        <v>20220624204326</v>
      </c>
      <c r="D6876" s="1">
        <v>44737</v>
      </c>
      <c r="E6876" t="s">
        <v>75012</v>
      </c>
      <c r="F6876" t="s">
        <v>75013</v>
      </c>
      <c r="G6876" t="s">
        <v>75014</v>
      </c>
      <c r="H6876" t="s">
        <v>75015</v>
      </c>
      <c r="I6876">
        <v>269840</v>
      </c>
      <c r="J6876" t="s">
        <v>75016</v>
      </c>
      <c r="K6876" t="s">
        <v>39403</v>
      </c>
      <c r="L6876" s="1">
        <v>40475</v>
      </c>
      <c r="M6876" t="s">
        <v>147</v>
      </c>
      <c r="N6876" t="s">
        <v>75017</v>
      </c>
      <c r="O6876" t="s">
        <v>119</v>
      </c>
      <c r="P6876" t="s">
        <v>120</v>
      </c>
      <c r="Q6876" t="s">
        <v>1329</v>
      </c>
      <c r="R6876" t="s">
        <v>86</v>
      </c>
      <c r="S6876" t="s">
        <v>75018</v>
      </c>
      <c r="T6876" t="s">
        <v>75019</v>
      </c>
      <c r="U6876" t="s">
        <v>94</v>
      </c>
      <c r="V6876">
        <v>1</v>
      </c>
      <c r="W6876">
        <v>1</v>
      </c>
      <c r="X6876" t="s">
        <v>90</v>
      </c>
      <c r="Y6876" t="s">
        <v>91</v>
      </c>
      <c r="Z6876" t="s">
        <v>91</v>
      </c>
      <c r="AA6876" t="s">
        <v>16131</v>
      </c>
      <c r="AB6876" t="s">
        <v>239</v>
      </c>
      <c r="AC6876" t="s">
        <v>94</v>
      </c>
      <c r="AD6876" t="s">
        <v>35971</v>
      </c>
      <c r="AE6876" t="s">
        <v>75020</v>
      </c>
      <c r="AF6876" t="s">
        <v>97</v>
      </c>
      <c r="AG6876" t="s">
        <v>98</v>
      </c>
      <c r="AH6876">
        <v>2</v>
      </c>
      <c r="AI6876" t="s">
        <v>94</v>
      </c>
      <c r="AJ6876" t="s">
        <v>99</v>
      </c>
      <c r="AK6876">
        <v>1</v>
      </c>
      <c r="AL6876">
        <v>1</v>
      </c>
      <c r="AM6876" t="s">
        <v>75021</v>
      </c>
      <c r="AN6876" t="s">
        <v>596</v>
      </c>
      <c r="AO6876">
        <v>14</v>
      </c>
      <c r="AP6876">
        <v>1125</v>
      </c>
      <c r="AQ6876">
        <v>14</v>
      </c>
      <c r="AR6876">
        <v>14</v>
      </c>
      <c r="AS6876">
        <v>1125</v>
      </c>
      <c r="AT6876">
        <v>1125</v>
      </c>
      <c r="AU6876" t="s">
        <v>184</v>
      </c>
      <c r="AV6876" t="s">
        <v>132</v>
      </c>
      <c r="AW6876" t="s">
        <v>94</v>
      </c>
      <c r="AX6876" t="s">
        <v>91</v>
      </c>
      <c r="AY6876">
        <v>5</v>
      </c>
      <c r="AZ6876">
        <v>19</v>
      </c>
      <c r="BA6876">
        <v>19</v>
      </c>
      <c r="BB6876">
        <v>52</v>
      </c>
      <c r="BC6876" s="1">
        <v>44737</v>
      </c>
      <c r="BD6876">
        <v>3</v>
      </c>
      <c r="BE6876">
        <v>1</v>
      </c>
      <c r="BF6876">
        <v>0</v>
      </c>
      <c r="BG6876" s="1">
        <v>43938</v>
      </c>
      <c r="BH6876" s="1">
        <v>44442</v>
      </c>
      <c r="BI6876" t="s">
        <v>183</v>
      </c>
      <c r="BJ6876" t="s">
        <v>285</v>
      </c>
      <c r="BK6876" t="s">
        <v>183</v>
      </c>
      <c r="BL6876" t="s">
        <v>285</v>
      </c>
      <c r="BM6876" t="s">
        <v>285</v>
      </c>
      <c r="BN6876" t="s">
        <v>285</v>
      </c>
      <c r="BO6876" t="s">
        <v>183</v>
      </c>
      <c r="BP6876" t="s">
        <v>94</v>
      </c>
      <c r="BQ6876" t="s">
        <v>91</v>
      </c>
      <c r="BR6876">
        <v>1</v>
      </c>
      <c r="BS6876">
        <v>1</v>
      </c>
      <c r="BT6876">
        <v>0</v>
      </c>
      <c r="BU6876">
        <v>0</v>
      </c>
      <c r="BV6876" t="s">
        <v>950</v>
      </c>
    </row>
    <row r="6877" spans="1:74" x14ac:dyDescent="0.2">
      <c r="A6877">
        <v>41520470</v>
      </c>
      <c r="B6877" t="s">
        <v>75022</v>
      </c>
      <c r="C6877">
        <v>20220624204326</v>
      </c>
      <c r="D6877" s="1">
        <v>44737</v>
      </c>
      <c r="E6877" t="s">
        <v>75023</v>
      </c>
      <c r="F6877" t="s">
        <v>75024</v>
      </c>
      <c r="G6877" t="s">
        <v>75025</v>
      </c>
      <c r="H6877" t="s">
        <v>75026</v>
      </c>
      <c r="I6877">
        <v>223163184</v>
      </c>
      <c r="J6877" t="s">
        <v>75027</v>
      </c>
      <c r="K6877" t="s">
        <v>75028</v>
      </c>
      <c r="L6877" s="1">
        <v>43402</v>
      </c>
      <c r="M6877" t="s">
        <v>74848</v>
      </c>
      <c r="N6877" t="s">
        <v>94</v>
      </c>
      <c r="O6877" t="s">
        <v>119</v>
      </c>
      <c r="P6877" t="s">
        <v>149</v>
      </c>
      <c r="Q6877" t="s">
        <v>1116</v>
      </c>
      <c r="R6877" t="s">
        <v>86</v>
      </c>
      <c r="S6877" t="s">
        <v>75029</v>
      </c>
      <c r="T6877" t="s">
        <v>75030</v>
      </c>
      <c r="U6877" t="s">
        <v>124</v>
      </c>
      <c r="V6877">
        <v>6</v>
      </c>
      <c r="W6877">
        <v>6</v>
      </c>
      <c r="X6877" t="s">
        <v>90</v>
      </c>
      <c r="Y6877" t="s">
        <v>91</v>
      </c>
      <c r="Z6877" t="s">
        <v>91</v>
      </c>
      <c r="AA6877" t="s">
        <v>147</v>
      </c>
      <c r="AB6877" t="s">
        <v>124</v>
      </c>
      <c r="AC6877" t="s">
        <v>94</v>
      </c>
      <c r="AD6877" t="s">
        <v>66808</v>
      </c>
      <c r="AE6877" t="s">
        <v>75031</v>
      </c>
      <c r="AF6877" t="s">
        <v>97</v>
      </c>
      <c r="AG6877" t="s">
        <v>98</v>
      </c>
      <c r="AH6877">
        <v>8</v>
      </c>
      <c r="AI6877" t="s">
        <v>94</v>
      </c>
      <c r="AJ6877" t="s">
        <v>99</v>
      </c>
      <c r="AK6877">
        <v>3</v>
      </c>
      <c r="AL6877">
        <v>6</v>
      </c>
      <c r="AM6877" t="s">
        <v>75032</v>
      </c>
      <c r="AN6877" t="s">
        <v>75033</v>
      </c>
      <c r="AO6877">
        <v>4</v>
      </c>
      <c r="AP6877">
        <v>365</v>
      </c>
      <c r="AQ6877">
        <v>2</v>
      </c>
      <c r="AR6877">
        <v>5</v>
      </c>
      <c r="AS6877">
        <v>2</v>
      </c>
      <c r="AT6877">
        <v>1125</v>
      </c>
      <c r="AU6877" t="s">
        <v>11179</v>
      </c>
      <c r="AV6877" t="s">
        <v>75034</v>
      </c>
      <c r="AW6877" t="s">
        <v>94</v>
      </c>
      <c r="AX6877" t="s">
        <v>91</v>
      </c>
      <c r="AY6877">
        <v>1</v>
      </c>
      <c r="AZ6877">
        <v>2</v>
      </c>
      <c r="BA6877">
        <v>11</v>
      </c>
      <c r="BB6877">
        <v>274</v>
      </c>
      <c r="BC6877" s="1">
        <v>44737</v>
      </c>
      <c r="BD6877">
        <v>13</v>
      </c>
      <c r="BE6877">
        <v>12</v>
      </c>
      <c r="BF6877">
        <v>4</v>
      </c>
      <c r="BG6877" s="1">
        <v>43854</v>
      </c>
      <c r="BH6877" s="1">
        <v>44732</v>
      </c>
      <c r="BI6877" t="s">
        <v>136</v>
      </c>
      <c r="BJ6877" t="s">
        <v>136</v>
      </c>
      <c r="BK6877" t="s">
        <v>136</v>
      </c>
      <c r="BL6877" t="s">
        <v>183</v>
      </c>
      <c r="BM6877" t="s">
        <v>136</v>
      </c>
      <c r="BN6877" t="s">
        <v>183</v>
      </c>
      <c r="BO6877" t="s">
        <v>2049</v>
      </c>
      <c r="BP6877" t="s">
        <v>94</v>
      </c>
      <c r="BQ6877" t="s">
        <v>86</v>
      </c>
      <c r="BR6877">
        <v>4</v>
      </c>
      <c r="BS6877">
        <v>3</v>
      </c>
      <c r="BT6877">
        <v>1</v>
      </c>
      <c r="BU6877">
        <v>0</v>
      </c>
      <c r="BV6877" t="s">
        <v>2203</v>
      </c>
    </row>
    <row r="6878" spans="1:74" x14ac:dyDescent="0.2">
      <c r="A6878">
        <v>41522390</v>
      </c>
      <c r="B6878" t="s">
        <v>75035</v>
      </c>
      <c r="C6878">
        <v>20220624204326</v>
      </c>
      <c r="D6878" s="1">
        <v>44737</v>
      </c>
      <c r="E6878" t="s">
        <v>75036</v>
      </c>
      <c r="F6878" t="s">
        <v>75037</v>
      </c>
      <c r="G6878" t="s">
        <v>75038</v>
      </c>
      <c r="H6878" t="s">
        <v>75039</v>
      </c>
      <c r="I6878">
        <v>173770136</v>
      </c>
      <c r="J6878" t="s">
        <v>75040</v>
      </c>
      <c r="K6878" t="s">
        <v>33771</v>
      </c>
      <c r="L6878" s="1">
        <v>43148</v>
      </c>
      <c r="M6878" t="s">
        <v>147</v>
      </c>
      <c r="N6878" t="s">
        <v>75041</v>
      </c>
      <c r="O6878" t="s">
        <v>216</v>
      </c>
      <c r="P6878" t="s">
        <v>120</v>
      </c>
      <c r="Q6878" t="s">
        <v>1210</v>
      </c>
      <c r="R6878" t="s">
        <v>86</v>
      </c>
      <c r="S6878" t="s">
        <v>75042</v>
      </c>
      <c r="T6878" t="s">
        <v>75043</v>
      </c>
      <c r="U6878" t="s">
        <v>510</v>
      </c>
      <c r="V6878">
        <v>0</v>
      </c>
      <c r="W6878">
        <v>0</v>
      </c>
      <c r="X6878" t="s">
        <v>90</v>
      </c>
      <c r="Y6878" t="s">
        <v>91</v>
      </c>
      <c r="Z6878" t="s">
        <v>91</v>
      </c>
      <c r="AA6878" t="s">
        <v>147</v>
      </c>
      <c r="AB6878" t="s">
        <v>510</v>
      </c>
      <c r="AC6878" t="s">
        <v>94</v>
      </c>
      <c r="AD6878" t="s">
        <v>17812</v>
      </c>
      <c r="AE6878" t="s">
        <v>21397</v>
      </c>
      <c r="AF6878" t="s">
        <v>97</v>
      </c>
      <c r="AG6878" t="s">
        <v>98</v>
      </c>
      <c r="AH6878">
        <v>2</v>
      </c>
      <c r="AI6878" t="s">
        <v>94</v>
      </c>
      <c r="AJ6878" t="s">
        <v>99</v>
      </c>
      <c r="AK6878">
        <v>1</v>
      </c>
      <c r="AL6878">
        <v>1</v>
      </c>
      <c r="AM6878" t="s">
        <v>75044</v>
      </c>
      <c r="AN6878" t="s">
        <v>28488</v>
      </c>
      <c r="AO6878">
        <v>1</v>
      </c>
      <c r="AP6878">
        <v>7</v>
      </c>
      <c r="AQ6878">
        <v>1</v>
      </c>
      <c r="AR6878">
        <v>1</v>
      </c>
      <c r="AS6878">
        <v>7</v>
      </c>
      <c r="AT6878">
        <v>7</v>
      </c>
      <c r="AU6878" t="s">
        <v>616</v>
      </c>
      <c r="AV6878" t="s">
        <v>597</v>
      </c>
      <c r="AW6878" t="s">
        <v>94</v>
      </c>
      <c r="AX6878" t="s">
        <v>91</v>
      </c>
      <c r="AY6878">
        <v>6</v>
      </c>
      <c r="AZ6878">
        <v>6</v>
      </c>
      <c r="BA6878">
        <v>16</v>
      </c>
      <c r="BB6878">
        <v>16</v>
      </c>
      <c r="BC6878" s="1">
        <v>44737</v>
      </c>
      <c r="BD6878">
        <v>13</v>
      </c>
      <c r="BE6878">
        <v>8</v>
      </c>
      <c r="BF6878">
        <v>3</v>
      </c>
      <c r="BG6878" s="1">
        <v>43885</v>
      </c>
      <c r="BH6878" s="1">
        <v>44735</v>
      </c>
      <c r="BI6878" t="s">
        <v>163</v>
      </c>
      <c r="BJ6878" t="s">
        <v>163</v>
      </c>
      <c r="BK6878" t="s">
        <v>183</v>
      </c>
      <c r="BL6878" t="s">
        <v>183</v>
      </c>
      <c r="BM6878" t="s">
        <v>163</v>
      </c>
      <c r="BN6878" t="s">
        <v>162</v>
      </c>
      <c r="BO6878" t="s">
        <v>2049</v>
      </c>
      <c r="BP6878" t="s">
        <v>94</v>
      </c>
      <c r="BQ6878" t="s">
        <v>86</v>
      </c>
      <c r="BR6878">
        <v>1</v>
      </c>
      <c r="BS6878">
        <v>1</v>
      </c>
      <c r="BT6878">
        <v>0</v>
      </c>
      <c r="BU6878">
        <v>0</v>
      </c>
      <c r="BV6878" t="s">
        <v>3431</v>
      </c>
    </row>
    <row r="6879" spans="1:74" x14ac:dyDescent="0.2">
      <c r="A6879">
        <v>41530690</v>
      </c>
      <c r="B6879" t="s">
        <v>75045</v>
      </c>
      <c r="C6879">
        <v>20220624204326</v>
      </c>
      <c r="D6879" s="1">
        <v>44737</v>
      </c>
      <c r="E6879" t="s">
        <v>30737</v>
      </c>
      <c r="F6879" t="s">
        <v>75046</v>
      </c>
      <c r="G6879" t="s">
        <v>75047</v>
      </c>
      <c r="H6879" t="s">
        <v>27135</v>
      </c>
      <c r="I6879">
        <v>7176862</v>
      </c>
      <c r="J6879" t="s">
        <v>27136</v>
      </c>
      <c r="K6879" t="s">
        <v>27137</v>
      </c>
      <c r="L6879" s="1">
        <v>41454</v>
      </c>
      <c r="M6879" t="s">
        <v>147</v>
      </c>
      <c r="N6879" t="s">
        <v>27138</v>
      </c>
      <c r="O6879" t="s">
        <v>119</v>
      </c>
      <c r="P6879" t="s">
        <v>120</v>
      </c>
      <c r="Q6879" t="s">
        <v>755</v>
      </c>
      <c r="R6879" t="s">
        <v>91</v>
      </c>
      <c r="S6879" t="s">
        <v>27139</v>
      </c>
      <c r="T6879" t="s">
        <v>27140</v>
      </c>
      <c r="U6879" t="s">
        <v>177</v>
      </c>
      <c r="V6879">
        <v>1</v>
      </c>
      <c r="W6879">
        <v>1</v>
      </c>
      <c r="X6879" t="s">
        <v>611</v>
      </c>
      <c r="Y6879" t="s">
        <v>91</v>
      </c>
      <c r="Z6879" t="s">
        <v>86</v>
      </c>
      <c r="AA6879" t="s">
        <v>147</v>
      </c>
      <c r="AB6879" t="s">
        <v>178</v>
      </c>
      <c r="AC6879" t="s">
        <v>94</v>
      </c>
      <c r="AD6879" t="s">
        <v>61421</v>
      </c>
      <c r="AE6879" t="s">
        <v>36830</v>
      </c>
      <c r="AF6879" t="s">
        <v>649</v>
      </c>
      <c r="AG6879" t="s">
        <v>492</v>
      </c>
      <c r="AH6879">
        <v>2</v>
      </c>
      <c r="AI6879" t="s">
        <v>94</v>
      </c>
      <c r="AJ6879" t="s">
        <v>575</v>
      </c>
      <c r="AK6879">
        <v>1</v>
      </c>
      <c r="AL6879">
        <v>1</v>
      </c>
      <c r="AM6879" t="s">
        <v>75048</v>
      </c>
      <c r="AN6879" t="s">
        <v>19909</v>
      </c>
      <c r="AO6879">
        <v>2</v>
      </c>
      <c r="AP6879">
        <v>9</v>
      </c>
      <c r="AQ6879">
        <v>2</v>
      </c>
      <c r="AR6879">
        <v>2</v>
      </c>
      <c r="AS6879">
        <v>9</v>
      </c>
      <c r="AT6879">
        <v>9</v>
      </c>
      <c r="AU6879" t="s">
        <v>305</v>
      </c>
      <c r="AV6879" t="s">
        <v>1674</v>
      </c>
      <c r="AW6879" t="s">
        <v>94</v>
      </c>
      <c r="AX6879" t="s">
        <v>91</v>
      </c>
      <c r="AY6879">
        <v>2</v>
      </c>
      <c r="AZ6879">
        <v>3</v>
      </c>
      <c r="BA6879">
        <v>4</v>
      </c>
      <c r="BB6879">
        <v>157</v>
      </c>
      <c r="BC6879" s="1">
        <v>44737</v>
      </c>
      <c r="BD6879">
        <v>105</v>
      </c>
      <c r="BE6879">
        <v>65</v>
      </c>
      <c r="BF6879">
        <v>4</v>
      </c>
      <c r="BG6879" s="1">
        <v>43852</v>
      </c>
      <c r="BH6879" s="1">
        <v>44727</v>
      </c>
      <c r="BI6879" t="s">
        <v>133</v>
      </c>
      <c r="BJ6879" t="s">
        <v>133</v>
      </c>
      <c r="BK6879" t="s">
        <v>284</v>
      </c>
      <c r="BL6879" t="s">
        <v>107</v>
      </c>
      <c r="BM6879" t="s">
        <v>135</v>
      </c>
      <c r="BN6879" t="s">
        <v>745</v>
      </c>
      <c r="BO6879" t="s">
        <v>138</v>
      </c>
      <c r="BP6879" t="s">
        <v>94</v>
      </c>
      <c r="BQ6879" t="s">
        <v>91</v>
      </c>
      <c r="BR6879">
        <v>2</v>
      </c>
      <c r="BS6879">
        <v>1</v>
      </c>
      <c r="BT6879">
        <v>1</v>
      </c>
      <c r="BU6879">
        <v>0</v>
      </c>
      <c r="BV6879" t="s">
        <v>6576</v>
      </c>
    </row>
    <row r="6880" spans="1:74" x14ac:dyDescent="0.2">
      <c r="A6880">
        <v>41057543</v>
      </c>
      <c r="B6880" t="s">
        <v>75049</v>
      </c>
      <c r="C6880">
        <v>20220624204326</v>
      </c>
      <c r="D6880" s="1">
        <v>44737</v>
      </c>
      <c r="E6880" t="s">
        <v>75050</v>
      </c>
      <c r="F6880" t="s">
        <v>75051</v>
      </c>
      <c r="G6880" t="s">
        <v>94</v>
      </c>
      <c r="H6880" t="s">
        <v>75052</v>
      </c>
      <c r="I6880">
        <v>48552164</v>
      </c>
      <c r="J6880" t="s">
        <v>75053</v>
      </c>
      <c r="K6880" t="s">
        <v>3757</v>
      </c>
      <c r="L6880" s="1">
        <v>42317</v>
      </c>
      <c r="M6880" t="s">
        <v>81</v>
      </c>
      <c r="N6880" t="s">
        <v>94</v>
      </c>
      <c r="O6880" t="s">
        <v>83</v>
      </c>
      <c r="P6880" t="s">
        <v>120</v>
      </c>
      <c r="Q6880" t="s">
        <v>1165</v>
      </c>
      <c r="R6880" t="s">
        <v>86</v>
      </c>
      <c r="S6880" t="s">
        <v>75054</v>
      </c>
      <c r="T6880" t="s">
        <v>75055</v>
      </c>
      <c r="U6880" t="s">
        <v>94</v>
      </c>
      <c r="V6880">
        <v>1</v>
      </c>
      <c r="W6880">
        <v>1</v>
      </c>
      <c r="X6880" t="s">
        <v>152</v>
      </c>
      <c r="Y6880" t="s">
        <v>91</v>
      </c>
      <c r="Z6880" t="s">
        <v>91</v>
      </c>
      <c r="AA6880" t="s">
        <v>94</v>
      </c>
      <c r="AB6880" t="s">
        <v>178</v>
      </c>
      <c r="AC6880" t="s">
        <v>94</v>
      </c>
      <c r="AD6880" t="s">
        <v>75056</v>
      </c>
      <c r="AE6880" t="s">
        <v>75057</v>
      </c>
      <c r="AF6880" t="s">
        <v>97</v>
      </c>
      <c r="AG6880" t="s">
        <v>98</v>
      </c>
      <c r="AH6880">
        <v>4</v>
      </c>
      <c r="AI6880" t="s">
        <v>94</v>
      </c>
      <c r="AJ6880" t="s">
        <v>99</v>
      </c>
      <c r="AK6880">
        <v>1</v>
      </c>
      <c r="AL6880">
        <v>1</v>
      </c>
      <c r="AM6880" t="s">
        <v>75058</v>
      </c>
      <c r="AN6880" t="s">
        <v>2843</v>
      </c>
      <c r="AO6880">
        <v>3</v>
      </c>
      <c r="AP6880">
        <v>1125</v>
      </c>
      <c r="AQ6880">
        <v>3</v>
      </c>
      <c r="AR6880">
        <v>3</v>
      </c>
      <c r="AS6880">
        <v>1125</v>
      </c>
      <c r="AT6880">
        <v>1125</v>
      </c>
      <c r="AU6880" t="s">
        <v>102</v>
      </c>
      <c r="AV6880" t="s">
        <v>132</v>
      </c>
      <c r="AW6880" t="s">
        <v>94</v>
      </c>
      <c r="AX6880" t="s">
        <v>91</v>
      </c>
      <c r="AY6880">
        <v>0</v>
      </c>
      <c r="AZ6880">
        <v>4</v>
      </c>
      <c r="BA6880">
        <v>4</v>
      </c>
      <c r="BB6880">
        <v>4</v>
      </c>
      <c r="BC6880" s="1">
        <v>44737</v>
      </c>
      <c r="BD6880">
        <v>7</v>
      </c>
      <c r="BE6880">
        <v>6</v>
      </c>
      <c r="BF6880">
        <v>0</v>
      </c>
      <c r="BG6880" s="1">
        <v>44047</v>
      </c>
      <c r="BH6880" s="1">
        <v>44689</v>
      </c>
      <c r="BI6880" t="s">
        <v>245</v>
      </c>
      <c r="BJ6880" t="s">
        <v>227</v>
      </c>
      <c r="BK6880" t="s">
        <v>308</v>
      </c>
      <c r="BL6880" t="s">
        <v>106</v>
      </c>
      <c r="BM6880" t="s">
        <v>106</v>
      </c>
      <c r="BN6880" t="s">
        <v>106</v>
      </c>
      <c r="BO6880" t="s">
        <v>245</v>
      </c>
      <c r="BP6880" t="s">
        <v>94</v>
      </c>
      <c r="BQ6880" t="s">
        <v>86</v>
      </c>
      <c r="BR6880">
        <v>1</v>
      </c>
      <c r="BS6880">
        <v>1</v>
      </c>
      <c r="BT6880">
        <v>0</v>
      </c>
      <c r="BU6880">
        <v>0</v>
      </c>
      <c r="BV6880" t="s">
        <v>778</v>
      </c>
    </row>
    <row r="6881" spans="1:74" x14ac:dyDescent="0.2">
      <c r="A6881">
        <v>41080457</v>
      </c>
      <c r="B6881" t="s">
        <v>75059</v>
      </c>
      <c r="C6881">
        <v>20220624204326</v>
      </c>
      <c r="D6881" s="1">
        <v>44737</v>
      </c>
      <c r="E6881" t="s">
        <v>75060</v>
      </c>
      <c r="F6881" t="s">
        <v>75061</v>
      </c>
      <c r="G6881" t="s">
        <v>75062</v>
      </c>
      <c r="H6881" t="s">
        <v>75063</v>
      </c>
      <c r="I6881">
        <v>571753</v>
      </c>
      <c r="J6881" t="s">
        <v>75064</v>
      </c>
      <c r="K6881" t="s">
        <v>3102</v>
      </c>
      <c r="L6881" s="1">
        <v>40672</v>
      </c>
      <c r="M6881" t="s">
        <v>147</v>
      </c>
      <c r="N6881" t="s">
        <v>75065</v>
      </c>
      <c r="O6881" t="s">
        <v>195</v>
      </c>
      <c r="P6881" t="s">
        <v>195</v>
      </c>
      <c r="Q6881" t="s">
        <v>195</v>
      </c>
      <c r="R6881" t="s">
        <v>86</v>
      </c>
      <c r="S6881" t="s">
        <v>75066</v>
      </c>
      <c r="T6881" t="s">
        <v>75067</v>
      </c>
      <c r="U6881" t="s">
        <v>259</v>
      </c>
      <c r="V6881">
        <v>0</v>
      </c>
      <c r="W6881">
        <v>0</v>
      </c>
      <c r="X6881" t="s">
        <v>90</v>
      </c>
      <c r="Y6881" t="s">
        <v>91</v>
      </c>
      <c r="Z6881" t="s">
        <v>91</v>
      </c>
      <c r="AA6881" t="s">
        <v>1072</v>
      </c>
      <c r="AB6881" t="s">
        <v>259</v>
      </c>
      <c r="AC6881" t="s">
        <v>94</v>
      </c>
      <c r="AD6881" t="s">
        <v>46687</v>
      </c>
      <c r="AE6881" t="s">
        <v>19315</v>
      </c>
      <c r="AF6881" t="s">
        <v>97</v>
      </c>
      <c r="AG6881" t="s">
        <v>98</v>
      </c>
      <c r="AH6881">
        <v>6</v>
      </c>
      <c r="AI6881" t="s">
        <v>94</v>
      </c>
      <c r="AJ6881" t="s">
        <v>128</v>
      </c>
      <c r="AK6881">
        <v>3</v>
      </c>
      <c r="AL6881">
        <v>2</v>
      </c>
      <c r="AM6881" t="s">
        <v>75068</v>
      </c>
      <c r="AN6881" t="s">
        <v>458</v>
      </c>
      <c r="AO6881">
        <v>4</v>
      </c>
      <c r="AP6881">
        <v>14</v>
      </c>
      <c r="AQ6881">
        <v>4</v>
      </c>
      <c r="AR6881">
        <v>4</v>
      </c>
      <c r="AS6881">
        <v>14</v>
      </c>
      <c r="AT6881">
        <v>14</v>
      </c>
      <c r="AU6881" t="s">
        <v>131</v>
      </c>
      <c r="AV6881" t="s">
        <v>184</v>
      </c>
      <c r="AW6881" t="s">
        <v>94</v>
      </c>
      <c r="AX6881" t="s">
        <v>91</v>
      </c>
      <c r="AY6881">
        <v>0</v>
      </c>
      <c r="AZ6881">
        <v>0</v>
      </c>
      <c r="BA6881">
        <v>0</v>
      </c>
      <c r="BB6881">
        <v>0</v>
      </c>
      <c r="BC6881" s="1">
        <v>44737</v>
      </c>
      <c r="BD6881">
        <v>0</v>
      </c>
      <c r="BE6881">
        <v>0</v>
      </c>
      <c r="BF6881">
        <v>0</v>
      </c>
      <c r="BG6881" s="1"/>
      <c r="BH6881" s="1"/>
      <c r="BI6881" t="s">
        <v>94</v>
      </c>
      <c r="BJ6881" t="s">
        <v>94</v>
      </c>
      <c r="BK6881" t="s">
        <v>94</v>
      </c>
      <c r="BL6881" t="s">
        <v>94</v>
      </c>
      <c r="BM6881" t="s">
        <v>94</v>
      </c>
      <c r="BN6881" t="s">
        <v>94</v>
      </c>
      <c r="BO6881" t="s">
        <v>94</v>
      </c>
      <c r="BP6881" t="s">
        <v>94</v>
      </c>
      <c r="BQ6881" t="s">
        <v>86</v>
      </c>
      <c r="BR6881">
        <v>1</v>
      </c>
      <c r="BS6881">
        <v>1</v>
      </c>
      <c r="BT6881">
        <v>0</v>
      </c>
      <c r="BU6881">
        <v>0</v>
      </c>
      <c r="BV6881" t="s">
        <v>94</v>
      </c>
    </row>
    <row r="6882" spans="1:74" x14ac:dyDescent="0.2">
      <c r="A6882">
        <v>41866249</v>
      </c>
      <c r="B6882" t="s">
        <v>75069</v>
      </c>
      <c r="C6882">
        <v>20220624204326</v>
      </c>
      <c r="D6882" s="1">
        <v>44737</v>
      </c>
      <c r="E6882" t="s">
        <v>75070</v>
      </c>
      <c r="F6882" t="s">
        <v>94</v>
      </c>
      <c r="G6882" t="s">
        <v>94</v>
      </c>
      <c r="H6882" t="s">
        <v>75071</v>
      </c>
      <c r="I6882">
        <v>63336811</v>
      </c>
      <c r="J6882" t="s">
        <v>75072</v>
      </c>
      <c r="K6882" t="s">
        <v>6880</v>
      </c>
      <c r="L6882" s="1">
        <v>42446</v>
      </c>
      <c r="M6882" t="s">
        <v>147</v>
      </c>
      <c r="N6882" t="s">
        <v>8318</v>
      </c>
      <c r="O6882" t="s">
        <v>119</v>
      </c>
      <c r="P6882" t="s">
        <v>120</v>
      </c>
      <c r="Q6882" t="s">
        <v>4067</v>
      </c>
      <c r="R6882" t="s">
        <v>86</v>
      </c>
      <c r="S6882" t="s">
        <v>75073</v>
      </c>
      <c r="T6882" t="s">
        <v>75074</v>
      </c>
      <c r="U6882" t="s">
        <v>94</v>
      </c>
      <c r="V6882">
        <v>1</v>
      </c>
      <c r="W6882">
        <v>1</v>
      </c>
      <c r="X6882" t="s">
        <v>90</v>
      </c>
      <c r="Y6882" t="s">
        <v>91</v>
      </c>
      <c r="Z6882" t="s">
        <v>91</v>
      </c>
      <c r="AA6882" t="s">
        <v>94</v>
      </c>
      <c r="AB6882" t="s">
        <v>239</v>
      </c>
      <c r="AC6882" t="s">
        <v>94</v>
      </c>
      <c r="AD6882" t="s">
        <v>75075</v>
      </c>
      <c r="AE6882" t="s">
        <v>68496</v>
      </c>
      <c r="AF6882" t="s">
        <v>649</v>
      </c>
      <c r="AG6882" t="s">
        <v>492</v>
      </c>
      <c r="AH6882">
        <v>2</v>
      </c>
      <c r="AI6882" t="s">
        <v>94</v>
      </c>
      <c r="AJ6882" t="s">
        <v>575</v>
      </c>
      <c r="AK6882">
        <v>1</v>
      </c>
      <c r="AL6882">
        <v>1</v>
      </c>
      <c r="AM6882" t="s">
        <v>75076</v>
      </c>
      <c r="AN6882" t="s">
        <v>8248</v>
      </c>
      <c r="AO6882">
        <v>1</v>
      </c>
      <c r="AP6882">
        <v>10</v>
      </c>
      <c r="AQ6882">
        <v>1</v>
      </c>
      <c r="AR6882">
        <v>1</v>
      </c>
      <c r="AS6882">
        <v>1125</v>
      </c>
      <c r="AT6882">
        <v>1125</v>
      </c>
      <c r="AU6882" t="s">
        <v>616</v>
      </c>
      <c r="AV6882" t="s">
        <v>132</v>
      </c>
      <c r="AW6882" t="s">
        <v>94</v>
      </c>
      <c r="AX6882" t="s">
        <v>91</v>
      </c>
      <c r="AY6882">
        <v>9</v>
      </c>
      <c r="AZ6882">
        <v>9</v>
      </c>
      <c r="BA6882">
        <v>9</v>
      </c>
      <c r="BB6882">
        <v>9</v>
      </c>
      <c r="BC6882" s="1">
        <v>44737</v>
      </c>
      <c r="BD6882">
        <v>21</v>
      </c>
      <c r="BE6882">
        <v>21</v>
      </c>
      <c r="BF6882">
        <v>3</v>
      </c>
      <c r="BG6882" s="1">
        <v>44400</v>
      </c>
      <c r="BH6882" s="1">
        <v>44718</v>
      </c>
      <c r="BI6882" t="s">
        <v>1703</v>
      </c>
      <c r="BJ6882" t="s">
        <v>245</v>
      </c>
      <c r="BK6882" t="s">
        <v>160</v>
      </c>
      <c r="BL6882" t="s">
        <v>1703</v>
      </c>
      <c r="BM6882" t="s">
        <v>245</v>
      </c>
      <c r="BN6882" t="s">
        <v>160</v>
      </c>
      <c r="BO6882" t="s">
        <v>580</v>
      </c>
      <c r="BP6882" t="s">
        <v>94</v>
      </c>
      <c r="BQ6882" t="s">
        <v>91</v>
      </c>
      <c r="BR6882">
        <v>2</v>
      </c>
      <c r="BS6882">
        <v>0</v>
      </c>
      <c r="BT6882">
        <v>2</v>
      </c>
      <c r="BU6882">
        <v>0</v>
      </c>
      <c r="BV6882" t="s">
        <v>9419</v>
      </c>
    </row>
    <row r="6883" spans="1:74" x14ac:dyDescent="0.2">
      <c r="A6883">
        <v>41533419</v>
      </c>
      <c r="B6883" t="s">
        <v>75077</v>
      </c>
      <c r="C6883">
        <v>20220624204326</v>
      </c>
      <c r="D6883" s="1">
        <v>44737</v>
      </c>
      <c r="E6883" t="s">
        <v>75078</v>
      </c>
      <c r="F6883" t="s">
        <v>75079</v>
      </c>
      <c r="G6883" t="s">
        <v>75080</v>
      </c>
      <c r="H6883" t="s">
        <v>75081</v>
      </c>
      <c r="I6883">
        <v>140531006</v>
      </c>
      <c r="J6883" t="s">
        <v>75082</v>
      </c>
      <c r="K6883" t="s">
        <v>23996</v>
      </c>
      <c r="L6883" s="1">
        <v>42931</v>
      </c>
      <c r="M6883" t="s">
        <v>336</v>
      </c>
      <c r="N6883" t="s">
        <v>94</v>
      </c>
      <c r="O6883" t="s">
        <v>195</v>
      </c>
      <c r="P6883" t="s">
        <v>195</v>
      </c>
      <c r="Q6883" t="s">
        <v>318</v>
      </c>
      <c r="R6883" t="s">
        <v>86</v>
      </c>
      <c r="S6883" t="s">
        <v>75083</v>
      </c>
      <c r="T6883" t="s">
        <v>75084</v>
      </c>
      <c r="U6883" t="s">
        <v>238</v>
      </c>
      <c r="V6883">
        <v>3</v>
      </c>
      <c r="W6883">
        <v>3</v>
      </c>
      <c r="X6883" t="s">
        <v>90</v>
      </c>
      <c r="Y6883" t="s">
        <v>91</v>
      </c>
      <c r="Z6883" t="s">
        <v>91</v>
      </c>
      <c r="AA6883" t="s">
        <v>1072</v>
      </c>
      <c r="AB6883" t="s">
        <v>259</v>
      </c>
      <c r="AC6883" t="s">
        <v>94</v>
      </c>
      <c r="AD6883" t="s">
        <v>75085</v>
      </c>
      <c r="AE6883" t="s">
        <v>75086</v>
      </c>
      <c r="AF6883" t="s">
        <v>97</v>
      </c>
      <c r="AG6883" t="s">
        <v>98</v>
      </c>
      <c r="AH6883">
        <v>2</v>
      </c>
      <c r="AI6883" t="s">
        <v>94</v>
      </c>
      <c r="AJ6883" t="s">
        <v>99</v>
      </c>
      <c r="AK6883">
        <v>1</v>
      </c>
      <c r="AL6883">
        <v>1</v>
      </c>
      <c r="AM6883" t="s">
        <v>75087</v>
      </c>
      <c r="AN6883" t="s">
        <v>495</v>
      </c>
      <c r="AO6883">
        <v>4</v>
      </c>
      <c r="AP6883">
        <v>10</v>
      </c>
      <c r="AQ6883">
        <v>4</v>
      </c>
      <c r="AR6883">
        <v>4</v>
      </c>
      <c r="AS6883">
        <v>10</v>
      </c>
      <c r="AT6883">
        <v>10</v>
      </c>
      <c r="AU6883" t="s">
        <v>131</v>
      </c>
      <c r="AV6883" t="s">
        <v>425</v>
      </c>
      <c r="AW6883" t="s">
        <v>94</v>
      </c>
      <c r="AX6883" t="s">
        <v>91</v>
      </c>
      <c r="AY6883">
        <v>0</v>
      </c>
      <c r="AZ6883">
        <v>0</v>
      </c>
      <c r="BA6883">
        <v>0</v>
      </c>
      <c r="BB6883">
        <v>0</v>
      </c>
      <c r="BC6883" s="1">
        <v>44737</v>
      </c>
      <c r="BD6883">
        <v>5</v>
      </c>
      <c r="BE6883">
        <v>2</v>
      </c>
      <c r="BF6883">
        <v>0</v>
      </c>
      <c r="BG6883" s="1">
        <v>43871</v>
      </c>
      <c r="BH6883" s="1">
        <v>44501</v>
      </c>
      <c r="BI6883" t="s">
        <v>183</v>
      </c>
      <c r="BJ6883" t="s">
        <v>183</v>
      </c>
      <c r="BK6883" t="s">
        <v>165</v>
      </c>
      <c r="BL6883" t="s">
        <v>183</v>
      </c>
      <c r="BM6883" t="s">
        <v>266</v>
      </c>
      <c r="BN6883" t="s">
        <v>266</v>
      </c>
      <c r="BO6883" t="s">
        <v>183</v>
      </c>
      <c r="BP6883" t="s">
        <v>94</v>
      </c>
      <c r="BQ6883" t="s">
        <v>86</v>
      </c>
      <c r="BR6883">
        <v>1</v>
      </c>
      <c r="BS6883">
        <v>1</v>
      </c>
      <c r="BT6883">
        <v>0</v>
      </c>
      <c r="BU6883">
        <v>0</v>
      </c>
      <c r="BV6883" t="s">
        <v>636</v>
      </c>
    </row>
    <row r="6884" spans="1:74" x14ac:dyDescent="0.2">
      <c r="A6884">
        <v>41866688</v>
      </c>
      <c r="B6884" t="s">
        <v>75088</v>
      </c>
      <c r="C6884">
        <v>20220624204326</v>
      </c>
      <c r="D6884" s="1">
        <v>44737</v>
      </c>
      <c r="E6884" t="s">
        <v>75089</v>
      </c>
      <c r="F6884" t="s">
        <v>75090</v>
      </c>
      <c r="G6884" t="s">
        <v>75091</v>
      </c>
      <c r="H6884" t="s">
        <v>75092</v>
      </c>
      <c r="I6884">
        <v>13493072</v>
      </c>
      <c r="J6884" t="s">
        <v>8918</v>
      </c>
      <c r="K6884" t="s">
        <v>5777</v>
      </c>
      <c r="L6884" s="1">
        <v>41722</v>
      </c>
      <c r="M6884" t="s">
        <v>193</v>
      </c>
      <c r="N6884" t="s">
        <v>94</v>
      </c>
      <c r="O6884" t="s">
        <v>295</v>
      </c>
      <c r="P6884" t="s">
        <v>275</v>
      </c>
      <c r="Q6884" t="s">
        <v>256</v>
      </c>
      <c r="R6884" t="s">
        <v>86</v>
      </c>
      <c r="S6884" t="s">
        <v>8919</v>
      </c>
      <c r="T6884" t="s">
        <v>8920</v>
      </c>
      <c r="U6884" t="s">
        <v>89</v>
      </c>
      <c r="V6884">
        <v>1</v>
      </c>
      <c r="W6884">
        <v>1</v>
      </c>
      <c r="X6884" t="s">
        <v>90</v>
      </c>
      <c r="Y6884" t="s">
        <v>91</v>
      </c>
      <c r="Z6884" t="s">
        <v>91</v>
      </c>
      <c r="AA6884" t="s">
        <v>147</v>
      </c>
      <c r="AB6884" t="s">
        <v>178</v>
      </c>
      <c r="AC6884" t="s">
        <v>94</v>
      </c>
      <c r="AD6884" t="s">
        <v>75093</v>
      </c>
      <c r="AE6884" t="s">
        <v>75094</v>
      </c>
      <c r="AF6884" t="s">
        <v>97</v>
      </c>
      <c r="AG6884" t="s">
        <v>98</v>
      </c>
      <c r="AH6884">
        <v>3</v>
      </c>
      <c r="AI6884" t="s">
        <v>94</v>
      </c>
      <c r="AJ6884" t="s">
        <v>99</v>
      </c>
      <c r="AK6884">
        <v>1</v>
      </c>
      <c r="AL6884">
        <v>1</v>
      </c>
      <c r="AM6884" t="s">
        <v>75095</v>
      </c>
      <c r="AN6884" t="s">
        <v>10771</v>
      </c>
      <c r="AO6884">
        <v>14</v>
      </c>
      <c r="AP6884">
        <v>1125</v>
      </c>
      <c r="AQ6884">
        <v>14</v>
      </c>
      <c r="AR6884">
        <v>14</v>
      </c>
      <c r="AS6884">
        <v>1125</v>
      </c>
      <c r="AT6884">
        <v>1125</v>
      </c>
      <c r="AU6884" t="s">
        <v>184</v>
      </c>
      <c r="AV6884" t="s">
        <v>132</v>
      </c>
      <c r="AW6884" t="s">
        <v>94</v>
      </c>
      <c r="AX6884" t="s">
        <v>91</v>
      </c>
      <c r="AY6884">
        <v>9</v>
      </c>
      <c r="AZ6884">
        <v>23</v>
      </c>
      <c r="BA6884">
        <v>23</v>
      </c>
      <c r="BB6884">
        <v>23</v>
      </c>
      <c r="BC6884" s="1">
        <v>44737</v>
      </c>
      <c r="BD6884">
        <v>0</v>
      </c>
      <c r="BE6884">
        <v>0</v>
      </c>
      <c r="BF6884">
        <v>0</v>
      </c>
      <c r="BG6884" s="1"/>
      <c r="BH6884" s="1"/>
      <c r="BI6884" t="s">
        <v>94</v>
      </c>
      <c r="BJ6884" t="s">
        <v>94</v>
      </c>
      <c r="BK6884" t="s">
        <v>94</v>
      </c>
      <c r="BL6884" t="s">
        <v>94</v>
      </c>
      <c r="BM6884" t="s">
        <v>94</v>
      </c>
      <c r="BN6884" t="s">
        <v>94</v>
      </c>
      <c r="BO6884" t="s">
        <v>94</v>
      </c>
      <c r="BP6884" t="s">
        <v>94</v>
      </c>
      <c r="BQ6884" t="s">
        <v>86</v>
      </c>
      <c r="BR6884">
        <v>2</v>
      </c>
      <c r="BS6884">
        <v>2</v>
      </c>
      <c r="BT6884">
        <v>0</v>
      </c>
      <c r="BU6884">
        <v>0</v>
      </c>
      <c r="BV6884" t="s">
        <v>94</v>
      </c>
    </row>
    <row r="6885" spans="1:74" x14ac:dyDescent="0.2">
      <c r="A6885">
        <v>41873463</v>
      </c>
      <c r="B6885" t="s">
        <v>75096</v>
      </c>
      <c r="C6885">
        <v>20220624204326</v>
      </c>
      <c r="D6885" s="1">
        <v>44737</v>
      </c>
      <c r="E6885" t="s">
        <v>75097</v>
      </c>
      <c r="F6885" t="s">
        <v>75098</v>
      </c>
      <c r="G6885" t="s">
        <v>75099</v>
      </c>
      <c r="H6885" t="s">
        <v>75100</v>
      </c>
      <c r="I6885">
        <v>331120510</v>
      </c>
      <c r="J6885" t="s">
        <v>75101</v>
      </c>
      <c r="K6885" t="s">
        <v>37557</v>
      </c>
      <c r="L6885" s="1">
        <v>43857</v>
      </c>
      <c r="M6885" t="s">
        <v>2724</v>
      </c>
      <c r="N6885" t="s">
        <v>94</v>
      </c>
      <c r="O6885" t="s">
        <v>195</v>
      </c>
      <c r="P6885" t="s">
        <v>195</v>
      </c>
      <c r="Q6885" t="s">
        <v>195</v>
      </c>
      <c r="R6885" t="s">
        <v>86</v>
      </c>
      <c r="S6885" t="s">
        <v>75102</v>
      </c>
      <c r="T6885" t="s">
        <v>75103</v>
      </c>
      <c r="U6885" t="s">
        <v>94</v>
      </c>
      <c r="V6885">
        <v>0</v>
      </c>
      <c r="W6885">
        <v>0</v>
      </c>
      <c r="X6885" t="s">
        <v>90</v>
      </c>
      <c r="Y6885" t="s">
        <v>91</v>
      </c>
      <c r="Z6885" t="s">
        <v>86</v>
      </c>
      <c r="AA6885" t="s">
        <v>147</v>
      </c>
      <c r="AB6885" t="s">
        <v>93</v>
      </c>
      <c r="AC6885" t="s">
        <v>94</v>
      </c>
      <c r="AD6885" t="s">
        <v>18901</v>
      </c>
      <c r="AE6885" t="s">
        <v>5557</v>
      </c>
      <c r="AF6885" t="s">
        <v>97</v>
      </c>
      <c r="AG6885" t="s">
        <v>98</v>
      </c>
      <c r="AH6885">
        <v>4</v>
      </c>
      <c r="AI6885" t="s">
        <v>94</v>
      </c>
      <c r="AJ6885" t="s">
        <v>99</v>
      </c>
      <c r="AK6885">
        <v>1</v>
      </c>
      <c r="AL6885">
        <v>1</v>
      </c>
      <c r="AM6885" t="s">
        <v>75104</v>
      </c>
      <c r="AN6885" t="s">
        <v>1912</v>
      </c>
      <c r="AO6885">
        <v>7</v>
      </c>
      <c r="AP6885">
        <v>21</v>
      </c>
      <c r="AQ6885">
        <v>7</v>
      </c>
      <c r="AR6885">
        <v>7</v>
      </c>
      <c r="AS6885">
        <v>1125</v>
      </c>
      <c r="AT6885">
        <v>1125</v>
      </c>
      <c r="AU6885" t="s">
        <v>597</v>
      </c>
      <c r="AV6885" t="s">
        <v>132</v>
      </c>
      <c r="AW6885" t="s">
        <v>94</v>
      </c>
      <c r="AX6885" t="s">
        <v>91</v>
      </c>
      <c r="AY6885">
        <v>0</v>
      </c>
      <c r="AZ6885">
        <v>0</v>
      </c>
      <c r="BA6885">
        <v>0</v>
      </c>
      <c r="BB6885">
        <v>0</v>
      </c>
      <c r="BC6885" s="1">
        <v>44737</v>
      </c>
      <c r="BD6885">
        <v>1</v>
      </c>
      <c r="BE6885">
        <v>0</v>
      </c>
      <c r="BF6885">
        <v>0</v>
      </c>
      <c r="BG6885" s="1">
        <v>44043</v>
      </c>
      <c r="BH6885" s="1">
        <v>44043</v>
      </c>
      <c r="BI6885" t="s">
        <v>102</v>
      </c>
      <c r="BJ6885" t="s">
        <v>102</v>
      </c>
      <c r="BK6885" t="s">
        <v>102</v>
      </c>
      <c r="BL6885" t="s">
        <v>131</v>
      </c>
      <c r="BM6885" t="s">
        <v>183</v>
      </c>
      <c r="BN6885" t="s">
        <v>131</v>
      </c>
      <c r="BO6885" t="s">
        <v>102</v>
      </c>
      <c r="BP6885" t="s">
        <v>94</v>
      </c>
      <c r="BQ6885" t="s">
        <v>91</v>
      </c>
      <c r="BR6885">
        <v>1</v>
      </c>
      <c r="BS6885">
        <v>1</v>
      </c>
      <c r="BT6885">
        <v>0</v>
      </c>
      <c r="BU6885">
        <v>0</v>
      </c>
      <c r="BV6885" t="s">
        <v>1659</v>
      </c>
    </row>
    <row r="6886" spans="1:74" x14ac:dyDescent="0.2">
      <c r="A6886">
        <v>41536207</v>
      </c>
      <c r="B6886" t="s">
        <v>75105</v>
      </c>
      <c r="C6886">
        <v>20220624204326</v>
      </c>
      <c r="D6886" s="1">
        <v>44737</v>
      </c>
      <c r="E6886" t="s">
        <v>75106</v>
      </c>
      <c r="F6886" t="s">
        <v>75107</v>
      </c>
      <c r="G6886" t="s">
        <v>75108</v>
      </c>
      <c r="H6886" t="s">
        <v>75109</v>
      </c>
      <c r="I6886">
        <v>64906437</v>
      </c>
      <c r="J6886" t="s">
        <v>75110</v>
      </c>
      <c r="K6886" t="s">
        <v>28663</v>
      </c>
      <c r="L6886" s="1">
        <v>42458</v>
      </c>
      <c r="M6886" t="s">
        <v>81</v>
      </c>
      <c r="N6886" t="s">
        <v>94</v>
      </c>
      <c r="O6886" t="s">
        <v>119</v>
      </c>
      <c r="P6886" t="s">
        <v>120</v>
      </c>
      <c r="Q6886" t="s">
        <v>3222</v>
      </c>
      <c r="R6886" t="s">
        <v>86</v>
      </c>
      <c r="S6886" t="s">
        <v>75111</v>
      </c>
      <c r="T6886" t="s">
        <v>75112</v>
      </c>
      <c r="U6886" t="s">
        <v>94</v>
      </c>
      <c r="V6886">
        <v>0</v>
      </c>
      <c r="W6886">
        <v>0</v>
      </c>
      <c r="X6886" t="s">
        <v>90</v>
      </c>
      <c r="Y6886" t="s">
        <v>91</v>
      </c>
      <c r="Z6886" t="s">
        <v>86</v>
      </c>
      <c r="AA6886" t="s">
        <v>147</v>
      </c>
      <c r="AB6886" t="s">
        <v>239</v>
      </c>
      <c r="AC6886" t="s">
        <v>94</v>
      </c>
      <c r="AD6886" t="s">
        <v>64666</v>
      </c>
      <c r="AE6886" t="s">
        <v>75113</v>
      </c>
      <c r="AF6886" t="s">
        <v>97</v>
      </c>
      <c r="AG6886" t="s">
        <v>98</v>
      </c>
      <c r="AH6886">
        <v>4</v>
      </c>
      <c r="AI6886" t="s">
        <v>94</v>
      </c>
      <c r="AJ6886" t="s">
        <v>99</v>
      </c>
      <c r="AK6886">
        <v>1</v>
      </c>
      <c r="AL6886">
        <v>1</v>
      </c>
      <c r="AM6886" t="s">
        <v>75114</v>
      </c>
      <c r="AN6886" t="s">
        <v>9335</v>
      </c>
      <c r="AO6886">
        <v>1</v>
      </c>
      <c r="AP6886">
        <v>14</v>
      </c>
      <c r="AQ6886">
        <v>1</v>
      </c>
      <c r="AR6886">
        <v>1</v>
      </c>
      <c r="AS6886">
        <v>14</v>
      </c>
      <c r="AT6886">
        <v>14</v>
      </c>
      <c r="AU6886" t="s">
        <v>616</v>
      </c>
      <c r="AV6886" t="s">
        <v>184</v>
      </c>
      <c r="AW6886" t="s">
        <v>94</v>
      </c>
      <c r="AX6886" t="s">
        <v>91</v>
      </c>
      <c r="AY6886">
        <v>14</v>
      </c>
      <c r="AZ6886">
        <v>34</v>
      </c>
      <c r="BA6886">
        <v>38</v>
      </c>
      <c r="BB6886">
        <v>128</v>
      </c>
      <c r="BC6886" s="1">
        <v>44737</v>
      </c>
      <c r="BD6886">
        <v>9</v>
      </c>
      <c r="BE6886">
        <v>6</v>
      </c>
      <c r="BF6886">
        <v>1</v>
      </c>
      <c r="BG6886" s="1">
        <v>43872</v>
      </c>
      <c r="BH6886" s="1">
        <v>44719</v>
      </c>
      <c r="BI6886" t="s">
        <v>285</v>
      </c>
      <c r="BJ6886" t="s">
        <v>104</v>
      </c>
      <c r="BK6886" t="s">
        <v>527</v>
      </c>
      <c r="BL6886" t="s">
        <v>183</v>
      </c>
      <c r="BM6886" t="s">
        <v>183</v>
      </c>
      <c r="BN6886" t="s">
        <v>183</v>
      </c>
      <c r="BO6886" t="s">
        <v>380</v>
      </c>
      <c r="BP6886" t="s">
        <v>94</v>
      </c>
      <c r="BQ6886" t="s">
        <v>86</v>
      </c>
      <c r="BR6886">
        <v>1</v>
      </c>
      <c r="BS6886">
        <v>1</v>
      </c>
      <c r="BT6886">
        <v>0</v>
      </c>
      <c r="BU6886">
        <v>0</v>
      </c>
      <c r="BV6886" t="s">
        <v>1095</v>
      </c>
    </row>
    <row r="6887" spans="1:74" x14ac:dyDescent="0.2">
      <c r="A6887">
        <v>41543373</v>
      </c>
      <c r="B6887" t="s">
        <v>75115</v>
      </c>
      <c r="C6887">
        <v>20220624204326</v>
      </c>
      <c r="D6887" s="1">
        <v>44737</v>
      </c>
      <c r="E6887" t="s">
        <v>75116</v>
      </c>
      <c r="F6887" t="s">
        <v>75117</v>
      </c>
      <c r="G6887" t="s">
        <v>75118</v>
      </c>
      <c r="H6887" t="s">
        <v>75119</v>
      </c>
      <c r="I6887">
        <v>36137084</v>
      </c>
      <c r="J6887" t="s">
        <v>75120</v>
      </c>
      <c r="K6887" t="s">
        <v>75121</v>
      </c>
      <c r="L6887" s="1">
        <v>42173</v>
      </c>
      <c r="M6887" t="s">
        <v>81</v>
      </c>
      <c r="N6887" t="s">
        <v>75122</v>
      </c>
      <c r="O6887" t="s">
        <v>195</v>
      </c>
      <c r="P6887" t="s">
        <v>195</v>
      </c>
      <c r="Q6887" t="s">
        <v>195</v>
      </c>
      <c r="R6887" t="s">
        <v>86</v>
      </c>
      <c r="S6887" t="s">
        <v>75123</v>
      </c>
      <c r="T6887" t="s">
        <v>75124</v>
      </c>
      <c r="U6887" t="s">
        <v>94</v>
      </c>
      <c r="V6887">
        <v>2</v>
      </c>
      <c r="W6887">
        <v>2</v>
      </c>
      <c r="X6887" t="s">
        <v>152</v>
      </c>
      <c r="Y6887" t="s">
        <v>91</v>
      </c>
      <c r="Z6887" t="s">
        <v>86</v>
      </c>
      <c r="AA6887" t="s">
        <v>62877</v>
      </c>
      <c r="AB6887" t="s">
        <v>178</v>
      </c>
      <c r="AC6887" t="s">
        <v>94</v>
      </c>
      <c r="AD6887" t="s">
        <v>36571</v>
      </c>
      <c r="AE6887" t="s">
        <v>63534</v>
      </c>
      <c r="AF6887" t="s">
        <v>97</v>
      </c>
      <c r="AG6887" t="s">
        <v>98</v>
      </c>
      <c r="AH6887">
        <v>3</v>
      </c>
      <c r="AI6887" t="s">
        <v>94</v>
      </c>
      <c r="AJ6887" t="s">
        <v>99</v>
      </c>
      <c r="AK6887">
        <v>1</v>
      </c>
      <c r="AL6887">
        <v>1</v>
      </c>
      <c r="AM6887" t="s">
        <v>75125</v>
      </c>
      <c r="AN6887" t="s">
        <v>793</v>
      </c>
      <c r="AO6887">
        <v>1</v>
      </c>
      <c r="AP6887">
        <v>14</v>
      </c>
      <c r="AQ6887">
        <v>1</v>
      </c>
      <c r="AR6887">
        <v>1</v>
      </c>
      <c r="AS6887">
        <v>14</v>
      </c>
      <c r="AT6887">
        <v>14</v>
      </c>
      <c r="AU6887" t="s">
        <v>616</v>
      </c>
      <c r="AV6887" t="s">
        <v>184</v>
      </c>
      <c r="AW6887" t="s">
        <v>94</v>
      </c>
      <c r="AX6887" t="s">
        <v>91</v>
      </c>
      <c r="AY6887">
        <v>0</v>
      </c>
      <c r="AZ6887">
        <v>0</v>
      </c>
      <c r="BA6887">
        <v>0</v>
      </c>
      <c r="BB6887">
        <v>0</v>
      </c>
      <c r="BC6887" s="1">
        <v>44737</v>
      </c>
      <c r="BD6887">
        <v>2</v>
      </c>
      <c r="BE6887">
        <v>0</v>
      </c>
      <c r="BF6887">
        <v>0</v>
      </c>
      <c r="BG6887" s="1">
        <v>44043</v>
      </c>
      <c r="BH6887" s="1">
        <v>44058</v>
      </c>
      <c r="BI6887" t="s">
        <v>183</v>
      </c>
      <c r="BJ6887" t="s">
        <v>131</v>
      </c>
      <c r="BK6887" t="s">
        <v>183</v>
      </c>
      <c r="BL6887" t="s">
        <v>183</v>
      </c>
      <c r="BM6887" t="s">
        <v>204</v>
      </c>
      <c r="BN6887" t="s">
        <v>204</v>
      </c>
      <c r="BO6887" t="s">
        <v>204</v>
      </c>
      <c r="BP6887" t="s">
        <v>94</v>
      </c>
      <c r="BQ6887" t="s">
        <v>86</v>
      </c>
      <c r="BR6887">
        <v>1</v>
      </c>
      <c r="BS6887">
        <v>1</v>
      </c>
      <c r="BT6887">
        <v>0</v>
      </c>
      <c r="BU6887">
        <v>0</v>
      </c>
      <c r="BV6887" t="s">
        <v>1899</v>
      </c>
    </row>
    <row r="6888" spans="1:74" x14ac:dyDescent="0.2">
      <c r="A6888">
        <v>41082472</v>
      </c>
      <c r="B6888" t="s">
        <v>75126</v>
      </c>
      <c r="C6888">
        <v>20220624204326</v>
      </c>
      <c r="D6888" s="1">
        <v>44737</v>
      </c>
      <c r="E6888" t="s">
        <v>75127</v>
      </c>
      <c r="F6888" t="s">
        <v>75128</v>
      </c>
      <c r="G6888" t="s">
        <v>94</v>
      </c>
      <c r="H6888" t="s">
        <v>75129</v>
      </c>
      <c r="I6888">
        <v>321257056</v>
      </c>
      <c r="J6888" t="s">
        <v>75130</v>
      </c>
      <c r="K6888" t="s">
        <v>2993</v>
      </c>
      <c r="L6888" s="1">
        <v>43825</v>
      </c>
      <c r="M6888" t="s">
        <v>147</v>
      </c>
      <c r="N6888" t="s">
        <v>94</v>
      </c>
      <c r="O6888" t="s">
        <v>195</v>
      </c>
      <c r="P6888" t="s">
        <v>195</v>
      </c>
      <c r="Q6888" t="s">
        <v>120</v>
      </c>
      <c r="R6888" t="s">
        <v>86</v>
      </c>
      <c r="S6888" t="s">
        <v>75131</v>
      </c>
      <c r="T6888" t="s">
        <v>75132</v>
      </c>
      <c r="U6888" t="s">
        <v>629</v>
      </c>
      <c r="V6888">
        <v>0</v>
      </c>
      <c r="W6888">
        <v>0</v>
      </c>
      <c r="X6888" t="s">
        <v>90</v>
      </c>
      <c r="Y6888" t="s">
        <v>91</v>
      </c>
      <c r="Z6888" t="s">
        <v>86</v>
      </c>
      <c r="AA6888" t="s">
        <v>94</v>
      </c>
      <c r="AB6888" t="s">
        <v>629</v>
      </c>
      <c r="AC6888" t="s">
        <v>94</v>
      </c>
      <c r="AD6888" t="s">
        <v>75133</v>
      </c>
      <c r="AE6888" t="s">
        <v>75134</v>
      </c>
      <c r="AF6888" t="s">
        <v>97</v>
      </c>
      <c r="AG6888" t="s">
        <v>98</v>
      </c>
      <c r="AH6888">
        <v>2</v>
      </c>
      <c r="AI6888" t="s">
        <v>94</v>
      </c>
      <c r="AJ6888" t="s">
        <v>99</v>
      </c>
      <c r="AK6888">
        <v>1</v>
      </c>
      <c r="AL6888">
        <v>1</v>
      </c>
      <c r="AM6888" t="s">
        <v>75135</v>
      </c>
      <c r="AN6888" t="s">
        <v>526</v>
      </c>
      <c r="AO6888">
        <v>1</v>
      </c>
      <c r="AP6888">
        <v>6</v>
      </c>
      <c r="AQ6888">
        <v>1</v>
      </c>
      <c r="AR6888">
        <v>1</v>
      </c>
      <c r="AS6888">
        <v>1125</v>
      </c>
      <c r="AT6888">
        <v>1125</v>
      </c>
      <c r="AU6888" t="s">
        <v>616</v>
      </c>
      <c r="AV6888" t="s">
        <v>132</v>
      </c>
      <c r="AW6888" t="s">
        <v>94</v>
      </c>
      <c r="AX6888" t="s">
        <v>91</v>
      </c>
      <c r="AY6888">
        <v>0</v>
      </c>
      <c r="AZ6888">
        <v>0</v>
      </c>
      <c r="BA6888">
        <v>0</v>
      </c>
      <c r="BB6888">
        <v>0</v>
      </c>
      <c r="BC6888" s="1">
        <v>44737</v>
      </c>
      <c r="BD6888">
        <v>4</v>
      </c>
      <c r="BE6888">
        <v>2</v>
      </c>
      <c r="BF6888">
        <v>0</v>
      </c>
      <c r="BG6888" s="1">
        <v>43831</v>
      </c>
      <c r="BH6888" s="1">
        <v>44403</v>
      </c>
      <c r="BI6888" t="s">
        <v>205</v>
      </c>
      <c r="BJ6888" t="s">
        <v>205</v>
      </c>
      <c r="BK6888" t="s">
        <v>206</v>
      </c>
      <c r="BL6888" t="s">
        <v>205</v>
      </c>
      <c r="BM6888" t="s">
        <v>183</v>
      </c>
      <c r="BN6888" t="s">
        <v>183</v>
      </c>
      <c r="BO6888" t="s">
        <v>205</v>
      </c>
      <c r="BP6888" t="s">
        <v>94</v>
      </c>
      <c r="BQ6888" t="s">
        <v>91</v>
      </c>
      <c r="BR6888">
        <v>1</v>
      </c>
      <c r="BS6888">
        <v>1</v>
      </c>
      <c r="BT6888">
        <v>0</v>
      </c>
      <c r="BU6888">
        <v>0</v>
      </c>
      <c r="BV6888" t="s">
        <v>461</v>
      </c>
    </row>
    <row r="6889" spans="1:74" x14ac:dyDescent="0.2">
      <c r="A6889">
        <v>41094641</v>
      </c>
      <c r="B6889" t="s">
        <v>75136</v>
      </c>
      <c r="C6889">
        <v>20220624204326</v>
      </c>
      <c r="D6889" s="1">
        <v>44737</v>
      </c>
      <c r="E6889" t="s">
        <v>75137</v>
      </c>
      <c r="F6889" t="s">
        <v>75138</v>
      </c>
      <c r="G6889" t="s">
        <v>75139</v>
      </c>
      <c r="H6889" t="s">
        <v>75140</v>
      </c>
      <c r="I6889">
        <v>14748850</v>
      </c>
      <c r="J6889" t="s">
        <v>75141</v>
      </c>
      <c r="K6889" t="s">
        <v>1608</v>
      </c>
      <c r="L6889" s="1">
        <v>41755</v>
      </c>
      <c r="M6889" t="s">
        <v>147</v>
      </c>
      <c r="N6889" t="s">
        <v>75142</v>
      </c>
      <c r="O6889" t="s">
        <v>216</v>
      </c>
      <c r="P6889" t="s">
        <v>120</v>
      </c>
      <c r="Q6889" t="s">
        <v>4622</v>
      </c>
      <c r="R6889" t="s">
        <v>86</v>
      </c>
      <c r="S6889" t="s">
        <v>75143</v>
      </c>
      <c r="T6889" t="s">
        <v>75144</v>
      </c>
      <c r="U6889" t="s">
        <v>89</v>
      </c>
      <c r="V6889">
        <v>1</v>
      </c>
      <c r="W6889">
        <v>1</v>
      </c>
      <c r="X6889" t="s">
        <v>90</v>
      </c>
      <c r="Y6889" t="s">
        <v>91</v>
      </c>
      <c r="Z6889" t="s">
        <v>91</v>
      </c>
      <c r="AA6889" t="s">
        <v>147</v>
      </c>
      <c r="AB6889" t="s">
        <v>93</v>
      </c>
      <c r="AC6889" t="s">
        <v>94</v>
      </c>
      <c r="AD6889" t="s">
        <v>22563</v>
      </c>
      <c r="AE6889" t="s">
        <v>75145</v>
      </c>
      <c r="AF6889" t="s">
        <v>97</v>
      </c>
      <c r="AG6889" t="s">
        <v>98</v>
      </c>
      <c r="AH6889">
        <v>2</v>
      </c>
      <c r="AI6889" t="s">
        <v>94</v>
      </c>
      <c r="AJ6889" t="s">
        <v>99</v>
      </c>
      <c r="AK6889">
        <v>1</v>
      </c>
      <c r="AL6889">
        <v>1</v>
      </c>
      <c r="AM6889" t="s">
        <v>75146</v>
      </c>
      <c r="AN6889" t="s">
        <v>634</v>
      </c>
      <c r="AO6889">
        <v>4</v>
      </c>
      <c r="AP6889">
        <v>1125</v>
      </c>
      <c r="AQ6889">
        <v>4</v>
      </c>
      <c r="AR6889">
        <v>4</v>
      </c>
      <c r="AS6889">
        <v>1125</v>
      </c>
      <c r="AT6889">
        <v>1125</v>
      </c>
      <c r="AU6889" t="s">
        <v>131</v>
      </c>
      <c r="AV6889" t="s">
        <v>132</v>
      </c>
      <c r="AW6889" t="s">
        <v>94</v>
      </c>
      <c r="AX6889" t="s">
        <v>91</v>
      </c>
      <c r="AY6889">
        <v>0</v>
      </c>
      <c r="AZ6889">
        <v>5</v>
      </c>
      <c r="BA6889">
        <v>5</v>
      </c>
      <c r="BB6889">
        <v>5</v>
      </c>
      <c r="BC6889" s="1">
        <v>44737</v>
      </c>
      <c r="BD6889">
        <v>5</v>
      </c>
      <c r="BE6889">
        <v>4</v>
      </c>
      <c r="BF6889">
        <v>1</v>
      </c>
      <c r="BG6889" s="1">
        <v>44294</v>
      </c>
      <c r="BH6889" s="1">
        <v>44711</v>
      </c>
      <c r="BI6889" t="s">
        <v>183</v>
      </c>
      <c r="BJ6889" t="s">
        <v>183</v>
      </c>
      <c r="BK6889" t="s">
        <v>183</v>
      </c>
      <c r="BL6889" t="s">
        <v>183</v>
      </c>
      <c r="BM6889" t="s">
        <v>183</v>
      </c>
      <c r="BN6889" t="s">
        <v>183</v>
      </c>
      <c r="BO6889" t="s">
        <v>183</v>
      </c>
      <c r="BP6889" t="s">
        <v>94</v>
      </c>
      <c r="BQ6889" t="s">
        <v>86</v>
      </c>
      <c r="BR6889">
        <v>1</v>
      </c>
      <c r="BS6889">
        <v>1</v>
      </c>
      <c r="BT6889">
        <v>0</v>
      </c>
      <c r="BU6889">
        <v>0</v>
      </c>
      <c r="BV6889" t="s">
        <v>328</v>
      </c>
    </row>
    <row r="6890" spans="1:74" x14ac:dyDescent="0.2">
      <c r="A6890">
        <v>41143328</v>
      </c>
      <c r="B6890" t="s">
        <v>75147</v>
      </c>
      <c r="C6890">
        <v>20220624204326</v>
      </c>
      <c r="D6890" s="1">
        <v>44736</v>
      </c>
      <c r="E6890" t="s">
        <v>75148</v>
      </c>
      <c r="F6890" t="s">
        <v>75149</v>
      </c>
      <c r="G6890" t="s">
        <v>75150</v>
      </c>
      <c r="H6890" t="s">
        <v>75151</v>
      </c>
      <c r="I6890">
        <v>327393</v>
      </c>
      <c r="J6890" t="s">
        <v>75152</v>
      </c>
      <c r="K6890" t="s">
        <v>7479</v>
      </c>
      <c r="L6890" s="1">
        <v>40538</v>
      </c>
      <c r="M6890" t="s">
        <v>504</v>
      </c>
      <c r="N6890" t="s">
        <v>75153</v>
      </c>
      <c r="O6890" t="s">
        <v>83</v>
      </c>
      <c r="P6890" t="s">
        <v>506</v>
      </c>
      <c r="Q6890" t="s">
        <v>6007</v>
      </c>
      <c r="R6890" t="s">
        <v>86</v>
      </c>
      <c r="S6890" t="s">
        <v>75154</v>
      </c>
      <c r="T6890" t="s">
        <v>75155</v>
      </c>
      <c r="U6890" t="s">
        <v>94</v>
      </c>
      <c r="V6890">
        <v>1</v>
      </c>
      <c r="W6890">
        <v>1</v>
      </c>
      <c r="X6890" t="s">
        <v>90</v>
      </c>
      <c r="Y6890" t="s">
        <v>91</v>
      </c>
      <c r="Z6890" t="s">
        <v>91</v>
      </c>
      <c r="AA6890" t="s">
        <v>26315</v>
      </c>
      <c r="AB6890" t="s">
        <v>510</v>
      </c>
      <c r="AC6890" t="s">
        <v>94</v>
      </c>
      <c r="AD6890" t="s">
        <v>75156</v>
      </c>
      <c r="AE6890" t="s">
        <v>75157</v>
      </c>
      <c r="AF6890" t="s">
        <v>323</v>
      </c>
      <c r="AG6890" t="s">
        <v>98</v>
      </c>
      <c r="AH6890">
        <v>4</v>
      </c>
      <c r="AI6890" t="s">
        <v>94</v>
      </c>
      <c r="AJ6890" t="s">
        <v>99</v>
      </c>
      <c r="AK6890">
        <v>2</v>
      </c>
      <c r="AL6890">
        <v>2</v>
      </c>
      <c r="AM6890" t="s">
        <v>75158</v>
      </c>
      <c r="AN6890" t="s">
        <v>1586</v>
      </c>
      <c r="AO6890">
        <v>6</v>
      </c>
      <c r="AP6890">
        <v>30</v>
      </c>
      <c r="AQ6890">
        <v>6</v>
      </c>
      <c r="AR6890">
        <v>6</v>
      </c>
      <c r="AS6890">
        <v>30</v>
      </c>
      <c r="AT6890">
        <v>30</v>
      </c>
      <c r="AU6890" t="s">
        <v>282</v>
      </c>
      <c r="AV6890" t="s">
        <v>264</v>
      </c>
      <c r="AW6890" t="s">
        <v>94</v>
      </c>
      <c r="AX6890" t="s">
        <v>91</v>
      </c>
      <c r="AY6890">
        <v>8</v>
      </c>
      <c r="AZ6890">
        <v>10</v>
      </c>
      <c r="BA6890">
        <v>10</v>
      </c>
      <c r="BB6890">
        <v>30</v>
      </c>
      <c r="BC6890" s="1">
        <v>44736</v>
      </c>
      <c r="BD6890">
        <v>5</v>
      </c>
      <c r="BE6890">
        <v>3</v>
      </c>
      <c r="BF6890">
        <v>0</v>
      </c>
      <c r="BG6890" s="1">
        <v>44080</v>
      </c>
      <c r="BH6890" s="1">
        <v>44437</v>
      </c>
      <c r="BI6890" t="s">
        <v>266</v>
      </c>
      <c r="BJ6890" t="s">
        <v>183</v>
      </c>
      <c r="BK6890" t="s">
        <v>165</v>
      </c>
      <c r="BL6890" t="s">
        <v>183</v>
      </c>
      <c r="BM6890" t="s">
        <v>183</v>
      </c>
      <c r="BN6890" t="s">
        <v>266</v>
      </c>
      <c r="BO6890" t="s">
        <v>165</v>
      </c>
      <c r="BP6890" t="s">
        <v>94</v>
      </c>
      <c r="BQ6890" t="s">
        <v>86</v>
      </c>
      <c r="BR6890">
        <v>1</v>
      </c>
      <c r="BS6890">
        <v>1</v>
      </c>
      <c r="BT6890">
        <v>0</v>
      </c>
      <c r="BU6890">
        <v>0</v>
      </c>
      <c r="BV6890" t="s">
        <v>811</v>
      </c>
    </row>
    <row r="6891" spans="1:74" x14ac:dyDescent="0.2">
      <c r="A6891">
        <v>41876378</v>
      </c>
      <c r="B6891" t="s">
        <v>75159</v>
      </c>
      <c r="C6891">
        <v>20220624204326</v>
      </c>
      <c r="D6891" s="1">
        <v>44737</v>
      </c>
      <c r="E6891" t="s">
        <v>75160</v>
      </c>
      <c r="F6891" t="s">
        <v>75161</v>
      </c>
      <c r="G6891" t="s">
        <v>75162</v>
      </c>
      <c r="H6891" t="s">
        <v>75163</v>
      </c>
      <c r="I6891">
        <v>23078547</v>
      </c>
      <c r="J6891" t="s">
        <v>75164</v>
      </c>
      <c r="K6891" t="s">
        <v>75165</v>
      </c>
      <c r="L6891" s="1">
        <v>41940</v>
      </c>
      <c r="M6891" t="s">
        <v>193</v>
      </c>
      <c r="N6891" t="s">
        <v>94</v>
      </c>
      <c r="O6891" t="s">
        <v>195</v>
      </c>
      <c r="P6891" t="s">
        <v>195</v>
      </c>
      <c r="Q6891" t="s">
        <v>275</v>
      </c>
      <c r="R6891" t="s">
        <v>86</v>
      </c>
      <c r="S6891" t="s">
        <v>75166</v>
      </c>
      <c r="T6891" t="s">
        <v>75167</v>
      </c>
      <c r="U6891" t="s">
        <v>94</v>
      </c>
      <c r="V6891">
        <v>1</v>
      </c>
      <c r="W6891">
        <v>1</v>
      </c>
      <c r="X6891" t="s">
        <v>90</v>
      </c>
      <c r="Y6891" t="s">
        <v>91</v>
      </c>
      <c r="Z6891" t="s">
        <v>86</v>
      </c>
      <c r="AA6891" t="s">
        <v>1072</v>
      </c>
      <c r="AB6891" t="s">
        <v>259</v>
      </c>
      <c r="AC6891" t="s">
        <v>94</v>
      </c>
      <c r="AD6891" t="s">
        <v>75168</v>
      </c>
      <c r="AE6891" t="s">
        <v>75169</v>
      </c>
      <c r="AF6891" t="s">
        <v>97</v>
      </c>
      <c r="AG6891" t="s">
        <v>98</v>
      </c>
      <c r="AH6891">
        <v>4</v>
      </c>
      <c r="AI6891" t="s">
        <v>94</v>
      </c>
      <c r="AJ6891" t="s">
        <v>99</v>
      </c>
      <c r="AK6891">
        <v>2</v>
      </c>
      <c r="AL6891">
        <v>1</v>
      </c>
      <c r="AM6891" t="s">
        <v>75170</v>
      </c>
      <c r="AN6891" t="s">
        <v>379</v>
      </c>
      <c r="AO6891">
        <v>1</v>
      </c>
      <c r="AP6891">
        <v>6</v>
      </c>
      <c r="AQ6891">
        <v>1</v>
      </c>
      <c r="AR6891">
        <v>1</v>
      </c>
      <c r="AS6891">
        <v>6</v>
      </c>
      <c r="AT6891">
        <v>6</v>
      </c>
      <c r="AU6891" t="s">
        <v>616</v>
      </c>
      <c r="AV6891" t="s">
        <v>282</v>
      </c>
      <c r="AW6891" t="s">
        <v>94</v>
      </c>
      <c r="AX6891" t="s">
        <v>91</v>
      </c>
      <c r="AY6891">
        <v>0</v>
      </c>
      <c r="AZ6891">
        <v>0</v>
      </c>
      <c r="BA6891">
        <v>0</v>
      </c>
      <c r="BB6891">
        <v>0</v>
      </c>
      <c r="BC6891" s="1">
        <v>44737</v>
      </c>
      <c r="BD6891">
        <v>1</v>
      </c>
      <c r="BE6891">
        <v>0</v>
      </c>
      <c r="BF6891">
        <v>0</v>
      </c>
      <c r="BG6891" s="1">
        <v>43873</v>
      </c>
      <c r="BH6891" s="1">
        <v>43873</v>
      </c>
      <c r="BI6891" t="s">
        <v>1989</v>
      </c>
      <c r="BJ6891" t="s">
        <v>94</v>
      </c>
      <c r="BK6891" t="s">
        <v>94</v>
      </c>
      <c r="BL6891" t="s">
        <v>94</v>
      </c>
      <c r="BM6891" t="s">
        <v>94</v>
      </c>
      <c r="BN6891" t="s">
        <v>94</v>
      </c>
      <c r="BO6891" t="s">
        <v>94</v>
      </c>
      <c r="BP6891" t="s">
        <v>94</v>
      </c>
      <c r="BQ6891" t="s">
        <v>86</v>
      </c>
      <c r="BR6891">
        <v>1</v>
      </c>
      <c r="BS6891">
        <v>1</v>
      </c>
      <c r="BT6891">
        <v>0</v>
      </c>
      <c r="BU6891">
        <v>0</v>
      </c>
      <c r="BV6891" t="s">
        <v>1142</v>
      </c>
    </row>
    <row r="6892" spans="1:74" x14ac:dyDescent="0.2">
      <c r="A6892">
        <v>41551754</v>
      </c>
      <c r="B6892" t="s">
        <v>75171</v>
      </c>
      <c r="C6892">
        <v>20220624204326</v>
      </c>
      <c r="D6892" s="1">
        <v>44737</v>
      </c>
      <c r="E6892" t="s">
        <v>75172</v>
      </c>
      <c r="F6892" t="s">
        <v>94</v>
      </c>
      <c r="G6892" t="s">
        <v>94</v>
      </c>
      <c r="H6892" t="s">
        <v>75173</v>
      </c>
      <c r="I6892">
        <v>157307768</v>
      </c>
      <c r="J6892" t="s">
        <v>75174</v>
      </c>
      <c r="K6892" t="s">
        <v>41938</v>
      </c>
      <c r="L6892" s="1">
        <v>43042</v>
      </c>
      <c r="M6892" t="s">
        <v>2724</v>
      </c>
      <c r="N6892" t="s">
        <v>94</v>
      </c>
      <c r="O6892" t="s">
        <v>195</v>
      </c>
      <c r="P6892" t="s">
        <v>195</v>
      </c>
      <c r="Q6892" t="s">
        <v>195</v>
      </c>
      <c r="R6892" t="s">
        <v>86</v>
      </c>
      <c r="S6892" t="s">
        <v>75175</v>
      </c>
      <c r="T6892" t="s">
        <v>75176</v>
      </c>
      <c r="U6892" t="s">
        <v>487</v>
      </c>
      <c r="V6892">
        <v>1</v>
      </c>
      <c r="W6892">
        <v>1</v>
      </c>
      <c r="X6892" t="s">
        <v>611</v>
      </c>
      <c r="Y6892" t="s">
        <v>91</v>
      </c>
      <c r="Z6892" t="s">
        <v>91</v>
      </c>
      <c r="AA6892" t="s">
        <v>94</v>
      </c>
      <c r="AB6892" t="s">
        <v>488</v>
      </c>
      <c r="AC6892" t="s">
        <v>94</v>
      </c>
      <c r="AD6892" t="s">
        <v>39883</v>
      </c>
      <c r="AE6892" t="s">
        <v>75177</v>
      </c>
      <c r="AF6892" t="s">
        <v>97</v>
      </c>
      <c r="AG6892" t="s">
        <v>98</v>
      </c>
      <c r="AH6892">
        <v>2</v>
      </c>
      <c r="AI6892" t="s">
        <v>94</v>
      </c>
      <c r="AJ6892" t="s">
        <v>99</v>
      </c>
      <c r="AK6892">
        <v>1</v>
      </c>
      <c r="AL6892">
        <v>1</v>
      </c>
      <c r="AM6892" t="s">
        <v>75178</v>
      </c>
      <c r="AN6892" t="s">
        <v>37816</v>
      </c>
      <c r="AO6892">
        <v>2</v>
      </c>
      <c r="AP6892">
        <v>14</v>
      </c>
      <c r="AQ6892">
        <v>2</v>
      </c>
      <c r="AR6892">
        <v>2</v>
      </c>
      <c r="AS6892">
        <v>14</v>
      </c>
      <c r="AT6892">
        <v>14</v>
      </c>
      <c r="AU6892" t="s">
        <v>305</v>
      </c>
      <c r="AV6892" t="s">
        <v>184</v>
      </c>
      <c r="AW6892" t="s">
        <v>94</v>
      </c>
      <c r="AX6892" t="s">
        <v>91</v>
      </c>
      <c r="AY6892">
        <v>0</v>
      </c>
      <c r="AZ6892">
        <v>0</v>
      </c>
      <c r="BA6892">
        <v>0</v>
      </c>
      <c r="BB6892">
        <v>0</v>
      </c>
      <c r="BC6892" s="1">
        <v>44737</v>
      </c>
      <c r="BD6892">
        <v>5</v>
      </c>
      <c r="BE6892">
        <v>0</v>
      </c>
      <c r="BF6892">
        <v>0</v>
      </c>
      <c r="BG6892" s="1">
        <v>43856</v>
      </c>
      <c r="BH6892" s="1">
        <v>43907</v>
      </c>
      <c r="BI6892" t="s">
        <v>131</v>
      </c>
      <c r="BJ6892" t="s">
        <v>2909</v>
      </c>
      <c r="BK6892" t="s">
        <v>2909</v>
      </c>
      <c r="BL6892" t="s">
        <v>2909</v>
      </c>
      <c r="BM6892" t="s">
        <v>2909</v>
      </c>
      <c r="BN6892" t="s">
        <v>12233</v>
      </c>
      <c r="BO6892" t="s">
        <v>131</v>
      </c>
      <c r="BP6892" t="s">
        <v>94</v>
      </c>
      <c r="BQ6892" t="s">
        <v>91</v>
      </c>
      <c r="BR6892">
        <v>1</v>
      </c>
      <c r="BS6892">
        <v>1</v>
      </c>
      <c r="BT6892">
        <v>0</v>
      </c>
      <c r="BU6892">
        <v>0</v>
      </c>
      <c r="BV6892" t="s">
        <v>636</v>
      </c>
    </row>
    <row r="6893" spans="1:74" x14ac:dyDescent="0.2">
      <c r="A6893">
        <v>41553606</v>
      </c>
      <c r="B6893" t="s">
        <v>75179</v>
      </c>
      <c r="C6893">
        <v>20220624204326</v>
      </c>
      <c r="D6893" s="1">
        <v>44737</v>
      </c>
      <c r="E6893" t="s">
        <v>75180</v>
      </c>
      <c r="F6893" t="s">
        <v>75181</v>
      </c>
      <c r="G6893" t="s">
        <v>75182</v>
      </c>
      <c r="H6893" t="s">
        <v>75183</v>
      </c>
      <c r="I6893">
        <v>122547854</v>
      </c>
      <c r="J6893" t="s">
        <v>75184</v>
      </c>
      <c r="K6893" t="s">
        <v>1995</v>
      </c>
      <c r="L6893" s="1">
        <v>42819</v>
      </c>
      <c r="M6893" t="s">
        <v>147</v>
      </c>
      <c r="N6893" t="s">
        <v>75185</v>
      </c>
      <c r="O6893" t="s">
        <v>195</v>
      </c>
      <c r="P6893" t="s">
        <v>195</v>
      </c>
      <c r="Q6893" t="s">
        <v>120</v>
      </c>
      <c r="R6893" t="s">
        <v>86</v>
      </c>
      <c r="S6893" t="s">
        <v>75186</v>
      </c>
      <c r="T6893" t="s">
        <v>75187</v>
      </c>
      <c r="U6893" t="s">
        <v>89</v>
      </c>
      <c r="V6893">
        <v>0</v>
      </c>
      <c r="W6893">
        <v>0</v>
      </c>
      <c r="X6893" t="s">
        <v>90</v>
      </c>
      <c r="Y6893" t="s">
        <v>91</v>
      </c>
      <c r="Z6893" t="s">
        <v>91</v>
      </c>
      <c r="AA6893" t="s">
        <v>147</v>
      </c>
      <c r="AB6893" t="s">
        <v>93</v>
      </c>
      <c r="AC6893" t="s">
        <v>94</v>
      </c>
      <c r="AD6893" t="s">
        <v>23951</v>
      </c>
      <c r="AE6893" t="s">
        <v>27004</v>
      </c>
      <c r="AF6893" t="s">
        <v>97</v>
      </c>
      <c r="AG6893" t="s">
        <v>98</v>
      </c>
      <c r="AH6893">
        <v>5</v>
      </c>
      <c r="AI6893" t="s">
        <v>94</v>
      </c>
      <c r="AJ6893" t="s">
        <v>99</v>
      </c>
      <c r="AK6893">
        <v>2</v>
      </c>
      <c r="AL6893">
        <v>3</v>
      </c>
      <c r="AM6893" t="s">
        <v>75188</v>
      </c>
      <c r="AN6893" t="s">
        <v>29391</v>
      </c>
      <c r="AO6893">
        <v>2</v>
      </c>
      <c r="AP6893">
        <v>1125</v>
      </c>
      <c r="AQ6893">
        <v>2</v>
      </c>
      <c r="AR6893">
        <v>2</v>
      </c>
      <c r="AS6893">
        <v>1125</v>
      </c>
      <c r="AT6893">
        <v>1125</v>
      </c>
      <c r="AU6893" t="s">
        <v>305</v>
      </c>
      <c r="AV6893" t="s">
        <v>132</v>
      </c>
      <c r="AW6893" t="s">
        <v>94</v>
      </c>
      <c r="AX6893" t="s">
        <v>91</v>
      </c>
      <c r="AY6893">
        <v>0</v>
      </c>
      <c r="AZ6893">
        <v>0</v>
      </c>
      <c r="BA6893">
        <v>0</v>
      </c>
      <c r="BB6893">
        <v>0</v>
      </c>
      <c r="BC6893" s="1">
        <v>44737</v>
      </c>
      <c r="BD6893">
        <v>8</v>
      </c>
      <c r="BE6893">
        <v>5</v>
      </c>
      <c r="BF6893">
        <v>0</v>
      </c>
      <c r="BG6893" s="1">
        <v>43864</v>
      </c>
      <c r="BH6893" s="1">
        <v>44536</v>
      </c>
      <c r="BI6893" t="s">
        <v>205</v>
      </c>
      <c r="BJ6893" t="s">
        <v>164</v>
      </c>
      <c r="BK6893" t="s">
        <v>460</v>
      </c>
      <c r="BL6893" t="s">
        <v>183</v>
      </c>
      <c r="BM6893" t="s">
        <v>183</v>
      </c>
      <c r="BN6893" t="s">
        <v>164</v>
      </c>
      <c r="BO6893" t="s">
        <v>183</v>
      </c>
      <c r="BP6893" t="s">
        <v>94</v>
      </c>
      <c r="BQ6893" t="s">
        <v>86</v>
      </c>
      <c r="BR6893">
        <v>1</v>
      </c>
      <c r="BS6893">
        <v>1</v>
      </c>
      <c r="BT6893">
        <v>0</v>
      </c>
      <c r="BU6893">
        <v>0</v>
      </c>
      <c r="BV6893" t="s">
        <v>1761</v>
      </c>
    </row>
    <row r="6894" spans="1:74" x14ac:dyDescent="0.2">
      <c r="A6894">
        <v>41558016</v>
      </c>
      <c r="B6894" t="s">
        <v>75189</v>
      </c>
      <c r="C6894">
        <v>20220624204326</v>
      </c>
      <c r="D6894" s="1">
        <v>44737</v>
      </c>
      <c r="E6894" t="s">
        <v>75190</v>
      </c>
      <c r="F6894" t="s">
        <v>75191</v>
      </c>
      <c r="G6894" t="s">
        <v>75192</v>
      </c>
      <c r="H6894" t="s">
        <v>75193</v>
      </c>
      <c r="I6894">
        <v>3366007</v>
      </c>
      <c r="J6894" t="s">
        <v>48330</v>
      </c>
      <c r="K6894" t="s">
        <v>23122</v>
      </c>
      <c r="L6894" s="1">
        <v>41146</v>
      </c>
      <c r="M6894" t="s">
        <v>147</v>
      </c>
      <c r="N6894" t="s">
        <v>48331</v>
      </c>
      <c r="O6894" t="s">
        <v>119</v>
      </c>
      <c r="P6894" t="s">
        <v>120</v>
      </c>
      <c r="Q6894" t="s">
        <v>6754</v>
      </c>
      <c r="R6894" t="s">
        <v>86</v>
      </c>
      <c r="S6894" t="s">
        <v>48332</v>
      </c>
      <c r="T6894" t="s">
        <v>48333</v>
      </c>
      <c r="U6894" t="s">
        <v>124</v>
      </c>
      <c r="V6894">
        <v>13</v>
      </c>
      <c r="W6894">
        <v>13</v>
      </c>
      <c r="X6894" t="s">
        <v>90</v>
      </c>
      <c r="Y6894" t="s">
        <v>91</v>
      </c>
      <c r="Z6894" t="s">
        <v>91</v>
      </c>
      <c r="AA6894" t="s">
        <v>147</v>
      </c>
      <c r="AB6894" t="s">
        <v>124</v>
      </c>
      <c r="AC6894" t="s">
        <v>94</v>
      </c>
      <c r="AD6894" t="s">
        <v>45398</v>
      </c>
      <c r="AE6894" t="s">
        <v>75194</v>
      </c>
      <c r="AF6894" t="s">
        <v>97</v>
      </c>
      <c r="AG6894" t="s">
        <v>98</v>
      </c>
      <c r="AH6894">
        <v>8</v>
      </c>
      <c r="AI6894" t="s">
        <v>94</v>
      </c>
      <c r="AJ6894" t="s">
        <v>99</v>
      </c>
      <c r="AK6894">
        <v>4</v>
      </c>
      <c r="AL6894">
        <v>5</v>
      </c>
      <c r="AM6894" t="s">
        <v>75195</v>
      </c>
      <c r="AN6894" t="s">
        <v>75196</v>
      </c>
      <c r="AO6894">
        <v>1</v>
      </c>
      <c r="AP6894">
        <v>1125</v>
      </c>
      <c r="AQ6894">
        <v>1</v>
      </c>
      <c r="AR6894">
        <v>4</v>
      </c>
      <c r="AS6894">
        <v>1125</v>
      </c>
      <c r="AT6894">
        <v>1125</v>
      </c>
      <c r="AU6894" t="s">
        <v>305</v>
      </c>
      <c r="AV6894" t="s">
        <v>132</v>
      </c>
      <c r="AW6894" t="s">
        <v>94</v>
      </c>
      <c r="AX6894" t="s">
        <v>91</v>
      </c>
      <c r="AY6894">
        <v>15</v>
      </c>
      <c r="AZ6894">
        <v>28</v>
      </c>
      <c r="BA6894">
        <v>58</v>
      </c>
      <c r="BB6894">
        <v>330</v>
      </c>
      <c r="BC6894" s="1">
        <v>44737</v>
      </c>
      <c r="BD6894">
        <v>22</v>
      </c>
      <c r="BE6894">
        <v>19</v>
      </c>
      <c r="BF6894">
        <v>4</v>
      </c>
      <c r="BG6894" s="1">
        <v>43878</v>
      </c>
      <c r="BH6894" s="1">
        <v>44719</v>
      </c>
      <c r="BI6894" t="s">
        <v>162</v>
      </c>
      <c r="BJ6894" t="s">
        <v>653</v>
      </c>
      <c r="BK6894" t="s">
        <v>359</v>
      </c>
      <c r="BL6894" t="s">
        <v>106</v>
      </c>
      <c r="BM6894" t="s">
        <v>745</v>
      </c>
      <c r="BN6894" t="s">
        <v>183</v>
      </c>
      <c r="BO6894" t="s">
        <v>515</v>
      </c>
      <c r="BP6894" t="s">
        <v>94</v>
      </c>
      <c r="BQ6894" t="s">
        <v>86</v>
      </c>
      <c r="BR6894">
        <v>14</v>
      </c>
      <c r="BS6894">
        <v>11</v>
      </c>
      <c r="BT6894">
        <v>0</v>
      </c>
      <c r="BU6894">
        <v>0</v>
      </c>
      <c r="BV6894" t="s">
        <v>599</v>
      </c>
    </row>
    <row r="6895" spans="1:74" x14ac:dyDescent="0.2">
      <c r="A6895">
        <v>41880234</v>
      </c>
      <c r="B6895" t="s">
        <v>75197</v>
      </c>
      <c r="C6895">
        <v>20220624204326</v>
      </c>
      <c r="D6895" s="1">
        <v>44737</v>
      </c>
      <c r="E6895" t="s">
        <v>75198</v>
      </c>
      <c r="F6895" t="s">
        <v>75199</v>
      </c>
      <c r="G6895" t="s">
        <v>94</v>
      </c>
      <c r="H6895" t="s">
        <v>75200</v>
      </c>
      <c r="I6895">
        <v>122887147</v>
      </c>
      <c r="J6895" t="s">
        <v>75201</v>
      </c>
      <c r="K6895" t="s">
        <v>75202</v>
      </c>
      <c r="L6895" s="1">
        <v>42821</v>
      </c>
      <c r="M6895" t="s">
        <v>147</v>
      </c>
      <c r="N6895" t="s">
        <v>94</v>
      </c>
      <c r="O6895" t="s">
        <v>195</v>
      </c>
      <c r="P6895" t="s">
        <v>195</v>
      </c>
      <c r="Q6895" t="s">
        <v>195</v>
      </c>
      <c r="R6895" t="s">
        <v>86</v>
      </c>
      <c r="S6895" t="s">
        <v>75203</v>
      </c>
      <c r="T6895" t="s">
        <v>75204</v>
      </c>
      <c r="U6895" t="s">
        <v>177</v>
      </c>
      <c r="V6895">
        <v>0</v>
      </c>
      <c r="W6895">
        <v>0</v>
      </c>
      <c r="X6895" t="s">
        <v>90</v>
      </c>
      <c r="Y6895" t="s">
        <v>91</v>
      </c>
      <c r="Z6895" t="s">
        <v>91</v>
      </c>
      <c r="AA6895" t="s">
        <v>94</v>
      </c>
      <c r="AB6895" t="s">
        <v>178</v>
      </c>
      <c r="AC6895" t="s">
        <v>94</v>
      </c>
      <c r="AD6895" t="s">
        <v>70378</v>
      </c>
      <c r="AE6895" t="s">
        <v>11394</v>
      </c>
      <c r="AF6895" t="s">
        <v>97</v>
      </c>
      <c r="AG6895" t="s">
        <v>98</v>
      </c>
      <c r="AH6895">
        <v>4</v>
      </c>
      <c r="AI6895" t="s">
        <v>94</v>
      </c>
      <c r="AJ6895" t="s">
        <v>99</v>
      </c>
      <c r="AK6895">
        <v>2</v>
      </c>
      <c r="AL6895">
        <v>2</v>
      </c>
      <c r="AM6895" t="s">
        <v>75205</v>
      </c>
      <c r="AN6895" t="s">
        <v>840</v>
      </c>
      <c r="AO6895">
        <v>3</v>
      </c>
      <c r="AP6895">
        <v>1125</v>
      </c>
      <c r="AQ6895">
        <v>3</v>
      </c>
      <c r="AR6895">
        <v>3</v>
      </c>
      <c r="AS6895">
        <v>1125</v>
      </c>
      <c r="AT6895">
        <v>1125</v>
      </c>
      <c r="AU6895" t="s">
        <v>102</v>
      </c>
      <c r="AV6895" t="s">
        <v>132</v>
      </c>
      <c r="AW6895" t="s">
        <v>94</v>
      </c>
      <c r="AX6895" t="s">
        <v>91</v>
      </c>
      <c r="AY6895">
        <v>0</v>
      </c>
      <c r="AZ6895">
        <v>0</v>
      </c>
      <c r="BA6895">
        <v>0</v>
      </c>
      <c r="BB6895">
        <v>0</v>
      </c>
      <c r="BC6895" s="1">
        <v>44737</v>
      </c>
      <c r="BD6895">
        <v>1</v>
      </c>
      <c r="BE6895">
        <v>0</v>
      </c>
      <c r="BF6895">
        <v>0</v>
      </c>
      <c r="BG6895" s="1">
        <v>44087</v>
      </c>
      <c r="BH6895" s="1">
        <v>44087</v>
      </c>
      <c r="BI6895" t="s">
        <v>183</v>
      </c>
      <c r="BJ6895" t="s">
        <v>183</v>
      </c>
      <c r="BK6895" t="s">
        <v>183</v>
      </c>
      <c r="BL6895" t="s">
        <v>183</v>
      </c>
      <c r="BM6895" t="s">
        <v>183</v>
      </c>
      <c r="BN6895" t="s">
        <v>183</v>
      </c>
      <c r="BO6895" t="s">
        <v>183</v>
      </c>
      <c r="BP6895" t="s">
        <v>94</v>
      </c>
      <c r="BQ6895" t="s">
        <v>86</v>
      </c>
      <c r="BR6895">
        <v>1</v>
      </c>
      <c r="BS6895">
        <v>1</v>
      </c>
      <c r="BT6895">
        <v>0</v>
      </c>
      <c r="BU6895">
        <v>0</v>
      </c>
      <c r="BV6895" t="s">
        <v>246</v>
      </c>
    </row>
    <row r="6896" spans="1:74" x14ac:dyDescent="0.2">
      <c r="A6896">
        <v>41568888</v>
      </c>
      <c r="B6896" t="s">
        <v>75206</v>
      </c>
      <c r="C6896">
        <v>20220624204326</v>
      </c>
      <c r="D6896" s="1">
        <v>44737</v>
      </c>
      <c r="E6896" t="s">
        <v>75207</v>
      </c>
      <c r="F6896" t="s">
        <v>75208</v>
      </c>
      <c r="G6896" t="s">
        <v>75209</v>
      </c>
      <c r="H6896" t="s">
        <v>75210</v>
      </c>
      <c r="I6896">
        <v>36057992</v>
      </c>
      <c r="J6896" t="s">
        <v>75211</v>
      </c>
      <c r="K6896" t="s">
        <v>6595</v>
      </c>
      <c r="L6896" s="1">
        <v>42172</v>
      </c>
      <c r="M6896" t="s">
        <v>193</v>
      </c>
      <c r="N6896" t="s">
        <v>75212</v>
      </c>
      <c r="O6896" t="s">
        <v>83</v>
      </c>
      <c r="P6896" t="s">
        <v>506</v>
      </c>
      <c r="Q6896" t="s">
        <v>2012</v>
      </c>
      <c r="R6896" t="s">
        <v>86</v>
      </c>
      <c r="S6896" t="s">
        <v>75213</v>
      </c>
      <c r="T6896" t="s">
        <v>75214</v>
      </c>
      <c r="U6896" t="s">
        <v>124</v>
      </c>
      <c r="V6896">
        <v>1</v>
      </c>
      <c r="W6896">
        <v>1</v>
      </c>
      <c r="X6896" t="s">
        <v>90</v>
      </c>
      <c r="Y6896" t="s">
        <v>91</v>
      </c>
      <c r="Z6896" t="s">
        <v>91</v>
      </c>
      <c r="AA6896" t="s">
        <v>147</v>
      </c>
      <c r="AB6896" t="s">
        <v>124</v>
      </c>
      <c r="AC6896" t="s">
        <v>94</v>
      </c>
      <c r="AD6896" t="s">
        <v>23572</v>
      </c>
      <c r="AE6896" t="s">
        <v>21501</v>
      </c>
      <c r="AF6896" t="s">
        <v>97</v>
      </c>
      <c r="AG6896" t="s">
        <v>98</v>
      </c>
      <c r="AH6896">
        <v>2</v>
      </c>
      <c r="AI6896" t="s">
        <v>94</v>
      </c>
      <c r="AJ6896" t="s">
        <v>99</v>
      </c>
      <c r="AK6896">
        <v>1</v>
      </c>
      <c r="AL6896">
        <v>1</v>
      </c>
      <c r="AM6896" t="s">
        <v>75215</v>
      </c>
      <c r="AN6896" t="s">
        <v>53006</v>
      </c>
      <c r="AO6896">
        <v>2</v>
      </c>
      <c r="AP6896">
        <v>1125</v>
      </c>
      <c r="AQ6896">
        <v>2</v>
      </c>
      <c r="AR6896">
        <v>2</v>
      </c>
      <c r="AS6896">
        <v>1125</v>
      </c>
      <c r="AT6896">
        <v>1125</v>
      </c>
      <c r="AU6896" t="s">
        <v>305</v>
      </c>
      <c r="AV6896" t="s">
        <v>132</v>
      </c>
      <c r="AW6896" t="s">
        <v>94</v>
      </c>
      <c r="AX6896" t="s">
        <v>91</v>
      </c>
      <c r="AY6896">
        <v>5</v>
      </c>
      <c r="AZ6896">
        <v>7</v>
      </c>
      <c r="BA6896">
        <v>17</v>
      </c>
      <c r="BB6896">
        <v>17</v>
      </c>
      <c r="BC6896" s="1">
        <v>44737</v>
      </c>
      <c r="BD6896">
        <v>10</v>
      </c>
      <c r="BE6896">
        <v>10</v>
      </c>
      <c r="BF6896">
        <v>2</v>
      </c>
      <c r="BG6896" s="1">
        <v>44452</v>
      </c>
      <c r="BH6896" s="1">
        <v>44714</v>
      </c>
      <c r="BI6896" t="s">
        <v>225</v>
      </c>
      <c r="BJ6896" t="s">
        <v>225</v>
      </c>
      <c r="BK6896" t="s">
        <v>204</v>
      </c>
      <c r="BL6896" t="s">
        <v>266</v>
      </c>
      <c r="BM6896" t="s">
        <v>183</v>
      </c>
      <c r="BN6896" t="s">
        <v>183</v>
      </c>
      <c r="BO6896" t="s">
        <v>165</v>
      </c>
      <c r="BP6896" t="s">
        <v>94</v>
      </c>
      <c r="BQ6896" t="s">
        <v>86</v>
      </c>
      <c r="BR6896">
        <v>1</v>
      </c>
      <c r="BS6896">
        <v>1</v>
      </c>
      <c r="BT6896">
        <v>0</v>
      </c>
      <c r="BU6896">
        <v>0</v>
      </c>
      <c r="BV6896" t="s">
        <v>11192</v>
      </c>
    </row>
    <row r="6897" spans="1:74" x14ac:dyDescent="0.2">
      <c r="A6897">
        <v>41143738</v>
      </c>
      <c r="B6897" t="s">
        <v>75216</v>
      </c>
      <c r="C6897">
        <v>20220624204326</v>
      </c>
      <c r="D6897" s="1">
        <v>44737</v>
      </c>
      <c r="E6897" t="s">
        <v>75217</v>
      </c>
      <c r="F6897" t="s">
        <v>75218</v>
      </c>
      <c r="G6897" t="s">
        <v>94</v>
      </c>
      <c r="H6897" t="s">
        <v>75219</v>
      </c>
      <c r="I6897">
        <v>63040992</v>
      </c>
      <c r="J6897" t="s">
        <v>75220</v>
      </c>
      <c r="K6897" t="s">
        <v>29794</v>
      </c>
      <c r="L6897" s="1">
        <v>42444</v>
      </c>
      <c r="M6897" t="s">
        <v>147</v>
      </c>
      <c r="N6897" t="s">
        <v>75221</v>
      </c>
      <c r="O6897" t="s">
        <v>195</v>
      </c>
      <c r="P6897" t="s">
        <v>195</v>
      </c>
      <c r="Q6897" t="s">
        <v>1029</v>
      </c>
      <c r="R6897" t="s">
        <v>86</v>
      </c>
      <c r="S6897" t="s">
        <v>75222</v>
      </c>
      <c r="T6897" t="s">
        <v>75223</v>
      </c>
      <c r="U6897" t="s">
        <v>238</v>
      </c>
      <c r="V6897">
        <v>0</v>
      </c>
      <c r="W6897">
        <v>0</v>
      </c>
      <c r="X6897" t="s">
        <v>90</v>
      </c>
      <c r="Y6897" t="s">
        <v>91</v>
      </c>
      <c r="Z6897" t="s">
        <v>86</v>
      </c>
      <c r="AA6897" t="s">
        <v>94</v>
      </c>
      <c r="AB6897" t="s">
        <v>239</v>
      </c>
      <c r="AC6897" t="s">
        <v>94</v>
      </c>
      <c r="AD6897" t="s">
        <v>75224</v>
      </c>
      <c r="AE6897" t="s">
        <v>75225</v>
      </c>
      <c r="AF6897" t="s">
        <v>97</v>
      </c>
      <c r="AG6897" t="s">
        <v>98</v>
      </c>
      <c r="AH6897">
        <v>3</v>
      </c>
      <c r="AI6897" t="s">
        <v>94</v>
      </c>
      <c r="AJ6897" t="s">
        <v>99</v>
      </c>
      <c r="AK6897">
        <v>1</v>
      </c>
      <c r="AL6897">
        <v>1</v>
      </c>
      <c r="AM6897" t="s">
        <v>75226</v>
      </c>
      <c r="AN6897" t="s">
        <v>281</v>
      </c>
      <c r="AO6897">
        <v>2</v>
      </c>
      <c r="AP6897">
        <v>7</v>
      </c>
      <c r="AQ6897">
        <v>2</v>
      </c>
      <c r="AR6897">
        <v>2</v>
      </c>
      <c r="AS6897">
        <v>7</v>
      </c>
      <c r="AT6897">
        <v>7</v>
      </c>
      <c r="AU6897" t="s">
        <v>305</v>
      </c>
      <c r="AV6897" t="s">
        <v>597</v>
      </c>
      <c r="AW6897" t="s">
        <v>94</v>
      </c>
      <c r="AX6897" t="s">
        <v>91</v>
      </c>
      <c r="AY6897">
        <v>0</v>
      </c>
      <c r="AZ6897">
        <v>0</v>
      </c>
      <c r="BA6897">
        <v>0</v>
      </c>
      <c r="BB6897">
        <v>0</v>
      </c>
      <c r="BC6897" s="1">
        <v>44737</v>
      </c>
      <c r="BD6897">
        <v>1</v>
      </c>
      <c r="BE6897">
        <v>1</v>
      </c>
      <c r="BF6897">
        <v>0</v>
      </c>
      <c r="BG6897" s="1">
        <v>44514</v>
      </c>
      <c r="BH6897" s="1">
        <v>44514</v>
      </c>
      <c r="BI6897" t="s">
        <v>183</v>
      </c>
      <c r="BJ6897" t="s">
        <v>183</v>
      </c>
      <c r="BK6897" t="s">
        <v>183</v>
      </c>
      <c r="BL6897" t="s">
        <v>183</v>
      </c>
      <c r="BM6897" t="s">
        <v>183</v>
      </c>
      <c r="BN6897" t="s">
        <v>183</v>
      </c>
      <c r="BO6897" t="s">
        <v>183</v>
      </c>
      <c r="BP6897" t="s">
        <v>94</v>
      </c>
      <c r="BQ6897" t="s">
        <v>86</v>
      </c>
      <c r="BR6897">
        <v>1</v>
      </c>
      <c r="BS6897">
        <v>1</v>
      </c>
      <c r="BT6897">
        <v>0</v>
      </c>
      <c r="BU6897">
        <v>0</v>
      </c>
      <c r="BV6897" t="s">
        <v>461</v>
      </c>
    </row>
    <row r="6898" spans="1:74" x14ac:dyDescent="0.2">
      <c r="A6898">
        <v>41884833</v>
      </c>
      <c r="B6898" t="s">
        <v>75227</v>
      </c>
      <c r="C6898">
        <v>20220624204326</v>
      </c>
      <c r="D6898" s="1">
        <v>44736</v>
      </c>
      <c r="E6898" t="s">
        <v>75228</v>
      </c>
      <c r="F6898" t="s">
        <v>75229</v>
      </c>
      <c r="G6898" t="s">
        <v>75230</v>
      </c>
      <c r="H6898" t="s">
        <v>75231</v>
      </c>
      <c r="I6898">
        <v>24542436</v>
      </c>
      <c r="J6898" t="s">
        <v>75232</v>
      </c>
      <c r="K6898" t="s">
        <v>2418</v>
      </c>
      <c r="L6898" s="1">
        <v>41979</v>
      </c>
      <c r="M6898" t="s">
        <v>147</v>
      </c>
      <c r="N6898" t="s">
        <v>75233</v>
      </c>
      <c r="O6898" t="s">
        <v>119</v>
      </c>
      <c r="P6898" t="s">
        <v>1165</v>
      </c>
      <c r="Q6898" t="s">
        <v>120</v>
      </c>
      <c r="R6898" t="s">
        <v>86</v>
      </c>
      <c r="S6898" t="s">
        <v>75234</v>
      </c>
      <c r="T6898" t="s">
        <v>75235</v>
      </c>
      <c r="U6898" t="s">
        <v>124</v>
      </c>
      <c r="V6898">
        <v>0</v>
      </c>
      <c r="W6898">
        <v>0</v>
      </c>
      <c r="X6898" t="s">
        <v>90</v>
      </c>
      <c r="Y6898" t="s">
        <v>91</v>
      </c>
      <c r="Z6898" t="s">
        <v>91</v>
      </c>
      <c r="AA6898" t="s">
        <v>147</v>
      </c>
      <c r="AB6898" t="s">
        <v>124</v>
      </c>
      <c r="AC6898" t="s">
        <v>94</v>
      </c>
      <c r="AD6898" t="s">
        <v>5099</v>
      </c>
      <c r="AE6898" t="s">
        <v>75236</v>
      </c>
      <c r="AF6898" t="s">
        <v>323</v>
      </c>
      <c r="AG6898" t="s">
        <v>98</v>
      </c>
      <c r="AH6898">
        <v>4</v>
      </c>
      <c r="AI6898" t="s">
        <v>94</v>
      </c>
      <c r="AJ6898" t="s">
        <v>99</v>
      </c>
      <c r="AK6898">
        <v>2</v>
      </c>
      <c r="AL6898">
        <v>1</v>
      </c>
      <c r="AM6898" t="s">
        <v>75237</v>
      </c>
      <c r="AN6898" t="s">
        <v>10731</v>
      </c>
      <c r="AO6898">
        <v>2</v>
      </c>
      <c r="AP6898">
        <v>60</v>
      </c>
      <c r="AQ6898">
        <v>2</v>
      </c>
      <c r="AR6898">
        <v>2</v>
      </c>
      <c r="AS6898">
        <v>60</v>
      </c>
      <c r="AT6898">
        <v>60</v>
      </c>
      <c r="AU6898" t="s">
        <v>305</v>
      </c>
      <c r="AV6898" t="s">
        <v>283</v>
      </c>
      <c r="AW6898" t="s">
        <v>94</v>
      </c>
      <c r="AX6898" t="s">
        <v>91</v>
      </c>
      <c r="AY6898">
        <v>24</v>
      </c>
      <c r="AZ6898">
        <v>40</v>
      </c>
      <c r="BA6898">
        <v>69</v>
      </c>
      <c r="BB6898">
        <v>159</v>
      </c>
      <c r="BC6898" s="1">
        <v>44736</v>
      </c>
      <c r="BD6898">
        <v>0</v>
      </c>
      <c r="BE6898">
        <v>0</v>
      </c>
      <c r="BF6898">
        <v>0</v>
      </c>
      <c r="BG6898" s="1"/>
      <c r="BH6898" s="1"/>
      <c r="BI6898" t="s">
        <v>94</v>
      </c>
      <c r="BJ6898" t="s">
        <v>94</v>
      </c>
      <c r="BK6898" t="s">
        <v>94</v>
      </c>
      <c r="BL6898" t="s">
        <v>94</v>
      </c>
      <c r="BM6898" t="s">
        <v>94</v>
      </c>
      <c r="BN6898" t="s">
        <v>94</v>
      </c>
      <c r="BO6898" t="s">
        <v>94</v>
      </c>
      <c r="BP6898" t="s">
        <v>94</v>
      </c>
      <c r="BQ6898" t="s">
        <v>86</v>
      </c>
      <c r="BR6898">
        <v>1</v>
      </c>
      <c r="BS6898">
        <v>1</v>
      </c>
      <c r="BT6898">
        <v>0</v>
      </c>
      <c r="BU6898">
        <v>0</v>
      </c>
      <c r="BV6898" t="s">
        <v>94</v>
      </c>
    </row>
    <row r="6899" spans="1:74" x14ac:dyDescent="0.2">
      <c r="A6899">
        <v>41143836</v>
      </c>
      <c r="B6899" t="s">
        <v>75238</v>
      </c>
      <c r="C6899">
        <v>20220624204326</v>
      </c>
      <c r="D6899" s="1">
        <v>44737</v>
      </c>
      <c r="E6899" t="s">
        <v>75239</v>
      </c>
      <c r="F6899" t="s">
        <v>75240</v>
      </c>
      <c r="G6899" t="s">
        <v>94</v>
      </c>
      <c r="H6899" t="s">
        <v>75241</v>
      </c>
      <c r="I6899">
        <v>165144777</v>
      </c>
      <c r="J6899" t="s">
        <v>75242</v>
      </c>
      <c r="K6899" t="s">
        <v>7958</v>
      </c>
      <c r="L6899" s="1">
        <v>43100</v>
      </c>
      <c r="M6899" t="s">
        <v>147</v>
      </c>
      <c r="N6899" t="s">
        <v>94</v>
      </c>
      <c r="O6899" t="s">
        <v>195</v>
      </c>
      <c r="P6899" t="s">
        <v>195</v>
      </c>
      <c r="Q6899" t="s">
        <v>120</v>
      </c>
      <c r="R6899" t="s">
        <v>86</v>
      </c>
      <c r="S6899" t="s">
        <v>75243</v>
      </c>
      <c r="T6899" t="s">
        <v>75244</v>
      </c>
      <c r="U6899" t="s">
        <v>259</v>
      </c>
      <c r="V6899">
        <v>0</v>
      </c>
      <c r="W6899">
        <v>0</v>
      </c>
      <c r="X6899" t="s">
        <v>90</v>
      </c>
      <c r="Y6899" t="s">
        <v>91</v>
      </c>
      <c r="Z6899" t="s">
        <v>86</v>
      </c>
      <c r="AA6899" t="s">
        <v>94</v>
      </c>
      <c r="AB6899" t="s">
        <v>259</v>
      </c>
      <c r="AC6899" t="s">
        <v>94</v>
      </c>
      <c r="AD6899" t="s">
        <v>75245</v>
      </c>
      <c r="AE6899" t="s">
        <v>4752</v>
      </c>
      <c r="AF6899" t="s">
        <v>97</v>
      </c>
      <c r="AG6899" t="s">
        <v>98</v>
      </c>
      <c r="AH6899">
        <v>3</v>
      </c>
      <c r="AI6899" t="s">
        <v>94</v>
      </c>
      <c r="AJ6899" t="s">
        <v>99</v>
      </c>
      <c r="AK6899">
        <v>1</v>
      </c>
      <c r="AL6899">
        <v>1</v>
      </c>
      <c r="AM6899" t="s">
        <v>75246</v>
      </c>
      <c r="AN6899" t="s">
        <v>2843</v>
      </c>
      <c r="AO6899">
        <v>3</v>
      </c>
      <c r="AP6899">
        <v>1125</v>
      </c>
      <c r="AQ6899">
        <v>3</v>
      </c>
      <c r="AR6899">
        <v>3</v>
      </c>
      <c r="AS6899">
        <v>1125</v>
      </c>
      <c r="AT6899">
        <v>1125</v>
      </c>
      <c r="AU6899" t="s">
        <v>102</v>
      </c>
      <c r="AV6899" t="s">
        <v>132</v>
      </c>
      <c r="AW6899" t="s">
        <v>94</v>
      </c>
      <c r="AX6899" t="s">
        <v>91</v>
      </c>
      <c r="AY6899">
        <v>0</v>
      </c>
      <c r="AZ6899">
        <v>0</v>
      </c>
      <c r="BA6899">
        <v>0</v>
      </c>
      <c r="BB6899">
        <v>0</v>
      </c>
      <c r="BC6899" s="1">
        <v>44737</v>
      </c>
      <c r="BD6899">
        <v>8</v>
      </c>
      <c r="BE6899">
        <v>5</v>
      </c>
      <c r="BF6899">
        <v>0</v>
      </c>
      <c r="BG6899" s="1">
        <v>43882</v>
      </c>
      <c r="BH6899" s="1">
        <v>44529</v>
      </c>
      <c r="BI6899" t="s">
        <v>183</v>
      </c>
      <c r="BJ6899" t="s">
        <v>183</v>
      </c>
      <c r="BK6899" t="s">
        <v>164</v>
      </c>
      <c r="BL6899" t="s">
        <v>183</v>
      </c>
      <c r="BM6899" t="s">
        <v>183</v>
      </c>
      <c r="BN6899" t="s">
        <v>164</v>
      </c>
      <c r="BO6899" t="s">
        <v>164</v>
      </c>
      <c r="BP6899" t="s">
        <v>94</v>
      </c>
      <c r="BQ6899" t="s">
        <v>86</v>
      </c>
      <c r="BR6899">
        <v>1</v>
      </c>
      <c r="BS6899">
        <v>1</v>
      </c>
      <c r="BT6899">
        <v>0</v>
      </c>
      <c r="BU6899">
        <v>0</v>
      </c>
      <c r="BV6899" t="s">
        <v>826</v>
      </c>
    </row>
    <row r="6900" spans="1:74" x14ac:dyDescent="0.2">
      <c r="A6900">
        <v>41149459</v>
      </c>
      <c r="B6900" t="s">
        <v>75247</v>
      </c>
      <c r="C6900">
        <v>20220624204326</v>
      </c>
      <c r="D6900" s="1">
        <v>44737</v>
      </c>
      <c r="E6900" t="s">
        <v>75248</v>
      </c>
      <c r="F6900" t="s">
        <v>75249</v>
      </c>
      <c r="G6900" t="s">
        <v>94</v>
      </c>
      <c r="H6900" t="s">
        <v>75250</v>
      </c>
      <c r="I6900">
        <v>154924474</v>
      </c>
      <c r="J6900" t="s">
        <v>75251</v>
      </c>
      <c r="K6900" t="s">
        <v>4240</v>
      </c>
      <c r="L6900" s="1">
        <v>43025</v>
      </c>
      <c r="M6900" t="s">
        <v>1072</v>
      </c>
      <c r="N6900" t="s">
        <v>94</v>
      </c>
      <c r="O6900" t="s">
        <v>295</v>
      </c>
      <c r="P6900" t="s">
        <v>256</v>
      </c>
      <c r="Q6900" t="s">
        <v>770</v>
      </c>
      <c r="R6900" t="s">
        <v>86</v>
      </c>
      <c r="S6900" t="s">
        <v>75252</v>
      </c>
      <c r="T6900" t="s">
        <v>75253</v>
      </c>
      <c r="U6900" t="s">
        <v>259</v>
      </c>
      <c r="V6900">
        <v>1</v>
      </c>
      <c r="W6900">
        <v>1</v>
      </c>
      <c r="X6900" t="s">
        <v>90</v>
      </c>
      <c r="Y6900" t="s">
        <v>91</v>
      </c>
      <c r="Z6900" t="s">
        <v>91</v>
      </c>
      <c r="AA6900" t="s">
        <v>94</v>
      </c>
      <c r="AB6900" t="s">
        <v>259</v>
      </c>
      <c r="AC6900" t="s">
        <v>94</v>
      </c>
      <c r="AD6900" t="s">
        <v>50682</v>
      </c>
      <c r="AE6900" t="s">
        <v>4752</v>
      </c>
      <c r="AF6900" t="s">
        <v>97</v>
      </c>
      <c r="AG6900" t="s">
        <v>98</v>
      </c>
      <c r="AH6900">
        <v>3</v>
      </c>
      <c r="AI6900" t="s">
        <v>94</v>
      </c>
      <c r="AJ6900" t="s">
        <v>99</v>
      </c>
      <c r="AK6900">
        <v>1</v>
      </c>
      <c r="AL6900">
        <v>1</v>
      </c>
      <c r="AM6900" t="s">
        <v>75254</v>
      </c>
      <c r="AN6900" t="s">
        <v>5250</v>
      </c>
      <c r="AO6900">
        <v>2</v>
      </c>
      <c r="AP6900">
        <v>10</v>
      </c>
      <c r="AQ6900">
        <v>2</v>
      </c>
      <c r="AR6900">
        <v>2</v>
      </c>
      <c r="AS6900">
        <v>10</v>
      </c>
      <c r="AT6900">
        <v>10</v>
      </c>
      <c r="AU6900" t="s">
        <v>305</v>
      </c>
      <c r="AV6900" t="s">
        <v>425</v>
      </c>
      <c r="AW6900" t="s">
        <v>94</v>
      </c>
      <c r="AX6900" t="s">
        <v>91</v>
      </c>
      <c r="AY6900">
        <v>0</v>
      </c>
      <c r="AZ6900">
        <v>0</v>
      </c>
      <c r="BA6900">
        <v>22</v>
      </c>
      <c r="BB6900">
        <v>297</v>
      </c>
      <c r="BC6900" s="1">
        <v>44737</v>
      </c>
      <c r="BD6900">
        <v>3</v>
      </c>
      <c r="BE6900">
        <v>3</v>
      </c>
      <c r="BF6900">
        <v>0</v>
      </c>
      <c r="BG6900" s="1">
        <v>44492</v>
      </c>
      <c r="BH6900" s="1">
        <v>44512</v>
      </c>
      <c r="BI6900" t="s">
        <v>285</v>
      </c>
      <c r="BJ6900" t="s">
        <v>527</v>
      </c>
      <c r="BK6900" t="s">
        <v>527</v>
      </c>
      <c r="BL6900" t="s">
        <v>183</v>
      </c>
      <c r="BM6900" t="s">
        <v>183</v>
      </c>
      <c r="BN6900" t="s">
        <v>183</v>
      </c>
      <c r="BO6900" t="s">
        <v>285</v>
      </c>
      <c r="BP6900" t="s">
        <v>94</v>
      </c>
      <c r="BQ6900" t="s">
        <v>86</v>
      </c>
      <c r="BR6900">
        <v>1</v>
      </c>
      <c r="BS6900">
        <v>1</v>
      </c>
      <c r="BT6900">
        <v>0</v>
      </c>
      <c r="BU6900">
        <v>0</v>
      </c>
      <c r="BV6900" t="s">
        <v>363</v>
      </c>
    </row>
    <row r="6901" spans="1:74" x14ac:dyDescent="0.2">
      <c r="A6901">
        <v>41165535</v>
      </c>
      <c r="B6901" t="s">
        <v>75255</v>
      </c>
      <c r="C6901">
        <v>20220624204326</v>
      </c>
      <c r="D6901" s="1">
        <v>44737</v>
      </c>
      <c r="E6901" t="s">
        <v>75256</v>
      </c>
      <c r="F6901" t="s">
        <v>75257</v>
      </c>
      <c r="G6901" t="s">
        <v>75258</v>
      </c>
      <c r="H6901" t="s">
        <v>75259</v>
      </c>
      <c r="I6901">
        <v>17841358</v>
      </c>
      <c r="J6901" t="s">
        <v>32984</v>
      </c>
      <c r="K6901" t="s">
        <v>32985</v>
      </c>
      <c r="L6901" s="1">
        <v>41828</v>
      </c>
      <c r="M6901" t="s">
        <v>5328</v>
      </c>
      <c r="N6901" t="s">
        <v>32986</v>
      </c>
      <c r="O6901" t="s">
        <v>119</v>
      </c>
      <c r="P6901" t="s">
        <v>120</v>
      </c>
      <c r="Q6901" t="s">
        <v>120</v>
      </c>
      <c r="R6901" t="s">
        <v>91</v>
      </c>
      <c r="S6901" t="s">
        <v>32987</v>
      </c>
      <c r="T6901" t="s">
        <v>32988</v>
      </c>
      <c r="U6901" t="s">
        <v>124</v>
      </c>
      <c r="V6901">
        <v>2</v>
      </c>
      <c r="W6901">
        <v>2</v>
      </c>
      <c r="X6901" t="s">
        <v>90</v>
      </c>
      <c r="Y6901" t="s">
        <v>91</v>
      </c>
      <c r="Z6901" t="s">
        <v>91</v>
      </c>
      <c r="AA6901" t="s">
        <v>147</v>
      </c>
      <c r="AB6901" t="s">
        <v>124</v>
      </c>
      <c r="AC6901" t="s">
        <v>94</v>
      </c>
      <c r="AD6901" t="s">
        <v>64632</v>
      </c>
      <c r="AE6901" t="s">
        <v>37429</v>
      </c>
      <c r="AF6901" t="s">
        <v>97</v>
      </c>
      <c r="AG6901" t="s">
        <v>98</v>
      </c>
      <c r="AH6901">
        <v>8</v>
      </c>
      <c r="AI6901" t="s">
        <v>94</v>
      </c>
      <c r="AJ6901" t="s">
        <v>156</v>
      </c>
      <c r="AK6901">
        <v>3</v>
      </c>
      <c r="AL6901">
        <v>6</v>
      </c>
      <c r="AM6901" t="s">
        <v>75260</v>
      </c>
      <c r="AN6901" t="s">
        <v>10771</v>
      </c>
      <c r="AO6901">
        <v>2</v>
      </c>
      <c r="AP6901">
        <v>1125</v>
      </c>
      <c r="AQ6901">
        <v>2</v>
      </c>
      <c r="AR6901">
        <v>3</v>
      </c>
      <c r="AS6901">
        <v>1125</v>
      </c>
      <c r="AT6901">
        <v>1125</v>
      </c>
      <c r="AU6901" t="s">
        <v>1958</v>
      </c>
      <c r="AV6901" t="s">
        <v>132</v>
      </c>
      <c r="AW6901" t="s">
        <v>94</v>
      </c>
      <c r="AX6901" t="s">
        <v>91</v>
      </c>
      <c r="AY6901">
        <v>8</v>
      </c>
      <c r="AZ6901">
        <v>17</v>
      </c>
      <c r="BA6901">
        <v>43</v>
      </c>
      <c r="BB6901">
        <v>312</v>
      </c>
      <c r="BC6901" s="1">
        <v>44737</v>
      </c>
      <c r="BD6901">
        <v>15</v>
      </c>
      <c r="BE6901">
        <v>12</v>
      </c>
      <c r="BF6901">
        <v>2</v>
      </c>
      <c r="BG6901" s="1">
        <v>43849</v>
      </c>
      <c r="BH6901" s="1">
        <v>44728</v>
      </c>
      <c r="BI6901" t="s">
        <v>183</v>
      </c>
      <c r="BJ6901" t="s">
        <v>134</v>
      </c>
      <c r="BK6901" t="s">
        <v>226</v>
      </c>
      <c r="BL6901" t="s">
        <v>134</v>
      </c>
      <c r="BM6901" t="s">
        <v>183</v>
      </c>
      <c r="BN6901" t="s">
        <v>183</v>
      </c>
      <c r="BO6901" t="s">
        <v>165</v>
      </c>
      <c r="BP6901" t="s">
        <v>94</v>
      </c>
      <c r="BQ6901" t="s">
        <v>91</v>
      </c>
      <c r="BR6901">
        <v>4</v>
      </c>
      <c r="BS6901">
        <v>4</v>
      </c>
      <c r="BT6901">
        <v>0</v>
      </c>
      <c r="BU6901">
        <v>0</v>
      </c>
      <c r="BV6901" t="s">
        <v>310</v>
      </c>
    </row>
    <row r="6902" spans="1:74" x14ac:dyDescent="0.2">
      <c r="A6902">
        <v>41165653</v>
      </c>
      <c r="B6902" t="s">
        <v>75261</v>
      </c>
      <c r="C6902">
        <v>20220624204326</v>
      </c>
      <c r="D6902" s="1">
        <v>44737</v>
      </c>
      <c r="E6902" t="s">
        <v>75262</v>
      </c>
      <c r="F6902" t="s">
        <v>75263</v>
      </c>
      <c r="G6902" t="s">
        <v>75264</v>
      </c>
      <c r="H6902" t="s">
        <v>75265</v>
      </c>
      <c r="I6902">
        <v>19323220</v>
      </c>
      <c r="J6902" t="s">
        <v>16460</v>
      </c>
      <c r="K6902" t="s">
        <v>16461</v>
      </c>
      <c r="L6902" s="1">
        <v>41853</v>
      </c>
      <c r="M6902" t="s">
        <v>2724</v>
      </c>
      <c r="N6902" t="s">
        <v>94</v>
      </c>
      <c r="O6902" t="s">
        <v>216</v>
      </c>
      <c r="P6902" t="s">
        <v>120</v>
      </c>
      <c r="Q6902" t="s">
        <v>1739</v>
      </c>
      <c r="R6902" t="s">
        <v>91</v>
      </c>
      <c r="S6902" t="s">
        <v>16462</v>
      </c>
      <c r="T6902" t="s">
        <v>16463</v>
      </c>
      <c r="U6902" t="s">
        <v>177</v>
      </c>
      <c r="V6902">
        <v>6</v>
      </c>
      <c r="W6902">
        <v>6</v>
      </c>
      <c r="X6902" t="s">
        <v>90</v>
      </c>
      <c r="Y6902" t="s">
        <v>91</v>
      </c>
      <c r="Z6902" t="s">
        <v>91</v>
      </c>
      <c r="AA6902" t="s">
        <v>147</v>
      </c>
      <c r="AB6902" t="s">
        <v>93</v>
      </c>
      <c r="AC6902" t="s">
        <v>94</v>
      </c>
      <c r="AD6902" t="s">
        <v>41235</v>
      </c>
      <c r="AE6902" t="s">
        <v>21408</v>
      </c>
      <c r="AF6902" t="s">
        <v>97</v>
      </c>
      <c r="AG6902" t="s">
        <v>98</v>
      </c>
      <c r="AH6902">
        <v>3</v>
      </c>
      <c r="AI6902" t="s">
        <v>94</v>
      </c>
      <c r="AJ6902" t="s">
        <v>99</v>
      </c>
      <c r="AK6902">
        <v>1</v>
      </c>
      <c r="AL6902">
        <v>2</v>
      </c>
      <c r="AM6902" t="s">
        <v>75266</v>
      </c>
      <c r="AN6902" t="s">
        <v>475</v>
      </c>
      <c r="AO6902">
        <v>90</v>
      </c>
      <c r="AP6902">
        <v>300</v>
      </c>
      <c r="AQ6902">
        <v>90</v>
      </c>
      <c r="AR6902">
        <v>90</v>
      </c>
      <c r="AS6902">
        <v>300</v>
      </c>
      <c r="AT6902">
        <v>300</v>
      </c>
      <c r="AU6902" t="s">
        <v>1125</v>
      </c>
      <c r="AV6902" t="s">
        <v>1336</v>
      </c>
      <c r="AW6902" t="s">
        <v>94</v>
      </c>
      <c r="AX6902" t="s">
        <v>91</v>
      </c>
      <c r="AY6902">
        <v>0</v>
      </c>
      <c r="AZ6902">
        <v>0</v>
      </c>
      <c r="BA6902">
        <v>0</v>
      </c>
      <c r="BB6902">
        <v>0</v>
      </c>
      <c r="BC6902" s="1">
        <v>44737</v>
      </c>
      <c r="BD6902">
        <v>0</v>
      </c>
      <c r="BE6902">
        <v>0</v>
      </c>
      <c r="BF6902">
        <v>0</v>
      </c>
      <c r="BG6902" s="1"/>
      <c r="BH6902" s="1"/>
      <c r="BI6902" t="s">
        <v>94</v>
      </c>
      <c r="BJ6902" t="s">
        <v>94</v>
      </c>
      <c r="BK6902" t="s">
        <v>94</v>
      </c>
      <c r="BL6902" t="s">
        <v>94</v>
      </c>
      <c r="BM6902" t="s">
        <v>94</v>
      </c>
      <c r="BN6902" t="s">
        <v>94</v>
      </c>
      <c r="BO6902" t="s">
        <v>94</v>
      </c>
      <c r="BP6902" t="s">
        <v>94</v>
      </c>
      <c r="BQ6902" t="s">
        <v>86</v>
      </c>
      <c r="BR6902">
        <v>6</v>
      </c>
      <c r="BS6902">
        <v>6</v>
      </c>
      <c r="BT6902">
        <v>0</v>
      </c>
      <c r="BU6902">
        <v>0</v>
      </c>
      <c r="BV6902" t="s">
        <v>94</v>
      </c>
    </row>
    <row r="6903" spans="1:74" x14ac:dyDescent="0.2">
      <c r="A6903">
        <v>41900368</v>
      </c>
      <c r="B6903" t="s">
        <v>75267</v>
      </c>
      <c r="C6903">
        <v>20220624204326</v>
      </c>
      <c r="D6903" s="1">
        <v>44737</v>
      </c>
      <c r="E6903" t="s">
        <v>75268</v>
      </c>
      <c r="F6903" t="s">
        <v>75269</v>
      </c>
      <c r="G6903" t="s">
        <v>94</v>
      </c>
      <c r="H6903" t="s">
        <v>75270</v>
      </c>
      <c r="I6903">
        <v>63719074</v>
      </c>
      <c r="J6903" t="s">
        <v>75271</v>
      </c>
      <c r="K6903" t="s">
        <v>2249</v>
      </c>
      <c r="L6903" s="1">
        <v>42449</v>
      </c>
      <c r="M6903" t="s">
        <v>147</v>
      </c>
      <c r="N6903" t="s">
        <v>94</v>
      </c>
      <c r="O6903" t="s">
        <v>119</v>
      </c>
      <c r="P6903" t="s">
        <v>120</v>
      </c>
      <c r="Q6903" t="s">
        <v>1165</v>
      </c>
      <c r="R6903" t="s">
        <v>91</v>
      </c>
      <c r="S6903" t="s">
        <v>75272</v>
      </c>
      <c r="T6903" t="s">
        <v>75273</v>
      </c>
      <c r="U6903" t="s">
        <v>510</v>
      </c>
      <c r="V6903">
        <v>0</v>
      </c>
      <c r="W6903">
        <v>0</v>
      </c>
      <c r="X6903" t="s">
        <v>152</v>
      </c>
      <c r="Y6903" t="s">
        <v>91</v>
      </c>
      <c r="Z6903" t="s">
        <v>91</v>
      </c>
      <c r="AA6903" t="s">
        <v>94</v>
      </c>
      <c r="AB6903" t="s">
        <v>510</v>
      </c>
      <c r="AC6903" t="s">
        <v>94</v>
      </c>
      <c r="AD6903" t="s">
        <v>28721</v>
      </c>
      <c r="AE6903" t="s">
        <v>55581</v>
      </c>
      <c r="AF6903" t="s">
        <v>97</v>
      </c>
      <c r="AG6903" t="s">
        <v>98</v>
      </c>
      <c r="AH6903">
        <v>2</v>
      </c>
      <c r="AI6903" t="s">
        <v>94</v>
      </c>
      <c r="AJ6903" t="s">
        <v>99</v>
      </c>
      <c r="AK6903">
        <v>1</v>
      </c>
      <c r="AL6903">
        <v>1</v>
      </c>
      <c r="AM6903" t="s">
        <v>75274</v>
      </c>
      <c r="AN6903" t="s">
        <v>2047</v>
      </c>
      <c r="AO6903">
        <v>2</v>
      </c>
      <c r="AP6903">
        <v>10</v>
      </c>
      <c r="AQ6903">
        <v>2</v>
      </c>
      <c r="AR6903">
        <v>2</v>
      </c>
      <c r="AS6903">
        <v>10</v>
      </c>
      <c r="AT6903">
        <v>10</v>
      </c>
      <c r="AU6903" t="s">
        <v>305</v>
      </c>
      <c r="AV6903" t="s">
        <v>425</v>
      </c>
      <c r="AW6903" t="s">
        <v>94</v>
      </c>
      <c r="AX6903" t="s">
        <v>91</v>
      </c>
      <c r="AY6903">
        <v>17</v>
      </c>
      <c r="AZ6903">
        <v>36</v>
      </c>
      <c r="BA6903">
        <v>66</v>
      </c>
      <c r="BB6903">
        <v>135</v>
      </c>
      <c r="BC6903" s="1">
        <v>44737</v>
      </c>
      <c r="BD6903">
        <v>22</v>
      </c>
      <c r="BE6903">
        <v>15</v>
      </c>
      <c r="BF6903">
        <v>1</v>
      </c>
      <c r="BG6903" s="1">
        <v>44028</v>
      </c>
      <c r="BH6903" s="1">
        <v>44726</v>
      </c>
      <c r="BI6903" t="s">
        <v>133</v>
      </c>
      <c r="BJ6903" t="s">
        <v>183</v>
      </c>
      <c r="BK6903" t="s">
        <v>653</v>
      </c>
      <c r="BL6903" t="s">
        <v>745</v>
      </c>
      <c r="BM6903" t="s">
        <v>745</v>
      </c>
      <c r="BN6903" t="s">
        <v>745</v>
      </c>
      <c r="BO6903" t="s">
        <v>106</v>
      </c>
      <c r="BP6903" t="s">
        <v>94</v>
      </c>
      <c r="BQ6903" t="s">
        <v>86</v>
      </c>
      <c r="BR6903">
        <v>1</v>
      </c>
      <c r="BS6903">
        <v>1</v>
      </c>
      <c r="BT6903">
        <v>0</v>
      </c>
      <c r="BU6903">
        <v>0</v>
      </c>
      <c r="BV6903" t="s">
        <v>1420</v>
      </c>
    </row>
    <row r="6904" spans="1:74" x14ac:dyDescent="0.2">
      <c r="A6904">
        <v>41573896</v>
      </c>
      <c r="B6904" t="s">
        <v>75275</v>
      </c>
      <c r="C6904">
        <v>20220624204326</v>
      </c>
      <c r="D6904" s="1">
        <v>44737</v>
      </c>
      <c r="E6904" t="s">
        <v>37530</v>
      </c>
      <c r="F6904" t="s">
        <v>75276</v>
      </c>
      <c r="G6904" t="s">
        <v>37532</v>
      </c>
      <c r="H6904" t="s">
        <v>75277</v>
      </c>
      <c r="I6904">
        <v>249581983</v>
      </c>
      <c r="J6904" t="s">
        <v>75278</v>
      </c>
      <c r="K6904" t="s">
        <v>75279</v>
      </c>
      <c r="L6904" s="1">
        <v>43542</v>
      </c>
      <c r="M6904" t="s">
        <v>2724</v>
      </c>
      <c r="N6904" t="s">
        <v>94</v>
      </c>
      <c r="O6904" t="s">
        <v>216</v>
      </c>
      <c r="P6904" t="s">
        <v>120</v>
      </c>
      <c r="Q6904" t="s">
        <v>5198</v>
      </c>
      <c r="R6904" t="s">
        <v>86</v>
      </c>
      <c r="S6904" t="s">
        <v>75280</v>
      </c>
      <c r="T6904" t="s">
        <v>75281</v>
      </c>
      <c r="U6904" t="s">
        <v>124</v>
      </c>
      <c r="V6904">
        <v>2</v>
      </c>
      <c r="W6904">
        <v>2</v>
      </c>
      <c r="X6904" t="s">
        <v>90</v>
      </c>
      <c r="Y6904" t="s">
        <v>91</v>
      </c>
      <c r="Z6904" t="s">
        <v>91</v>
      </c>
      <c r="AA6904" t="s">
        <v>147</v>
      </c>
      <c r="AB6904" t="s">
        <v>124</v>
      </c>
      <c r="AC6904" t="s">
        <v>94</v>
      </c>
      <c r="AD6904" t="s">
        <v>75282</v>
      </c>
      <c r="AE6904" t="s">
        <v>21241</v>
      </c>
      <c r="AF6904" t="s">
        <v>97</v>
      </c>
      <c r="AG6904" t="s">
        <v>98</v>
      </c>
      <c r="AH6904">
        <v>5</v>
      </c>
      <c r="AI6904" t="s">
        <v>94</v>
      </c>
      <c r="AJ6904" t="s">
        <v>99</v>
      </c>
      <c r="AK6904">
        <v>2</v>
      </c>
      <c r="AL6904">
        <v>2</v>
      </c>
      <c r="AM6904" t="s">
        <v>75283</v>
      </c>
      <c r="AN6904" t="s">
        <v>10419</v>
      </c>
      <c r="AO6904">
        <v>3</v>
      </c>
      <c r="AP6904">
        <v>1125</v>
      </c>
      <c r="AQ6904">
        <v>3</v>
      </c>
      <c r="AR6904">
        <v>3</v>
      </c>
      <c r="AS6904">
        <v>1125</v>
      </c>
      <c r="AT6904">
        <v>1125</v>
      </c>
      <c r="AU6904" t="s">
        <v>102</v>
      </c>
      <c r="AV6904" t="s">
        <v>132</v>
      </c>
      <c r="AW6904" t="s">
        <v>94</v>
      </c>
      <c r="AX6904" t="s">
        <v>91</v>
      </c>
      <c r="AY6904">
        <v>0</v>
      </c>
      <c r="AZ6904">
        <v>0</v>
      </c>
      <c r="BA6904">
        <v>0</v>
      </c>
      <c r="BB6904">
        <v>0</v>
      </c>
      <c r="BC6904" s="1">
        <v>44737</v>
      </c>
      <c r="BD6904">
        <v>19</v>
      </c>
      <c r="BE6904">
        <v>9</v>
      </c>
      <c r="BF6904">
        <v>4</v>
      </c>
      <c r="BG6904" s="1">
        <v>43881</v>
      </c>
      <c r="BH6904" s="1">
        <v>44724</v>
      </c>
      <c r="BI6904" t="s">
        <v>105</v>
      </c>
      <c r="BJ6904" t="s">
        <v>105</v>
      </c>
      <c r="BK6904" t="s">
        <v>515</v>
      </c>
      <c r="BL6904" t="s">
        <v>183</v>
      </c>
      <c r="BM6904" t="s">
        <v>105</v>
      </c>
      <c r="BN6904" t="s">
        <v>107</v>
      </c>
      <c r="BO6904" t="s">
        <v>284</v>
      </c>
      <c r="BP6904" t="s">
        <v>94</v>
      </c>
      <c r="BQ6904" t="s">
        <v>86</v>
      </c>
      <c r="BR6904">
        <v>1</v>
      </c>
      <c r="BS6904">
        <v>1</v>
      </c>
      <c r="BT6904">
        <v>0</v>
      </c>
      <c r="BU6904">
        <v>0</v>
      </c>
      <c r="BV6904" t="s">
        <v>4348</v>
      </c>
    </row>
    <row r="6905" spans="1:74" x14ac:dyDescent="0.2">
      <c r="A6905">
        <v>41586838</v>
      </c>
      <c r="B6905" t="s">
        <v>75284</v>
      </c>
      <c r="C6905">
        <v>20220624204326</v>
      </c>
      <c r="D6905" s="1">
        <v>44737</v>
      </c>
      <c r="E6905" t="s">
        <v>75285</v>
      </c>
      <c r="F6905" t="s">
        <v>75286</v>
      </c>
      <c r="G6905" t="s">
        <v>75287</v>
      </c>
      <c r="H6905" t="s">
        <v>75288</v>
      </c>
      <c r="I6905">
        <v>20565276</v>
      </c>
      <c r="J6905" t="s">
        <v>41950</v>
      </c>
      <c r="K6905" t="s">
        <v>2463</v>
      </c>
      <c r="L6905" s="1">
        <v>41877</v>
      </c>
      <c r="M6905" t="s">
        <v>193</v>
      </c>
      <c r="N6905" t="s">
        <v>41951</v>
      </c>
      <c r="O6905" t="s">
        <v>119</v>
      </c>
      <c r="P6905" t="s">
        <v>120</v>
      </c>
      <c r="Q6905" t="s">
        <v>864</v>
      </c>
      <c r="R6905" t="s">
        <v>86</v>
      </c>
      <c r="S6905" t="s">
        <v>41952</v>
      </c>
      <c r="T6905" t="s">
        <v>41953</v>
      </c>
      <c r="U6905" t="s">
        <v>177</v>
      </c>
      <c r="V6905">
        <v>1</v>
      </c>
      <c r="W6905">
        <v>1</v>
      </c>
      <c r="X6905" t="s">
        <v>90</v>
      </c>
      <c r="Y6905" t="s">
        <v>91</v>
      </c>
      <c r="Z6905" t="s">
        <v>91</v>
      </c>
      <c r="AA6905" t="s">
        <v>147</v>
      </c>
      <c r="AB6905" t="s">
        <v>178</v>
      </c>
      <c r="AC6905" t="s">
        <v>94</v>
      </c>
      <c r="AD6905" t="s">
        <v>75289</v>
      </c>
      <c r="AE6905" t="s">
        <v>23892</v>
      </c>
      <c r="AF6905" t="s">
        <v>97</v>
      </c>
      <c r="AG6905" t="s">
        <v>98</v>
      </c>
      <c r="AH6905">
        <v>4</v>
      </c>
      <c r="AI6905" t="s">
        <v>94</v>
      </c>
      <c r="AJ6905" t="s">
        <v>99</v>
      </c>
      <c r="AK6905">
        <v>1</v>
      </c>
      <c r="AL6905">
        <v>1</v>
      </c>
      <c r="AM6905" t="s">
        <v>75290</v>
      </c>
      <c r="AN6905" t="s">
        <v>9335</v>
      </c>
      <c r="AO6905">
        <v>2</v>
      </c>
      <c r="AP6905">
        <v>1125</v>
      </c>
      <c r="AQ6905">
        <v>2</v>
      </c>
      <c r="AR6905">
        <v>2</v>
      </c>
      <c r="AS6905">
        <v>1125</v>
      </c>
      <c r="AT6905">
        <v>1125</v>
      </c>
      <c r="AU6905" t="s">
        <v>305</v>
      </c>
      <c r="AV6905" t="s">
        <v>132</v>
      </c>
      <c r="AW6905" t="s">
        <v>94</v>
      </c>
      <c r="AX6905" t="s">
        <v>91</v>
      </c>
      <c r="AY6905">
        <v>0</v>
      </c>
      <c r="AZ6905">
        <v>0</v>
      </c>
      <c r="BA6905">
        <v>0</v>
      </c>
      <c r="BB6905">
        <v>0</v>
      </c>
      <c r="BC6905" s="1">
        <v>44737</v>
      </c>
      <c r="BD6905">
        <v>10</v>
      </c>
      <c r="BE6905">
        <v>2</v>
      </c>
      <c r="BF6905">
        <v>2</v>
      </c>
      <c r="BG6905" s="1">
        <v>43861</v>
      </c>
      <c r="BH6905" s="1">
        <v>44729</v>
      </c>
      <c r="BI6905" t="s">
        <v>266</v>
      </c>
      <c r="BJ6905" t="s">
        <v>109</v>
      </c>
      <c r="BK6905" t="s">
        <v>266</v>
      </c>
      <c r="BL6905" t="s">
        <v>183</v>
      </c>
      <c r="BM6905" t="s">
        <v>183</v>
      </c>
      <c r="BN6905" t="s">
        <v>183</v>
      </c>
      <c r="BO6905" t="s">
        <v>266</v>
      </c>
      <c r="BP6905" t="s">
        <v>94</v>
      </c>
      <c r="BQ6905" t="s">
        <v>91</v>
      </c>
      <c r="BR6905">
        <v>2</v>
      </c>
      <c r="BS6905">
        <v>2</v>
      </c>
      <c r="BT6905">
        <v>0</v>
      </c>
      <c r="BU6905">
        <v>0</v>
      </c>
      <c r="BV6905" t="s">
        <v>328</v>
      </c>
    </row>
    <row r="6906" spans="1:74" x14ac:dyDescent="0.2">
      <c r="A6906">
        <v>41901899</v>
      </c>
      <c r="B6906" t="s">
        <v>75291</v>
      </c>
      <c r="C6906">
        <v>20220624204326</v>
      </c>
      <c r="D6906" s="1">
        <v>44737</v>
      </c>
      <c r="E6906" t="s">
        <v>75292</v>
      </c>
      <c r="F6906" t="s">
        <v>75293</v>
      </c>
      <c r="G6906" t="s">
        <v>75294</v>
      </c>
      <c r="H6906" t="s">
        <v>75295</v>
      </c>
      <c r="I6906">
        <v>51210360</v>
      </c>
      <c r="J6906" t="s">
        <v>75296</v>
      </c>
      <c r="K6906" t="s">
        <v>588</v>
      </c>
      <c r="L6906" s="1">
        <v>42351</v>
      </c>
      <c r="M6906" t="s">
        <v>193</v>
      </c>
      <c r="N6906" t="s">
        <v>94</v>
      </c>
      <c r="O6906" t="s">
        <v>83</v>
      </c>
      <c r="P6906" t="s">
        <v>120</v>
      </c>
      <c r="Q6906" t="s">
        <v>755</v>
      </c>
      <c r="R6906" t="s">
        <v>86</v>
      </c>
      <c r="S6906" t="s">
        <v>75297</v>
      </c>
      <c r="T6906" t="s">
        <v>75298</v>
      </c>
      <c r="U6906" t="s">
        <v>94</v>
      </c>
      <c r="V6906">
        <v>0</v>
      </c>
      <c r="W6906">
        <v>0</v>
      </c>
      <c r="X6906" t="s">
        <v>90</v>
      </c>
      <c r="Y6906" t="s">
        <v>91</v>
      </c>
      <c r="Z6906" t="s">
        <v>86</v>
      </c>
      <c r="AA6906" t="s">
        <v>147</v>
      </c>
      <c r="AB6906" t="s">
        <v>454</v>
      </c>
      <c r="AC6906" t="s">
        <v>94</v>
      </c>
      <c r="AD6906" t="s">
        <v>63151</v>
      </c>
      <c r="AE6906" t="s">
        <v>49940</v>
      </c>
      <c r="AF6906" t="s">
        <v>97</v>
      </c>
      <c r="AG6906" t="s">
        <v>98</v>
      </c>
      <c r="AH6906">
        <v>2</v>
      </c>
      <c r="AI6906" t="s">
        <v>94</v>
      </c>
      <c r="AJ6906" t="s">
        <v>99</v>
      </c>
      <c r="AK6906">
        <v>1</v>
      </c>
      <c r="AL6906">
        <v>1</v>
      </c>
      <c r="AM6906" t="s">
        <v>75299</v>
      </c>
      <c r="AN6906" t="s">
        <v>896</v>
      </c>
      <c r="AO6906">
        <v>1</v>
      </c>
      <c r="AP6906">
        <v>2</v>
      </c>
      <c r="AQ6906">
        <v>1</v>
      </c>
      <c r="AR6906">
        <v>1</v>
      </c>
      <c r="AS6906">
        <v>2</v>
      </c>
      <c r="AT6906">
        <v>2</v>
      </c>
      <c r="AU6906" t="s">
        <v>616</v>
      </c>
      <c r="AV6906" t="s">
        <v>305</v>
      </c>
      <c r="AW6906" t="s">
        <v>94</v>
      </c>
      <c r="AX6906" t="s">
        <v>91</v>
      </c>
      <c r="AY6906">
        <v>21</v>
      </c>
      <c r="AZ6906">
        <v>28</v>
      </c>
      <c r="BA6906">
        <v>28</v>
      </c>
      <c r="BB6906">
        <v>28</v>
      </c>
      <c r="BC6906" s="1">
        <v>44737</v>
      </c>
      <c r="BD6906">
        <v>12</v>
      </c>
      <c r="BE6906">
        <v>2</v>
      </c>
      <c r="BF6906">
        <v>1</v>
      </c>
      <c r="BG6906" s="1">
        <v>43863</v>
      </c>
      <c r="BH6906" s="1">
        <v>44715</v>
      </c>
      <c r="BI6906" t="s">
        <v>205</v>
      </c>
      <c r="BJ6906" t="s">
        <v>136</v>
      </c>
      <c r="BK6906" t="s">
        <v>362</v>
      </c>
      <c r="BL6906" t="s">
        <v>136</v>
      </c>
      <c r="BM6906" t="s">
        <v>136</v>
      </c>
      <c r="BN6906" t="s">
        <v>777</v>
      </c>
      <c r="BO6906" t="s">
        <v>285</v>
      </c>
      <c r="BP6906" t="s">
        <v>94</v>
      </c>
      <c r="BQ6906" t="s">
        <v>86</v>
      </c>
      <c r="BR6906">
        <v>1</v>
      </c>
      <c r="BS6906">
        <v>1</v>
      </c>
      <c r="BT6906">
        <v>0</v>
      </c>
      <c r="BU6906">
        <v>0</v>
      </c>
      <c r="BV6906" t="s">
        <v>654</v>
      </c>
    </row>
    <row r="6907" spans="1:74" x14ac:dyDescent="0.2">
      <c r="A6907">
        <v>41907728</v>
      </c>
      <c r="B6907" t="s">
        <v>75300</v>
      </c>
      <c r="C6907">
        <v>20220624204326</v>
      </c>
      <c r="D6907" s="1">
        <v>44737</v>
      </c>
      <c r="E6907" t="s">
        <v>75301</v>
      </c>
      <c r="F6907" t="s">
        <v>75302</v>
      </c>
      <c r="G6907" t="s">
        <v>75303</v>
      </c>
      <c r="H6907" t="s">
        <v>75304</v>
      </c>
      <c r="I6907">
        <v>261112645</v>
      </c>
      <c r="J6907" t="s">
        <v>75305</v>
      </c>
      <c r="K6907" t="s">
        <v>75306</v>
      </c>
      <c r="L6907" s="1">
        <v>43596</v>
      </c>
      <c r="M6907" t="s">
        <v>147</v>
      </c>
      <c r="N6907" t="s">
        <v>75307</v>
      </c>
      <c r="O6907" t="s">
        <v>83</v>
      </c>
      <c r="P6907" t="s">
        <v>120</v>
      </c>
      <c r="Q6907" t="s">
        <v>256</v>
      </c>
      <c r="R6907" t="s">
        <v>86</v>
      </c>
      <c r="S6907" t="s">
        <v>75308</v>
      </c>
      <c r="T6907" t="s">
        <v>75309</v>
      </c>
      <c r="U6907" t="s">
        <v>89</v>
      </c>
      <c r="V6907">
        <v>1</v>
      </c>
      <c r="W6907">
        <v>1</v>
      </c>
      <c r="X6907" t="s">
        <v>90</v>
      </c>
      <c r="Y6907" t="s">
        <v>91</v>
      </c>
      <c r="Z6907" t="s">
        <v>86</v>
      </c>
      <c r="AA6907" t="s">
        <v>147</v>
      </c>
      <c r="AB6907" t="s">
        <v>93</v>
      </c>
      <c r="AC6907" t="s">
        <v>94</v>
      </c>
      <c r="AD6907" t="s">
        <v>16298</v>
      </c>
      <c r="AE6907" t="s">
        <v>75310</v>
      </c>
      <c r="AF6907" t="s">
        <v>323</v>
      </c>
      <c r="AG6907" t="s">
        <v>98</v>
      </c>
      <c r="AH6907">
        <v>4</v>
      </c>
      <c r="AI6907" t="s">
        <v>94</v>
      </c>
      <c r="AJ6907" t="s">
        <v>99</v>
      </c>
      <c r="AK6907">
        <v>2</v>
      </c>
      <c r="AL6907">
        <v>2</v>
      </c>
      <c r="AM6907" t="s">
        <v>75311</v>
      </c>
      <c r="AN6907" t="s">
        <v>12208</v>
      </c>
      <c r="AO6907">
        <v>1</v>
      </c>
      <c r="AP6907">
        <v>1125</v>
      </c>
      <c r="AQ6907">
        <v>1</v>
      </c>
      <c r="AR6907">
        <v>1</v>
      </c>
      <c r="AS6907">
        <v>1125</v>
      </c>
      <c r="AT6907">
        <v>1125</v>
      </c>
      <c r="AU6907" t="s">
        <v>616</v>
      </c>
      <c r="AV6907" t="s">
        <v>132</v>
      </c>
      <c r="AW6907" t="s">
        <v>94</v>
      </c>
      <c r="AX6907" t="s">
        <v>91</v>
      </c>
      <c r="AY6907">
        <v>6</v>
      </c>
      <c r="AZ6907">
        <v>6</v>
      </c>
      <c r="BA6907">
        <v>28</v>
      </c>
      <c r="BB6907">
        <v>303</v>
      </c>
      <c r="BC6907" s="1">
        <v>44737</v>
      </c>
      <c r="BD6907">
        <v>1</v>
      </c>
      <c r="BE6907">
        <v>0</v>
      </c>
      <c r="BF6907">
        <v>0</v>
      </c>
      <c r="BG6907" s="1">
        <v>43878</v>
      </c>
      <c r="BH6907" s="1">
        <v>43878</v>
      </c>
      <c r="BI6907" t="s">
        <v>183</v>
      </c>
      <c r="BJ6907" t="s">
        <v>183</v>
      </c>
      <c r="BK6907" t="s">
        <v>183</v>
      </c>
      <c r="BL6907" t="s">
        <v>183</v>
      </c>
      <c r="BM6907" t="s">
        <v>183</v>
      </c>
      <c r="BN6907" t="s">
        <v>183</v>
      </c>
      <c r="BO6907" t="s">
        <v>183</v>
      </c>
      <c r="BP6907" t="s">
        <v>94</v>
      </c>
      <c r="BQ6907" t="s">
        <v>86</v>
      </c>
      <c r="BR6907">
        <v>1</v>
      </c>
      <c r="BS6907">
        <v>1</v>
      </c>
      <c r="BT6907">
        <v>0</v>
      </c>
      <c r="BU6907">
        <v>0</v>
      </c>
      <c r="BV6907" t="s">
        <v>1142</v>
      </c>
    </row>
    <row r="6908" spans="1:74" x14ac:dyDescent="0.2">
      <c r="A6908">
        <v>41920314</v>
      </c>
      <c r="B6908" t="s">
        <v>75312</v>
      </c>
      <c r="C6908">
        <v>20220624204326</v>
      </c>
      <c r="D6908" s="1">
        <v>44736</v>
      </c>
      <c r="E6908" t="s">
        <v>75313</v>
      </c>
      <c r="F6908" t="s">
        <v>75314</v>
      </c>
      <c r="G6908" t="s">
        <v>75315</v>
      </c>
      <c r="H6908" t="s">
        <v>75316</v>
      </c>
      <c r="I6908">
        <v>331656684</v>
      </c>
      <c r="J6908" t="s">
        <v>75317</v>
      </c>
      <c r="K6908" t="s">
        <v>1865</v>
      </c>
      <c r="L6908" s="1">
        <v>43859</v>
      </c>
      <c r="M6908" t="s">
        <v>2724</v>
      </c>
      <c r="N6908" t="s">
        <v>94</v>
      </c>
      <c r="O6908" t="s">
        <v>119</v>
      </c>
      <c r="P6908" t="s">
        <v>120</v>
      </c>
      <c r="Q6908" t="s">
        <v>1001</v>
      </c>
      <c r="R6908" t="s">
        <v>86</v>
      </c>
      <c r="S6908" t="s">
        <v>75318</v>
      </c>
      <c r="T6908" t="s">
        <v>75319</v>
      </c>
      <c r="U6908" t="s">
        <v>94</v>
      </c>
      <c r="V6908">
        <v>0</v>
      </c>
      <c r="W6908">
        <v>0</v>
      </c>
      <c r="X6908" t="s">
        <v>611</v>
      </c>
      <c r="Y6908" t="s">
        <v>91</v>
      </c>
      <c r="Z6908" t="s">
        <v>91</v>
      </c>
      <c r="AA6908" t="s">
        <v>147</v>
      </c>
      <c r="AB6908" t="s">
        <v>178</v>
      </c>
      <c r="AC6908" t="s">
        <v>94</v>
      </c>
      <c r="AD6908" t="s">
        <v>36836</v>
      </c>
      <c r="AE6908" t="s">
        <v>35698</v>
      </c>
      <c r="AF6908" t="s">
        <v>97</v>
      </c>
      <c r="AG6908" t="s">
        <v>98</v>
      </c>
      <c r="AH6908">
        <v>4</v>
      </c>
      <c r="AI6908" t="s">
        <v>94</v>
      </c>
      <c r="AJ6908" t="s">
        <v>99</v>
      </c>
      <c r="AK6908">
        <v>2</v>
      </c>
      <c r="AL6908">
        <v>2</v>
      </c>
      <c r="AM6908" t="s">
        <v>75320</v>
      </c>
      <c r="AN6908" t="s">
        <v>1378</v>
      </c>
      <c r="AO6908">
        <v>3</v>
      </c>
      <c r="AP6908">
        <v>1125</v>
      </c>
      <c r="AQ6908">
        <v>3</v>
      </c>
      <c r="AR6908">
        <v>3</v>
      </c>
      <c r="AS6908">
        <v>1125</v>
      </c>
      <c r="AT6908">
        <v>1125</v>
      </c>
      <c r="AU6908" t="s">
        <v>102</v>
      </c>
      <c r="AV6908" t="s">
        <v>132</v>
      </c>
      <c r="AW6908" t="s">
        <v>94</v>
      </c>
      <c r="AX6908" t="s">
        <v>91</v>
      </c>
      <c r="AY6908">
        <v>10</v>
      </c>
      <c r="AZ6908">
        <v>19</v>
      </c>
      <c r="BA6908">
        <v>31</v>
      </c>
      <c r="BB6908">
        <v>83</v>
      </c>
      <c r="BC6908" s="1">
        <v>44736</v>
      </c>
      <c r="BD6908">
        <v>11</v>
      </c>
      <c r="BE6908">
        <v>11</v>
      </c>
      <c r="BF6908">
        <v>1</v>
      </c>
      <c r="BG6908" s="1">
        <v>44431</v>
      </c>
      <c r="BH6908" s="1">
        <v>44711</v>
      </c>
      <c r="BI6908" t="s">
        <v>561</v>
      </c>
      <c r="BJ6908" t="s">
        <v>653</v>
      </c>
      <c r="BK6908" t="s">
        <v>359</v>
      </c>
      <c r="BL6908" t="s">
        <v>183</v>
      </c>
      <c r="BM6908" t="s">
        <v>183</v>
      </c>
      <c r="BN6908" t="s">
        <v>309</v>
      </c>
      <c r="BO6908" t="s">
        <v>306</v>
      </c>
      <c r="BP6908" t="s">
        <v>94</v>
      </c>
      <c r="BQ6908" t="s">
        <v>86</v>
      </c>
      <c r="BR6908">
        <v>1</v>
      </c>
      <c r="BS6908">
        <v>1</v>
      </c>
      <c r="BT6908">
        <v>0</v>
      </c>
      <c r="BU6908">
        <v>0</v>
      </c>
      <c r="BV6908" t="s">
        <v>2872</v>
      </c>
    </row>
    <row r="6909" spans="1:74" x14ac:dyDescent="0.2">
      <c r="A6909">
        <v>41589158</v>
      </c>
      <c r="B6909" t="s">
        <v>75321</v>
      </c>
      <c r="C6909">
        <v>20220624204326</v>
      </c>
      <c r="D6909" s="1">
        <v>44737</v>
      </c>
      <c r="E6909" t="s">
        <v>75322</v>
      </c>
      <c r="F6909" t="s">
        <v>75323</v>
      </c>
      <c r="G6909" t="s">
        <v>75324</v>
      </c>
      <c r="H6909" t="s">
        <v>75325</v>
      </c>
      <c r="I6909">
        <v>123988685</v>
      </c>
      <c r="J6909" t="s">
        <v>75326</v>
      </c>
      <c r="K6909" t="s">
        <v>2851</v>
      </c>
      <c r="L6909" s="1">
        <v>42828</v>
      </c>
      <c r="M6909" t="s">
        <v>504</v>
      </c>
      <c r="N6909" t="s">
        <v>75327</v>
      </c>
      <c r="O6909" t="s">
        <v>216</v>
      </c>
      <c r="P6909" t="s">
        <v>120</v>
      </c>
      <c r="Q6909" t="s">
        <v>120</v>
      </c>
      <c r="R6909" t="s">
        <v>86</v>
      </c>
      <c r="S6909" t="s">
        <v>75328</v>
      </c>
      <c r="T6909" t="s">
        <v>75329</v>
      </c>
      <c r="U6909" t="s">
        <v>1213</v>
      </c>
      <c r="V6909">
        <v>1</v>
      </c>
      <c r="W6909">
        <v>1</v>
      </c>
      <c r="X6909" t="s">
        <v>90</v>
      </c>
      <c r="Y6909" t="s">
        <v>91</v>
      </c>
      <c r="Z6909" t="s">
        <v>91</v>
      </c>
      <c r="AA6909" t="s">
        <v>147</v>
      </c>
      <c r="AB6909" t="s">
        <v>375</v>
      </c>
      <c r="AC6909" t="s">
        <v>94</v>
      </c>
      <c r="AD6909" t="s">
        <v>75330</v>
      </c>
      <c r="AE6909" t="s">
        <v>75331</v>
      </c>
      <c r="AF6909" t="s">
        <v>97</v>
      </c>
      <c r="AG6909" t="s">
        <v>98</v>
      </c>
      <c r="AH6909">
        <v>2</v>
      </c>
      <c r="AI6909" t="s">
        <v>94</v>
      </c>
      <c r="AJ6909" t="s">
        <v>99</v>
      </c>
      <c r="AK6909">
        <v>1</v>
      </c>
      <c r="AL6909">
        <v>1</v>
      </c>
      <c r="AM6909" t="s">
        <v>75332</v>
      </c>
      <c r="AN6909" t="s">
        <v>793</v>
      </c>
      <c r="AO6909">
        <v>3</v>
      </c>
      <c r="AP6909">
        <v>30</v>
      </c>
      <c r="AQ6909">
        <v>3</v>
      </c>
      <c r="AR6909">
        <v>3</v>
      </c>
      <c r="AS6909">
        <v>1125</v>
      </c>
      <c r="AT6909">
        <v>1125</v>
      </c>
      <c r="AU6909" t="s">
        <v>102</v>
      </c>
      <c r="AV6909" t="s">
        <v>132</v>
      </c>
      <c r="AW6909" t="s">
        <v>94</v>
      </c>
      <c r="AX6909" t="s">
        <v>91</v>
      </c>
      <c r="AY6909">
        <v>3</v>
      </c>
      <c r="AZ6909">
        <v>3</v>
      </c>
      <c r="BA6909">
        <v>3</v>
      </c>
      <c r="BB6909">
        <v>3</v>
      </c>
      <c r="BC6909" s="1">
        <v>44737</v>
      </c>
      <c r="BD6909">
        <v>9</v>
      </c>
      <c r="BE6909">
        <v>2</v>
      </c>
      <c r="BF6909">
        <v>0</v>
      </c>
      <c r="BG6909" s="1">
        <v>43856</v>
      </c>
      <c r="BH6909" s="1">
        <v>44668</v>
      </c>
      <c r="BI6909" t="s">
        <v>107</v>
      </c>
      <c r="BJ6909" t="s">
        <v>183</v>
      </c>
      <c r="BK6909" t="s">
        <v>183</v>
      </c>
      <c r="BL6909" t="s">
        <v>183</v>
      </c>
      <c r="BM6909" t="s">
        <v>183</v>
      </c>
      <c r="BN6909" t="s">
        <v>183</v>
      </c>
      <c r="BO6909" t="s">
        <v>107</v>
      </c>
      <c r="BP6909" t="s">
        <v>94</v>
      </c>
      <c r="BQ6909" t="s">
        <v>86</v>
      </c>
      <c r="BR6909">
        <v>1</v>
      </c>
      <c r="BS6909">
        <v>1</v>
      </c>
      <c r="BT6909">
        <v>0</v>
      </c>
      <c r="BU6909">
        <v>0</v>
      </c>
      <c r="BV6909" t="s">
        <v>1095</v>
      </c>
    </row>
    <row r="6910" spans="1:74" x14ac:dyDescent="0.2">
      <c r="A6910">
        <v>41602076</v>
      </c>
      <c r="B6910" t="s">
        <v>75333</v>
      </c>
      <c r="C6910">
        <v>20220624204326</v>
      </c>
      <c r="D6910" s="1">
        <v>44737</v>
      </c>
      <c r="E6910" t="s">
        <v>75334</v>
      </c>
      <c r="F6910" t="s">
        <v>75335</v>
      </c>
      <c r="G6910" t="s">
        <v>75336</v>
      </c>
      <c r="H6910" t="s">
        <v>75337</v>
      </c>
      <c r="I6910">
        <v>167675680</v>
      </c>
      <c r="J6910" t="s">
        <v>75338</v>
      </c>
      <c r="K6910" t="s">
        <v>1371</v>
      </c>
      <c r="L6910" s="1">
        <v>43114</v>
      </c>
      <c r="M6910" t="s">
        <v>147</v>
      </c>
      <c r="N6910" t="s">
        <v>94</v>
      </c>
      <c r="O6910" t="s">
        <v>195</v>
      </c>
      <c r="P6910" t="s">
        <v>195</v>
      </c>
      <c r="Q6910" t="s">
        <v>195</v>
      </c>
      <c r="R6910" t="s">
        <v>86</v>
      </c>
      <c r="S6910" t="s">
        <v>75339</v>
      </c>
      <c r="T6910" t="s">
        <v>75340</v>
      </c>
      <c r="U6910" t="s">
        <v>238</v>
      </c>
      <c r="V6910">
        <v>0</v>
      </c>
      <c r="W6910">
        <v>0</v>
      </c>
      <c r="X6910" t="s">
        <v>90</v>
      </c>
      <c r="Y6910" t="s">
        <v>91</v>
      </c>
      <c r="Z6910" t="s">
        <v>91</v>
      </c>
      <c r="AA6910" t="s">
        <v>147</v>
      </c>
      <c r="AB6910" t="s">
        <v>239</v>
      </c>
      <c r="AC6910" t="s">
        <v>94</v>
      </c>
      <c r="AD6910" t="s">
        <v>75341</v>
      </c>
      <c r="AE6910" t="s">
        <v>38670</v>
      </c>
      <c r="AF6910" t="s">
        <v>97</v>
      </c>
      <c r="AG6910" t="s">
        <v>98</v>
      </c>
      <c r="AH6910">
        <v>2</v>
      </c>
      <c r="AI6910" t="s">
        <v>94</v>
      </c>
      <c r="AJ6910" t="s">
        <v>99</v>
      </c>
      <c r="AK6910">
        <v>1</v>
      </c>
      <c r="AL6910">
        <v>1</v>
      </c>
      <c r="AM6910" t="s">
        <v>75342</v>
      </c>
      <c r="AN6910" t="s">
        <v>495</v>
      </c>
      <c r="AO6910">
        <v>4</v>
      </c>
      <c r="AP6910">
        <v>14</v>
      </c>
      <c r="AQ6910">
        <v>4</v>
      </c>
      <c r="AR6910">
        <v>6</v>
      </c>
      <c r="AS6910">
        <v>14</v>
      </c>
      <c r="AT6910">
        <v>14</v>
      </c>
      <c r="AU6910" t="s">
        <v>441</v>
      </c>
      <c r="AV6910" t="s">
        <v>184</v>
      </c>
      <c r="AW6910" t="s">
        <v>94</v>
      </c>
      <c r="AX6910" t="s">
        <v>91</v>
      </c>
      <c r="AY6910">
        <v>15</v>
      </c>
      <c r="AZ6910">
        <v>15</v>
      </c>
      <c r="BA6910">
        <v>15</v>
      </c>
      <c r="BB6910">
        <v>15</v>
      </c>
      <c r="BC6910" s="1">
        <v>44737</v>
      </c>
      <c r="BD6910">
        <v>0</v>
      </c>
      <c r="BE6910">
        <v>0</v>
      </c>
      <c r="BF6910">
        <v>0</v>
      </c>
      <c r="BG6910" s="1"/>
      <c r="BH6910" s="1"/>
      <c r="BI6910" t="s">
        <v>94</v>
      </c>
      <c r="BJ6910" t="s">
        <v>94</v>
      </c>
      <c r="BK6910" t="s">
        <v>94</v>
      </c>
      <c r="BL6910" t="s">
        <v>94</v>
      </c>
      <c r="BM6910" t="s">
        <v>94</v>
      </c>
      <c r="BN6910" t="s">
        <v>94</v>
      </c>
      <c r="BO6910" t="s">
        <v>94</v>
      </c>
      <c r="BP6910" t="s">
        <v>94</v>
      </c>
      <c r="BQ6910" t="s">
        <v>86</v>
      </c>
      <c r="BR6910">
        <v>1</v>
      </c>
      <c r="BS6910">
        <v>1</v>
      </c>
      <c r="BT6910">
        <v>0</v>
      </c>
      <c r="BU6910">
        <v>0</v>
      </c>
      <c r="BV6910" t="s">
        <v>94</v>
      </c>
    </row>
    <row r="6911" spans="1:74" x14ac:dyDescent="0.2">
      <c r="A6911">
        <v>41606278</v>
      </c>
      <c r="B6911" t="s">
        <v>75343</v>
      </c>
      <c r="C6911">
        <v>20220624204326</v>
      </c>
      <c r="D6911" s="1">
        <v>44737</v>
      </c>
      <c r="E6911" t="s">
        <v>75344</v>
      </c>
      <c r="F6911" t="s">
        <v>75345</v>
      </c>
      <c r="G6911" t="s">
        <v>75346</v>
      </c>
      <c r="H6911" t="s">
        <v>75347</v>
      </c>
      <c r="I6911">
        <v>55277722</v>
      </c>
      <c r="J6911" t="s">
        <v>75348</v>
      </c>
      <c r="K6911" t="s">
        <v>75349</v>
      </c>
      <c r="L6911" s="1">
        <v>42388</v>
      </c>
      <c r="M6911" t="s">
        <v>147</v>
      </c>
      <c r="N6911" t="s">
        <v>94</v>
      </c>
      <c r="O6911" t="s">
        <v>195</v>
      </c>
      <c r="P6911" t="s">
        <v>195</v>
      </c>
      <c r="Q6911" t="s">
        <v>120</v>
      </c>
      <c r="R6911" t="s">
        <v>86</v>
      </c>
      <c r="S6911" t="s">
        <v>75350</v>
      </c>
      <c r="T6911" t="s">
        <v>75351</v>
      </c>
      <c r="U6911" t="s">
        <v>89</v>
      </c>
      <c r="V6911">
        <v>2</v>
      </c>
      <c r="W6911">
        <v>2</v>
      </c>
      <c r="X6911" t="s">
        <v>90</v>
      </c>
      <c r="Y6911" t="s">
        <v>91</v>
      </c>
      <c r="Z6911" t="s">
        <v>91</v>
      </c>
      <c r="AA6911" t="s">
        <v>75352</v>
      </c>
      <c r="AB6911" t="s">
        <v>178</v>
      </c>
      <c r="AC6911" t="s">
        <v>94</v>
      </c>
      <c r="AD6911" t="s">
        <v>75353</v>
      </c>
      <c r="AE6911" t="s">
        <v>20483</v>
      </c>
      <c r="AF6911" t="s">
        <v>97</v>
      </c>
      <c r="AG6911" t="s">
        <v>98</v>
      </c>
      <c r="AH6911">
        <v>5</v>
      </c>
      <c r="AI6911" t="s">
        <v>94</v>
      </c>
      <c r="AJ6911" t="s">
        <v>128</v>
      </c>
      <c r="AK6911">
        <v>1</v>
      </c>
      <c r="AL6911">
        <v>2</v>
      </c>
      <c r="AM6911" t="s">
        <v>75354</v>
      </c>
      <c r="AN6911" t="s">
        <v>61906</v>
      </c>
      <c r="AO6911">
        <v>2</v>
      </c>
      <c r="AP6911">
        <v>10</v>
      </c>
      <c r="AQ6911">
        <v>2</v>
      </c>
      <c r="AR6911">
        <v>2</v>
      </c>
      <c r="AS6911">
        <v>10</v>
      </c>
      <c r="AT6911">
        <v>10</v>
      </c>
      <c r="AU6911" t="s">
        <v>305</v>
      </c>
      <c r="AV6911" t="s">
        <v>425</v>
      </c>
      <c r="AW6911" t="s">
        <v>94</v>
      </c>
      <c r="AX6911" t="s">
        <v>91</v>
      </c>
      <c r="AY6911">
        <v>0</v>
      </c>
      <c r="AZ6911">
        <v>0</v>
      </c>
      <c r="BA6911">
        <v>0</v>
      </c>
      <c r="BB6911">
        <v>0</v>
      </c>
      <c r="BC6911" s="1">
        <v>44737</v>
      </c>
      <c r="BD6911">
        <v>5</v>
      </c>
      <c r="BE6911">
        <v>3</v>
      </c>
      <c r="BF6911">
        <v>0</v>
      </c>
      <c r="BG6911" s="1">
        <v>43904</v>
      </c>
      <c r="BH6911" s="1">
        <v>44562</v>
      </c>
      <c r="BI6911" t="s">
        <v>205</v>
      </c>
      <c r="BJ6911" t="s">
        <v>205</v>
      </c>
      <c r="BK6911" t="s">
        <v>205</v>
      </c>
      <c r="BL6911" t="s">
        <v>205</v>
      </c>
      <c r="BM6911" t="s">
        <v>183</v>
      </c>
      <c r="BN6911" t="s">
        <v>183</v>
      </c>
      <c r="BO6911" t="s">
        <v>204</v>
      </c>
      <c r="BP6911" t="s">
        <v>94</v>
      </c>
      <c r="BQ6911" t="s">
        <v>86</v>
      </c>
      <c r="BR6911">
        <v>1</v>
      </c>
      <c r="BS6911">
        <v>1</v>
      </c>
      <c r="BT6911">
        <v>0</v>
      </c>
      <c r="BU6911">
        <v>0</v>
      </c>
      <c r="BV6911" t="s">
        <v>426</v>
      </c>
    </row>
    <row r="6912" spans="1:74" x14ac:dyDescent="0.2">
      <c r="A6912">
        <v>41167466</v>
      </c>
      <c r="B6912" t="s">
        <v>75355</v>
      </c>
      <c r="C6912">
        <v>20220624204326</v>
      </c>
      <c r="D6912" s="1">
        <v>44737</v>
      </c>
      <c r="E6912" t="s">
        <v>75356</v>
      </c>
      <c r="F6912" t="s">
        <v>75357</v>
      </c>
      <c r="G6912" t="s">
        <v>75358</v>
      </c>
      <c r="H6912" t="s">
        <v>75359</v>
      </c>
      <c r="I6912">
        <v>93059238</v>
      </c>
      <c r="J6912" t="s">
        <v>75360</v>
      </c>
      <c r="K6912" t="s">
        <v>75361</v>
      </c>
      <c r="L6912" s="1">
        <v>42614</v>
      </c>
      <c r="M6912" t="s">
        <v>75362</v>
      </c>
      <c r="N6912" t="s">
        <v>75363</v>
      </c>
      <c r="O6912" t="s">
        <v>83</v>
      </c>
      <c r="P6912" t="s">
        <v>929</v>
      </c>
      <c r="Q6912" t="s">
        <v>121</v>
      </c>
      <c r="R6912" t="s">
        <v>86</v>
      </c>
      <c r="S6912" t="s">
        <v>75364</v>
      </c>
      <c r="T6912" t="s">
        <v>75365</v>
      </c>
      <c r="U6912" t="s">
        <v>89</v>
      </c>
      <c r="V6912">
        <v>1</v>
      </c>
      <c r="W6912">
        <v>1</v>
      </c>
      <c r="X6912" t="s">
        <v>90</v>
      </c>
      <c r="Y6912" t="s">
        <v>91</v>
      </c>
      <c r="Z6912" t="s">
        <v>91</v>
      </c>
      <c r="AA6912" t="s">
        <v>147</v>
      </c>
      <c r="AB6912" t="s">
        <v>93</v>
      </c>
      <c r="AC6912" t="s">
        <v>94</v>
      </c>
      <c r="AD6912" t="s">
        <v>47407</v>
      </c>
      <c r="AE6912" t="s">
        <v>75366</v>
      </c>
      <c r="AF6912" t="s">
        <v>97</v>
      </c>
      <c r="AG6912" t="s">
        <v>98</v>
      </c>
      <c r="AH6912">
        <v>2</v>
      </c>
      <c r="AI6912" t="s">
        <v>94</v>
      </c>
      <c r="AJ6912" t="s">
        <v>99</v>
      </c>
      <c r="AK6912">
        <v>1</v>
      </c>
      <c r="AL6912">
        <v>1</v>
      </c>
      <c r="AM6912" t="s">
        <v>75367</v>
      </c>
      <c r="AN6912" t="s">
        <v>5632</v>
      </c>
      <c r="AO6912">
        <v>4</v>
      </c>
      <c r="AP6912">
        <v>1125</v>
      </c>
      <c r="AQ6912">
        <v>4</v>
      </c>
      <c r="AR6912">
        <v>4</v>
      </c>
      <c r="AS6912">
        <v>1125</v>
      </c>
      <c r="AT6912">
        <v>1125</v>
      </c>
      <c r="AU6912" t="s">
        <v>131</v>
      </c>
      <c r="AV6912" t="s">
        <v>132</v>
      </c>
      <c r="AW6912" t="s">
        <v>94</v>
      </c>
      <c r="AX6912" t="s">
        <v>91</v>
      </c>
      <c r="AY6912">
        <v>7</v>
      </c>
      <c r="AZ6912">
        <v>20</v>
      </c>
      <c r="BA6912">
        <v>20</v>
      </c>
      <c r="BB6912">
        <v>20</v>
      </c>
      <c r="BC6912" s="1">
        <v>44737</v>
      </c>
      <c r="BD6912">
        <v>6</v>
      </c>
      <c r="BE6912">
        <v>5</v>
      </c>
      <c r="BF6912">
        <v>1</v>
      </c>
      <c r="BG6912" s="1">
        <v>43898</v>
      </c>
      <c r="BH6912" s="1">
        <v>44731</v>
      </c>
      <c r="BI6912" t="s">
        <v>183</v>
      </c>
      <c r="BJ6912" t="s">
        <v>183</v>
      </c>
      <c r="BK6912" t="s">
        <v>183</v>
      </c>
      <c r="BL6912" t="s">
        <v>265</v>
      </c>
      <c r="BM6912" t="s">
        <v>183</v>
      </c>
      <c r="BN6912" t="s">
        <v>183</v>
      </c>
      <c r="BO6912" t="s">
        <v>265</v>
      </c>
      <c r="BP6912" t="s">
        <v>94</v>
      </c>
      <c r="BQ6912" t="s">
        <v>86</v>
      </c>
      <c r="BR6912">
        <v>1</v>
      </c>
      <c r="BS6912">
        <v>1</v>
      </c>
      <c r="BT6912">
        <v>0</v>
      </c>
      <c r="BU6912">
        <v>0</v>
      </c>
      <c r="BV6912" t="s">
        <v>2538</v>
      </c>
    </row>
    <row r="6913" spans="1:74" x14ac:dyDescent="0.2">
      <c r="A6913">
        <v>41171310</v>
      </c>
      <c r="B6913" t="s">
        <v>75368</v>
      </c>
      <c r="C6913">
        <v>20220624204326</v>
      </c>
      <c r="D6913" s="1">
        <v>44737</v>
      </c>
      <c r="E6913" t="s">
        <v>75369</v>
      </c>
      <c r="F6913" t="s">
        <v>75370</v>
      </c>
      <c r="G6913" t="s">
        <v>94</v>
      </c>
      <c r="H6913" t="s">
        <v>75371</v>
      </c>
      <c r="I6913">
        <v>29128779</v>
      </c>
      <c r="J6913" t="s">
        <v>75372</v>
      </c>
      <c r="K6913" t="s">
        <v>75373</v>
      </c>
      <c r="L6913" s="1">
        <v>42073</v>
      </c>
      <c r="M6913" t="s">
        <v>81</v>
      </c>
      <c r="N6913" t="s">
        <v>94</v>
      </c>
      <c r="O6913" t="s">
        <v>195</v>
      </c>
      <c r="P6913" t="s">
        <v>195</v>
      </c>
      <c r="Q6913" t="s">
        <v>195</v>
      </c>
      <c r="R6913" t="s">
        <v>86</v>
      </c>
      <c r="S6913" t="s">
        <v>75374</v>
      </c>
      <c r="T6913" t="s">
        <v>75375</v>
      </c>
      <c r="U6913" t="s">
        <v>89</v>
      </c>
      <c r="V6913">
        <v>0</v>
      </c>
      <c r="W6913">
        <v>0</v>
      </c>
      <c r="X6913" t="s">
        <v>90</v>
      </c>
      <c r="Y6913" t="s">
        <v>91</v>
      </c>
      <c r="Z6913" t="s">
        <v>91</v>
      </c>
      <c r="AA6913" t="s">
        <v>94</v>
      </c>
      <c r="AB6913" t="s">
        <v>93</v>
      </c>
      <c r="AC6913" t="s">
        <v>94</v>
      </c>
      <c r="AD6913" t="s">
        <v>73932</v>
      </c>
      <c r="AE6913" t="s">
        <v>75376</v>
      </c>
      <c r="AF6913" t="s">
        <v>97</v>
      </c>
      <c r="AG6913" t="s">
        <v>98</v>
      </c>
      <c r="AH6913">
        <v>6</v>
      </c>
      <c r="AI6913" t="s">
        <v>94</v>
      </c>
      <c r="AJ6913" t="s">
        <v>99</v>
      </c>
      <c r="AK6913">
        <v>2</v>
      </c>
      <c r="AL6913">
        <v>3</v>
      </c>
      <c r="AM6913" t="s">
        <v>75377</v>
      </c>
      <c r="AN6913" t="s">
        <v>35687</v>
      </c>
      <c r="AO6913">
        <v>2</v>
      </c>
      <c r="AP6913">
        <v>1125</v>
      </c>
      <c r="AQ6913">
        <v>2</v>
      </c>
      <c r="AR6913">
        <v>2</v>
      </c>
      <c r="AS6913">
        <v>1125</v>
      </c>
      <c r="AT6913">
        <v>1125</v>
      </c>
      <c r="AU6913" t="s">
        <v>305</v>
      </c>
      <c r="AV6913" t="s">
        <v>132</v>
      </c>
      <c r="AW6913" t="s">
        <v>94</v>
      </c>
      <c r="AX6913" t="s">
        <v>91</v>
      </c>
      <c r="AY6913">
        <v>0</v>
      </c>
      <c r="AZ6913">
        <v>0</v>
      </c>
      <c r="BA6913">
        <v>0</v>
      </c>
      <c r="BB6913">
        <v>0</v>
      </c>
      <c r="BC6913" s="1">
        <v>44737</v>
      </c>
      <c r="BD6913">
        <v>3</v>
      </c>
      <c r="BE6913">
        <v>0</v>
      </c>
      <c r="BF6913">
        <v>0</v>
      </c>
      <c r="BG6913" s="1">
        <v>43830</v>
      </c>
      <c r="BH6913" s="1">
        <v>44101</v>
      </c>
      <c r="BI6913" t="s">
        <v>204</v>
      </c>
      <c r="BJ6913" t="s">
        <v>204</v>
      </c>
      <c r="BK6913" t="s">
        <v>1975</v>
      </c>
      <c r="BL6913" t="s">
        <v>183</v>
      </c>
      <c r="BM6913" t="s">
        <v>183</v>
      </c>
      <c r="BN6913" t="s">
        <v>131</v>
      </c>
      <c r="BO6913" t="s">
        <v>183</v>
      </c>
      <c r="BP6913" t="s">
        <v>94</v>
      </c>
      <c r="BQ6913" t="s">
        <v>86</v>
      </c>
      <c r="BR6913">
        <v>1</v>
      </c>
      <c r="BS6913">
        <v>1</v>
      </c>
      <c r="BT6913">
        <v>0</v>
      </c>
      <c r="BU6913">
        <v>0</v>
      </c>
      <c r="BV6913" t="s">
        <v>207</v>
      </c>
    </row>
    <row r="6914" spans="1:74" x14ac:dyDescent="0.2">
      <c r="A6914">
        <v>41922974</v>
      </c>
      <c r="B6914" t="s">
        <v>75378</v>
      </c>
      <c r="C6914">
        <v>20220624204326</v>
      </c>
      <c r="D6914" s="1">
        <v>44737</v>
      </c>
      <c r="E6914" t="s">
        <v>75379</v>
      </c>
      <c r="F6914" t="s">
        <v>75380</v>
      </c>
      <c r="G6914" t="s">
        <v>94</v>
      </c>
      <c r="H6914" t="s">
        <v>75381</v>
      </c>
      <c r="I6914">
        <v>331682032</v>
      </c>
      <c r="J6914" t="s">
        <v>75382</v>
      </c>
      <c r="K6914" t="s">
        <v>65749</v>
      </c>
      <c r="L6914" s="1">
        <v>43859</v>
      </c>
      <c r="M6914" t="s">
        <v>1072</v>
      </c>
      <c r="N6914" t="s">
        <v>94</v>
      </c>
      <c r="O6914" t="s">
        <v>216</v>
      </c>
      <c r="P6914" t="s">
        <v>120</v>
      </c>
      <c r="Q6914" t="s">
        <v>435</v>
      </c>
      <c r="R6914" t="s">
        <v>86</v>
      </c>
      <c r="S6914" t="s">
        <v>75383</v>
      </c>
      <c r="T6914" t="s">
        <v>75384</v>
      </c>
      <c r="U6914" t="s">
        <v>94</v>
      </c>
      <c r="V6914">
        <v>0</v>
      </c>
      <c r="W6914">
        <v>0</v>
      </c>
      <c r="X6914" t="s">
        <v>90</v>
      </c>
      <c r="Y6914" t="s">
        <v>91</v>
      </c>
      <c r="Z6914" t="s">
        <v>91</v>
      </c>
      <c r="AA6914" t="s">
        <v>94</v>
      </c>
      <c r="AB6914" t="s">
        <v>259</v>
      </c>
      <c r="AC6914" t="s">
        <v>94</v>
      </c>
      <c r="AD6914" t="s">
        <v>3225</v>
      </c>
      <c r="AE6914" t="s">
        <v>41679</v>
      </c>
      <c r="AF6914" t="s">
        <v>97</v>
      </c>
      <c r="AG6914" t="s">
        <v>98</v>
      </c>
      <c r="AH6914">
        <v>2</v>
      </c>
      <c r="AI6914" t="s">
        <v>94</v>
      </c>
      <c r="AJ6914" t="s">
        <v>99</v>
      </c>
      <c r="AK6914">
        <v>1</v>
      </c>
      <c r="AL6914">
        <v>1</v>
      </c>
      <c r="AM6914" t="s">
        <v>75385</v>
      </c>
      <c r="AN6914" t="s">
        <v>19523</v>
      </c>
      <c r="AO6914">
        <v>1</v>
      </c>
      <c r="AP6914">
        <v>1125</v>
      </c>
      <c r="AQ6914">
        <v>1</v>
      </c>
      <c r="AR6914">
        <v>1</v>
      </c>
      <c r="AS6914">
        <v>1125</v>
      </c>
      <c r="AT6914">
        <v>1125</v>
      </c>
      <c r="AU6914" t="s">
        <v>616</v>
      </c>
      <c r="AV6914" t="s">
        <v>132</v>
      </c>
      <c r="AW6914" t="s">
        <v>94</v>
      </c>
      <c r="AX6914" t="s">
        <v>91</v>
      </c>
      <c r="AY6914">
        <v>21</v>
      </c>
      <c r="AZ6914">
        <v>33</v>
      </c>
      <c r="BA6914">
        <v>38</v>
      </c>
      <c r="BB6914">
        <v>48</v>
      </c>
      <c r="BC6914" s="1">
        <v>44737</v>
      </c>
      <c r="BD6914">
        <v>18</v>
      </c>
      <c r="BE6914">
        <v>4</v>
      </c>
      <c r="BF6914">
        <v>1</v>
      </c>
      <c r="BG6914" s="1">
        <v>44116</v>
      </c>
      <c r="BH6914" s="1">
        <v>44724</v>
      </c>
      <c r="BI6914" t="s">
        <v>107</v>
      </c>
      <c r="BJ6914" t="s">
        <v>107</v>
      </c>
      <c r="BK6914" t="s">
        <v>108</v>
      </c>
      <c r="BL6914" t="s">
        <v>183</v>
      </c>
      <c r="BM6914" t="s">
        <v>183</v>
      </c>
      <c r="BN6914" t="s">
        <v>138</v>
      </c>
      <c r="BO6914" t="s">
        <v>108</v>
      </c>
      <c r="BP6914" t="s">
        <v>94</v>
      </c>
      <c r="BQ6914" t="s">
        <v>86</v>
      </c>
      <c r="BR6914">
        <v>1</v>
      </c>
      <c r="BS6914">
        <v>1</v>
      </c>
      <c r="BT6914">
        <v>0</v>
      </c>
      <c r="BU6914">
        <v>0</v>
      </c>
      <c r="BV6914" t="s">
        <v>7900</v>
      </c>
    </row>
    <row r="6915" spans="1:74" x14ac:dyDescent="0.2">
      <c r="A6915">
        <v>41924223</v>
      </c>
      <c r="B6915" t="s">
        <v>75386</v>
      </c>
      <c r="C6915">
        <v>20220624204326</v>
      </c>
      <c r="D6915" s="1">
        <v>44737</v>
      </c>
      <c r="E6915" t="s">
        <v>75387</v>
      </c>
      <c r="F6915" t="s">
        <v>75388</v>
      </c>
      <c r="G6915" t="s">
        <v>94</v>
      </c>
      <c r="H6915" t="s">
        <v>75389</v>
      </c>
      <c r="I6915">
        <v>187610263</v>
      </c>
      <c r="J6915" t="s">
        <v>47667</v>
      </c>
      <c r="K6915" t="s">
        <v>47668</v>
      </c>
      <c r="L6915" s="1">
        <v>43223</v>
      </c>
      <c r="M6915" t="s">
        <v>147</v>
      </c>
      <c r="N6915" t="s">
        <v>47669</v>
      </c>
      <c r="O6915" t="s">
        <v>119</v>
      </c>
      <c r="P6915" t="s">
        <v>1784</v>
      </c>
      <c r="Q6915" t="s">
        <v>1001</v>
      </c>
      <c r="R6915" t="s">
        <v>86</v>
      </c>
      <c r="S6915" t="s">
        <v>47670</v>
      </c>
      <c r="T6915" t="s">
        <v>47671</v>
      </c>
      <c r="U6915" t="s">
        <v>94</v>
      </c>
      <c r="V6915">
        <v>346</v>
      </c>
      <c r="W6915">
        <v>346</v>
      </c>
      <c r="X6915" t="s">
        <v>90</v>
      </c>
      <c r="Y6915" t="s">
        <v>91</v>
      </c>
      <c r="Z6915" t="s">
        <v>91</v>
      </c>
      <c r="AA6915" t="s">
        <v>94</v>
      </c>
      <c r="AB6915" t="s">
        <v>239</v>
      </c>
      <c r="AC6915" t="s">
        <v>94</v>
      </c>
      <c r="AD6915" t="s">
        <v>45838</v>
      </c>
      <c r="AE6915" t="s">
        <v>20938</v>
      </c>
      <c r="AF6915" t="s">
        <v>6071</v>
      </c>
      <c r="AG6915" t="s">
        <v>98</v>
      </c>
      <c r="AH6915">
        <v>4</v>
      </c>
      <c r="AI6915" t="s">
        <v>94</v>
      </c>
      <c r="AJ6915" t="s">
        <v>99</v>
      </c>
      <c r="AK6915">
        <v>2</v>
      </c>
      <c r="AL6915">
        <v>2</v>
      </c>
      <c r="AM6915" t="s">
        <v>59511</v>
      </c>
      <c r="AN6915" t="s">
        <v>2215</v>
      </c>
      <c r="AO6915">
        <v>1</v>
      </c>
      <c r="AP6915">
        <v>1125</v>
      </c>
      <c r="AQ6915">
        <v>2</v>
      </c>
      <c r="AR6915">
        <v>2</v>
      </c>
      <c r="AS6915">
        <v>2</v>
      </c>
      <c r="AT6915">
        <v>1125</v>
      </c>
      <c r="AU6915" t="s">
        <v>305</v>
      </c>
      <c r="AV6915" t="s">
        <v>47728</v>
      </c>
      <c r="AW6915" t="s">
        <v>94</v>
      </c>
      <c r="AX6915" t="s">
        <v>91</v>
      </c>
      <c r="AY6915">
        <v>2</v>
      </c>
      <c r="AZ6915">
        <v>2</v>
      </c>
      <c r="BA6915">
        <v>15</v>
      </c>
      <c r="BB6915">
        <v>85</v>
      </c>
      <c r="BC6915" s="1">
        <v>44737</v>
      </c>
      <c r="BD6915">
        <v>4</v>
      </c>
      <c r="BE6915">
        <v>3</v>
      </c>
      <c r="BF6915">
        <v>0</v>
      </c>
      <c r="BG6915" s="1">
        <v>44216</v>
      </c>
      <c r="BH6915" s="1">
        <v>44654</v>
      </c>
      <c r="BI6915" t="s">
        <v>204</v>
      </c>
      <c r="BJ6915" t="s">
        <v>183</v>
      </c>
      <c r="BK6915" t="s">
        <v>205</v>
      </c>
      <c r="BL6915" t="s">
        <v>183</v>
      </c>
      <c r="BM6915" t="s">
        <v>183</v>
      </c>
      <c r="BN6915" t="s">
        <v>183</v>
      </c>
      <c r="BO6915" t="s">
        <v>205</v>
      </c>
      <c r="BP6915" t="s">
        <v>94</v>
      </c>
      <c r="BQ6915" t="s">
        <v>86</v>
      </c>
      <c r="BR6915">
        <v>181</v>
      </c>
      <c r="BS6915">
        <v>181</v>
      </c>
      <c r="BT6915">
        <v>0</v>
      </c>
      <c r="BU6915">
        <v>0</v>
      </c>
      <c r="BV6915" t="s">
        <v>811</v>
      </c>
    </row>
    <row r="6916" spans="1:74" x14ac:dyDescent="0.2">
      <c r="A6916">
        <v>41195001</v>
      </c>
      <c r="B6916" t="s">
        <v>75390</v>
      </c>
      <c r="C6916">
        <v>20220624204326</v>
      </c>
      <c r="D6916" s="1">
        <v>44737</v>
      </c>
      <c r="E6916" t="s">
        <v>75391</v>
      </c>
      <c r="F6916" t="s">
        <v>75392</v>
      </c>
      <c r="G6916" t="s">
        <v>75393</v>
      </c>
      <c r="H6916" t="s">
        <v>75394</v>
      </c>
      <c r="I6916">
        <v>179093109</v>
      </c>
      <c r="J6916" t="s">
        <v>75395</v>
      </c>
      <c r="K6916" t="s">
        <v>4916</v>
      </c>
      <c r="L6916" s="1">
        <v>43177</v>
      </c>
      <c r="M6916" t="s">
        <v>81</v>
      </c>
      <c r="N6916" t="s">
        <v>75396</v>
      </c>
      <c r="O6916" t="s">
        <v>119</v>
      </c>
      <c r="P6916" t="s">
        <v>120</v>
      </c>
      <c r="Q6916" t="s">
        <v>120</v>
      </c>
      <c r="R6916" t="s">
        <v>86</v>
      </c>
      <c r="S6916" t="s">
        <v>75397</v>
      </c>
      <c r="T6916" t="s">
        <v>75398</v>
      </c>
      <c r="U6916" t="s">
        <v>89</v>
      </c>
      <c r="V6916">
        <v>2</v>
      </c>
      <c r="W6916">
        <v>2</v>
      </c>
      <c r="X6916" t="s">
        <v>90</v>
      </c>
      <c r="Y6916" t="s">
        <v>91</v>
      </c>
      <c r="Z6916" t="s">
        <v>86</v>
      </c>
      <c r="AA6916" t="s">
        <v>147</v>
      </c>
      <c r="AB6916" t="s">
        <v>93</v>
      </c>
      <c r="AC6916" t="s">
        <v>94</v>
      </c>
      <c r="AD6916" t="s">
        <v>12009</v>
      </c>
      <c r="AE6916" t="s">
        <v>75399</v>
      </c>
      <c r="AF6916" t="s">
        <v>97</v>
      </c>
      <c r="AG6916" t="s">
        <v>98</v>
      </c>
      <c r="AH6916">
        <v>5</v>
      </c>
      <c r="AI6916" t="s">
        <v>94</v>
      </c>
      <c r="AJ6916" t="s">
        <v>99</v>
      </c>
      <c r="AK6916">
        <v>3</v>
      </c>
      <c r="AL6916">
        <v>4</v>
      </c>
      <c r="AM6916" t="s">
        <v>75400</v>
      </c>
      <c r="AN6916" t="s">
        <v>424</v>
      </c>
      <c r="AO6916">
        <v>3</v>
      </c>
      <c r="AP6916">
        <v>1125</v>
      </c>
      <c r="AQ6916">
        <v>3</v>
      </c>
      <c r="AR6916">
        <v>3</v>
      </c>
      <c r="AS6916">
        <v>1125</v>
      </c>
      <c r="AT6916">
        <v>1125</v>
      </c>
      <c r="AU6916" t="s">
        <v>102</v>
      </c>
      <c r="AV6916" t="s">
        <v>132</v>
      </c>
      <c r="AW6916" t="s">
        <v>94</v>
      </c>
      <c r="AX6916" t="s">
        <v>91</v>
      </c>
      <c r="AY6916">
        <v>4</v>
      </c>
      <c r="AZ6916">
        <v>4</v>
      </c>
      <c r="BA6916">
        <v>4</v>
      </c>
      <c r="BB6916">
        <v>4</v>
      </c>
      <c r="BC6916" s="1">
        <v>44737</v>
      </c>
      <c r="BD6916">
        <v>5</v>
      </c>
      <c r="BE6916">
        <v>1</v>
      </c>
      <c r="BF6916">
        <v>0</v>
      </c>
      <c r="BG6916" s="1">
        <v>44025</v>
      </c>
      <c r="BH6916" s="1">
        <v>44493</v>
      </c>
      <c r="BI6916" t="s">
        <v>183</v>
      </c>
      <c r="BJ6916" t="s">
        <v>183</v>
      </c>
      <c r="BK6916" t="s">
        <v>183</v>
      </c>
      <c r="BL6916" t="s">
        <v>183</v>
      </c>
      <c r="BM6916" t="s">
        <v>183</v>
      </c>
      <c r="BN6916" t="s">
        <v>183</v>
      </c>
      <c r="BO6916" t="s">
        <v>266</v>
      </c>
      <c r="BP6916" t="s">
        <v>94</v>
      </c>
      <c r="BQ6916" t="s">
        <v>86</v>
      </c>
      <c r="BR6916">
        <v>1</v>
      </c>
      <c r="BS6916">
        <v>1</v>
      </c>
      <c r="BT6916">
        <v>0</v>
      </c>
      <c r="BU6916">
        <v>0</v>
      </c>
      <c r="BV6916" t="s">
        <v>2538</v>
      </c>
    </row>
    <row r="6917" spans="1:74" x14ac:dyDescent="0.2">
      <c r="A6917">
        <v>41208432</v>
      </c>
      <c r="B6917" t="s">
        <v>75401</v>
      </c>
      <c r="C6917">
        <v>20220624204326</v>
      </c>
      <c r="D6917" s="1">
        <v>44736</v>
      </c>
      <c r="E6917" t="s">
        <v>75402</v>
      </c>
      <c r="F6917" t="s">
        <v>75403</v>
      </c>
      <c r="G6917" t="s">
        <v>75404</v>
      </c>
      <c r="H6917" t="s">
        <v>75405</v>
      </c>
      <c r="I6917">
        <v>23537476</v>
      </c>
      <c r="J6917" t="s">
        <v>75406</v>
      </c>
      <c r="K6917" t="s">
        <v>735</v>
      </c>
      <c r="L6917" s="1">
        <v>41952</v>
      </c>
      <c r="M6917" t="s">
        <v>147</v>
      </c>
      <c r="N6917" t="s">
        <v>75407</v>
      </c>
      <c r="O6917" t="s">
        <v>216</v>
      </c>
      <c r="P6917" t="s">
        <v>120</v>
      </c>
      <c r="Q6917" t="s">
        <v>120</v>
      </c>
      <c r="R6917" t="s">
        <v>86</v>
      </c>
      <c r="S6917" t="s">
        <v>75408</v>
      </c>
      <c r="T6917" t="s">
        <v>75409</v>
      </c>
      <c r="U6917" t="s">
        <v>15246</v>
      </c>
      <c r="V6917">
        <v>1</v>
      </c>
      <c r="W6917">
        <v>1</v>
      </c>
      <c r="X6917" t="s">
        <v>90</v>
      </c>
      <c r="Y6917" t="s">
        <v>91</v>
      </c>
      <c r="Z6917" t="s">
        <v>91</v>
      </c>
      <c r="AA6917" t="s">
        <v>147</v>
      </c>
      <c r="AB6917" t="s">
        <v>178</v>
      </c>
      <c r="AC6917" t="s">
        <v>94</v>
      </c>
      <c r="AD6917" t="s">
        <v>75410</v>
      </c>
      <c r="AE6917" t="s">
        <v>75411</v>
      </c>
      <c r="AF6917" t="s">
        <v>97</v>
      </c>
      <c r="AG6917" t="s">
        <v>98</v>
      </c>
      <c r="AH6917">
        <v>4</v>
      </c>
      <c r="AI6917" t="s">
        <v>94</v>
      </c>
      <c r="AJ6917" t="s">
        <v>99</v>
      </c>
      <c r="AK6917">
        <v>2</v>
      </c>
      <c r="AL6917">
        <v>3</v>
      </c>
      <c r="AM6917" t="s">
        <v>75412</v>
      </c>
      <c r="AN6917" t="s">
        <v>1021</v>
      </c>
      <c r="AO6917">
        <v>21</v>
      </c>
      <c r="AP6917">
        <v>90</v>
      </c>
      <c r="AQ6917">
        <v>21</v>
      </c>
      <c r="AR6917">
        <v>21</v>
      </c>
      <c r="AS6917">
        <v>1125</v>
      </c>
      <c r="AT6917">
        <v>1125</v>
      </c>
      <c r="AU6917" t="s">
        <v>395</v>
      </c>
      <c r="AV6917" t="s">
        <v>132</v>
      </c>
      <c r="AW6917" t="s">
        <v>94</v>
      </c>
      <c r="AX6917" t="s">
        <v>91</v>
      </c>
      <c r="AY6917">
        <v>0</v>
      </c>
      <c r="AZ6917">
        <v>0</v>
      </c>
      <c r="BA6917">
        <v>0</v>
      </c>
      <c r="BB6917">
        <v>89</v>
      </c>
      <c r="BC6917" s="1">
        <v>44736</v>
      </c>
      <c r="BD6917">
        <v>4</v>
      </c>
      <c r="BE6917">
        <v>1</v>
      </c>
      <c r="BF6917">
        <v>1</v>
      </c>
      <c r="BG6917" s="1">
        <v>44012</v>
      </c>
      <c r="BH6917" s="1">
        <v>44708</v>
      </c>
      <c r="BI6917" t="s">
        <v>204</v>
      </c>
      <c r="BJ6917" t="s">
        <v>183</v>
      </c>
      <c r="BK6917" t="s">
        <v>206</v>
      </c>
      <c r="BL6917" t="s">
        <v>183</v>
      </c>
      <c r="BM6917" t="s">
        <v>183</v>
      </c>
      <c r="BN6917" t="s">
        <v>183</v>
      </c>
      <c r="BO6917" t="s">
        <v>205</v>
      </c>
      <c r="BP6917" t="s">
        <v>94</v>
      </c>
      <c r="BQ6917" t="s">
        <v>86</v>
      </c>
      <c r="BR6917">
        <v>1</v>
      </c>
      <c r="BS6917">
        <v>1</v>
      </c>
      <c r="BT6917">
        <v>0</v>
      </c>
      <c r="BU6917">
        <v>0</v>
      </c>
      <c r="BV6917" t="s">
        <v>636</v>
      </c>
    </row>
    <row r="6918" spans="1:74" x14ac:dyDescent="0.2">
      <c r="A6918">
        <v>41220724</v>
      </c>
      <c r="B6918" t="s">
        <v>75413</v>
      </c>
      <c r="C6918">
        <v>20220624204326</v>
      </c>
      <c r="D6918" s="1">
        <v>44736</v>
      </c>
      <c r="E6918" t="s">
        <v>75414</v>
      </c>
      <c r="F6918" t="s">
        <v>75415</v>
      </c>
      <c r="G6918" t="s">
        <v>73565</v>
      </c>
      <c r="H6918" t="s">
        <v>75416</v>
      </c>
      <c r="I6918">
        <v>7062010</v>
      </c>
      <c r="J6918" t="s">
        <v>73567</v>
      </c>
      <c r="K6918" t="s">
        <v>12253</v>
      </c>
      <c r="L6918" s="1">
        <v>41448</v>
      </c>
      <c r="M6918" t="s">
        <v>147</v>
      </c>
      <c r="N6918" t="s">
        <v>73568</v>
      </c>
      <c r="O6918" t="s">
        <v>119</v>
      </c>
      <c r="P6918" t="s">
        <v>120</v>
      </c>
      <c r="Q6918" t="s">
        <v>120</v>
      </c>
      <c r="R6918" t="s">
        <v>86</v>
      </c>
      <c r="S6918" t="s">
        <v>73569</v>
      </c>
      <c r="T6918" t="s">
        <v>73570</v>
      </c>
      <c r="U6918" t="s">
        <v>2253</v>
      </c>
      <c r="V6918">
        <v>0</v>
      </c>
      <c r="W6918">
        <v>0</v>
      </c>
      <c r="X6918" t="s">
        <v>90</v>
      </c>
      <c r="Y6918" t="s">
        <v>91</v>
      </c>
      <c r="Z6918" t="s">
        <v>91</v>
      </c>
      <c r="AA6918" t="s">
        <v>147</v>
      </c>
      <c r="AB6918" t="s">
        <v>454</v>
      </c>
      <c r="AC6918" t="s">
        <v>94</v>
      </c>
      <c r="AD6918" t="s">
        <v>75417</v>
      </c>
      <c r="AE6918" t="s">
        <v>8949</v>
      </c>
      <c r="AF6918" t="s">
        <v>491</v>
      </c>
      <c r="AG6918" t="s">
        <v>492</v>
      </c>
      <c r="AH6918">
        <v>2</v>
      </c>
      <c r="AI6918" t="s">
        <v>94</v>
      </c>
      <c r="AJ6918" t="s">
        <v>575</v>
      </c>
      <c r="AK6918">
        <v>1</v>
      </c>
      <c r="AL6918">
        <v>1</v>
      </c>
      <c r="AM6918" t="s">
        <v>75418</v>
      </c>
      <c r="AN6918" t="s">
        <v>39495</v>
      </c>
      <c r="AO6918">
        <v>2</v>
      </c>
      <c r="AP6918">
        <v>60</v>
      </c>
      <c r="AQ6918">
        <v>2</v>
      </c>
      <c r="AR6918">
        <v>2</v>
      </c>
      <c r="AS6918">
        <v>1125</v>
      </c>
      <c r="AT6918">
        <v>1125</v>
      </c>
      <c r="AU6918" t="s">
        <v>305</v>
      </c>
      <c r="AV6918" t="s">
        <v>132</v>
      </c>
      <c r="AW6918" t="s">
        <v>94</v>
      </c>
      <c r="AX6918" t="s">
        <v>91</v>
      </c>
      <c r="AY6918">
        <v>3</v>
      </c>
      <c r="AZ6918">
        <v>8</v>
      </c>
      <c r="BA6918">
        <v>18</v>
      </c>
      <c r="BB6918">
        <v>18</v>
      </c>
      <c r="BC6918" s="1">
        <v>44736</v>
      </c>
      <c r="BD6918">
        <v>35</v>
      </c>
      <c r="BE6918">
        <v>27</v>
      </c>
      <c r="BF6918">
        <v>3</v>
      </c>
      <c r="BG6918" s="1">
        <v>43849</v>
      </c>
      <c r="BH6918" s="1">
        <v>44723</v>
      </c>
      <c r="BI6918" t="s">
        <v>514</v>
      </c>
      <c r="BJ6918" t="s">
        <v>183</v>
      </c>
      <c r="BK6918" t="s">
        <v>183</v>
      </c>
      <c r="BL6918" t="s">
        <v>183</v>
      </c>
      <c r="BM6918" t="s">
        <v>514</v>
      </c>
      <c r="BN6918" t="s">
        <v>162</v>
      </c>
      <c r="BO6918" t="s">
        <v>138</v>
      </c>
      <c r="BP6918" t="s">
        <v>94</v>
      </c>
      <c r="BQ6918" t="s">
        <v>91</v>
      </c>
      <c r="BR6918">
        <v>3</v>
      </c>
      <c r="BS6918">
        <v>1</v>
      </c>
      <c r="BT6918">
        <v>2</v>
      </c>
      <c r="BU6918">
        <v>0</v>
      </c>
      <c r="BV6918" t="s">
        <v>24735</v>
      </c>
    </row>
    <row r="6919" spans="1:74" x14ac:dyDescent="0.2">
      <c r="A6919">
        <v>42081125</v>
      </c>
      <c r="B6919" t="s">
        <v>75419</v>
      </c>
      <c r="C6919">
        <v>20220624204326</v>
      </c>
      <c r="D6919" s="1">
        <v>44737</v>
      </c>
      <c r="E6919" t="s">
        <v>75420</v>
      </c>
      <c r="F6919" t="s">
        <v>75421</v>
      </c>
      <c r="G6919" t="s">
        <v>94</v>
      </c>
      <c r="H6919" t="s">
        <v>75422</v>
      </c>
      <c r="I6919">
        <v>12982904</v>
      </c>
      <c r="J6919" t="s">
        <v>75423</v>
      </c>
      <c r="K6919" t="s">
        <v>28959</v>
      </c>
      <c r="L6919" s="1">
        <v>41708</v>
      </c>
      <c r="M6919" t="s">
        <v>9438</v>
      </c>
      <c r="N6919" t="s">
        <v>94</v>
      </c>
      <c r="O6919" t="s">
        <v>119</v>
      </c>
      <c r="P6919" t="s">
        <v>120</v>
      </c>
      <c r="Q6919" t="s">
        <v>1595</v>
      </c>
      <c r="R6919" t="s">
        <v>86</v>
      </c>
      <c r="S6919" t="s">
        <v>75424</v>
      </c>
      <c r="T6919" t="s">
        <v>75425</v>
      </c>
      <c r="U6919" t="s">
        <v>94</v>
      </c>
      <c r="V6919">
        <v>1</v>
      </c>
      <c r="W6919">
        <v>1</v>
      </c>
      <c r="X6919" t="s">
        <v>90</v>
      </c>
      <c r="Y6919" t="s">
        <v>91</v>
      </c>
      <c r="Z6919" t="s">
        <v>91</v>
      </c>
      <c r="AA6919" t="s">
        <v>94</v>
      </c>
      <c r="AB6919" t="s">
        <v>375</v>
      </c>
      <c r="AC6919" t="s">
        <v>94</v>
      </c>
      <c r="AD6919" t="s">
        <v>6360</v>
      </c>
      <c r="AE6919" t="s">
        <v>21066</v>
      </c>
      <c r="AF6919" t="s">
        <v>97</v>
      </c>
      <c r="AG6919" t="s">
        <v>98</v>
      </c>
      <c r="AH6919">
        <v>2</v>
      </c>
      <c r="AI6919" t="s">
        <v>94</v>
      </c>
      <c r="AJ6919" t="s">
        <v>99</v>
      </c>
      <c r="AK6919">
        <v>1</v>
      </c>
      <c r="AL6919">
        <v>1</v>
      </c>
      <c r="AM6919" t="s">
        <v>75426</v>
      </c>
      <c r="AN6919" t="s">
        <v>12650</v>
      </c>
      <c r="AO6919">
        <v>3</v>
      </c>
      <c r="AP6919">
        <v>21</v>
      </c>
      <c r="AQ6919">
        <v>3</v>
      </c>
      <c r="AR6919">
        <v>3</v>
      </c>
      <c r="AS6919">
        <v>1125</v>
      </c>
      <c r="AT6919">
        <v>1125</v>
      </c>
      <c r="AU6919" t="s">
        <v>102</v>
      </c>
      <c r="AV6919" t="s">
        <v>132</v>
      </c>
      <c r="AW6919" t="s">
        <v>94</v>
      </c>
      <c r="AX6919" t="s">
        <v>91</v>
      </c>
      <c r="AY6919">
        <v>0</v>
      </c>
      <c r="AZ6919">
        <v>0</v>
      </c>
      <c r="BA6919">
        <v>0</v>
      </c>
      <c r="BB6919">
        <v>0</v>
      </c>
      <c r="BC6919" s="1">
        <v>44737</v>
      </c>
      <c r="BD6919">
        <v>1</v>
      </c>
      <c r="BE6919">
        <v>1</v>
      </c>
      <c r="BF6919">
        <v>0</v>
      </c>
      <c r="BG6919" s="1">
        <v>44401</v>
      </c>
      <c r="BH6919" s="1">
        <v>44401</v>
      </c>
      <c r="BI6919" t="s">
        <v>183</v>
      </c>
      <c r="BJ6919" t="s">
        <v>131</v>
      </c>
      <c r="BK6919" t="s">
        <v>131</v>
      </c>
      <c r="BL6919" t="s">
        <v>131</v>
      </c>
      <c r="BM6919" t="s">
        <v>183</v>
      </c>
      <c r="BN6919" t="s">
        <v>183</v>
      </c>
      <c r="BO6919" t="s">
        <v>183</v>
      </c>
      <c r="BP6919" t="s">
        <v>94</v>
      </c>
      <c r="BQ6919" t="s">
        <v>86</v>
      </c>
      <c r="BR6919">
        <v>2</v>
      </c>
      <c r="BS6919">
        <v>2</v>
      </c>
      <c r="BT6919">
        <v>0</v>
      </c>
      <c r="BU6919">
        <v>0</v>
      </c>
      <c r="BV6919" t="s">
        <v>1899</v>
      </c>
    </row>
    <row r="6920" spans="1:74" x14ac:dyDescent="0.2">
      <c r="A6920">
        <v>42104728</v>
      </c>
      <c r="B6920" t="s">
        <v>75427</v>
      </c>
      <c r="C6920">
        <v>20220624204326</v>
      </c>
      <c r="D6920" s="1">
        <v>44737</v>
      </c>
      <c r="E6920" t="s">
        <v>75428</v>
      </c>
      <c r="F6920" t="s">
        <v>75429</v>
      </c>
      <c r="G6920" t="s">
        <v>94</v>
      </c>
      <c r="H6920" t="s">
        <v>75430</v>
      </c>
      <c r="I6920">
        <v>105789066</v>
      </c>
      <c r="J6920" t="s">
        <v>75431</v>
      </c>
      <c r="K6920" t="s">
        <v>19447</v>
      </c>
      <c r="L6920" s="1">
        <v>42705</v>
      </c>
      <c r="M6920" t="s">
        <v>193</v>
      </c>
      <c r="N6920" t="s">
        <v>94</v>
      </c>
      <c r="O6920" t="s">
        <v>83</v>
      </c>
      <c r="P6920" t="s">
        <v>1850</v>
      </c>
      <c r="Q6920" t="s">
        <v>12147</v>
      </c>
      <c r="R6920" t="s">
        <v>86</v>
      </c>
      <c r="S6920" t="s">
        <v>75432</v>
      </c>
      <c r="T6920" t="s">
        <v>75433</v>
      </c>
      <c r="U6920" t="s">
        <v>94</v>
      </c>
      <c r="V6920">
        <v>1</v>
      </c>
      <c r="W6920">
        <v>1</v>
      </c>
      <c r="X6920" t="s">
        <v>90</v>
      </c>
      <c r="Y6920" t="s">
        <v>91</v>
      </c>
      <c r="Z6920" t="s">
        <v>86</v>
      </c>
      <c r="AA6920" t="s">
        <v>94</v>
      </c>
      <c r="AB6920" t="s">
        <v>93</v>
      </c>
      <c r="AC6920" t="s">
        <v>94</v>
      </c>
      <c r="AD6920" t="s">
        <v>2254</v>
      </c>
      <c r="AE6920" t="s">
        <v>75434</v>
      </c>
      <c r="AF6920" t="s">
        <v>97</v>
      </c>
      <c r="AG6920" t="s">
        <v>98</v>
      </c>
      <c r="AH6920">
        <v>4</v>
      </c>
      <c r="AI6920" t="s">
        <v>94</v>
      </c>
      <c r="AJ6920" t="s">
        <v>99</v>
      </c>
      <c r="AK6920">
        <v>2</v>
      </c>
      <c r="AL6920">
        <v>3</v>
      </c>
      <c r="AM6920" t="s">
        <v>75435</v>
      </c>
      <c r="AN6920" t="s">
        <v>17653</v>
      </c>
      <c r="AO6920">
        <v>2</v>
      </c>
      <c r="AP6920">
        <v>1125</v>
      </c>
      <c r="AQ6920">
        <v>2</v>
      </c>
      <c r="AR6920">
        <v>2</v>
      </c>
      <c r="AS6920">
        <v>1125</v>
      </c>
      <c r="AT6920">
        <v>1125</v>
      </c>
      <c r="AU6920" t="s">
        <v>305</v>
      </c>
      <c r="AV6920" t="s">
        <v>132</v>
      </c>
      <c r="AW6920" t="s">
        <v>94</v>
      </c>
      <c r="AX6920" t="s">
        <v>91</v>
      </c>
      <c r="AY6920">
        <v>17</v>
      </c>
      <c r="AZ6920">
        <v>27</v>
      </c>
      <c r="BA6920">
        <v>49</v>
      </c>
      <c r="BB6920">
        <v>49</v>
      </c>
      <c r="BC6920" s="1">
        <v>44737</v>
      </c>
      <c r="BD6920">
        <v>7</v>
      </c>
      <c r="BE6920">
        <v>6</v>
      </c>
      <c r="BF6920">
        <v>0</v>
      </c>
      <c r="BG6920" s="1">
        <v>43876</v>
      </c>
      <c r="BH6920" s="1">
        <v>44700</v>
      </c>
      <c r="BI6920" t="s">
        <v>265</v>
      </c>
      <c r="BJ6920" t="s">
        <v>183</v>
      </c>
      <c r="BK6920" t="s">
        <v>265</v>
      </c>
      <c r="BL6920" t="s">
        <v>183</v>
      </c>
      <c r="BM6920" t="s">
        <v>183</v>
      </c>
      <c r="BN6920" t="s">
        <v>183</v>
      </c>
      <c r="BO6920" t="s">
        <v>265</v>
      </c>
      <c r="BP6920" t="s">
        <v>94</v>
      </c>
      <c r="BQ6920" t="s">
        <v>86</v>
      </c>
      <c r="BR6920">
        <v>1</v>
      </c>
      <c r="BS6920">
        <v>1</v>
      </c>
      <c r="BT6920">
        <v>0</v>
      </c>
      <c r="BU6920">
        <v>0</v>
      </c>
      <c r="BV6920" t="s">
        <v>3228</v>
      </c>
    </row>
    <row r="6921" spans="1:74" x14ac:dyDescent="0.2">
      <c r="A6921">
        <v>42105592</v>
      </c>
      <c r="B6921" t="s">
        <v>75436</v>
      </c>
      <c r="C6921">
        <v>20220624204326</v>
      </c>
      <c r="D6921" s="1">
        <v>44737</v>
      </c>
      <c r="E6921" t="s">
        <v>75437</v>
      </c>
      <c r="F6921" t="s">
        <v>75438</v>
      </c>
      <c r="G6921" t="s">
        <v>75439</v>
      </c>
      <c r="H6921" t="s">
        <v>75440</v>
      </c>
      <c r="I6921">
        <v>121840928</v>
      </c>
      <c r="J6921" t="s">
        <v>75441</v>
      </c>
      <c r="K6921" t="s">
        <v>75442</v>
      </c>
      <c r="L6921" s="1">
        <v>42815</v>
      </c>
      <c r="M6921" t="s">
        <v>2724</v>
      </c>
      <c r="N6921" t="s">
        <v>94</v>
      </c>
      <c r="O6921" t="s">
        <v>119</v>
      </c>
      <c r="P6921" t="s">
        <v>120</v>
      </c>
      <c r="Q6921" t="s">
        <v>720</v>
      </c>
      <c r="R6921" t="s">
        <v>86</v>
      </c>
      <c r="S6921" t="s">
        <v>75443</v>
      </c>
      <c r="T6921" t="s">
        <v>75444</v>
      </c>
      <c r="U6921" t="s">
        <v>94</v>
      </c>
      <c r="V6921">
        <v>7</v>
      </c>
      <c r="W6921">
        <v>7</v>
      </c>
      <c r="X6921" t="s">
        <v>90</v>
      </c>
      <c r="Y6921" t="s">
        <v>91</v>
      </c>
      <c r="Z6921" t="s">
        <v>91</v>
      </c>
      <c r="AA6921" t="s">
        <v>147</v>
      </c>
      <c r="AB6921" t="s">
        <v>124</v>
      </c>
      <c r="AC6921" t="s">
        <v>94</v>
      </c>
      <c r="AD6921" t="s">
        <v>40202</v>
      </c>
      <c r="AE6921" t="s">
        <v>68429</v>
      </c>
      <c r="AF6921" t="s">
        <v>6071</v>
      </c>
      <c r="AG6921" t="s">
        <v>98</v>
      </c>
      <c r="AH6921">
        <v>4</v>
      </c>
      <c r="AI6921" t="s">
        <v>94</v>
      </c>
      <c r="AJ6921" t="s">
        <v>99</v>
      </c>
      <c r="AK6921">
        <v>1</v>
      </c>
      <c r="AL6921">
        <v>2</v>
      </c>
      <c r="AM6921" t="s">
        <v>75445</v>
      </c>
      <c r="AN6921" t="s">
        <v>17934</v>
      </c>
      <c r="AO6921">
        <v>3</v>
      </c>
      <c r="AP6921">
        <v>1125</v>
      </c>
      <c r="AQ6921">
        <v>3</v>
      </c>
      <c r="AR6921">
        <v>3</v>
      </c>
      <c r="AS6921">
        <v>999</v>
      </c>
      <c r="AT6921">
        <v>999</v>
      </c>
      <c r="AU6921" t="s">
        <v>102</v>
      </c>
      <c r="AV6921" t="s">
        <v>68564</v>
      </c>
      <c r="AW6921" t="s">
        <v>94</v>
      </c>
      <c r="AX6921" t="s">
        <v>91</v>
      </c>
      <c r="AY6921">
        <v>8</v>
      </c>
      <c r="AZ6921">
        <v>11</v>
      </c>
      <c r="BA6921">
        <v>20</v>
      </c>
      <c r="BB6921">
        <v>263</v>
      </c>
      <c r="BC6921" s="1">
        <v>44737</v>
      </c>
      <c r="BD6921">
        <v>6</v>
      </c>
      <c r="BE6921">
        <v>5</v>
      </c>
      <c r="BF6921">
        <v>0</v>
      </c>
      <c r="BG6921" s="1">
        <v>44157</v>
      </c>
      <c r="BH6921" s="1">
        <v>44561</v>
      </c>
      <c r="BI6921" t="s">
        <v>265</v>
      </c>
      <c r="BJ6921" t="s">
        <v>183</v>
      </c>
      <c r="BK6921" t="s">
        <v>265</v>
      </c>
      <c r="BL6921" t="s">
        <v>183</v>
      </c>
      <c r="BM6921" t="s">
        <v>183</v>
      </c>
      <c r="BN6921" t="s">
        <v>183</v>
      </c>
      <c r="BO6921" t="s">
        <v>285</v>
      </c>
      <c r="BP6921" t="s">
        <v>94</v>
      </c>
      <c r="BQ6921" t="s">
        <v>91</v>
      </c>
      <c r="BR6921">
        <v>2</v>
      </c>
      <c r="BS6921">
        <v>2</v>
      </c>
      <c r="BT6921">
        <v>0</v>
      </c>
      <c r="BU6921">
        <v>0</v>
      </c>
      <c r="BV6921" t="s">
        <v>1095</v>
      </c>
    </row>
    <row r="6922" spans="1:74" x14ac:dyDescent="0.2">
      <c r="A6922">
        <v>42106576</v>
      </c>
      <c r="B6922" t="s">
        <v>75446</v>
      </c>
      <c r="C6922">
        <v>20220624204326</v>
      </c>
      <c r="D6922" s="1">
        <v>44737</v>
      </c>
      <c r="E6922" t="s">
        <v>75447</v>
      </c>
      <c r="F6922" t="s">
        <v>75448</v>
      </c>
      <c r="G6922" t="s">
        <v>75439</v>
      </c>
      <c r="H6922" t="s">
        <v>75449</v>
      </c>
      <c r="I6922">
        <v>121840928</v>
      </c>
      <c r="J6922" t="s">
        <v>75441</v>
      </c>
      <c r="K6922" t="s">
        <v>75442</v>
      </c>
      <c r="L6922" s="1">
        <v>42815</v>
      </c>
      <c r="M6922" t="s">
        <v>2724</v>
      </c>
      <c r="N6922" t="s">
        <v>94</v>
      </c>
      <c r="O6922" t="s">
        <v>119</v>
      </c>
      <c r="P6922" t="s">
        <v>120</v>
      </c>
      <c r="Q6922" t="s">
        <v>720</v>
      </c>
      <c r="R6922" t="s">
        <v>86</v>
      </c>
      <c r="S6922" t="s">
        <v>75443</v>
      </c>
      <c r="T6922" t="s">
        <v>75444</v>
      </c>
      <c r="U6922" t="s">
        <v>94</v>
      </c>
      <c r="V6922">
        <v>7</v>
      </c>
      <c r="W6922">
        <v>7</v>
      </c>
      <c r="X6922" t="s">
        <v>90</v>
      </c>
      <c r="Y6922" t="s">
        <v>91</v>
      </c>
      <c r="Z6922" t="s">
        <v>91</v>
      </c>
      <c r="AA6922" t="s">
        <v>147</v>
      </c>
      <c r="AB6922" t="s">
        <v>124</v>
      </c>
      <c r="AC6922" t="s">
        <v>94</v>
      </c>
      <c r="AD6922" t="s">
        <v>75450</v>
      </c>
      <c r="AE6922" t="s">
        <v>43569</v>
      </c>
      <c r="AF6922" t="s">
        <v>97</v>
      </c>
      <c r="AG6922" t="s">
        <v>98</v>
      </c>
      <c r="AH6922">
        <v>2</v>
      </c>
      <c r="AI6922" t="s">
        <v>94</v>
      </c>
      <c r="AJ6922" t="s">
        <v>99</v>
      </c>
      <c r="AK6922">
        <v>1</v>
      </c>
      <c r="AL6922">
        <v>2</v>
      </c>
      <c r="AM6922" t="s">
        <v>75445</v>
      </c>
      <c r="AN6922" t="s">
        <v>634</v>
      </c>
      <c r="AO6922">
        <v>3</v>
      </c>
      <c r="AP6922">
        <v>1125</v>
      </c>
      <c r="AQ6922">
        <v>3</v>
      </c>
      <c r="AR6922">
        <v>3</v>
      </c>
      <c r="AS6922">
        <v>999</v>
      </c>
      <c r="AT6922">
        <v>999</v>
      </c>
      <c r="AU6922" t="s">
        <v>102</v>
      </c>
      <c r="AV6922" t="s">
        <v>68564</v>
      </c>
      <c r="AW6922" t="s">
        <v>94</v>
      </c>
      <c r="AX6922" t="s">
        <v>91</v>
      </c>
      <c r="AY6922">
        <v>6</v>
      </c>
      <c r="AZ6922">
        <v>11</v>
      </c>
      <c r="BA6922">
        <v>18</v>
      </c>
      <c r="BB6922">
        <v>274</v>
      </c>
      <c r="BC6922" s="1">
        <v>44737</v>
      </c>
      <c r="BD6922">
        <v>10</v>
      </c>
      <c r="BE6922">
        <v>7</v>
      </c>
      <c r="BF6922">
        <v>2</v>
      </c>
      <c r="BG6922" s="1">
        <v>43995</v>
      </c>
      <c r="BH6922" s="1">
        <v>44731</v>
      </c>
      <c r="BI6922" t="s">
        <v>266</v>
      </c>
      <c r="BJ6922" t="s">
        <v>225</v>
      </c>
      <c r="BK6922" t="s">
        <v>183</v>
      </c>
      <c r="BL6922" t="s">
        <v>266</v>
      </c>
      <c r="BM6922" t="s">
        <v>183</v>
      </c>
      <c r="BN6922" t="s">
        <v>266</v>
      </c>
      <c r="BO6922" t="s">
        <v>165</v>
      </c>
      <c r="BP6922" t="s">
        <v>94</v>
      </c>
      <c r="BQ6922" t="s">
        <v>91</v>
      </c>
      <c r="BR6922">
        <v>2</v>
      </c>
      <c r="BS6922">
        <v>2</v>
      </c>
      <c r="BT6922">
        <v>0</v>
      </c>
      <c r="BU6922">
        <v>0</v>
      </c>
      <c r="BV6922" t="s">
        <v>2142</v>
      </c>
    </row>
    <row r="6923" spans="1:74" x14ac:dyDescent="0.2">
      <c r="A6923">
        <v>42108687</v>
      </c>
      <c r="B6923" t="s">
        <v>75451</v>
      </c>
      <c r="C6923">
        <v>20220624204326</v>
      </c>
      <c r="D6923" s="1">
        <v>44737</v>
      </c>
      <c r="E6923" t="s">
        <v>75452</v>
      </c>
      <c r="F6923" t="s">
        <v>75453</v>
      </c>
      <c r="G6923" t="s">
        <v>94</v>
      </c>
      <c r="H6923" t="s">
        <v>75454</v>
      </c>
      <c r="I6923">
        <v>187610263</v>
      </c>
      <c r="J6923" t="s">
        <v>47667</v>
      </c>
      <c r="K6923" t="s">
        <v>47668</v>
      </c>
      <c r="L6923" s="1">
        <v>43223</v>
      </c>
      <c r="M6923" t="s">
        <v>147</v>
      </c>
      <c r="N6923" t="s">
        <v>47669</v>
      </c>
      <c r="O6923" t="s">
        <v>119</v>
      </c>
      <c r="P6923" t="s">
        <v>1784</v>
      </c>
      <c r="Q6923" t="s">
        <v>1001</v>
      </c>
      <c r="R6923" t="s">
        <v>86</v>
      </c>
      <c r="S6923" t="s">
        <v>47670</v>
      </c>
      <c r="T6923" t="s">
        <v>47671</v>
      </c>
      <c r="U6923" t="s">
        <v>94</v>
      </c>
      <c r="V6923">
        <v>346</v>
      </c>
      <c r="W6923">
        <v>346</v>
      </c>
      <c r="X6923" t="s">
        <v>90</v>
      </c>
      <c r="Y6923" t="s">
        <v>91</v>
      </c>
      <c r="Z6923" t="s">
        <v>91</v>
      </c>
      <c r="AA6923" t="s">
        <v>94</v>
      </c>
      <c r="AB6923" t="s">
        <v>124</v>
      </c>
      <c r="AC6923" t="s">
        <v>94</v>
      </c>
      <c r="AD6923" t="s">
        <v>10092</v>
      </c>
      <c r="AE6923" t="s">
        <v>75455</v>
      </c>
      <c r="AF6923" t="s">
        <v>6071</v>
      </c>
      <c r="AG6923" t="s">
        <v>98</v>
      </c>
      <c r="AH6923">
        <v>3</v>
      </c>
      <c r="AI6923" t="s">
        <v>94</v>
      </c>
      <c r="AJ6923" t="s">
        <v>99</v>
      </c>
      <c r="AK6923">
        <v>3</v>
      </c>
      <c r="AL6923">
        <v>3</v>
      </c>
      <c r="AM6923" t="s">
        <v>75456</v>
      </c>
      <c r="AN6923" t="s">
        <v>4310</v>
      </c>
      <c r="AO6923">
        <v>1</v>
      </c>
      <c r="AP6923">
        <v>1125</v>
      </c>
      <c r="AQ6923">
        <v>2</v>
      </c>
      <c r="AR6923">
        <v>2</v>
      </c>
      <c r="AS6923">
        <v>2</v>
      </c>
      <c r="AT6923">
        <v>1125</v>
      </c>
      <c r="AU6923" t="s">
        <v>305</v>
      </c>
      <c r="AV6923" t="s">
        <v>47728</v>
      </c>
      <c r="AW6923" t="s">
        <v>94</v>
      </c>
      <c r="AX6923" t="s">
        <v>91</v>
      </c>
      <c r="AY6923">
        <v>0</v>
      </c>
      <c r="AZ6923">
        <v>0</v>
      </c>
      <c r="BA6923">
        <v>0</v>
      </c>
      <c r="BB6923">
        <v>175</v>
      </c>
      <c r="BC6923" s="1">
        <v>44737</v>
      </c>
      <c r="BD6923">
        <v>0</v>
      </c>
      <c r="BE6923">
        <v>0</v>
      </c>
      <c r="BF6923">
        <v>0</v>
      </c>
      <c r="BG6923" s="1"/>
      <c r="BH6923" s="1"/>
      <c r="BI6923" t="s">
        <v>94</v>
      </c>
      <c r="BJ6923" t="s">
        <v>94</v>
      </c>
      <c r="BK6923" t="s">
        <v>94</v>
      </c>
      <c r="BL6923" t="s">
        <v>94</v>
      </c>
      <c r="BM6923" t="s">
        <v>94</v>
      </c>
      <c r="BN6923" t="s">
        <v>94</v>
      </c>
      <c r="BO6923" t="s">
        <v>94</v>
      </c>
      <c r="BP6923" t="s">
        <v>94</v>
      </c>
      <c r="BQ6923" t="s">
        <v>86</v>
      </c>
      <c r="BR6923">
        <v>181</v>
      </c>
      <c r="BS6923">
        <v>181</v>
      </c>
      <c r="BT6923">
        <v>0</v>
      </c>
      <c r="BU6923">
        <v>0</v>
      </c>
      <c r="BV6923" t="s">
        <v>94</v>
      </c>
    </row>
    <row r="6924" spans="1:74" x14ac:dyDescent="0.2">
      <c r="A6924">
        <v>41613124</v>
      </c>
      <c r="B6924" t="s">
        <v>75457</v>
      </c>
      <c r="C6924">
        <v>20220624204326</v>
      </c>
      <c r="D6924" s="1">
        <v>44737</v>
      </c>
      <c r="E6924" t="s">
        <v>75458</v>
      </c>
      <c r="F6924" t="s">
        <v>75459</v>
      </c>
      <c r="G6924" t="s">
        <v>75460</v>
      </c>
      <c r="H6924" t="s">
        <v>75461</v>
      </c>
      <c r="I6924">
        <v>328103219</v>
      </c>
      <c r="J6924" t="s">
        <v>75462</v>
      </c>
      <c r="K6924" t="s">
        <v>75463</v>
      </c>
      <c r="L6924" s="1">
        <v>43846</v>
      </c>
      <c r="M6924" t="s">
        <v>147</v>
      </c>
      <c r="N6924" t="s">
        <v>75464</v>
      </c>
      <c r="O6924" t="s">
        <v>195</v>
      </c>
      <c r="P6924" t="s">
        <v>195</v>
      </c>
      <c r="Q6924" t="s">
        <v>195</v>
      </c>
      <c r="R6924" t="s">
        <v>86</v>
      </c>
      <c r="S6924" t="s">
        <v>75465</v>
      </c>
      <c r="T6924" t="s">
        <v>75466</v>
      </c>
      <c r="U6924" t="s">
        <v>238</v>
      </c>
      <c r="V6924">
        <v>1</v>
      </c>
      <c r="W6924">
        <v>1</v>
      </c>
      <c r="X6924" t="s">
        <v>90</v>
      </c>
      <c r="Y6924" t="s">
        <v>91</v>
      </c>
      <c r="Z6924" t="s">
        <v>86</v>
      </c>
      <c r="AA6924" t="s">
        <v>147</v>
      </c>
      <c r="AB6924" t="s">
        <v>239</v>
      </c>
      <c r="AC6924" t="s">
        <v>94</v>
      </c>
      <c r="AD6924" t="s">
        <v>75467</v>
      </c>
      <c r="AE6924" t="s">
        <v>75468</v>
      </c>
      <c r="AF6924" t="s">
        <v>649</v>
      </c>
      <c r="AG6924" t="s">
        <v>492</v>
      </c>
      <c r="AH6924">
        <v>2</v>
      </c>
      <c r="AI6924" t="s">
        <v>94</v>
      </c>
      <c r="AJ6924" t="s">
        <v>575</v>
      </c>
      <c r="AK6924">
        <v>1</v>
      </c>
      <c r="AL6924">
        <v>1</v>
      </c>
      <c r="AM6924" t="s">
        <v>75469</v>
      </c>
      <c r="AN6924" t="s">
        <v>2294</v>
      </c>
      <c r="AO6924">
        <v>2</v>
      </c>
      <c r="AP6924">
        <v>1125</v>
      </c>
      <c r="AQ6924">
        <v>2</v>
      </c>
      <c r="AR6924">
        <v>2</v>
      </c>
      <c r="AS6924">
        <v>1125</v>
      </c>
      <c r="AT6924">
        <v>1125</v>
      </c>
      <c r="AU6924" t="s">
        <v>305</v>
      </c>
      <c r="AV6924" t="s">
        <v>132</v>
      </c>
      <c r="AW6924" t="s">
        <v>94</v>
      </c>
      <c r="AX6924" t="s">
        <v>91</v>
      </c>
      <c r="AY6924">
        <v>0</v>
      </c>
      <c r="AZ6924">
        <v>0</v>
      </c>
      <c r="BA6924">
        <v>0</v>
      </c>
      <c r="BB6924">
        <v>0</v>
      </c>
      <c r="BC6924" s="1">
        <v>44737</v>
      </c>
      <c r="BD6924">
        <v>5</v>
      </c>
      <c r="BE6924">
        <v>0</v>
      </c>
      <c r="BF6924">
        <v>0</v>
      </c>
      <c r="BG6924" s="1">
        <v>43862</v>
      </c>
      <c r="BH6924" s="1">
        <v>44041</v>
      </c>
      <c r="BI6924" t="s">
        <v>165</v>
      </c>
      <c r="BJ6924" t="s">
        <v>183</v>
      </c>
      <c r="BK6924" t="s">
        <v>1064</v>
      </c>
      <c r="BL6924" t="s">
        <v>183</v>
      </c>
      <c r="BM6924" t="s">
        <v>183</v>
      </c>
      <c r="BN6924" t="s">
        <v>266</v>
      </c>
      <c r="BO6924" t="s">
        <v>165</v>
      </c>
      <c r="BP6924" t="s">
        <v>94</v>
      </c>
      <c r="BQ6924" t="s">
        <v>91</v>
      </c>
      <c r="BR6924">
        <v>1</v>
      </c>
      <c r="BS6924">
        <v>0</v>
      </c>
      <c r="BT6924">
        <v>1</v>
      </c>
      <c r="BU6924">
        <v>0</v>
      </c>
      <c r="BV6924" t="s">
        <v>636</v>
      </c>
    </row>
    <row r="6925" spans="1:74" x14ac:dyDescent="0.2">
      <c r="A6925">
        <v>41627027</v>
      </c>
      <c r="B6925" t="s">
        <v>75470</v>
      </c>
      <c r="C6925">
        <v>20220624204326</v>
      </c>
      <c r="D6925" s="1">
        <v>44737</v>
      </c>
      <c r="E6925" t="s">
        <v>75471</v>
      </c>
      <c r="F6925" t="s">
        <v>75472</v>
      </c>
      <c r="G6925" t="s">
        <v>75473</v>
      </c>
      <c r="H6925" t="s">
        <v>75474</v>
      </c>
      <c r="I6925">
        <v>328323926</v>
      </c>
      <c r="J6925" t="s">
        <v>75475</v>
      </c>
      <c r="K6925" t="s">
        <v>49777</v>
      </c>
      <c r="L6925" s="1">
        <v>43847</v>
      </c>
      <c r="M6925" t="s">
        <v>2724</v>
      </c>
      <c r="N6925" t="s">
        <v>94</v>
      </c>
      <c r="O6925" t="s">
        <v>216</v>
      </c>
      <c r="P6925" t="s">
        <v>120</v>
      </c>
      <c r="Q6925" t="s">
        <v>864</v>
      </c>
      <c r="R6925" t="s">
        <v>86</v>
      </c>
      <c r="S6925" t="s">
        <v>75476</v>
      </c>
      <c r="T6925" t="s">
        <v>75477</v>
      </c>
      <c r="U6925" t="s">
        <v>177</v>
      </c>
      <c r="V6925">
        <v>0</v>
      </c>
      <c r="W6925">
        <v>0</v>
      </c>
      <c r="X6925" t="s">
        <v>90</v>
      </c>
      <c r="Y6925" t="s">
        <v>91</v>
      </c>
      <c r="Z6925" t="s">
        <v>91</v>
      </c>
      <c r="AA6925" t="s">
        <v>147</v>
      </c>
      <c r="AB6925" t="s">
        <v>178</v>
      </c>
      <c r="AC6925" t="s">
        <v>94</v>
      </c>
      <c r="AD6925" t="s">
        <v>14859</v>
      </c>
      <c r="AE6925" t="s">
        <v>75478</v>
      </c>
      <c r="AF6925" t="s">
        <v>97</v>
      </c>
      <c r="AG6925" t="s">
        <v>98</v>
      </c>
      <c r="AH6925">
        <v>4</v>
      </c>
      <c r="AI6925" t="s">
        <v>94</v>
      </c>
      <c r="AJ6925" t="s">
        <v>128</v>
      </c>
      <c r="AK6925">
        <v>3</v>
      </c>
      <c r="AL6925">
        <v>3</v>
      </c>
      <c r="AM6925" t="s">
        <v>75479</v>
      </c>
      <c r="AN6925" t="s">
        <v>358</v>
      </c>
      <c r="AO6925">
        <v>4</v>
      </c>
      <c r="AP6925">
        <v>14</v>
      </c>
      <c r="AQ6925">
        <v>3</v>
      </c>
      <c r="AR6925">
        <v>8</v>
      </c>
      <c r="AS6925">
        <v>14</v>
      </c>
      <c r="AT6925">
        <v>14</v>
      </c>
      <c r="AU6925" t="s">
        <v>2909</v>
      </c>
      <c r="AV6925" t="s">
        <v>184</v>
      </c>
      <c r="AW6925" t="s">
        <v>94</v>
      </c>
      <c r="AX6925" t="s">
        <v>91</v>
      </c>
      <c r="AY6925">
        <v>2</v>
      </c>
      <c r="AZ6925">
        <v>3</v>
      </c>
      <c r="BA6925">
        <v>6</v>
      </c>
      <c r="BB6925">
        <v>61</v>
      </c>
      <c r="BC6925" s="1">
        <v>44737</v>
      </c>
      <c r="BD6925">
        <v>12</v>
      </c>
      <c r="BE6925">
        <v>11</v>
      </c>
      <c r="BF6925">
        <v>5</v>
      </c>
      <c r="BG6925" s="1">
        <v>43848</v>
      </c>
      <c r="BH6925" s="1">
        <v>44736</v>
      </c>
      <c r="BI6925" t="s">
        <v>133</v>
      </c>
      <c r="BJ6925" t="s">
        <v>183</v>
      </c>
      <c r="BK6925" t="s">
        <v>133</v>
      </c>
      <c r="BL6925" t="s">
        <v>183</v>
      </c>
      <c r="BM6925" t="s">
        <v>183</v>
      </c>
      <c r="BN6925" t="s">
        <v>133</v>
      </c>
      <c r="BO6925" t="s">
        <v>653</v>
      </c>
      <c r="BP6925" t="s">
        <v>94</v>
      </c>
      <c r="BQ6925" t="s">
        <v>86</v>
      </c>
      <c r="BR6925">
        <v>1</v>
      </c>
      <c r="BS6925">
        <v>1</v>
      </c>
      <c r="BT6925">
        <v>0</v>
      </c>
      <c r="BU6925">
        <v>0</v>
      </c>
      <c r="BV6925" t="s">
        <v>2142</v>
      </c>
    </row>
    <row r="6926" spans="1:74" x14ac:dyDescent="0.2">
      <c r="A6926">
        <v>41927205</v>
      </c>
      <c r="B6926" t="s">
        <v>75480</v>
      </c>
      <c r="C6926">
        <v>20220624204326</v>
      </c>
      <c r="D6926" s="1">
        <v>44737</v>
      </c>
      <c r="E6926" t="s">
        <v>75481</v>
      </c>
      <c r="F6926" t="s">
        <v>75482</v>
      </c>
      <c r="G6926" t="s">
        <v>75483</v>
      </c>
      <c r="H6926" t="s">
        <v>75484</v>
      </c>
      <c r="I6926">
        <v>6483388</v>
      </c>
      <c r="J6926" t="s">
        <v>75485</v>
      </c>
      <c r="K6926" t="s">
        <v>75486</v>
      </c>
      <c r="L6926" s="1">
        <v>41414</v>
      </c>
      <c r="M6926" t="s">
        <v>193</v>
      </c>
      <c r="N6926" t="s">
        <v>75487</v>
      </c>
      <c r="O6926" t="s">
        <v>83</v>
      </c>
      <c r="P6926" t="s">
        <v>1029</v>
      </c>
      <c r="Q6926" t="s">
        <v>275</v>
      </c>
      <c r="R6926" t="s">
        <v>86</v>
      </c>
      <c r="S6926" t="s">
        <v>75488</v>
      </c>
      <c r="T6926" t="s">
        <v>75489</v>
      </c>
      <c r="U6926" t="s">
        <v>94</v>
      </c>
      <c r="V6926">
        <v>1</v>
      </c>
      <c r="W6926">
        <v>1</v>
      </c>
      <c r="X6926" t="s">
        <v>90</v>
      </c>
      <c r="Y6926" t="s">
        <v>91</v>
      </c>
      <c r="Z6926" t="s">
        <v>91</v>
      </c>
      <c r="AA6926" t="s">
        <v>147</v>
      </c>
      <c r="AB6926" t="s">
        <v>510</v>
      </c>
      <c r="AC6926" t="s">
        <v>94</v>
      </c>
      <c r="AD6926" t="s">
        <v>75490</v>
      </c>
      <c r="AE6926" t="s">
        <v>75491</v>
      </c>
      <c r="AF6926" t="s">
        <v>97</v>
      </c>
      <c r="AG6926" t="s">
        <v>98</v>
      </c>
      <c r="AH6926">
        <v>4</v>
      </c>
      <c r="AI6926" t="s">
        <v>94</v>
      </c>
      <c r="AJ6926" t="s">
        <v>422</v>
      </c>
      <c r="AK6926">
        <v>1</v>
      </c>
      <c r="AL6926">
        <v>1</v>
      </c>
      <c r="AM6926" t="s">
        <v>75492</v>
      </c>
      <c r="AN6926" t="s">
        <v>18520</v>
      </c>
      <c r="AO6926">
        <v>4</v>
      </c>
      <c r="AP6926">
        <v>1125</v>
      </c>
      <c r="AQ6926">
        <v>4</v>
      </c>
      <c r="AR6926">
        <v>4</v>
      </c>
      <c r="AS6926">
        <v>1125</v>
      </c>
      <c r="AT6926">
        <v>1125</v>
      </c>
      <c r="AU6926" t="s">
        <v>131</v>
      </c>
      <c r="AV6926" t="s">
        <v>132</v>
      </c>
      <c r="AW6926" t="s">
        <v>94</v>
      </c>
      <c r="AX6926" t="s">
        <v>91</v>
      </c>
      <c r="AY6926">
        <v>0</v>
      </c>
      <c r="AZ6926">
        <v>3</v>
      </c>
      <c r="BA6926">
        <v>11</v>
      </c>
      <c r="BB6926">
        <v>271</v>
      </c>
      <c r="BC6926" s="1">
        <v>44737</v>
      </c>
      <c r="BD6926">
        <v>0</v>
      </c>
      <c r="BE6926">
        <v>0</v>
      </c>
      <c r="BF6926">
        <v>0</v>
      </c>
      <c r="BG6926" s="1"/>
      <c r="BH6926" s="1"/>
      <c r="BI6926" t="s">
        <v>94</v>
      </c>
      <c r="BJ6926" t="s">
        <v>94</v>
      </c>
      <c r="BK6926" t="s">
        <v>94</v>
      </c>
      <c r="BL6926" t="s">
        <v>94</v>
      </c>
      <c r="BM6926" t="s">
        <v>94</v>
      </c>
      <c r="BN6926" t="s">
        <v>94</v>
      </c>
      <c r="BO6926" t="s">
        <v>94</v>
      </c>
      <c r="BP6926" t="s">
        <v>94</v>
      </c>
      <c r="BQ6926" t="s">
        <v>86</v>
      </c>
      <c r="BR6926">
        <v>1</v>
      </c>
      <c r="BS6926">
        <v>1</v>
      </c>
      <c r="BT6926">
        <v>0</v>
      </c>
      <c r="BU6926">
        <v>0</v>
      </c>
      <c r="BV6926" t="s">
        <v>94</v>
      </c>
    </row>
    <row r="6927" spans="1:74" x14ac:dyDescent="0.2">
      <c r="A6927">
        <v>41629969</v>
      </c>
      <c r="B6927" t="s">
        <v>75493</v>
      </c>
      <c r="C6927">
        <v>20220624204326</v>
      </c>
      <c r="D6927" s="1">
        <v>44737</v>
      </c>
      <c r="E6927" t="s">
        <v>75494</v>
      </c>
      <c r="F6927" t="s">
        <v>75495</v>
      </c>
      <c r="G6927" t="s">
        <v>75496</v>
      </c>
      <c r="H6927" t="s">
        <v>75497</v>
      </c>
      <c r="I6927">
        <v>17479677</v>
      </c>
      <c r="J6927" t="s">
        <v>75498</v>
      </c>
      <c r="K6927" t="s">
        <v>41611</v>
      </c>
      <c r="L6927" s="1">
        <v>41820</v>
      </c>
      <c r="M6927" t="s">
        <v>336</v>
      </c>
      <c r="N6927" t="s">
        <v>94</v>
      </c>
      <c r="O6927" t="s">
        <v>83</v>
      </c>
      <c r="P6927" t="s">
        <v>84</v>
      </c>
      <c r="Q6927" t="s">
        <v>929</v>
      </c>
      <c r="R6927" t="s">
        <v>86</v>
      </c>
      <c r="S6927" t="s">
        <v>75499</v>
      </c>
      <c r="T6927" t="s">
        <v>75500</v>
      </c>
      <c r="U6927" t="s">
        <v>177</v>
      </c>
      <c r="V6927">
        <v>0</v>
      </c>
      <c r="W6927">
        <v>0</v>
      </c>
      <c r="X6927" t="s">
        <v>90</v>
      </c>
      <c r="Y6927" t="s">
        <v>91</v>
      </c>
      <c r="Z6927" t="s">
        <v>91</v>
      </c>
      <c r="AA6927" t="s">
        <v>147</v>
      </c>
      <c r="AB6927" t="s">
        <v>178</v>
      </c>
      <c r="AC6927" t="s">
        <v>94</v>
      </c>
      <c r="AD6927" t="s">
        <v>4192</v>
      </c>
      <c r="AE6927" t="s">
        <v>69947</v>
      </c>
      <c r="AF6927" t="s">
        <v>323</v>
      </c>
      <c r="AG6927" t="s">
        <v>98</v>
      </c>
      <c r="AH6927">
        <v>4</v>
      </c>
      <c r="AI6927" t="s">
        <v>94</v>
      </c>
      <c r="AJ6927" t="s">
        <v>99</v>
      </c>
      <c r="AK6927">
        <v>2</v>
      </c>
      <c r="AL6927">
        <v>2</v>
      </c>
      <c r="AM6927" t="s">
        <v>75501</v>
      </c>
      <c r="AN6927" t="s">
        <v>793</v>
      </c>
      <c r="AO6927">
        <v>4</v>
      </c>
      <c r="AP6927">
        <v>1125</v>
      </c>
      <c r="AQ6927">
        <v>4</v>
      </c>
      <c r="AR6927">
        <v>4</v>
      </c>
      <c r="AS6927">
        <v>1125</v>
      </c>
      <c r="AT6927">
        <v>1125</v>
      </c>
      <c r="AU6927" t="s">
        <v>131</v>
      </c>
      <c r="AV6927" t="s">
        <v>132</v>
      </c>
      <c r="AW6927" t="s">
        <v>94</v>
      </c>
      <c r="AX6927" t="s">
        <v>91</v>
      </c>
      <c r="AY6927">
        <v>0</v>
      </c>
      <c r="AZ6927">
        <v>2</v>
      </c>
      <c r="BA6927">
        <v>5</v>
      </c>
      <c r="BB6927">
        <v>121</v>
      </c>
      <c r="BC6927" s="1">
        <v>44737</v>
      </c>
      <c r="BD6927">
        <v>3</v>
      </c>
      <c r="BE6927">
        <v>3</v>
      </c>
      <c r="BF6927">
        <v>0</v>
      </c>
      <c r="BG6927" s="1">
        <v>44667</v>
      </c>
      <c r="BH6927" s="1">
        <v>44696</v>
      </c>
      <c r="BI6927" t="s">
        <v>183</v>
      </c>
      <c r="BJ6927" t="s">
        <v>183</v>
      </c>
      <c r="BK6927" t="s">
        <v>183</v>
      </c>
      <c r="BL6927" t="s">
        <v>183</v>
      </c>
      <c r="BM6927" t="s">
        <v>183</v>
      </c>
      <c r="BN6927" t="s">
        <v>183</v>
      </c>
      <c r="BO6927" t="s">
        <v>183</v>
      </c>
      <c r="BP6927" t="s">
        <v>94</v>
      </c>
      <c r="BQ6927" t="s">
        <v>86</v>
      </c>
      <c r="BR6927">
        <v>1</v>
      </c>
      <c r="BS6927">
        <v>1</v>
      </c>
      <c r="BT6927">
        <v>0</v>
      </c>
      <c r="BU6927">
        <v>0</v>
      </c>
      <c r="BV6927" t="s">
        <v>10234</v>
      </c>
    </row>
    <row r="6928" spans="1:74" x14ac:dyDescent="0.2">
      <c r="A6928">
        <v>42110411</v>
      </c>
      <c r="B6928" t="s">
        <v>75502</v>
      </c>
      <c r="C6928">
        <v>20220624204326</v>
      </c>
      <c r="D6928" s="1">
        <v>44737</v>
      </c>
      <c r="E6928" t="s">
        <v>75503</v>
      </c>
      <c r="F6928" t="s">
        <v>94</v>
      </c>
      <c r="G6928" t="s">
        <v>94</v>
      </c>
      <c r="H6928" t="s">
        <v>75504</v>
      </c>
      <c r="I6928">
        <v>13640027</v>
      </c>
      <c r="J6928" t="s">
        <v>75505</v>
      </c>
      <c r="K6928" t="s">
        <v>273</v>
      </c>
      <c r="L6928" s="1">
        <v>41726</v>
      </c>
      <c r="M6928" t="s">
        <v>147</v>
      </c>
      <c r="N6928" t="s">
        <v>94</v>
      </c>
      <c r="O6928" t="s">
        <v>119</v>
      </c>
      <c r="P6928" t="s">
        <v>120</v>
      </c>
      <c r="Q6928" t="s">
        <v>1525</v>
      </c>
      <c r="R6928" t="s">
        <v>86</v>
      </c>
      <c r="S6928" t="s">
        <v>75506</v>
      </c>
      <c r="T6928" t="s">
        <v>75507</v>
      </c>
      <c r="U6928" t="s">
        <v>94</v>
      </c>
      <c r="V6928">
        <v>3</v>
      </c>
      <c r="W6928">
        <v>3</v>
      </c>
      <c r="X6928" t="s">
        <v>152</v>
      </c>
      <c r="Y6928" t="s">
        <v>91</v>
      </c>
      <c r="Z6928" t="s">
        <v>91</v>
      </c>
      <c r="AA6928" t="s">
        <v>94</v>
      </c>
      <c r="AB6928" t="s">
        <v>454</v>
      </c>
      <c r="AC6928" t="s">
        <v>94</v>
      </c>
      <c r="AD6928" t="s">
        <v>3583</v>
      </c>
      <c r="AE6928" t="s">
        <v>75508</v>
      </c>
      <c r="AF6928" t="s">
        <v>97</v>
      </c>
      <c r="AG6928" t="s">
        <v>98</v>
      </c>
      <c r="AH6928">
        <v>4</v>
      </c>
      <c r="AI6928" t="s">
        <v>94</v>
      </c>
      <c r="AJ6928" t="s">
        <v>99</v>
      </c>
      <c r="AK6928">
        <v>2</v>
      </c>
      <c r="AL6928">
        <v>1</v>
      </c>
      <c r="AM6928" t="s">
        <v>75509</v>
      </c>
      <c r="AN6928" t="s">
        <v>25275</v>
      </c>
      <c r="AO6928">
        <v>5</v>
      </c>
      <c r="AP6928">
        <v>1125</v>
      </c>
      <c r="AQ6928">
        <v>5</v>
      </c>
      <c r="AR6928">
        <v>5</v>
      </c>
      <c r="AS6928">
        <v>1125</v>
      </c>
      <c r="AT6928">
        <v>1125</v>
      </c>
      <c r="AU6928" t="s">
        <v>183</v>
      </c>
      <c r="AV6928" t="s">
        <v>132</v>
      </c>
      <c r="AW6928" t="s">
        <v>94</v>
      </c>
      <c r="AX6928" t="s">
        <v>91</v>
      </c>
      <c r="AY6928">
        <v>0</v>
      </c>
      <c r="AZ6928">
        <v>0</v>
      </c>
      <c r="BA6928">
        <v>0</v>
      </c>
      <c r="BB6928">
        <v>0</v>
      </c>
      <c r="BC6928" s="1">
        <v>44737</v>
      </c>
      <c r="BD6928">
        <v>6</v>
      </c>
      <c r="BE6928">
        <v>5</v>
      </c>
      <c r="BF6928">
        <v>1</v>
      </c>
      <c r="BG6928" s="1">
        <v>43884</v>
      </c>
      <c r="BH6928" s="1">
        <v>44730</v>
      </c>
      <c r="BI6928" t="s">
        <v>183</v>
      </c>
      <c r="BJ6928" t="s">
        <v>183</v>
      </c>
      <c r="BK6928" t="s">
        <v>183</v>
      </c>
      <c r="BL6928" t="s">
        <v>183</v>
      </c>
      <c r="BM6928" t="s">
        <v>183</v>
      </c>
      <c r="BN6928" t="s">
        <v>265</v>
      </c>
      <c r="BO6928" t="s">
        <v>183</v>
      </c>
      <c r="BP6928" t="s">
        <v>94</v>
      </c>
      <c r="BQ6928" t="s">
        <v>86</v>
      </c>
      <c r="BR6928">
        <v>1</v>
      </c>
      <c r="BS6928">
        <v>1</v>
      </c>
      <c r="BT6928">
        <v>0</v>
      </c>
      <c r="BU6928">
        <v>0</v>
      </c>
      <c r="BV6928" t="s">
        <v>2538</v>
      </c>
    </row>
    <row r="6929" spans="1:74" x14ac:dyDescent="0.2">
      <c r="A6929">
        <v>41927982</v>
      </c>
      <c r="B6929" t="s">
        <v>75510</v>
      </c>
      <c r="C6929">
        <v>20220624204326</v>
      </c>
      <c r="D6929" s="1">
        <v>44737</v>
      </c>
      <c r="E6929" t="s">
        <v>75511</v>
      </c>
      <c r="F6929" t="s">
        <v>75512</v>
      </c>
      <c r="G6929" t="s">
        <v>94</v>
      </c>
      <c r="H6929" t="s">
        <v>75513</v>
      </c>
      <c r="I6929">
        <v>81928920</v>
      </c>
      <c r="J6929" t="s">
        <v>75514</v>
      </c>
      <c r="K6929" t="s">
        <v>24487</v>
      </c>
      <c r="L6929" s="1">
        <v>42556</v>
      </c>
      <c r="M6929" t="s">
        <v>193</v>
      </c>
      <c r="N6929" t="s">
        <v>75515</v>
      </c>
      <c r="O6929" t="s">
        <v>195</v>
      </c>
      <c r="P6929" t="s">
        <v>195</v>
      </c>
      <c r="Q6929" t="s">
        <v>318</v>
      </c>
      <c r="R6929" t="s">
        <v>86</v>
      </c>
      <c r="S6929" t="s">
        <v>75516</v>
      </c>
      <c r="T6929" t="s">
        <v>75517</v>
      </c>
      <c r="U6929" t="s">
        <v>94</v>
      </c>
      <c r="V6929">
        <v>1</v>
      </c>
      <c r="W6929">
        <v>1</v>
      </c>
      <c r="X6929" t="s">
        <v>90</v>
      </c>
      <c r="Y6929" t="s">
        <v>91</v>
      </c>
      <c r="Z6929" t="s">
        <v>91</v>
      </c>
      <c r="AA6929" t="s">
        <v>94</v>
      </c>
      <c r="AB6929" t="s">
        <v>454</v>
      </c>
      <c r="AC6929" t="s">
        <v>94</v>
      </c>
      <c r="AD6929" t="s">
        <v>75518</v>
      </c>
      <c r="AE6929" t="s">
        <v>75519</v>
      </c>
      <c r="AF6929" t="s">
        <v>323</v>
      </c>
      <c r="AG6929" t="s">
        <v>98</v>
      </c>
      <c r="AH6929">
        <v>2</v>
      </c>
      <c r="AI6929" t="s">
        <v>94</v>
      </c>
      <c r="AJ6929" t="s">
        <v>99</v>
      </c>
      <c r="AK6929">
        <v>1</v>
      </c>
      <c r="AL6929">
        <v>1</v>
      </c>
      <c r="AM6929" t="s">
        <v>75520</v>
      </c>
      <c r="AN6929" t="s">
        <v>526</v>
      </c>
      <c r="AO6929">
        <v>5</v>
      </c>
      <c r="AP6929">
        <v>1125</v>
      </c>
      <c r="AQ6929">
        <v>5</v>
      </c>
      <c r="AR6929">
        <v>5</v>
      </c>
      <c r="AS6929">
        <v>1125</v>
      </c>
      <c r="AT6929">
        <v>1125</v>
      </c>
      <c r="AU6929" t="s">
        <v>183</v>
      </c>
      <c r="AV6929" t="s">
        <v>132</v>
      </c>
      <c r="AW6929" t="s">
        <v>94</v>
      </c>
      <c r="AX6929" t="s">
        <v>91</v>
      </c>
      <c r="AY6929">
        <v>0</v>
      </c>
      <c r="AZ6929">
        <v>0</v>
      </c>
      <c r="BA6929">
        <v>0</v>
      </c>
      <c r="BB6929">
        <v>0</v>
      </c>
      <c r="BC6929" s="1">
        <v>44737</v>
      </c>
      <c r="BD6929">
        <v>2</v>
      </c>
      <c r="BE6929">
        <v>2</v>
      </c>
      <c r="BF6929">
        <v>0</v>
      </c>
      <c r="BG6929" s="1">
        <v>44395</v>
      </c>
      <c r="BH6929" s="1">
        <v>44410</v>
      </c>
      <c r="BI6929" t="s">
        <v>183</v>
      </c>
      <c r="BJ6929" t="s">
        <v>183</v>
      </c>
      <c r="BK6929" t="s">
        <v>204</v>
      </c>
      <c r="BL6929" t="s">
        <v>183</v>
      </c>
      <c r="BM6929" t="s">
        <v>183</v>
      </c>
      <c r="BN6929" t="s">
        <v>204</v>
      </c>
      <c r="BO6929" t="s">
        <v>183</v>
      </c>
      <c r="BP6929" t="s">
        <v>94</v>
      </c>
      <c r="BQ6929" t="s">
        <v>86</v>
      </c>
      <c r="BR6929">
        <v>1</v>
      </c>
      <c r="BS6929">
        <v>1</v>
      </c>
      <c r="BT6929">
        <v>0</v>
      </c>
      <c r="BU6929">
        <v>0</v>
      </c>
      <c r="BV6929" t="s">
        <v>636</v>
      </c>
    </row>
    <row r="6930" spans="1:74" x14ac:dyDescent="0.2">
      <c r="A6930">
        <v>42132063</v>
      </c>
      <c r="B6930" t="s">
        <v>75521</v>
      </c>
      <c r="C6930">
        <v>20220624204326</v>
      </c>
      <c r="D6930" s="1">
        <v>44737</v>
      </c>
      <c r="E6930" t="s">
        <v>75522</v>
      </c>
      <c r="F6930" t="s">
        <v>75523</v>
      </c>
      <c r="G6930" t="s">
        <v>75524</v>
      </c>
      <c r="H6930" t="s">
        <v>75525</v>
      </c>
      <c r="I6930">
        <v>6682107</v>
      </c>
      <c r="J6930" t="s">
        <v>75526</v>
      </c>
      <c r="K6930" t="s">
        <v>6141</v>
      </c>
      <c r="L6930" s="1">
        <v>41426</v>
      </c>
      <c r="M6930" t="s">
        <v>81</v>
      </c>
      <c r="N6930" t="s">
        <v>75527</v>
      </c>
      <c r="O6930" t="s">
        <v>83</v>
      </c>
      <c r="P6930" t="s">
        <v>803</v>
      </c>
      <c r="Q6930" t="s">
        <v>275</v>
      </c>
      <c r="R6930" t="s">
        <v>86</v>
      </c>
      <c r="S6930" t="s">
        <v>75528</v>
      </c>
      <c r="T6930" t="s">
        <v>75529</v>
      </c>
      <c r="U6930" t="s">
        <v>94</v>
      </c>
      <c r="V6930">
        <v>2</v>
      </c>
      <c r="W6930">
        <v>2</v>
      </c>
      <c r="X6930" t="s">
        <v>90</v>
      </c>
      <c r="Y6930" t="s">
        <v>91</v>
      </c>
      <c r="Z6930" t="s">
        <v>91</v>
      </c>
      <c r="AA6930" t="s">
        <v>147</v>
      </c>
      <c r="AB6930" t="s">
        <v>239</v>
      </c>
      <c r="AC6930" t="s">
        <v>94</v>
      </c>
      <c r="AD6930" t="s">
        <v>55334</v>
      </c>
      <c r="AE6930" t="s">
        <v>33404</v>
      </c>
      <c r="AF6930" t="s">
        <v>97</v>
      </c>
      <c r="AG6930" t="s">
        <v>98</v>
      </c>
      <c r="AH6930">
        <v>3</v>
      </c>
      <c r="AI6930" t="s">
        <v>94</v>
      </c>
      <c r="AJ6930" t="s">
        <v>128</v>
      </c>
      <c r="AK6930">
        <v>2</v>
      </c>
      <c r="AL6930">
        <v>1</v>
      </c>
      <c r="AM6930" t="s">
        <v>75530</v>
      </c>
      <c r="AN6930" t="s">
        <v>2047</v>
      </c>
      <c r="AO6930">
        <v>5</v>
      </c>
      <c r="AP6930">
        <v>1125</v>
      </c>
      <c r="AQ6930">
        <v>5</v>
      </c>
      <c r="AR6930">
        <v>5</v>
      </c>
      <c r="AS6930">
        <v>1125</v>
      </c>
      <c r="AT6930">
        <v>1125</v>
      </c>
      <c r="AU6930" t="s">
        <v>183</v>
      </c>
      <c r="AV6930" t="s">
        <v>132</v>
      </c>
      <c r="AW6930" t="s">
        <v>94</v>
      </c>
      <c r="AX6930" t="s">
        <v>91</v>
      </c>
      <c r="AY6930">
        <v>18</v>
      </c>
      <c r="AZ6930">
        <v>25</v>
      </c>
      <c r="BA6930">
        <v>55</v>
      </c>
      <c r="BB6930">
        <v>55</v>
      </c>
      <c r="BC6930" s="1">
        <v>44737</v>
      </c>
      <c r="BD6930">
        <v>0</v>
      </c>
      <c r="BE6930">
        <v>0</v>
      </c>
      <c r="BF6930">
        <v>0</v>
      </c>
      <c r="BG6930" s="1"/>
      <c r="BH6930" s="1"/>
      <c r="BI6930" t="s">
        <v>94</v>
      </c>
      <c r="BJ6930" t="s">
        <v>94</v>
      </c>
      <c r="BK6930" t="s">
        <v>94</v>
      </c>
      <c r="BL6930" t="s">
        <v>94</v>
      </c>
      <c r="BM6930" t="s">
        <v>94</v>
      </c>
      <c r="BN6930" t="s">
        <v>94</v>
      </c>
      <c r="BO6930" t="s">
        <v>94</v>
      </c>
      <c r="BP6930" t="s">
        <v>94</v>
      </c>
      <c r="BQ6930" t="s">
        <v>86</v>
      </c>
      <c r="BR6930">
        <v>1</v>
      </c>
      <c r="BS6930">
        <v>1</v>
      </c>
      <c r="BT6930">
        <v>0</v>
      </c>
      <c r="BU6930">
        <v>0</v>
      </c>
      <c r="BV6930" t="s">
        <v>94</v>
      </c>
    </row>
    <row r="6931" spans="1:74" x14ac:dyDescent="0.2">
      <c r="A6931">
        <v>42133582</v>
      </c>
      <c r="B6931" t="s">
        <v>75531</v>
      </c>
      <c r="C6931">
        <v>20220624204326</v>
      </c>
      <c r="D6931" s="1">
        <v>44737</v>
      </c>
      <c r="E6931" t="s">
        <v>75532</v>
      </c>
      <c r="F6931" t="s">
        <v>75533</v>
      </c>
      <c r="G6931" t="s">
        <v>75534</v>
      </c>
      <c r="H6931" t="s">
        <v>75535</v>
      </c>
      <c r="I6931">
        <v>3657383</v>
      </c>
      <c r="J6931" t="s">
        <v>75536</v>
      </c>
      <c r="K6931" t="s">
        <v>32399</v>
      </c>
      <c r="L6931" s="1">
        <v>41176</v>
      </c>
      <c r="M6931" t="s">
        <v>504</v>
      </c>
      <c r="N6931" t="s">
        <v>75537</v>
      </c>
      <c r="O6931" t="s">
        <v>195</v>
      </c>
      <c r="P6931" t="s">
        <v>195</v>
      </c>
      <c r="Q6931" t="s">
        <v>756</v>
      </c>
      <c r="R6931" t="s">
        <v>86</v>
      </c>
      <c r="S6931" t="s">
        <v>75538</v>
      </c>
      <c r="T6931" t="s">
        <v>75539</v>
      </c>
      <c r="U6931" t="s">
        <v>94</v>
      </c>
      <c r="V6931">
        <v>0</v>
      </c>
      <c r="W6931">
        <v>0</v>
      </c>
      <c r="X6931" t="s">
        <v>90</v>
      </c>
      <c r="Y6931" t="s">
        <v>91</v>
      </c>
      <c r="Z6931" t="s">
        <v>91</v>
      </c>
      <c r="AA6931" t="s">
        <v>147</v>
      </c>
      <c r="AB6931" t="s">
        <v>375</v>
      </c>
      <c r="AC6931" t="s">
        <v>94</v>
      </c>
      <c r="AD6931" t="s">
        <v>3322</v>
      </c>
      <c r="AE6931" t="s">
        <v>12378</v>
      </c>
      <c r="AF6931" t="s">
        <v>97</v>
      </c>
      <c r="AG6931" t="s">
        <v>98</v>
      </c>
      <c r="AH6931">
        <v>2</v>
      </c>
      <c r="AI6931" t="s">
        <v>94</v>
      </c>
      <c r="AJ6931" t="s">
        <v>99</v>
      </c>
      <c r="AK6931">
        <v>1</v>
      </c>
      <c r="AL6931">
        <v>1</v>
      </c>
      <c r="AM6931" t="s">
        <v>75540</v>
      </c>
      <c r="AN6931" t="s">
        <v>495</v>
      </c>
      <c r="AO6931">
        <v>4</v>
      </c>
      <c r="AP6931">
        <v>1125</v>
      </c>
      <c r="AQ6931">
        <v>4</v>
      </c>
      <c r="AR6931">
        <v>4</v>
      </c>
      <c r="AS6931">
        <v>1125</v>
      </c>
      <c r="AT6931">
        <v>1125</v>
      </c>
      <c r="AU6931" t="s">
        <v>131</v>
      </c>
      <c r="AV6931" t="s">
        <v>132</v>
      </c>
      <c r="AW6931" t="s">
        <v>94</v>
      </c>
      <c r="AX6931" t="s">
        <v>91</v>
      </c>
      <c r="AY6931">
        <v>0</v>
      </c>
      <c r="AZ6931">
        <v>0</v>
      </c>
      <c r="BA6931">
        <v>0</v>
      </c>
      <c r="BB6931">
        <v>0</v>
      </c>
      <c r="BC6931" s="1">
        <v>44737</v>
      </c>
      <c r="BD6931">
        <v>7</v>
      </c>
      <c r="BE6931">
        <v>4</v>
      </c>
      <c r="BF6931">
        <v>0</v>
      </c>
      <c r="BG6931" s="1">
        <v>43894</v>
      </c>
      <c r="BH6931" s="1">
        <v>44535</v>
      </c>
      <c r="BI6931" t="s">
        <v>183</v>
      </c>
      <c r="BJ6931" t="s">
        <v>183</v>
      </c>
      <c r="BK6931" t="s">
        <v>183</v>
      </c>
      <c r="BL6931" t="s">
        <v>106</v>
      </c>
      <c r="BM6931" t="s">
        <v>183</v>
      </c>
      <c r="BN6931" t="s">
        <v>308</v>
      </c>
      <c r="BO6931" t="s">
        <v>227</v>
      </c>
      <c r="BP6931" t="s">
        <v>94</v>
      </c>
      <c r="BQ6931" t="s">
        <v>86</v>
      </c>
      <c r="BR6931">
        <v>1</v>
      </c>
      <c r="BS6931">
        <v>1</v>
      </c>
      <c r="BT6931">
        <v>0</v>
      </c>
      <c r="BU6931">
        <v>0</v>
      </c>
      <c r="BV6931" t="s">
        <v>697</v>
      </c>
    </row>
    <row r="6932" spans="1:74" x14ac:dyDescent="0.2">
      <c r="A6932">
        <v>42136485</v>
      </c>
      <c r="B6932" t="s">
        <v>75541</v>
      </c>
      <c r="C6932">
        <v>20220624204326</v>
      </c>
      <c r="D6932" s="1">
        <v>44737</v>
      </c>
      <c r="E6932" t="s">
        <v>75542</v>
      </c>
      <c r="F6932" t="s">
        <v>75543</v>
      </c>
      <c r="G6932" t="s">
        <v>94</v>
      </c>
      <c r="H6932" t="s">
        <v>25314</v>
      </c>
      <c r="I6932">
        <v>57998223</v>
      </c>
      <c r="J6932" t="s">
        <v>25315</v>
      </c>
      <c r="K6932" t="s">
        <v>25316</v>
      </c>
      <c r="L6932" s="1">
        <v>42409</v>
      </c>
      <c r="M6932" t="s">
        <v>147</v>
      </c>
      <c r="N6932" t="s">
        <v>94</v>
      </c>
      <c r="O6932" t="s">
        <v>83</v>
      </c>
      <c r="P6932" t="s">
        <v>318</v>
      </c>
      <c r="Q6932" t="s">
        <v>1966</v>
      </c>
      <c r="R6932" t="s">
        <v>86</v>
      </c>
      <c r="S6932" t="s">
        <v>25317</v>
      </c>
      <c r="T6932" t="s">
        <v>25318</v>
      </c>
      <c r="U6932" t="s">
        <v>94</v>
      </c>
      <c r="V6932">
        <v>2</v>
      </c>
      <c r="W6932">
        <v>2</v>
      </c>
      <c r="X6932" t="s">
        <v>90</v>
      </c>
      <c r="Y6932" t="s">
        <v>91</v>
      </c>
      <c r="Z6932" t="s">
        <v>91</v>
      </c>
      <c r="AA6932" t="s">
        <v>94</v>
      </c>
      <c r="AB6932" t="s">
        <v>178</v>
      </c>
      <c r="AC6932" t="s">
        <v>94</v>
      </c>
      <c r="AD6932" t="s">
        <v>2409</v>
      </c>
      <c r="AE6932" t="s">
        <v>41337</v>
      </c>
      <c r="AF6932" t="s">
        <v>97</v>
      </c>
      <c r="AG6932" t="s">
        <v>98</v>
      </c>
      <c r="AH6932">
        <v>2</v>
      </c>
      <c r="AI6932" t="s">
        <v>94</v>
      </c>
      <c r="AJ6932" t="s">
        <v>99</v>
      </c>
      <c r="AK6932">
        <v>1</v>
      </c>
      <c r="AL6932">
        <v>2</v>
      </c>
      <c r="AM6932" t="s">
        <v>25320</v>
      </c>
      <c r="AN6932" t="s">
        <v>526</v>
      </c>
      <c r="AO6932">
        <v>2</v>
      </c>
      <c r="AP6932">
        <v>1125</v>
      </c>
      <c r="AQ6932">
        <v>2</v>
      </c>
      <c r="AR6932">
        <v>2</v>
      </c>
      <c r="AS6932">
        <v>1125</v>
      </c>
      <c r="AT6932">
        <v>1125</v>
      </c>
      <c r="AU6932" t="s">
        <v>305</v>
      </c>
      <c r="AV6932" t="s">
        <v>132</v>
      </c>
      <c r="AW6932" t="s">
        <v>94</v>
      </c>
      <c r="AX6932" t="s">
        <v>91</v>
      </c>
      <c r="AY6932">
        <v>0</v>
      </c>
      <c r="AZ6932">
        <v>0</v>
      </c>
      <c r="BA6932">
        <v>0</v>
      </c>
      <c r="BB6932">
        <v>24</v>
      </c>
      <c r="BC6932" s="1">
        <v>44737</v>
      </c>
      <c r="BD6932">
        <v>0</v>
      </c>
      <c r="BE6932">
        <v>0</v>
      </c>
      <c r="BF6932">
        <v>0</v>
      </c>
      <c r="BG6932" s="1"/>
      <c r="BH6932" s="1"/>
      <c r="BI6932" t="s">
        <v>94</v>
      </c>
      <c r="BJ6932" t="s">
        <v>94</v>
      </c>
      <c r="BK6932" t="s">
        <v>94</v>
      </c>
      <c r="BL6932" t="s">
        <v>94</v>
      </c>
      <c r="BM6932" t="s">
        <v>94</v>
      </c>
      <c r="BN6932" t="s">
        <v>94</v>
      </c>
      <c r="BO6932" t="s">
        <v>94</v>
      </c>
      <c r="BP6932" t="s">
        <v>94</v>
      </c>
      <c r="BQ6932" t="s">
        <v>86</v>
      </c>
      <c r="BR6932">
        <v>2</v>
      </c>
      <c r="BS6932">
        <v>1</v>
      </c>
      <c r="BT6932">
        <v>0</v>
      </c>
      <c r="BU6932">
        <v>1</v>
      </c>
      <c r="BV6932" t="s">
        <v>94</v>
      </c>
    </row>
    <row r="6933" spans="1:74" x14ac:dyDescent="0.2">
      <c r="A6933">
        <v>41933341</v>
      </c>
      <c r="B6933" t="s">
        <v>75544</v>
      </c>
      <c r="C6933">
        <v>20220624204326</v>
      </c>
      <c r="D6933" s="1">
        <v>44737</v>
      </c>
      <c r="E6933" t="s">
        <v>75545</v>
      </c>
      <c r="F6933" t="s">
        <v>75546</v>
      </c>
      <c r="G6933" t="s">
        <v>94</v>
      </c>
      <c r="H6933" t="s">
        <v>75547</v>
      </c>
      <c r="I6933">
        <v>331774165</v>
      </c>
      <c r="J6933" t="s">
        <v>75548</v>
      </c>
      <c r="K6933" t="s">
        <v>40050</v>
      </c>
      <c r="L6933" s="1">
        <v>43859</v>
      </c>
      <c r="M6933" t="s">
        <v>336</v>
      </c>
      <c r="N6933" t="s">
        <v>94</v>
      </c>
      <c r="O6933" t="s">
        <v>195</v>
      </c>
      <c r="P6933" t="s">
        <v>195</v>
      </c>
      <c r="Q6933" t="s">
        <v>1029</v>
      </c>
      <c r="R6933" t="s">
        <v>86</v>
      </c>
      <c r="S6933" t="s">
        <v>75549</v>
      </c>
      <c r="T6933" t="s">
        <v>75550</v>
      </c>
      <c r="U6933" t="s">
        <v>94</v>
      </c>
      <c r="V6933">
        <v>0</v>
      </c>
      <c r="W6933">
        <v>0</v>
      </c>
      <c r="X6933" t="s">
        <v>90</v>
      </c>
      <c r="Y6933" t="s">
        <v>91</v>
      </c>
      <c r="Z6933" t="s">
        <v>91</v>
      </c>
      <c r="AA6933" t="s">
        <v>94</v>
      </c>
      <c r="AB6933" t="s">
        <v>259</v>
      </c>
      <c r="AC6933" t="s">
        <v>94</v>
      </c>
      <c r="AD6933" t="s">
        <v>75551</v>
      </c>
      <c r="AE6933" t="s">
        <v>34797</v>
      </c>
      <c r="AF6933" t="s">
        <v>61846</v>
      </c>
      <c r="AG6933" t="s">
        <v>492</v>
      </c>
      <c r="AH6933">
        <v>1</v>
      </c>
      <c r="AI6933" t="s">
        <v>94</v>
      </c>
      <c r="AJ6933" t="s">
        <v>575</v>
      </c>
      <c r="AK6933">
        <v>1</v>
      </c>
      <c r="AL6933">
        <v>1</v>
      </c>
      <c r="AM6933" t="s">
        <v>75552</v>
      </c>
      <c r="AN6933" t="s">
        <v>42066</v>
      </c>
      <c r="AO6933">
        <v>1</v>
      </c>
      <c r="AP6933">
        <v>1125</v>
      </c>
      <c r="AQ6933">
        <v>1</v>
      </c>
      <c r="AR6933">
        <v>1</v>
      </c>
      <c r="AS6933">
        <v>1125</v>
      </c>
      <c r="AT6933">
        <v>1125</v>
      </c>
      <c r="AU6933" t="s">
        <v>616</v>
      </c>
      <c r="AV6933" t="s">
        <v>132</v>
      </c>
      <c r="AW6933" t="s">
        <v>94</v>
      </c>
      <c r="AX6933" t="s">
        <v>91</v>
      </c>
      <c r="AY6933">
        <v>0</v>
      </c>
      <c r="AZ6933">
        <v>0</v>
      </c>
      <c r="BA6933">
        <v>0</v>
      </c>
      <c r="BB6933">
        <v>0</v>
      </c>
      <c r="BC6933" s="1">
        <v>44737</v>
      </c>
      <c r="BD6933">
        <v>3</v>
      </c>
      <c r="BE6933">
        <v>0</v>
      </c>
      <c r="BF6933">
        <v>0</v>
      </c>
      <c r="BG6933" s="1">
        <v>43874</v>
      </c>
      <c r="BH6933" s="1">
        <v>43899</v>
      </c>
      <c r="BI6933" t="s">
        <v>183</v>
      </c>
      <c r="BJ6933" t="s">
        <v>183</v>
      </c>
      <c r="BK6933" t="s">
        <v>183</v>
      </c>
      <c r="BL6933" t="s">
        <v>183</v>
      </c>
      <c r="BM6933" t="s">
        <v>183</v>
      </c>
      <c r="BN6933" t="s">
        <v>183</v>
      </c>
      <c r="BO6933" t="s">
        <v>285</v>
      </c>
      <c r="BP6933" t="s">
        <v>94</v>
      </c>
      <c r="BQ6933" t="s">
        <v>86</v>
      </c>
      <c r="BR6933">
        <v>3</v>
      </c>
      <c r="BS6933">
        <v>0</v>
      </c>
      <c r="BT6933">
        <v>3</v>
      </c>
      <c r="BU6933">
        <v>0</v>
      </c>
      <c r="BV6933" t="s">
        <v>207</v>
      </c>
    </row>
    <row r="6934" spans="1:74" x14ac:dyDescent="0.2">
      <c r="A6934">
        <v>42145760</v>
      </c>
      <c r="B6934" t="s">
        <v>75553</v>
      </c>
      <c r="C6934">
        <v>20220624204326</v>
      </c>
      <c r="D6934" s="1">
        <v>44737</v>
      </c>
      <c r="E6934" t="s">
        <v>41923</v>
      </c>
      <c r="F6934" t="s">
        <v>75554</v>
      </c>
      <c r="G6934" t="s">
        <v>94</v>
      </c>
      <c r="H6934" t="s">
        <v>75555</v>
      </c>
      <c r="I6934">
        <v>83487497</v>
      </c>
      <c r="J6934" t="s">
        <v>75556</v>
      </c>
      <c r="K6934" t="s">
        <v>19893</v>
      </c>
      <c r="L6934" s="1">
        <v>42564</v>
      </c>
      <c r="M6934" t="s">
        <v>193</v>
      </c>
      <c r="N6934" t="s">
        <v>75557</v>
      </c>
      <c r="O6934" t="s">
        <v>83</v>
      </c>
      <c r="P6934" t="s">
        <v>318</v>
      </c>
      <c r="Q6934" t="s">
        <v>12147</v>
      </c>
      <c r="R6934" t="s">
        <v>86</v>
      </c>
      <c r="S6934" t="s">
        <v>75558</v>
      </c>
      <c r="T6934" t="s">
        <v>75559</v>
      </c>
      <c r="U6934" t="s">
        <v>94</v>
      </c>
      <c r="V6934">
        <v>1</v>
      </c>
      <c r="W6934">
        <v>1</v>
      </c>
      <c r="X6934" t="s">
        <v>90</v>
      </c>
      <c r="Y6934" t="s">
        <v>91</v>
      </c>
      <c r="Z6934" t="s">
        <v>91</v>
      </c>
      <c r="AA6934" t="s">
        <v>94</v>
      </c>
      <c r="AB6934" t="s">
        <v>259</v>
      </c>
      <c r="AC6934" t="s">
        <v>94</v>
      </c>
      <c r="AD6934" t="s">
        <v>66911</v>
      </c>
      <c r="AE6934" t="s">
        <v>75560</v>
      </c>
      <c r="AF6934" t="s">
        <v>97</v>
      </c>
      <c r="AG6934" t="s">
        <v>98</v>
      </c>
      <c r="AH6934">
        <v>2</v>
      </c>
      <c r="AI6934" t="s">
        <v>94</v>
      </c>
      <c r="AJ6934" t="s">
        <v>99</v>
      </c>
      <c r="AK6934">
        <v>1</v>
      </c>
      <c r="AL6934">
        <v>1</v>
      </c>
      <c r="AM6934" t="s">
        <v>75561</v>
      </c>
      <c r="AN6934" t="s">
        <v>458</v>
      </c>
      <c r="AO6934">
        <v>3</v>
      </c>
      <c r="AP6934">
        <v>12</v>
      </c>
      <c r="AQ6934">
        <v>3</v>
      </c>
      <c r="AR6934">
        <v>3</v>
      </c>
      <c r="AS6934">
        <v>12</v>
      </c>
      <c r="AT6934">
        <v>12</v>
      </c>
      <c r="AU6934" t="s">
        <v>102</v>
      </c>
      <c r="AV6934" t="s">
        <v>2963</v>
      </c>
      <c r="AW6934" t="s">
        <v>94</v>
      </c>
      <c r="AX6934" t="s">
        <v>91</v>
      </c>
      <c r="AY6934">
        <v>0</v>
      </c>
      <c r="AZ6934">
        <v>3</v>
      </c>
      <c r="BA6934">
        <v>7</v>
      </c>
      <c r="BB6934">
        <v>7</v>
      </c>
      <c r="BC6934" s="1">
        <v>44737</v>
      </c>
      <c r="BD6934">
        <v>33</v>
      </c>
      <c r="BE6934">
        <v>15</v>
      </c>
      <c r="BF6934">
        <v>3</v>
      </c>
      <c r="BG6934" s="1">
        <v>43874</v>
      </c>
      <c r="BH6934" s="1">
        <v>44733</v>
      </c>
      <c r="BI6934" t="s">
        <v>163</v>
      </c>
      <c r="BJ6934" t="s">
        <v>133</v>
      </c>
      <c r="BK6934" t="s">
        <v>5051</v>
      </c>
      <c r="BL6934" t="s">
        <v>514</v>
      </c>
      <c r="BM6934" t="s">
        <v>104</v>
      </c>
      <c r="BN6934" t="s">
        <v>138</v>
      </c>
      <c r="BO6934" t="s">
        <v>163</v>
      </c>
      <c r="BP6934" t="s">
        <v>94</v>
      </c>
      <c r="BQ6934" t="s">
        <v>86</v>
      </c>
      <c r="BR6934">
        <v>1</v>
      </c>
      <c r="BS6934">
        <v>1</v>
      </c>
      <c r="BT6934">
        <v>0</v>
      </c>
      <c r="BU6934">
        <v>0</v>
      </c>
      <c r="BV6934" t="s">
        <v>7446</v>
      </c>
    </row>
    <row r="6935" spans="1:74" x14ac:dyDescent="0.2">
      <c r="A6935">
        <v>41632452</v>
      </c>
      <c r="B6935" t="s">
        <v>75562</v>
      </c>
      <c r="C6935">
        <v>20220624204326</v>
      </c>
      <c r="D6935" s="1">
        <v>44737</v>
      </c>
      <c r="E6935" t="s">
        <v>75563</v>
      </c>
      <c r="F6935" t="s">
        <v>75564</v>
      </c>
      <c r="G6935" t="s">
        <v>75565</v>
      </c>
      <c r="H6935" t="s">
        <v>75566</v>
      </c>
      <c r="I6935">
        <v>328385389</v>
      </c>
      <c r="J6935" t="s">
        <v>75567</v>
      </c>
      <c r="K6935" t="s">
        <v>41312</v>
      </c>
      <c r="L6935" s="1">
        <v>43847</v>
      </c>
      <c r="M6935" t="s">
        <v>147</v>
      </c>
      <c r="N6935" t="s">
        <v>75568</v>
      </c>
      <c r="O6935" t="s">
        <v>83</v>
      </c>
      <c r="P6935" t="s">
        <v>120</v>
      </c>
      <c r="Q6935" t="s">
        <v>1029</v>
      </c>
      <c r="R6935" t="s">
        <v>86</v>
      </c>
      <c r="S6935" t="s">
        <v>75569</v>
      </c>
      <c r="T6935" t="s">
        <v>75570</v>
      </c>
      <c r="U6935" t="s">
        <v>89</v>
      </c>
      <c r="V6935">
        <v>0</v>
      </c>
      <c r="W6935">
        <v>0</v>
      </c>
      <c r="X6935" t="s">
        <v>90</v>
      </c>
      <c r="Y6935" t="s">
        <v>91</v>
      </c>
      <c r="Z6935" t="s">
        <v>86</v>
      </c>
      <c r="AA6935" t="s">
        <v>147</v>
      </c>
      <c r="AB6935" t="s">
        <v>93</v>
      </c>
      <c r="AC6935" t="s">
        <v>94</v>
      </c>
      <c r="AD6935" t="s">
        <v>4109</v>
      </c>
      <c r="AE6935" t="s">
        <v>8235</v>
      </c>
      <c r="AF6935" t="s">
        <v>97</v>
      </c>
      <c r="AG6935" t="s">
        <v>98</v>
      </c>
      <c r="AH6935">
        <v>3</v>
      </c>
      <c r="AI6935" t="s">
        <v>94</v>
      </c>
      <c r="AJ6935" t="s">
        <v>99</v>
      </c>
      <c r="AK6935">
        <v>2</v>
      </c>
      <c r="AL6935">
        <v>2</v>
      </c>
      <c r="AM6935" t="s">
        <v>75571</v>
      </c>
      <c r="AN6935" t="s">
        <v>379</v>
      </c>
      <c r="AO6935">
        <v>14</v>
      </c>
      <c r="AP6935">
        <v>1125</v>
      </c>
      <c r="AQ6935">
        <v>2</v>
      </c>
      <c r="AR6935">
        <v>14</v>
      </c>
      <c r="AS6935">
        <v>1125</v>
      </c>
      <c r="AT6935">
        <v>1125</v>
      </c>
      <c r="AU6935" t="s">
        <v>36585</v>
      </c>
      <c r="AV6935" t="s">
        <v>132</v>
      </c>
      <c r="AW6935" t="s">
        <v>94</v>
      </c>
      <c r="AX6935" t="s">
        <v>91</v>
      </c>
      <c r="AY6935">
        <v>3</v>
      </c>
      <c r="AZ6935">
        <v>7</v>
      </c>
      <c r="BA6935">
        <v>11</v>
      </c>
      <c r="BB6935">
        <v>11</v>
      </c>
      <c r="BC6935" s="1">
        <v>44737</v>
      </c>
      <c r="BD6935">
        <v>6</v>
      </c>
      <c r="BE6935">
        <v>5</v>
      </c>
      <c r="BF6935">
        <v>0</v>
      </c>
      <c r="BG6935" s="1">
        <v>43903</v>
      </c>
      <c r="BH6935" s="1">
        <v>44676</v>
      </c>
      <c r="BI6935" t="s">
        <v>183</v>
      </c>
      <c r="BJ6935" t="s">
        <v>265</v>
      </c>
      <c r="BK6935" t="s">
        <v>265</v>
      </c>
      <c r="BL6935" t="s">
        <v>265</v>
      </c>
      <c r="BM6935" t="s">
        <v>183</v>
      </c>
      <c r="BN6935" t="s">
        <v>183</v>
      </c>
      <c r="BO6935" t="s">
        <v>285</v>
      </c>
      <c r="BP6935" t="s">
        <v>94</v>
      </c>
      <c r="BQ6935" t="s">
        <v>86</v>
      </c>
      <c r="BR6935">
        <v>1</v>
      </c>
      <c r="BS6935">
        <v>1</v>
      </c>
      <c r="BT6935">
        <v>0</v>
      </c>
      <c r="BU6935">
        <v>0</v>
      </c>
      <c r="BV6935" t="s">
        <v>669</v>
      </c>
    </row>
    <row r="6936" spans="1:74" x14ac:dyDescent="0.2">
      <c r="A6936">
        <v>41633392</v>
      </c>
      <c r="B6936" t="s">
        <v>75572</v>
      </c>
      <c r="C6936">
        <v>20220624204326</v>
      </c>
      <c r="D6936" s="1">
        <v>44736</v>
      </c>
      <c r="E6936" t="s">
        <v>75573</v>
      </c>
      <c r="F6936" t="s">
        <v>75574</v>
      </c>
      <c r="G6936" t="s">
        <v>94</v>
      </c>
      <c r="H6936" t="s">
        <v>75575</v>
      </c>
      <c r="I6936">
        <v>187610263</v>
      </c>
      <c r="J6936" t="s">
        <v>47667</v>
      </c>
      <c r="K6936" t="s">
        <v>47668</v>
      </c>
      <c r="L6936" s="1">
        <v>43223</v>
      </c>
      <c r="M6936" t="s">
        <v>147</v>
      </c>
      <c r="N6936" t="s">
        <v>47669</v>
      </c>
      <c r="O6936" t="s">
        <v>119</v>
      </c>
      <c r="P6936" t="s">
        <v>1784</v>
      </c>
      <c r="Q6936" t="s">
        <v>1001</v>
      </c>
      <c r="R6936" t="s">
        <v>86</v>
      </c>
      <c r="S6936" t="s">
        <v>47670</v>
      </c>
      <c r="T6936" t="s">
        <v>47671</v>
      </c>
      <c r="U6936" t="s">
        <v>94</v>
      </c>
      <c r="V6936">
        <v>346</v>
      </c>
      <c r="W6936">
        <v>346</v>
      </c>
      <c r="X6936" t="s">
        <v>90</v>
      </c>
      <c r="Y6936" t="s">
        <v>91</v>
      </c>
      <c r="Z6936" t="s">
        <v>91</v>
      </c>
      <c r="AA6936" t="s">
        <v>94</v>
      </c>
      <c r="AB6936" t="s">
        <v>124</v>
      </c>
      <c r="AC6936" t="s">
        <v>94</v>
      </c>
      <c r="AD6936" t="s">
        <v>45398</v>
      </c>
      <c r="AE6936" t="s">
        <v>75576</v>
      </c>
      <c r="AF6936" t="s">
        <v>6071</v>
      </c>
      <c r="AG6936" t="s">
        <v>98</v>
      </c>
      <c r="AH6936">
        <v>4</v>
      </c>
      <c r="AI6936" t="s">
        <v>94</v>
      </c>
      <c r="AJ6936" t="s">
        <v>99</v>
      </c>
      <c r="AK6936">
        <v>2</v>
      </c>
      <c r="AL6936">
        <v>3</v>
      </c>
      <c r="AM6936" t="s">
        <v>75577</v>
      </c>
      <c r="AN6936" t="s">
        <v>52081</v>
      </c>
      <c r="AO6936">
        <v>1</v>
      </c>
      <c r="AP6936">
        <v>1125</v>
      </c>
      <c r="AQ6936">
        <v>2</v>
      </c>
      <c r="AR6936">
        <v>2</v>
      </c>
      <c r="AS6936">
        <v>2</v>
      </c>
      <c r="AT6936">
        <v>1125</v>
      </c>
      <c r="AU6936" t="s">
        <v>305</v>
      </c>
      <c r="AV6936" t="s">
        <v>47780</v>
      </c>
      <c r="AW6936" t="s">
        <v>94</v>
      </c>
      <c r="AX6936" t="s">
        <v>91</v>
      </c>
      <c r="AY6936">
        <v>0</v>
      </c>
      <c r="AZ6936">
        <v>0</v>
      </c>
      <c r="BA6936">
        <v>0</v>
      </c>
      <c r="BB6936">
        <v>0</v>
      </c>
      <c r="BC6936" s="1">
        <v>44736</v>
      </c>
      <c r="BD6936">
        <v>0</v>
      </c>
      <c r="BE6936">
        <v>0</v>
      </c>
      <c r="BF6936">
        <v>0</v>
      </c>
      <c r="BG6936" s="1"/>
      <c r="BH6936" s="1"/>
      <c r="BI6936" t="s">
        <v>94</v>
      </c>
      <c r="BJ6936" t="s">
        <v>94</v>
      </c>
      <c r="BK6936" t="s">
        <v>94</v>
      </c>
      <c r="BL6936" t="s">
        <v>94</v>
      </c>
      <c r="BM6936" t="s">
        <v>94</v>
      </c>
      <c r="BN6936" t="s">
        <v>94</v>
      </c>
      <c r="BO6936" t="s">
        <v>94</v>
      </c>
      <c r="BP6936" t="s">
        <v>94</v>
      </c>
      <c r="BQ6936" t="s">
        <v>86</v>
      </c>
      <c r="BR6936">
        <v>181</v>
      </c>
      <c r="BS6936">
        <v>181</v>
      </c>
      <c r="BT6936">
        <v>0</v>
      </c>
      <c r="BU6936">
        <v>0</v>
      </c>
      <c r="BV6936" t="s">
        <v>94</v>
      </c>
    </row>
    <row r="6937" spans="1:74" x14ac:dyDescent="0.2">
      <c r="A6937">
        <v>41933481</v>
      </c>
      <c r="B6937" t="s">
        <v>75578</v>
      </c>
      <c r="C6937">
        <v>20220624204326</v>
      </c>
      <c r="D6937" s="1">
        <v>44736</v>
      </c>
      <c r="E6937" t="s">
        <v>75579</v>
      </c>
      <c r="F6937" t="s">
        <v>75580</v>
      </c>
      <c r="G6937" t="s">
        <v>73703</v>
      </c>
      <c r="H6937" t="s">
        <v>74314</v>
      </c>
      <c r="I6937">
        <v>31867239</v>
      </c>
      <c r="J6937" t="s">
        <v>73705</v>
      </c>
      <c r="K6937" t="s">
        <v>80</v>
      </c>
      <c r="L6937" s="1">
        <v>42118</v>
      </c>
      <c r="M6937" t="s">
        <v>147</v>
      </c>
      <c r="N6937" t="s">
        <v>73706</v>
      </c>
      <c r="O6937" t="s">
        <v>119</v>
      </c>
      <c r="P6937" t="s">
        <v>120</v>
      </c>
      <c r="Q6937" t="s">
        <v>6754</v>
      </c>
      <c r="R6937" t="s">
        <v>91</v>
      </c>
      <c r="S6937" t="s">
        <v>73707</v>
      </c>
      <c r="T6937" t="s">
        <v>73708</v>
      </c>
      <c r="U6937" t="s">
        <v>629</v>
      </c>
      <c r="V6937">
        <v>3</v>
      </c>
      <c r="W6937">
        <v>3</v>
      </c>
      <c r="X6937" t="s">
        <v>90</v>
      </c>
      <c r="Y6937" t="s">
        <v>91</v>
      </c>
      <c r="Z6937" t="s">
        <v>91</v>
      </c>
      <c r="AA6937" t="s">
        <v>147</v>
      </c>
      <c r="AB6937" t="s">
        <v>629</v>
      </c>
      <c r="AC6937" t="s">
        <v>94</v>
      </c>
      <c r="AD6937" t="s">
        <v>75581</v>
      </c>
      <c r="AE6937" t="s">
        <v>75582</v>
      </c>
      <c r="AF6937" t="s">
        <v>491</v>
      </c>
      <c r="AG6937" t="s">
        <v>492</v>
      </c>
      <c r="AH6937">
        <v>4</v>
      </c>
      <c r="AI6937" t="s">
        <v>94</v>
      </c>
      <c r="AJ6937" t="s">
        <v>575</v>
      </c>
      <c r="AK6937">
        <v>2</v>
      </c>
      <c r="AL6937">
        <v>2</v>
      </c>
      <c r="AM6937" t="s">
        <v>75583</v>
      </c>
      <c r="AN6937" t="s">
        <v>1172</v>
      </c>
      <c r="AO6937">
        <v>1</v>
      </c>
      <c r="AP6937">
        <v>14</v>
      </c>
      <c r="AQ6937">
        <v>1</v>
      </c>
      <c r="AR6937">
        <v>1</v>
      </c>
      <c r="AS6937">
        <v>14</v>
      </c>
      <c r="AT6937">
        <v>14</v>
      </c>
      <c r="AU6937" t="s">
        <v>616</v>
      </c>
      <c r="AV6937" t="s">
        <v>184</v>
      </c>
      <c r="AW6937" t="s">
        <v>94</v>
      </c>
      <c r="AX6937" t="s">
        <v>91</v>
      </c>
      <c r="AY6937">
        <v>14</v>
      </c>
      <c r="AZ6937">
        <v>37</v>
      </c>
      <c r="BA6937">
        <v>59</v>
      </c>
      <c r="BB6937">
        <v>334</v>
      </c>
      <c r="BC6937" s="1">
        <v>44736</v>
      </c>
      <c r="BD6937">
        <v>5</v>
      </c>
      <c r="BE6937">
        <v>5</v>
      </c>
      <c r="BF6937">
        <v>0</v>
      </c>
      <c r="BG6937" s="1">
        <v>44387</v>
      </c>
      <c r="BH6937" s="1">
        <v>44514</v>
      </c>
      <c r="BI6937" t="s">
        <v>183</v>
      </c>
      <c r="BJ6937" t="s">
        <v>183</v>
      </c>
      <c r="BK6937" t="s">
        <v>183</v>
      </c>
      <c r="BL6937" t="s">
        <v>183</v>
      </c>
      <c r="BM6937" t="s">
        <v>266</v>
      </c>
      <c r="BN6937" t="s">
        <v>1064</v>
      </c>
      <c r="BO6937" t="s">
        <v>165</v>
      </c>
      <c r="BP6937" t="s">
        <v>94</v>
      </c>
      <c r="BQ6937" t="s">
        <v>86</v>
      </c>
      <c r="BR6937">
        <v>8</v>
      </c>
      <c r="BS6937">
        <v>0</v>
      </c>
      <c r="BT6937">
        <v>8</v>
      </c>
      <c r="BU6937">
        <v>0</v>
      </c>
      <c r="BV6937" t="s">
        <v>1601</v>
      </c>
    </row>
    <row r="6938" spans="1:74" x14ac:dyDescent="0.2">
      <c r="A6938">
        <v>42147894</v>
      </c>
      <c r="B6938" t="s">
        <v>75584</v>
      </c>
      <c r="C6938">
        <v>20220624204326</v>
      </c>
      <c r="D6938" s="1">
        <v>44737</v>
      </c>
      <c r="E6938" t="s">
        <v>75585</v>
      </c>
      <c r="F6938" t="s">
        <v>75586</v>
      </c>
      <c r="G6938" t="s">
        <v>75587</v>
      </c>
      <c r="H6938" t="s">
        <v>75588</v>
      </c>
      <c r="I6938">
        <v>6416168</v>
      </c>
      <c r="J6938" t="s">
        <v>75589</v>
      </c>
      <c r="K6938" t="s">
        <v>75590</v>
      </c>
      <c r="L6938" s="1">
        <v>41410</v>
      </c>
      <c r="M6938" t="s">
        <v>336</v>
      </c>
      <c r="N6938" t="s">
        <v>75591</v>
      </c>
      <c r="O6938" t="s">
        <v>83</v>
      </c>
      <c r="P6938" t="s">
        <v>120</v>
      </c>
      <c r="Q6938" t="s">
        <v>626</v>
      </c>
      <c r="R6938" t="s">
        <v>86</v>
      </c>
      <c r="S6938" t="s">
        <v>75592</v>
      </c>
      <c r="T6938" t="s">
        <v>75593</v>
      </c>
      <c r="U6938" t="s">
        <v>94</v>
      </c>
      <c r="V6938">
        <v>1</v>
      </c>
      <c r="W6938">
        <v>1</v>
      </c>
      <c r="X6938" t="s">
        <v>90</v>
      </c>
      <c r="Y6938" t="s">
        <v>91</v>
      </c>
      <c r="Z6938" t="s">
        <v>91</v>
      </c>
      <c r="AA6938" t="s">
        <v>1072</v>
      </c>
      <c r="AB6938" t="s">
        <v>259</v>
      </c>
      <c r="AC6938" t="s">
        <v>94</v>
      </c>
      <c r="AD6938" t="s">
        <v>69872</v>
      </c>
      <c r="AE6938" t="s">
        <v>49810</v>
      </c>
      <c r="AF6938" t="s">
        <v>323</v>
      </c>
      <c r="AG6938" t="s">
        <v>98</v>
      </c>
      <c r="AH6938">
        <v>2</v>
      </c>
      <c r="AI6938" t="s">
        <v>94</v>
      </c>
      <c r="AJ6938" t="s">
        <v>99</v>
      </c>
      <c r="AK6938">
        <v>1</v>
      </c>
      <c r="AL6938">
        <v>1</v>
      </c>
      <c r="AM6938" t="s">
        <v>75594</v>
      </c>
      <c r="AN6938" t="s">
        <v>4665</v>
      </c>
      <c r="AO6938">
        <v>7</v>
      </c>
      <c r="AP6938">
        <v>365</v>
      </c>
      <c r="AQ6938">
        <v>7</v>
      </c>
      <c r="AR6938">
        <v>7</v>
      </c>
      <c r="AS6938">
        <v>365</v>
      </c>
      <c r="AT6938">
        <v>365</v>
      </c>
      <c r="AU6938" t="s">
        <v>597</v>
      </c>
      <c r="AV6938" t="s">
        <v>224</v>
      </c>
      <c r="AW6938" t="s">
        <v>94</v>
      </c>
      <c r="AX6938" t="s">
        <v>91</v>
      </c>
      <c r="AY6938">
        <v>0</v>
      </c>
      <c r="AZ6938">
        <v>0</v>
      </c>
      <c r="BA6938">
        <v>0</v>
      </c>
      <c r="BB6938">
        <v>120</v>
      </c>
      <c r="BC6938" s="1">
        <v>44737</v>
      </c>
      <c r="BD6938">
        <v>1</v>
      </c>
      <c r="BE6938">
        <v>1</v>
      </c>
      <c r="BF6938">
        <v>0</v>
      </c>
      <c r="BG6938" s="1">
        <v>44576</v>
      </c>
      <c r="BH6938" s="1">
        <v>44576</v>
      </c>
      <c r="BI6938" t="s">
        <v>183</v>
      </c>
      <c r="BJ6938" t="s">
        <v>183</v>
      </c>
      <c r="BK6938" t="s">
        <v>183</v>
      </c>
      <c r="BL6938" t="s">
        <v>183</v>
      </c>
      <c r="BM6938" t="s">
        <v>183</v>
      </c>
      <c r="BN6938" t="s">
        <v>183</v>
      </c>
      <c r="BO6938" t="s">
        <v>183</v>
      </c>
      <c r="BP6938" t="s">
        <v>94</v>
      </c>
      <c r="BQ6938" t="s">
        <v>86</v>
      </c>
      <c r="BR6938">
        <v>1</v>
      </c>
      <c r="BS6938">
        <v>1</v>
      </c>
      <c r="BT6938">
        <v>0</v>
      </c>
      <c r="BU6938">
        <v>0</v>
      </c>
      <c r="BV6938" t="s">
        <v>746</v>
      </c>
    </row>
    <row r="6939" spans="1:74" x14ac:dyDescent="0.2">
      <c r="A6939">
        <v>42149706</v>
      </c>
      <c r="B6939" t="s">
        <v>75595</v>
      </c>
      <c r="C6939">
        <v>20220624204326</v>
      </c>
      <c r="D6939" s="1">
        <v>44737</v>
      </c>
      <c r="E6939" t="s">
        <v>75596</v>
      </c>
      <c r="F6939" t="s">
        <v>75597</v>
      </c>
      <c r="G6939" t="s">
        <v>75598</v>
      </c>
      <c r="H6939" t="s">
        <v>75599</v>
      </c>
      <c r="I6939">
        <v>38647884</v>
      </c>
      <c r="J6939" t="s">
        <v>75600</v>
      </c>
      <c r="K6939" t="s">
        <v>689</v>
      </c>
      <c r="L6939" s="1">
        <v>42201</v>
      </c>
      <c r="M6939" t="s">
        <v>81</v>
      </c>
      <c r="N6939" t="s">
        <v>75601</v>
      </c>
      <c r="O6939" t="s">
        <v>119</v>
      </c>
      <c r="P6939" t="s">
        <v>120</v>
      </c>
      <c r="Q6939" t="s">
        <v>120</v>
      </c>
      <c r="R6939" t="s">
        <v>86</v>
      </c>
      <c r="S6939" t="s">
        <v>75602</v>
      </c>
      <c r="T6939" t="s">
        <v>75603</v>
      </c>
      <c r="U6939" t="s">
        <v>94</v>
      </c>
      <c r="V6939">
        <v>1</v>
      </c>
      <c r="W6939">
        <v>1</v>
      </c>
      <c r="X6939" t="s">
        <v>90</v>
      </c>
      <c r="Y6939" t="s">
        <v>91</v>
      </c>
      <c r="Z6939" t="s">
        <v>91</v>
      </c>
      <c r="AA6939" t="s">
        <v>147</v>
      </c>
      <c r="AB6939" t="s">
        <v>93</v>
      </c>
      <c r="AC6939" t="s">
        <v>94</v>
      </c>
      <c r="AD6939" t="s">
        <v>30499</v>
      </c>
      <c r="AE6939" t="s">
        <v>75604</v>
      </c>
      <c r="AF6939" t="s">
        <v>97</v>
      </c>
      <c r="AG6939" t="s">
        <v>98</v>
      </c>
      <c r="AH6939">
        <v>6</v>
      </c>
      <c r="AI6939" t="s">
        <v>94</v>
      </c>
      <c r="AJ6939" t="s">
        <v>99</v>
      </c>
      <c r="AK6939">
        <v>3</v>
      </c>
      <c r="AL6939">
        <v>1</v>
      </c>
      <c r="AM6939" t="s">
        <v>75605</v>
      </c>
      <c r="AN6939" t="s">
        <v>75606</v>
      </c>
      <c r="AO6939">
        <v>3</v>
      </c>
      <c r="AP6939">
        <v>1125</v>
      </c>
      <c r="AQ6939">
        <v>3</v>
      </c>
      <c r="AR6939">
        <v>4</v>
      </c>
      <c r="AS6939">
        <v>1125</v>
      </c>
      <c r="AT6939">
        <v>1125</v>
      </c>
      <c r="AU6939" t="s">
        <v>16665</v>
      </c>
      <c r="AV6939" t="s">
        <v>132</v>
      </c>
      <c r="AW6939" t="s">
        <v>94</v>
      </c>
      <c r="AX6939" t="s">
        <v>91</v>
      </c>
      <c r="AY6939">
        <v>0</v>
      </c>
      <c r="AZ6939">
        <v>0</v>
      </c>
      <c r="BA6939">
        <v>0</v>
      </c>
      <c r="BB6939">
        <v>0</v>
      </c>
      <c r="BC6939" s="1">
        <v>44737</v>
      </c>
      <c r="BD6939">
        <v>5</v>
      </c>
      <c r="BE6939">
        <v>4</v>
      </c>
      <c r="BF6939">
        <v>2</v>
      </c>
      <c r="BG6939" s="1">
        <v>43884</v>
      </c>
      <c r="BH6939" s="1">
        <v>44723</v>
      </c>
      <c r="BI6939" t="s">
        <v>183</v>
      </c>
      <c r="BJ6939" t="s">
        <v>266</v>
      </c>
      <c r="BK6939" t="s">
        <v>266</v>
      </c>
      <c r="BL6939" t="s">
        <v>266</v>
      </c>
      <c r="BM6939" t="s">
        <v>183</v>
      </c>
      <c r="BN6939" t="s">
        <v>183</v>
      </c>
      <c r="BO6939" t="s">
        <v>165</v>
      </c>
      <c r="BP6939" t="s">
        <v>94</v>
      </c>
      <c r="BQ6939" t="s">
        <v>86</v>
      </c>
      <c r="BR6939">
        <v>1</v>
      </c>
      <c r="BS6939">
        <v>1</v>
      </c>
      <c r="BT6939">
        <v>0</v>
      </c>
      <c r="BU6939">
        <v>0</v>
      </c>
      <c r="BV6939" t="s">
        <v>426</v>
      </c>
    </row>
    <row r="6940" spans="1:74" x14ac:dyDescent="0.2">
      <c r="A6940">
        <v>41946117</v>
      </c>
      <c r="B6940" t="s">
        <v>75607</v>
      </c>
      <c r="C6940">
        <v>20220624204326</v>
      </c>
      <c r="D6940" s="1">
        <v>44737</v>
      </c>
      <c r="E6940" t="s">
        <v>75608</v>
      </c>
      <c r="F6940" t="s">
        <v>75609</v>
      </c>
      <c r="G6940" t="s">
        <v>75610</v>
      </c>
      <c r="H6940" t="s">
        <v>75611</v>
      </c>
      <c r="I6940">
        <v>119471291</v>
      </c>
      <c r="J6940" t="s">
        <v>75612</v>
      </c>
      <c r="K6940" t="s">
        <v>75613</v>
      </c>
      <c r="L6940" s="1">
        <v>42800</v>
      </c>
      <c r="M6940" t="s">
        <v>193</v>
      </c>
      <c r="N6940" t="s">
        <v>94</v>
      </c>
      <c r="O6940" t="s">
        <v>119</v>
      </c>
      <c r="P6940" t="s">
        <v>120</v>
      </c>
      <c r="Q6940" t="s">
        <v>3425</v>
      </c>
      <c r="R6940" t="s">
        <v>91</v>
      </c>
      <c r="S6940" t="s">
        <v>75614</v>
      </c>
      <c r="T6940" t="s">
        <v>75615</v>
      </c>
      <c r="U6940" t="s">
        <v>94</v>
      </c>
      <c r="V6940">
        <v>1</v>
      </c>
      <c r="W6940">
        <v>1</v>
      </c>
      <c r="X6940" t="s">
        <v>90</v>
      </c>
      <c r="Y6940" t="s">
        <v>91</v>
      </c>
      <c r="Z6940" t="s">
        <v>91</v>
      </c>
      <c r="AA6940" t="s">
        <v>147</v>
      </c>
      <c r="AB6940" t="s">
        <v>93</v>
      </c>
      <c r="AC6940" t="s">
        <v>94</v>
      </c>
      <c r="AD6940" t="s">
        <v>837</v>
      </c>
      <c r="AE6940" t="s">
        <v>70379</v>
      </c>
      <c r="AF6940" t="s">
        <v>97</v>
      </c>
      <c r="AG6940" t="s">
        <v>98</v>
      </c>
      <c r="AH6940">
        <v>4</v>
      </c>
      <c r="AI6940" t="s">
        <v>94</v>
      </c>
      <c r="AJ6940" t="s">
        <v>99</v>
      </c>
      <c r="AK6940">
        <v>2</v>
      </c>
      <c r="AL6940">
        <v>2</v>
      </c>
      <c r="AM6940" t="s">
        <v>75616</v>
      </c>
      <c r="AN6940" t="s">
        <v>3021</v>
      </c>
      <c r="AO6940">
        <v>2</v>
      </c>
      <c r="AP6940">
        <v>1125</v>
      </c>
      <c r="AQ6940">
        <v>2</v>
      </c>
      <c r="AR6940">
        <v>2</v>
      </c>
      <c r="AS6940">
        <v>1125</v>
      </c>
      <c r="AT6940">
        <v>1125</v>
      </c>
      <c r="AU6940" t="s">
        <v>305</v>
      </c>
      <c r="AV6940" t="s">
        <v>132</v>
      </c>
      <c r="AW6940" t="s">
        <v>94</v>
      </c>
      <c r="AX6940" t="s">
        <v>91</v>
      </c>
      <c r="AY6940">
        <v>0</v>
      </c>
      <c r="AZ6940">
        <v>0</v>
      </c>
      <c r="BA6940">
        <v>0</v>
      </c>
      <c r="BB6940">
        <v>0</v>
      </c>
      <c r="BC6940" s="1">
        <v>44737</v>
      </c>
      <c r="BD6940">
        <v>8</v>
      </c>
      <c r="BE6940">
        <v>1</v>
      </c>
      <c r="BF6940">
        <v>0</v>
      </c>
      <c r="BG6940" s="1">
        <v>44012</v>
      </c>
      <c r="BH6940" s="1">
        <v>44438</v>
      </c>
      <c r="BI6940" t="s">
        <v>183</v>
      </c>
      <c r="BJ6940" t="s">
        <v>183</v>
      </c>
      <c r="BK6940" t="s">
        <v>202</v>
      </c>
      <c r="BL6940" t="s">
        <v>183</v>
      </c>
      <c r="BM6940" t="s">
        <v>183</v>
      </c>
      <c r="BN6940" t="s">
        <v>183</v>
      </c>
      <c r="BO6940" t="s">
        <v>204</v>
      </c>
      <c r="BP6940" t="s">
        <v>94</v>
      </c>
      <c r="BQ6940" t="s">
        <v>86</v>
      </c>
      <c r="BR6940">
        <v>2</v>
      </c>
      <c r="BS6940">
        <v>1</v>
      </c>
      <c r="BT6940">
        <v>1</v>
      </c>
      <c r="BU6940">
        <v>0</v>
      </c>
      <c r="BV6940" t="s">
        <v>2155</v>
      </c>
    </row>
    <row r="6941" spans="1:74" x14ac:dyDescent="0.2">
      <c r="A6941">
        <v>42151358</v>
      </c>
      <c r="B6941" t="s">
        <v>75617</v>
      </c>
      <c r="C6941">
        <v>20220624204326</v>
      </c>
      <c r="D6941" s="1">
        <v>44737</v>
      </c>
      <c r="E6941" t="s">
        <v>75618</v>
      </c>
      <c r="F6941" t="s">
        <v>75619</v>
      </c>
      <c r="G6941" t="s">
        <v>75620</v>
      </c>
      <c r="H6941" t="s">
        <v>75621</v>
      </c>
      <c r="I6941">
        <v>113548505</v>
      </c>
      <c r="J6941" t="s">
        <v>75622</v>
      </c>
      <c r="K6941" t="s">
        <v>1905</v>
      </c>
      <c r="L6941" s="1">
        <v>42762</v>
      </c>
      <c r="M6941" t="s">
        <v>81</v>
      </c>
      <c r="N6941" t="s">
        <v>75623</v>
      </c>
      <c r="O6941" t="s">
        <v>216</v>
      </c>
      <c r="P6941" t="s">
        <v>120</v>
      </c>
      <c r="Q6941" t="s">
        <v>537</v>
      </c>
      <c r="R6941" t="s">
        <v>86</v>
      </c>
      <c r="S6941" t="s">
        <v>75624</v>
      </c>
      <c r="T6941" t="s">
        <v>75625</v>
      </c>
      <c r="U6941" t="s">
        <v>94</v>
      </c>
      <c r="V6941">
        <v>0</v>
      </c>
      <c r="W6941">
        <v>0</v>
      </c>
      <c r="X6941" t="s">
        <v>90</v>
      </c>
      <c r="Y6941" t="s">
        <v>91</v>
      </c>
      <c r="Z6941" t="s">
        <v>91</v>
      </c>
      <c r="AA6941" t="s">
        <v>147</v>
      </c>
      <c r="AB6941" t="s">
        <v>239</v>
      </c>
      <c r="AC6941" t="s">
        <v>94</v>
      </c>
      <c r="AD6941" t="s">
        <v>75626</v>
      </c>
      <c r="AE6941" t="s">
        <v>27230</v>
      </c>
      <c r="AF6941" t="s">
        <v>97</v>
      </c>
      <c r="AG6941" t="s">
        <v>98</v>
      </c>
      <c r="AH6941">
        <v>4</v>
      </c>
      <c r="AI6941" t="s">
        <v>94</v>
      </c>
      <c r="AJ6941" t="s">
        <v>99</v>
      </c>
      <c r="AK6941">
        <v>1</v>
      </c>
      <c r="AL6941">
        <v>2</v>
      </c>
      <c r="AM6941" t="s">
        <v>75627</v>
      </c>
      <c r="AN6941" t="s">
        <v>11096</v>
      </c>
      <c r="AO6941">
        <v>1</v>
      </c>
      <c r="AP6941">
        <v>1125</v>
      </c>
      <c r="AQ6941">
        <v>1</v>
      </c>
      <c r="AR6941">
        <v>7</v>
      </c>
      <c r="AS6941">
        <v>1125</v>
      </c>
      <c r="AT6941">
        <v>1125</v>
      </c>
      <c r="AU6941" t="s">
        <v>3538</v>
      </c>
      <c r="AV6941" t="s">
        <v>132</v>
      </c>
      <c r="AW6941" t="s">
        <v>94</v>
      </c>
      <c r="AX6941" t="s">
        <v>91</v>
      </c>
      <c r="AY6941">
        <v>16</v>
      </c>
      <c r="AZ6941">
        <v>16</v>
      </c>
      <c r="BA6941">
        <v>20</v>
      </c>
      <c r="BB6941">
        <v>20</v>
      </c>
      <c r="BC6941" s="1">
        <v>44737</v>
      </c>
      <c r="BD6941">
        <v>7</v>
      </c>
      <c r="BE6941">
        <v>4</v>
      </c>
      <c r="BF6941">
        <v>1</v>
      </c>
      <c r="BG6941" s="1">
        <v>43910</v>
      </c>
      <c r="BH6941" s="1">
        <v>44724</v>
      </c>
      <c r="BI6941" t="s">
        <v>106</v>
      </c>
      <c r="BJ6941" t="s">
        <v>227</v>
      </c>
      <c r="BK6941" t="s">
        <v>245</v>
      </c>
      <c r="BL6941" t="s">
        <v>245</v>
      </c>
      <c r="BM6941" t="s">
        <v>183</v>
      </c>
      <c r="BN6941" t="s">
        <v>227</v>
      </c>
      <c r="BO6941" t="s">
        <v>106</v>
      </c>
      <c r="BP6941" t="s">
        <v>94</v>
      </c>
      <c r="BQ6941" t="s">
        <v>86</v>
      </c>
      <c r="BR6941">
        <v>1</v>
      </c>
      <c r="BS6941">
        <v>1</v>
      </c>
      <c r="BT6941">
        <v>0</v>
      </c>
      <c r="BU6941">
        <v>0</v>
      </c>
      <c r="BV6941" t="s">
        <v>697</v>
      </c>
    </row>
    <row r="6942" spans="1:74" x14ac:dyDescent="0.2">
      <c r="A6942">
        <v>41644172</v>
      </c>
      <c r="B6942" t="s">
        <v>75628</v>
      </c>
      <c r="C6942">
        <v>20220624204326</v>
      </c>
      <c r="D6942" s="1">
        <v>44737</v>
      </c>
      <c r="E6942" t="s">
        <v>75629</v>
      </c>
      <c r="F6942" t="s">
        <v>75630</v>
      </c>
      <c r="G6942" t="s">
        <v>75631</v>
      </c>
      <c r="H6942" t="s">
        <v>75632</v>
      </c>
      <c r="I6942">
        <v>199303048</v>
      </c>
      <c r="J6942" t="s">
        <v>75633</v>
      </c>
      <c r="K6942" t="s">
        <v>940</v>
      </c>
      <c r="L6942" s="1">
        <v>43282</v>
      </c>
      <c r="M6942" t="s">
        <v>336</v>
      </c>
      <c r="N6942" t="s">
        <v>94</v>
      </c>
      <c r="O6942" t="s">
        <v>195</v>
      </c>
      <c r="P6942" t="s">
        <v>195</v>
      </c>
      <c r="Q6942" t="s">
        <v>195</v>
      </c>
      <c r="R6942" t="s">
        <v>86</v>
      </c>
      <c r="S6942" t="s">
        <v>75634</v>
      </c>
      <c r="T6942" t="s">
        <v>75635</v>
      </c>
      <c r="U6942" t="s">
        <v>94</v>
      </c>
      <c r="V6942">
        <v>1</v>
      </c>
      <c r="W6942">
        <v>1</v>
      </c>
      <c r="X6942" t="s">
        <v>90</v>
      </c>
      <c r="Y6942" t="s">
        <v>91</v>
      </c>
      <c r="Z6942" t="s">
        <v>91</v>
      </c>
      <c r="AA6942" t="s">
        <v>147</v>
      </c>
      <c r="AB6942" t="s">
        <v>93</v>
      </c>
      <c r="AC6942" t="s">
        <v>94</v>
      </c>
      <c r="AD6942" t="s">
        <v>75636</v>
      </c>
      <c r="AE6942" t="s">
        <v>75637</v>
      </c>
      <c r="AF6942" t="s">
        <v>97</v>
      </c>
      <c r="AG6942" t="s">
        <v>98</v>
      </c>
      <c r="AH6942">
        <v>2</v>
      </c>
      <c r="AI6942" t="s">
        <v>94</v>
      </c>
      <c r="AJ6942" t="s">
        <v>99</v>
      </c>
      <c r="AK6942">
        <v>1</v>
      </c>
      <c r="AL6942">
        <v>3</v>
      </c>
      <c r="AM6942" t="s">
        <v>75638</v>
      </c>
      <c r="AN6942" t="s">
        <v>1586</v>
      </c>
      <c r="AO6942">
        <v>2</v>
      </c>
      <c r="AP6942">
        <v>8</v>
      </c>
      <c r="AQ6942">
        <v>2</v>
      </c>
      <c r="AR6942">
        <v>2</v>
      </c>
      <c r="AS6942">
        <v>8</v>
      </c>
      <c r="AT6942">
        <v>8</v>
      </c>
      <c r="AU6942" t="s">
        <v>305</v>
      </c>
      <c r="AV6942" t="s">
        <v>1392</v>
      </c>
      <c r="AW6942" t="s">
        <v>94</v>
      </c>
      <c r="AX6942" t="s">
        <v>91</v>
      </c>
      <c r="AY6942">
        <v>0</v>
      </c>
      <c r="AZ6942">
        <v>0</v>
      </c>
      <c r="BA6942">
        <v>0</v>
      </c>
      <c r="BB6942">
        <v>0</v>
      </c>
      <c r="BC6942" s="1">
        <v>44737</v>
      </c>
      <c r="BD6942">
        <v>3</v>
      </c>
      <c r="BE6942">
        <v>0</v>
      </c>
      <c r="BF6942">
        <v>0</v>
      </c>
      <c r="BG6942" s="1">
        <v>43863</v>
      </c>
      <c r="BH6942" s="1">
        <v>44055</v>
      </c>
      <c r="BI6942" t="s">
        <v>183</v>
      </c>
      <c r="BJ6942" t="s">
        <v>183</v>
      </c>
      <c r="BK6942" t="s">
        <v>183</v>
      </c>
      <c r="BL6942" t="s">
        <v>183</v>
      </c>
      <c r="BM6942" t="s">
        <v>183</v>
      </c>
      <c r="BN6942" t="s">
        <v>183</v>
      </c>
      <c r="BO6942" t="s">
        <v>183</v>
      </c>
      <c r="BP6942" t="s">
        <v>94</v>
      </c>
      <c r="BQ6942" t="s">
        <v>86</v>
      </c>
      <c r="BR6942">
        <v>1</v>
      </c>
      <c r="BS6942">
        <v>1</v>
      </c>
      <c r="BT6942">
        <v>0</v>
      </c>
      <c r="BU6942">
        <v>0</v>
      </c>
      <c r="BV6942" t="s">
        <v>207</v>
      </c>
    </row>
    <row r="6943" spans="1:74" x14ac:dyDescent="0.2">
      <c r="A6943">
        <v>41653631</v>
      </c>
      <c r="B6943" t="s">
        <v>75639</v>
      </c>
      <c r="C6943">
        <v>20220624204326</v>
      </c>
      <c r="D6943" s="1">
        <v>44737</v>
      </c>
      <c r="E6943" t="s">
        <v>75640</v>
      </c>
      <c r="F6943" t="s">
        <v>75641</v>
      </c>
      <c r="G6943" t="s">
        <v>75642</v>
      </c>
      <c r="H6943" t="s">
        <v>75643</v>
      </c>
      <c r="I6943">
        <v>157826042</v>
      </c>
      <c r="J6943" t="s">
        <v>75644</v>
      </c>
      <c r="K6943" t="s">
        <v>75645</v>
      </c>
      <c r="L6943" s="1">
        <v>43046</v>
      </c>
      <c r="M6943" t="s">
        <v>147</v>
      </c>
      <c r="N6943" t="s">
        <v>94</v>
      </c>
      <c r="O6943" t="s">
        <v>216</v>
      </c>
      <c r="P6943" t="s">
        <v>120</v>
      </c>
      <c r="Q6943" t="s">
        <v>318</v>
      </c>
      <c r="R6943" t="s">
        <v>86</v>
      </c>
      <c r="S6943" t="s">
        <v>75646</v>
      </c>
      <c r="T6943" t="s">
        <v>75647</v>
      </c>
      <c r="U6943" t="s">
        <v>94</v>
      </c>
      <c r="V6943">
        <v>2</v>
      </c>
      <c r="W6943">
        <v>2</v>
      </c>
      <c r="X6943" t="s">
        <v>90</v>
      </c>
      <c r="Y6943" t="s">
        <v>91</v>
      </c>
      <c r="Z6943" t="s">
        <v>91</v>
      </c>
      <c r="AA6943" t="s">
        <v>147</v>
      </c>
      <c r="AB6943" t="s">
        <v>239</v>
      </c>
      <c r="AC6943" t="s">
        <v>94</v>
      </c>
      <c r="AD6943" t="s">
        <v>75648</v>
      </c>
      <c r="AE6943" t="s">
        <v>75649</v>
      </c>
      <c r="AF6943" t="s">
        <v>97</v>
      </c>
      <c r="AG6943" t="s">
        <v>98</v>
      </c>
      <c r="AH6943">
        <v>4</v>
      </c>
      <c r="AI6943" t="s">
        <v>94</v>
      </c>
      <c r="AJ6943" t="s">
        <v>156</v>
      </c>
      <c r="AK6943">
        <v>2</v>
      </c>
      <c r="AL6943">
        <v>2</v>
      </c>
      <c r="AM6943" t="s">
        <v>75650</v>
      </c>
      <c r="AN6943" t="s">
        <v>410</v>
      </c>
      <c r="AO6943">
        <v>15</v>
      </c>
      <c r="AP6943">
        <v>365</v>
      </c>
      <c r="AQ6943">
        <v>15</v>
      </c>
      <c r="AR6943">
        <v>15</v>
      </c>
      <c r="AS6943">
        <v>365</v>
      </c>
      <c r="AT6943">
        <v>365</v>
      </c>
      <c r="AU6943" t="s">
        <v>103</v>
      </c>
      <c r="AV6943" t="s">
        <v>224</v>
      </c>
      <c r="AW6943" t="s">
        <v>94</v>
      </c>
      <c r="AX6943" t="s">
        <v>91</v>
      </c>
      <c r="AY6943">
        <v>0</v>
      </c>
      <c r="AZ6943">
        <v>6</v>
      </c>
      <c r="BA6943">
        <v>6</v>
      </c>
      <c r="BB6943">
        <v>6</v>
      </c>
      <c r="BC6943" s="1">
        <v>44737</v>
      </c>
      <c r="BD6943">
        <v>4</v>
      </c>
      <c r="BE6943">
        <v>2</v>
      </c>
      <c r="BF6943">
        <v>0</v>
      </c>
      <c r="BG6943" s="1">
        <v>43850</v>
      </c>
      <c r="BH6943" s="1">
        <v>44556</v>
      </c>
      <c r="BI6943" t="s">
        <v>183</v>
      </c>
      <c r="BJ6943" t="s">
        <v>205</v>
      </c>
      <c r="BK6943" t="s">
        <v>183</v>
      </c>
      <c r="BL6943" t="s">
        <v>205</v>
      </c>
      <c r="BM6943" t="s">
        <v>183</v>
      </c>
      <c r="BN6943" t="s">
        <v>205</v>
      </c>
      <c r="BO6943" t="s">
        <v>183</v>
      </c>
      <c r="BP6943" t="s">
        <v>94</v>
      </c>
      <c r="BQ6943" t="s">
        <v>86</v>
      </c>
      <c r="BR6943">
        <v>1</v>
      </c>
      <c r="BS6943">
        <v>1</v>
      </c>
      <c r="BT6943">
        <v>0</v>
      </c>
      <c r="BU6943">
        <v>0</v>
      </c>
      <c r="BV6943" t="s">
        <v>343</v>
      </c>
    </row>
    <row r="6944" spans="1:74" x14ac:dyDescent="0.2">
      <c r="A6944">
        <v>41952440</v>
      </c>
      <c r="B6944" t="s">
        <v>75651</v>
      </c>
      <c r="C6944">
        <v>20220624204326</v>
      </c>
      <c r="D6944" s="1">
        <v>44737</v>
      </c>
      <c r="E6944" t="s">
        <v>75652</v>
      </c>
      <c r="F6944" t="s">
        <v>75653</v>
      </c>
      <c r="G6944" t="s">
        <v>94</v>
      </c>
      <c r="H6944" t="s">
        <v>75654</v>
      </c>
      <c r="I6944">
        <v>331970295</v>
      </c>
      <c r="J6944" t="s">
        <v>75655</v>
      </c>
      <c r="K6944" t="s">
        <v>2463</v>
      </c>
      <c r="L6944" s="1">
        <v>43860</v>
      </c>
      <c r="M6944" t="s">
        <v>2724</v>
      </c>
      <c r="N6944" t="s">
        <v>94</v>
      </c>
      <c r="O6944" t="s">
        <v>295</v>
      </c>
      <c r="P6944" t="s">
        <v>275</v>
      </c>
      <c r="Q6944" t="s">
        <v>275</v>
      </c>
      <c r="R6944" t="s">
        <v>86</v>
      </c>
      <c r="S6944" t="s">
        <v>75656</v>
      </c>
      <c r="T6944" t="s">
        <v>75657</v>
      </c>
      <c r="U6944" t="s">
        <v>94</v>
      </c>
      <c r="V6944">
        <v>0</v>
      </c>
      <c r="W6944">
        <v>0</v>
      </c>
      <c r="X6944" t="s">
        <v>90</v>
      </c>
      <c r="Y6944" t="s">
        <v>91</v>
      </c>
      <c r="Z6944" t="s">
        <v>86</v>
      </c>
      <c r="AA6944" t="s">
        <v>94</v>
      </c>
      <c r="AB6944" t="s">
        <v>124</v>
      </c>
      <c r="AC6944" t="s">
        <v>94</v>
      </c>
      <c r="AD6944" t="s">
        <v>4109</v>
      </c>
      <c r="AE6944" t="s">
        <v>17886</v>
      </c>
      <c r="AF6944" t="s">
        <v>97</v>
      </c>
      <c r="AG6944" t="s">
        <v>98</v>
      </c>
      <c r="AH6944">
        <v>4</v>
      </c>
      <c r="AI6944" t="s">
        <v>94</v>
      </c>
      <c r="AJ6944" t="s">
        <v>99</v>
      </c>
      <c r="AK6944">
        <v>1</v>
      </c>
      <c r="AL6944">
        <v>2</v>
      </c>
      <c r="AM6944" t="s">
        <v>75658</v>
      </c>
      <c r="AN6944" t="s">
        <v>13906</v>
      </c>
      <c r="AO6944">
        <v>2</v>
      </c>
      <c r="AP6944">
        <v>1125</v>
      </c>
      <c r="AQ6944">
        <v>2</v>
      </c>
      <c r="AR6944">
        <v>2</v>
      </c>
      <c r="AS6944">
        <v>1125</v>
      </c>
      <c r="AT6944">
        <v>1125</v>
      </c>
      <c r="AU6944" t="s">
        <v>305</v>
      </c>
      <c r="AV6944" t="s">
        <v>132</v>
      </c>
      <c r="AW6944" t="s">
        <v>94</v>
      </c>
      <c r="AX6944" t="s">
        <v>91</v>
      </c>
      <c r="AY6944">
        <v>0</v>
      </c>
      <c r="AZ6944">
        <v>0</v>
      </c>
      <c r="BA6944">
        <v>0</v>
      </c>
      <c r="BB6944">
        <v>57</v>
      </c>
      <c r="BC6944" s="1">
        <v>44737</v>
      </c>
      <c r="BD6944">
        <v>2</v>
      </c>
      <c r="BE6944">
        <v>0</v>
      </c>
      <c r="BF6944">
        <v>0</v>
      </c>
      <c r="BG6944" s="1">
        <v>43974</v>
      </c>
      <c r="BH6944" s="1">
        <v>44012</v>
      </c>
      <c r="BI6944" t="s">
        <v>183</v>
      </c>
      <c r="BJ6944" t="s">
        <v>183</v>
      </c>
      <c r="BK6944" t="s">
        <v>183</v>
      </c>
      <c r="BL6944" t="s">
        <v>204</v>
      </c>
      <c r="BM6944" t="s">
        <v>204</v>
      </c>
      <c r="BN6944" t="s">
        <v>183</v>
      </c>
      <c r="BO6944" t="s">
        <v>204</v>
      </c>
      <c r="BP6944" t="s">
        <v>94</v>
      </c>
      <c r="BQ6944" t="s">
        <v>86</v>
      </c>
      <c r="BR6944">
        <v>1</v>
      </c>
      <c r="BS6944">
        <v>1</v>
      </c>
      <c r="BT6944">
        <v>0</v>
      </c>
      <c r="BU6944">
        <v>0</v>
      </c>
      <c r="BV6944" t="s">
        <v>396</v>
      </c>
    </row>
    <row r="6945" spans="1:74" x14ac:dyDescent="0.2">
      <c r="A6945">
        <v>41656710</v>
      </c>
      <c r="B6945" t="s">
        <v>75659</v>
      </c>
      <c r="C6945">
        <v>20220624204326</v>
      </c>
      <c r="D6945" s="1">
        <v>44737</v>
      </c>
      <c r="E6945" t="s">
        <v>75660</v>
      </c>
      <c r="F6945" t="s">
        <v>75661</v>
      </c>
      <c r="G6945" t="s">
        <v>94</v>
      </c>
      <c r="H6945" t="s">
        <v>75662</v>
      </c>
      <c r="I6945">
        <v>112222140</v>
      </c>
      <c r="J6945" t="s">
        <v>75663</v>
      </c>
      <c r="K6945" t="s">
        <v>80</v>
      </c>
      <c r="L6945" s="1">
        <v>42754</v>
      </c>
      <c r="M6945" t="s">
        <v>1072</v>
      </c>
      <c r="N6945" t="s">
        <v>75664</v>
      </c>
      <c r="O6945" t="s">
        <v>195</v>
      </c>
      <c r="P6945" t="s">
        <v>195</v>
      </c>
      <c r="Q6945" t="s">
        <v>195</v>
      </c>
      <c r="R6945" t="s">
        <v>86</v>
      </c>
      <c r="S6945" t="s">
        <v>75665</v>
      </c>
      <c r="T6945" t="s">
        <v>75666</v>
      </c>
      <c r="U6945" t="s">
        <v>259</v>
      </c>
      <c r="V6945">
        <v>0</v>
      </c>
      <c r="W6945">
        <v>0</v>
      </c>
      <c r="X6945" t="s">
        <v>90</v>
      </c>
      <c r="Y6945" t="s">
        <v>91</v>
      </c>
      <c r="Z6945" t="s">
        <v>86</v>
      </c>
      <c r="AA6945" t="s">
        <v>94</v>
      </c>
      <c r="AB6945" t="s">
        <v>259</v>
      </c>
      <c r="AC6945" t="s">
        <v>94</v>
      </c>
      <c r="AD6945" t="s">
        <v>3522</v>
      </c>
      <c r="AE6945" t="s">
        <v>49459</v>
      </c>
      <c r="AF6945" t="s">
        <v>97</v>
      </c>
      <c r="AG6945" t="s">
        <v>98</v>
      </c>
      <c r="AH6945">
        <v>4</v>
      </c>
      <c r="AI6945" t="s">
        <v>94</v>
      </c>
      <c r="AJ6945" t="s">
        <v>99</v>
      </c>
      <c r="AK6945">
        <v>2</v>
      </c>
      <c r="AL6945">
        <v>2</v>
      </c>
      <c r="AM6945" t="s">
        <v>75667</v>
      </c>
      <c r="AN6945" t="s">
        <v>5064</v>
      </c>
      <c r="AO6945">
        <v>2</v>
      </c>
      <c r="AP6945">
        <v>4</v>
      </c>
      <c r="AQ6945">
        <v>2</v>
      </c>
      <c r="AR6945">
        <v>2</v>
      </c>
      <c r="AS6945">
        <v>1125</v>
      </c>
      <c r="AT6945">
        <v>1125</v>
      </c>
      <c r="AU6945" t="s">
        <v>305</v>
      </c>
      <c r="AV6945" t="s">
        <v>132</v>
      </c>
      <c r="AW6945" t="s">
        <v>94</v>
      </c>
      <c r="AX6945" t="s">
        <v>91</v>
      </c>
      <c r="AY6945">
        <v>0</v>
      </c>
      <c r="AZ6945">
        <v>0</v>
      </c>
      <c r="BA6945">
        <v>0</v>
      </c>
      <c r="BB6945">
        <v>175</v>
      </c>
      <c r="BC6945" s="1">
        <v>44737</v>
      </c>
      <c r="BD6945">
        <v>0</v>
      </c>
      <c r="BE6945">
        <v>0</v>
      </c>
      <c r="BF6945">
        <v>0</v>
      </c>
      <c r="BG6945" s="1"/>
      <c r="BH6945" s="1"/>
      <c r="BI6945" t="s">
        <v>94</v>
      </c>
      <c r="BJ6945" t="s">
        <v>94</v>
      </c>
      <c r="BK6945" t="s">
        <v>94</v>
      </c>
      <c r="BL6945" t="s">
        <v>94</v>
      </c>
      <c r="BM6945" t="s">
        <v>94</v>
      </c>
      <c r="BN6945" t="s">
        <v>94</v>
      </c>
      <c r="BO6945" t="s">
        <v>94</v>
      </c>
      <c r="BP6945" t="s">
        <v>94</v>
      </c>
      <c r="BQ6945" t="s">
        <v>86</v>
      </c>
      <c r="BR6945">
        <v>1</v>
      </c>
      <c r="BS6945">
        <v>1</v>
      </c>
      <c r="BT6945">
        <v>0</v>
      </c>
      <c r="BU6945">
        <v>0</v>
      </c>
      <c r="BV6945" t="s">
        <v>94</v>
      </c>
    </row>
    <row r="6946" spans="1:74" x14ac:dyDescent="0.2">
      <c r="A6946">
        <v>41958523</v>
      </c>
      <c r="B6946" t="s">
        <v>75668</v>
      </c>
      <c r="C6946">
        <v>20220624204326</v>
      </c>
      <c r="D6946" s="1">
        <v>44737</v>
      </c>
      <c r="E6946" t="s">
        <v>75669</v>
      </c>
      <c r="F6946" t="s">
        <v>94</v>
      </c>
      <c r="G6946" t="s">
        <v>75670</v>
      </c>
      <c r="H6946" t="s">
        <v>75671</v>
      </c>
      <c r="I6946">
        <v>268182277</v>
      </c>
      <c r="J6946" t="s">
        <v>75672</v>
      </c>
      <c r="K6946" t="s">
        <v>75673</v>
      </c>
      <c r="L6946" s="1">
        <v>43628</v>
      </c>
      <c r="M6946" t="s">
        <v>147</v>
      </c>
      <c r="N6946" t="s">
        <v>75674</v>
      </c>
      <c r="O6946" t="s">
        <v>119</v>
      </c>
      <c r="P6946" t="s">
        <v>120</v>
      </c>
      <c r="Q6946" t="s">
        <v>120</v>
      </c>
      <c r="R6946" t="s">
        <v>86</v>
      </c>
      <c r="S6946" t="s">
        <v>75675</v>
      </c>
      <c r="T6946" t="s">
        <v>75676</v>
      </c>
      <c r="U6946" t="s">
        <v>94</v>
      </c>
      <c r="V6946">
        <v>0</v>
      </c>
      <c r="W6946">
        <v>0</v>
      </c>
      <c r="X6946" t="s">
        <v>90</v>
      </c>
      <c r="Y6946" t="s">
        <v>91</v>
      </c>
      <c r="Z6946" t="s">
        <v>91</v>
      </c>
      <c r="AA6946" t="s">
        <v>147</v>
      </c>
      <c r="AB6946" t="s">
        <v>93</v>
      </c>
      <c r="AC6946" t="s">
        <v>94</v>
      </c>
      <c r="AD6946" t="s">
        <v>75677</v>
      </c>
      <c r="AE6946" t="s">
        <v>9480</v>
      </c>
      <c r="AF6946" t="s">
        <v>97</v>
      </c>
      <c r="AG6946" t="s">
        <v>98</v>
      </c>
      <c r="AH6946">
        <v>3</v>
      </c>
      <c r="AI6946" t="s">
        <v>94</v>
      </c>
      <c r="AJ6946" t="s">
        <v>99</v>
      </c>
      <c r="AK6946">
        <v>1</v>
      </c>
      <c r="AL6946">
        <v>1</v>
      </c>
      <c r="AM6946" t="s">
        <v>75678</v>
      </c>
      <c r="AN6946" t="s">
        <v>13515</v>
      </c>
      <c r="AO6946">
        <v>3</v>
      </c>
      <c r="AP6946">
        <v>14</v>
      </c>
      <c r="AQ6946">
        <v>3</v>
      </c>
      <c r="AR6946">
        <v>3</v>
      </c>
      <c r="AS6946">
        <v>1125</v>
      </c>
      <c r="AT6946">
        <v>1125</v>
      </c>
      <c r="AU6946" t="s">
        <v>102</v>
      </c>
      <c r="AV6946" t="s">
        <v>132</v>
      </c>
      <c r="AW6946" t="s">
        <v>94</v>
      </c>
      <c r="AX6946" t="s">
        <v>91</v>
      </c>
      <c r="AY6946">
        <v>4</v>
      </c>
      <c r="AZ6946">
        <v>7</v>
      </c>
      <c r="BA6946">
        <v>7</v>
      </c>
      <c r="BB6946">
        <v>7</v>
      </c>
      <c r="BC6946" s="1">
        <v>44737</v>
      </c>
      <c r="BD6946">
        <v>2</v>
      </c>
      <c r="BE6946">
        <v>2</v>
      </c>
      <c r="BF6946">
        <v>1</v>
      </c>
      <c r="BG6946" s="1">
        <v>44696</v>
      </c>
      <c r="BH6946" s="1">
        <v>44709</v>
      </c>
      <c r="BI6946" t="s">
        <v>183</v>
      </c>
      <c r="BJ6946" t="s">
        <v>183</v>
      </c>
      <c r="BK6946" t="s">
        <v>183</v>
      </c>
      <c r="BL6946" t="s">
        <v>183</v>
      </c>
      <c r="BM6946" t="s">
        <v>183</v>
      </c>
      <c r="BN6946" t="s">
        <v>183</v>
      </c>
      <c r="BO6946" t="s">
        <v>183</v>
      </c>
      <c r="BP6946" t="s">
        <v>94</v>
      </c>
      <c r="BQ6946" t="s">
        <v>91</v>
      </c>
      <c r="BR6946">
        <v>1</v>
      </c>
      <c r="BS6946">
        <v>1</v>
      </c>
      <c r="BT6946">
        <v>0</v>
      </c>
      <c r="BU6946">
        <v>0</v>
      </c>
      <c r="BV6946" t="s">
        <v>14734</v>
      </c>
    </row>
    <row r="6947" spans="1:74" x14ac:dyDescent="0.2">
      <c r="A6947">
        <v>41674070</v>
      </c>
      <c r="B6947" t="s">
        <v>75679</v>
      </c>
      <c r="C6947">
        <v>20220624204326</v>
      </c>
      <c r="D6947" s="1">
        <v>44737</v>
      </c>
      <c r="E6947" t="s">
        <v>75680</v>
      </c>
      <c r="F6947" t="s">
        <v>75681</v>
      </c>
      <c r="G6947" t="s">
        <v>94</v>
      </c>
      <c r="H6947" t="s">
        <v>75682</v>
      </c>
      <c r="I6947">
        <v>29363355</v>
      </c>
      <c r="J6947" t="s">
        <v>75683</v>
      </c>
      <c r="K6947" t="s">
        <v>75684</v>
      </c>
      <c r="L6947" s="1">
        <v>42078</v>
      </c>
      <c r="M6947" t="s">
        <v>147</v>
      </c>
      <c r="N6947" t="s">
        <v>94</v>
      </c>
      <c r="O6947" t="s">
        <v>83</v>
      </c>
      <c r="P6947" t="s">
        <v>756</v>
      </c>
      <c r="Q6947" t="s">
        <v>1739</v>
      </c>
      <c r="R6947" t="s">
        <v>86</v>
      </c>
      <c r="S6947" t="s">
        <v>75685</v>
      </c>
      <c r="T6947" t="s">
        <v>75686</v>
      </c>
      <c r="U6947" t="s">
        <v>177</v>
      </c>
      <c r="V6947">
        <v>1</v>
      </c>
      <c r="W6947">
        <v>1</v>
      </c>
      <c r="X6947" t="s">
        <v>90</v>
      </c>
      <c r="Y6947" t="s">
        <v>91</v>
      </c>
      <c r="Z6947" t="s">
        <v>91</v>
      </c>
      <c r="AA6947" t="s">
        <v>94</v>
      </c>
      <c r="AB6947" t="s">
        <v>178</v>
      </c>
      <c r="AC6947" t="s">
        <v>94</v>
      </c>
      <c r="AD6947" t="s">
        <v>75687</v>
      </c>
      <c r="AE6947" t="s">
        <v>75688</v>
      </c>
      <c r="AF6947" t="s">
        <v>97</v>
      </c>
      <c r="AG6947" t="s">
        <v>98</v>
      </c>
      <c r="AH6947">
        <v>3</v>
      </c>
      <c r="AI6947" t="s">
        <v>94</v>
      </c>
      <c r="AJ6947" t="s">
        <v>99</v>
      </c>
      <c r="AK6947">
        <v>1</v>
      </c>
      <c r="AL6947">
        <v>1</v>
      </c>
      <c r="AM6947" t="s">
        <v>75689</v>
      </c>
      <c r="AN6947" t="s">
        <v>9335</v>
      </c>
      <c r="AO6947">
        <v>5</v>
      </c>
      <c r="AP6947">
        <v>1125</v>
      </c>
      <c r="AQ6947">
        <v>5</v>
      </c>
      <c r="AR6947">
        <v>5</v>
      </c>
      <c r="AS6947">
        <v>1125</v>
      </c>
      <c r="AT6947">
        <v>1125</v>
      </c>
      <c r="AU6947" t="s">
        <v>183</v>
      </c>
      <c r="AV6947" t="s">
        <v>132</v>
      </c>
      <c r="AW6947" t="s">
        <v>94</v>
      </c>
      <c r="AX6947" t="s">
        <v>91</v>
      </c>
      <c r="AY6947">
        <v>2</v>
      </c>
      <c r="AZ6947">
        <v>3</v>
      </c>
      <c r="BA6947">
        <v>3</v>
      </c>
      <c r="BB6947">
        <v>62</v>
      </c>
      <c r="BC6947" s="1">
        <v>44737</v>
      </c>
      <c r="BD6947">
        <v>3</v>
      </c>
      <c r="BE6947">
        <v>2</v>
      </c>
      <c r="BF6947">
        <v>0</v>
      </c>
      <c r="BG6947" s="1">
        <v>43880</v>
      </c>
      <c r="BH6947" s="1">
        <v>44678</v>
      </c>
      <c r="BI6947" t="s">
        <v>183</v>
      </c>
      <c r="BJ6947" t="s">
        <v>183</v>
      </c>
      <c r="BK6947" t="s">
        <v>183</v>
      </c>
      <c r="BL6947" t="s">
        <v>183</v>
      </c>
      <c r="BM6947" t="s">
        <v>183</v>
      </c>
      <c r="BN6947" t="s">
        <v>183</v>
      </c>
      <c r="BO6947" t="s">
        <v>183</v>
      </c>
      <c r="BP6947" t="s">
        <v>94</v>
      </c>
      <c r="BQ6947" t="s">
        <v>86</v>
      </c>
      <c r="BR6947">
        <v>1</v>
      </c>
      <c r="BS6947">
        <v>1</v>
      </c>
      <c r="BT6947">
        <v>0</v>
      </c>
      <c r="BU6947">
        <v>0</v>
      </c>
      <c r="BV6947" t="s">
        <v>207</v>
      </c>
    </row>
    <row r="6948" spans="1:74" x14ac:dyDescent="0.2">
      <c r="A6948">
        <v>41682021</v>
      </c>
      <c r="B6948" t="s">
        <v>75690</v>
      </c>
      <c r="C6948">
        <v>20220624204326</v>
      </c>
      <c r="D6948" s="1">
        <v>44737</v>
      </c>
      <c r="E6948" t="s">
        <v>75691</v>
      </c>
      <c r="F6948" t="s">
        <v>75692</v>
      </c>
      <c r="G6948" t="s">
        <v>75693</v>
      </c>
      <c r="H6948" t="s">
        <v>75694</v>
      </c>
      <c r="I6948">
        <v>45924314</v>
      </c>
      <c r="J6948" t="s">
        <v>75695</v>
      </c>
      <c r="K6948" t="s">
        <v>75696</v>
      </c>
      <c r="L6948" s="1">
        <v>42283</v>
      </c>
      <c r="M6948" t="s">
        <v>254</v>
      </c>
      <c r="N6948" t="s">
        <v>94</v>
      </c>
      <c r="O6948" t="s">
        <v>195</v>
      </c>
      <c r="P6948" t="s">
        <v>195</v>
      </c>
      <c r="Q6948" t="s">
        <v>195</v>
      </c>
      <c r="R6948" t="s">
        <v>86</v>
      </c>
      <c r="S6948" t="s">
        <v>75697</v>
      </c>
      <c r="T6948" t="s">
        <v>75698</v>
      </c>
      <c r="U6948" t="s">
        <v>259</v>
      </c>
      <c r="V6948">
        <v>0</v>
      </c>
      <c r="W6948">
        <v>0</v>
      </c>
      <c r="X6948" t="s">
        <v>90</v>
      </c>
      <c r="Y6948" t="s">
        <v>91</v>
      </c>
      <c r="Z6948" t="s">
        <v>86</v>
      </c>
      <c r="AA6948" t="s">
        <v>1072</v>
      </c>
      <c r="AB6948" t="s">
        <v>259</v>
      </c>
      <c r="AC6948" t="s">
        <v>94</v>
      </c>
      <c r="AD6948" t="s">
        <v>75699</v>
      </c>
      <c r="AE6948" t="s">
        <v>30489</v>
      </c>
      <c r="AF6948" t="s">
        <v>97</v>
      </c>
      <c r="AG6948" t="s">
        <v>98</v>
      </c>
      <c r="AH6948">
        <v>6</v>
      </c>
      <c r="AI6948" t="s">
        <v>94</v>
      </c>
      <c r="AJ6948" t="s">
        <v>99</v>
      </c>
      <c r="AK6948">
        <v>3</v>
      </c>
      <c r="AL6948">
        <v>3</v>
      </c>
      <c r="AM6948" t="s">
        <v>75700</v>
      </c>
      <c r="AN6948" t="s">
        <v>57371</v>
      </c>
      <c r="AO6948">
        <v>4</v>
      </c>
      <c r="AP6948">
        <v>1125</v>
      </c>
      <c r="AQ6948">
        <v>4</v>
      </c>
      <c r="AR6948">
        <v>4</v>
      </c>
      <c r="AS6948">
        <v>1125</v>
      </c>
      <c r="AT6948">
        <v>1125</v>
      </c>
      <c r="AU6948" t="s">
        <v>131</v>
      </c>
      <c r="AV6948" t="s">
        <v>132</v>
      </c>
      <c r="AW6948" t="s">
        <v>94</v>
      </c>
      <c r="AX6948" t="s">
        <v>91</v>
      </c>
      <c r="AY6948">
        <v>0</v>
      </c>
      <c r="AZ6948">
        <v>0</v>
      </c>
      <c r="BA6948">
        <v>0</v>
      </c>
      <c r="BB6948">
        <v>0</v>
      </c>
      <c r="BC6948" s="1">
        <v>44737</v>
      </c>
      <c r="BD6948">
        <v>0</v>
      </c>
      <c r="BE6948">
        <v>0</v>
      </c>
      <c r="BF6948">
        <v>0</v>
      </c>
      <c r="BG6948" s="1"/>
      <c r="BH6948" s="1"/>
      <c r="BI6948" t="s">
        <v>94</v>
      </c>
      <c r="BJ6948" t="s">
        <v>94</v>
      </c>
      <c r="BK6948" t="s">
        <v>94</v>
      </c>
      <c r="BL6948" t="s">
        <v>94</v>
      </c>
      <c r="BM6948" t="s">
        <v>94</v>
      </c>
      <c r="BN6948" t="s">
        <v>94</v>
      </c>
      <c r="BO6948" t="s">
        <v>94</v>
      </c>
      <c r="BP6948" t="s">
        <v>94</v>
      </c>
      <c r="BQ6948" t="s">
        <v>91</v>
      </c>
      <c r="BR6948">
        <v>1</v>
      </c>
      <c r="BS6948">
        <v>1</v>
      </c>
      <c r="BT6948">
        <v>0</v>
      </c>
      <c r="BU6948">
        <v>0</v>
      </c>
      <c r="BV6948" t="s">
        <v>94</v>
      </c>
    </row>
    <row r="6949" spans="1:74" x14ac:dyDescent="0.2">
      <c r="A6949">
        <v>42166971</v>
      </c>
      <c r="B6949" t="s">
        <v>75701</v>
      </c>
      <c r="C6949">
        <v>20220624204326</v>
      </c>
      <c r="D6949" s="1">
        <v>44737</v>
      </c>
      <c r="E6949" t="s">
        <v>75702</v>
      </c>
      <c r="F6949" t="s">
        <v>75703</v>
      </c>
      <c r="G6949" t="s">
        <v>75704</v>
      </c>
      <c r="H6949" t="s">
        <v>75705</v>
      </c>
      <c r="I6949">
        <v>334669942</v>
      </c>
      <c r="J6949" t="s">
        <v>75706</v>
      </c>
      <c r="K6949" t="s">
        <v>75707</v>
      </c>
      <c r="L6949" s="1">
        <v>43870</v>
      </c>
      <c r="M6949" t="s">
        <v>75708</v>
      </c>
      <c r="N6949" t="s">
        <v>94</v>
      </c>
      <c r="O6949" t="s">
        <v>216</v>
      </c>
      <c r="P6949" t="s">
        <v>720</v>
      </c>
      <c r="Q6949" t="s">
        <v>5652</v>
      </c>
      <c r="R6949" t="s">
        <v>86</v>
      </c>
      <c r="S6949" t="s">
        <v>75709</v>
      </c>
      <c r="T6949" t="s">
        <v>75710</v>
      </c>
      <c r="U6949" t="s">
        <v>94</v>
      </c>
      <c r="V6949">
        <v>3</v>
      </c>
      <c r="W6949">
        <v>3</v>
      </c>
      <c r="X6949" t="s">
        <v>611</v>
      </c>
      <c r="Y6949" t="s">
        <v>91</v>
      </c>
      <c r="Z6949" t="s">
        <v>91</v>
      </c>
      <c r="AA6949" t="s">
        <v>147</v>
      </c>
      <c r="AB6949" t="s">
        <v>239</v>
      </c>
      <c r="AC6949" t="s">
        <v>94</v>
      </c>
      <c r="AD6949" t="s">
        <v>15074</v>
      </c>
      <c r="AE6949" t="s">
        <v>75711</v>
      </c>
      <c r="AF6949" t="s">
        <v>97</v>
      </c>
      <c r="AG6949" t="s">
        <v>98</v>
      </c>
      <c r="AH6949">
        <v>4</v>
      </c>
      <c r="AI6949" t="s">
        <v>94</v>
      </c>
      <c r="AJ6949" t="s">
        <v>99</v>
      </c>
      <c r="AK6949">
        <v>1</v>
      </c>
      <c r="AL6949">
        <v>1</v>
      </c>
      <c r="AM6949" t="s">
        <v>75712</v>
      </c>
      <c r="AN6949" t="s">
        <v>379</v>
      </c>
      <c r="AO6949">
        <v>10</v>
      </c>
      <c r="AP6949">
        <v>1100</v>
      </c>
      <c r="AQ6949">
        <v>10</v>
      </c>
      <c r="AR6949">
        <v>10</v>
      </c>
      <c r="AS6949">
        <v>1100</v>
      </c>
      <c r="AT6949">
        <v>1100</v>
      </c>
      <c r="AU6949" t="s">
        <v>425</v>
      </c>
      <c r="AV6949" t="s">
        <v>75713</v>
      </c>
      <c r="AW6949" t="s">
        <v>94</v>
      </c>
      <c r="AX6949" t="s">
        <v>91</v>
      </c>
      <c r="AY6949">
        <v>19</v>
      </c>
      <c r="AZ6949">
        <v>49</v>
      </c>
      <c r="BA6949">
        <v>79</v>
      </c>
      <c r="BB6949">
        <v>354</v>
      </c>
      <c r="BC6949" s="1">
        <v>44737</v>
      </c>
      <c r="BD6949">
        <v>3</v>
      </c>
      <c r="BE6949">
        <v>2</v>
      </c>
      <c r="BF6949">
        <v>1</v>
      </c>
      <c r="BG6949" s="1">
        <v>43873</v>
      </c>
      <c r="BH6949" s="1">
        <v>44727</v>
      </c>
      <c r="BI6949" t="s">
        <v>131</v>
      </c>
      <c r="BJ6949" t="s">
        <v>131</v>
      </c>
      <c r="BK6949" t="s">
        <v>1975</v>
      </c>
      <c r="BL6949" t="s">
        <v>131</v>
      </c>
      <c r="BM6949" t="s">
        <v>1975</v>
      </c>
      <c r="BN6949" t="s">
        <v>204</v>
      </c>
      <c r="BO6949" t="s">
        <v>131</v>
      </c>
      <c r="BP6949" t="s">
        <v>94</v>
      </c>
      <c r="BQ6949" t="s">
        <v>86</v>
      </c>
      <c r="BR6949">
        <v>3</v>
      </c>
      <c r="BS6949">
        <v>3</v>
      </c>
      <c r="BT6949">
        <v>0</v>
      </c>
      <c r="BU6949">
        <v>0</v>
      </c>
      <c r="BV6949" t="s">
        <v>207</v>
      </c>
    </row>
    <row r="6950" spans="1:74" x14ac:dyDescent="0.2">
      <c r="A6950">
        <v>42167038</v>
      </c>
      <c r="B6950" t="s">
        <v>75714</v>
      </c>
      <c r="C6950">
        <v>20220624204326</v>
      </c>
      <c r="D6950" s="1">
        <v>44736</v>
      </c>
      <c r="E6950" t="s">
        <v>75715</v>
      </c>
      <c r="F6950" t="s">
        <v>75716</v>
      </c>
      <c r="G6950" t="s">
        <v>94</v>
      </c>
      <c r="H6950" t="s">
        <v>75717</v>
      </c>
      <c r="I6950">
        <v>123455011</v>
      </c>
      <c r="J6950" t="s">
        <v>75718</v>
      </c>
      <c r="K6950" t="s">
        <v>916</v>
      </c>
      <c r="L6950" s="1">
        <v>42824</v>
      </c>
      <c r="M6950" t="s">
        <v>147</v>
      </c>
      <c r="N6950" t="s">
        <v>75719</v>
      </c>
      <c r="O6950" t="s">
        <v>83</v>
      </c>
      <c r="P6950" t="s">
        <v>756</v>
      </c>
      <c r="Q6950" t="s">
        <v>1166</v>
      </c>
      <c r="R6950" t="s">
        <v>86</v>
      </c>
      <c r="S6950" t="s">
        <v>75720</v>
      </c>
      <c r="T6950" t="s">
        <v>75721</v>
      </c>
      <c r="U6950" t="s">
        <v>94</v>
      </c>
      <c r="V6950">
        <v>1</v>
      </c>
      <c r="W6950">
        <v>1</v>
      </c>
      <c r="X6950" t="s">
        <v>90</v>
      </c>
      <c r="Y6950" t="s">
        <v>91</v>
      </c>
      <c r="Z6950" t="s">
        <v>91</v>
      </c>
      <c r="AA6950" t="s">
        <v>94</v>
      </c>
      <c r="AB6950" t="s">
        <v>2469</v>
      </c>
      <c r="AC6950" t="s">
        <v>94</v>
      </c>
      <c r="AD6950" t="s">
        <v>18079</v>
      </c>
      <c r="AE6950" t="s">
        <v>75722</v>
      </c>
      <c r="AF6950" t="s">
        <v>97</v>
      </c>
      <c r="AG6950" t="s">
        <v>98</v>
      </c>
      <c r="AH6950">
        <v>4</v>
      </c>
      <c r="AI6950" t="s">
        <v>94</v>
      </c>
      <c r="AJ6950" t="s">
        <v>99</v>
      </c>
      <c r="AK6950">
        <v>1</v>
      </c>
      <c r="AL6950">
        <v>1</v>
      </c>
      <c r="AM6950" t="s">
        <v>75723</v>
      </c>
      <c r="AN6950" t="s">
        <v>2843</v>
      </c>
      <c r="AO6950">
        <v>6</v>
      </c>
      <c r="AP6950">
        <v>21</v>
      </c>
      <c r="AQ6950">
        <v>6</v>
      </c>
      <c r="AR6950">
        <v>6</v>
      </c>
      <c r="AS6950">
        <v>21</v>
      </c>
      <c r="AT6950">
        <v>21</v>
      </c>
      <c r="AU6950" t="s">
        <v>282</v>
      </c>
      <c r="AV6950" t="s">
        <v>395</v>
      </c>
      <c r="AW6950" t="s">
        <v>94</v>
      </c>
      <c r="AX6950" t="s">
        <v>91</v>
      </c>
      <c r="AY6950">
        <v>14</v>
      </c>
      <c r="AZ6950">
        <v>19</v>
      </c>
      <c r="BA6950">
        <v>19</v>
      </c>
      <c r="BB6950">
        <v>19</v>
      </c>
      <c r="BC6950" s="1">
        <v>44736</v>
      </c>
      <c r="BD6950">
        <v>2</v>
      </c>
      <c r="BE6950">
        <v>2</v>
      </c>
      <c r="BF6950">
        <v>0</v>
      </c>
      <c r="BG6950" s="1">
        <v>44399</v>
      </c>
      <c r="BH6950" s="1">
        <v>44423</v>
      </c>
      <c r="BI6950" t="s">
        <v>183</v>
      </c>
      <c r="BJ6950" t="s">
        <v>183</v>
      </c>
      <c r="BK6950" t="s">
        <v>131</v>
      </c>
      <c r="BL6950" t="s">
        <v>183</v>
      </c>
      <c r="BM6950" t="s">
        <v>183</v>
      </c>
      <c r="BN6950" t="s">
        <v>204</v>
      </c>
      <c r="BO6950" t="s">
        <v>204</v>
      </c>
      <c r="BP6950" t="s">
        <v>94</v>
      </c>
      <c r="BQ6950" t="s">
        <v>86</v>
      </c>
      <c r="BR6950">
        <v>1</v>
      </c>
      <c r="BS6950">
        <v>1</v>
      </c>
      <c r="BT6950">
        <v>0</v>
      </c>
      <c r="BU6950">
        <v>0</v>
      </c>
      <c r="BV6950" t="s">
        <v>426</v>
      </c>
    </row>
    <row r="6951" spans="1:74" x14ac:dyDescent="0.2">
      <c r="A6951">
        <v>41982407</v>
      </c>
      <c r="B6951" t="s">
        <v>75724</v>
      </c>
      <c r="C6951">
        <v>20220624204326</v>
      </c>
      <c r="D6951" s="1">
        <v>44737</v>
      </c>
      <c r="E6951" t="s">
        <v>75725</v>
      </c>
      <c r="F6951" t="s">
        <v>75726</v>
      </c>
      <c r="G6951" t="s">
        <v>94</v>
      </c>
      <c r="H6951" t="s">
        <v>75727</v>
      </c>
      <c r="I6951">
        <v>332356300</v>
      </c>
      <c r="J6951" t="s">
        <v>75728</v>
      </c>
      <c r="K6951" t="s">
        <v>75729</v>
      </c>
      <c r="L6951" s="1">
        <v>43861</v>
      </c>
      <c r="M6951" t="s">
        <v>2724</v>
      </c>
      <c r="N6951" t="s">
        <v>94</v>
      </c>
      <c r="O6951" t="s">
        <v>195</v>
      </c>
      <c r="P6951" t="s">
        <v>195</v>
      </c>
      <c r="Q6951" t="s">
        <v>195</v>
      </c>
      <c r="R6951" t="s">
        <v>86</v>
      </c>
      <c r="S6951" t="s">
        <v>75730</v>
      </c>
      <c r="T6951" t="s">
        <v>75731</v>
      </c>
      <c r="U6951" t="s">
        <v>94</v>
      </c>
      <c r="V6951">
        <v>0</v>
      </c>
      <c r="W6951">
        <v>0</v>
      </c>
      <c r="X6951" t="s">
        <v>90</v>
      </c>
      <c r="Y6951" t="s">
        <v>91</v>
      </c>
      <c r="Z6951" t="s">
        <v>86</v>
      </c>
      <c r="AA6951" t="s">
        <v>94</v>
      </c>
      <c r="AB6951" t="s">
        <v>488</v>
      </c>
      <c r="AC6951" t="s">
        <v>94</v>
      </c>
      <c r="AD6951" t="s">
        <v>47709</v>
      </c>
      <c r="AE6951" t="s">
        <v>75732</v>
      </c>
      <c r="AF6951" t="s">
        <v>97</v>
      </c>
      <c r="AG6951" t="s">
        <v>98</v>
      </c>
      <c r="AH6951">
        <v>4</v>
      </c>
      <c r="AI6951" t="s">
        <v>94</v>
      </c>
      <c r="AJ6951" t="s">
        <v>99</v>
      </c>
      <c r="AK6951">
        <v>1</v>
      </c>
      <c r="AL6951">
        <v>1</v>
      </c>
      <c r="AM6951" t="s">
        <v>75733</v>
      </c>
      <c r="AN6951" t="s">
        <v>2047</v>
      </c>
      <c r="AO6951">
        <v>1</v>
      </c>
      <c r="AP6951">
        <v>3</v>
      </c>
      <c r="AQ6951">
        <v>1</v>
      </c>
      <c r="AR6951">
        <v>1</v>
      </c>
      <c r="AS6951">
        <v>1125</v>
      </c>
      <c r="AT6951">
        <v>1125</v>
      </c>
      <c r="AU6951" t="s">
        <v>616</v>
      </c>
      <c r="AV6951" t="s">
        <v>132</v>
      </c>
      <c r="AW6951" t="s">
        <v>94</v>
      </c>
      <c r="AX6951" t="s">
        <v>91</v>
      </c>
      <c r="AY6951">
        <v>0</v>
      </c>
      <c r="AZ6951">
        <v>0</v>
      </c>
      <c r="BA6951">
        <v>0</v>
      </c>
      <c r="BB6951">
        <v>0</v>
      </c>
      <c r="BC6951" s="1">
        <v>44737</v>
      </c>
      <c r="BD6951">
        <v>0</v>
      </c>
      <c r="BE6951">
        <v>0</v>
      </c>
      <c r="BF6951">
        <v>0</v>
      </c>
      <c r="BG6951" s="1"/>
      <c r="BH6951" s="1"/>
      <c r="BI6951" t="s">
        <v>94</v>
      </c>
      <c r="BJ6951" t="s">
        <v>94</v>
      </c>
      <c r="BK6951" t="s">
        <v>94</v>
      </c>
      <c r="BL6951" t="s">
        <v>94</v>
      </c>
      <c r="BM6951" t="s">
        <v>94</v>
      </c>
      <c r="BN6951" t="s">
        <v>94</v>
      </c>
      <c r="BO6951" t="s">
        <v>94</v>
      </c>
      <c r="BP6951" t="s">
        <v>94</v>
      </c>
      <c r="BQ6951" t="s">
        <v>91</v>
      </c>
      <c r="BR6951">
        <v>1</v>
      </c>
      <c r="BS6951">
        <v>1</v>
      </c>
      <c r="BT6951">
        <v>0</v>
      </c>
      <c r="BU6951">
        <v>0</v>
      </c>
      <c r="BV6951" t="s">
        <v>94</v>
      </c>
    </row>
    <row r="6952" spans="1:74" x14ac:dyDescent="0.2">
      <c r="A6952">
        <v>41984595</v>
      </c>
      <c r="B6952" t="s">
        <v>75734</v>
      </c>
      <c r="C6952">
        <v>20220624204326</v>
      </c>
      <c r="D6952" s="1">
        <v>44737</v>
      </c>
      <c r="E6952" t="s">
        <v>75735</v>
      </c>
      <c r="F6952" t="s">
        <v>75736</v>
      </c>
      <c r="G6952" t="s">
        <v>75737</v>
      </c>
      <c r="H6952" t="s">
        <v>75738</v>
      </c>
      <c r="I6952">
        <v>3589372</v>
      </c>
      <c r="J6952" t="s">
        <v>75739</v>
      </c>
      <c r="K6952" t="s">
        <v>643</v>
      </c>
      <c r="L6952" s="1">
        <v>41169</v>
      </c>
      <c r="M6952" t="s">
        <v>147</v>
      </c>
      <c r="N6952" t="s">
        <v>75740</v>
      </c>
      <c r="O6952" t="s">
        <v>83</v>
      </c>
      <c r="P6952" t="s">
        <v>120</v>
      </c>
      <c r="Q6952" t="s">
        <v>318</v>
      </c>
      <c r="R6952" t="s">
        <v>86</v>
      </c>
      <c r="S6952" t="s">
        <v>75741</v>
      </c>
      <c r="T6952" t="s">
        <v>75742</v>
      </c>
      <c r="U6952" t="s">
        <v>94</v>
      </c>
      <c r="V6952">
        <v>0</v>
      </c>
      <c r="W6952">
        <v>0</v>
      </c>
      <c r="X6952" t="s">
        <v>152</v>
      </c>
      <c r="Y6952" t="s">
        <v>91</v>
      </c>
      <c r="Z6952" t="s">
        <v>91</v>
      </c>
      <c r="AA6952" t="s">
        <v>147</v>
      </c>
      <c r="AB6952" t="s">
        <v>93</v>
      </c>
      <c r="AC6952" t="s">
        <v>94</v>
      </c>
      <c r="AD6952" t="s">
        <v>75743</v>
      </c>
      <c r="AE6952" t="s">
        <v>64972</v>
      </c>
      <c r="AF6952" t="s">
        <v>97</v>
      </c>
      <c r="AG6952" t="s">
        <v>98</v>
      </c>
      <c r="AH6952">
        <v>2</v>
      </c>
      <c r="AI6952" t="s">
        <v>94</v>
      </c>
      <c r="AJ6952" t="s">
        <v>99</v>
      </c>
      <c r="AK6952">
        <v>1</v>
      </c>
      <c r="AL6952">
        <v>1</v>
      </c>
      <c r="AM6952" t="s">
        <v>75744</v>
      </c>
      <c r="AN6952" t="s">
        <v>793</v>
      </c>
      <c r="AO6952">
        <v>2</v>
      </c>
      <c r="AP6952">
        <v>9</v>
      </c>
      <c r="AQ6952">
        <v>2</v>
      </c>
      <c r="AR6952">
        <v>2</v>
      </c>
      <c r="AS6952">
        <v>9</v>
      </c>
      <c r="AT6952">
        <v>9</v>
      </c>
      <c r="AU6952" t="s">
        <v>305</v>
      </c>
      <c r="AV6952" t="s">
        <v>1674</v>
      </c>
      <c r="AW6952" t="s">
        <v>94</v>
      </c>
      <c r="AX6952" t="s">
        <v>91</v>
      </c>
      <c r="AY6952">
        <v>0</v>
      </c>
      <c r="AZ6952">
        <v>0</v>
      </c>
      <c r="BA6952">
        <v>0</v>
      </c>
      <c r="BB6952">
        <v>0</v>
      </c>
      <c r="BC6952" s="1">
        <v>44737</v>
      </c>
      <c r="BD6952">
        <v>8</v>
      </c>
      <c r="BE6952">
        <v>5</v>
      </c>
      <c r="BF6952">
        <v>0</v>
      </c>
      <c r="BG6952" s="1">
        <v>43877</v>
      </c>
      <c r="BH6952" s="1">
        <v>44480</v>
      </c>
      <c r="BI6952" t="s">
        <v>183</v>
      </c>
      <c r="BJ6952" t="s">
        <v>205</v>
      </c>
      <c r="BK6952" t="s">
        <v>202</v>
      </c>
      <c r="BL6952" t="s">
        <v>183</v>
      </c>
      <c r="BM6952" t="s">
        <v>183</v>
      </c>
      <c r="BN6952" t="s">
        <v>183</v>
      </c>
      <c r="BO6952" t="s">
        <v>202</v>
      </c>
      <c r="BP6952" t="s">
        <v>94</v>
      </c>
      <c r="BQ6952" t="s">
        <v>86</v>
      </c>
      <c r="BR6952">
        <v>1</v>
      </c>
      <c r="BS6952">
        <v>1</v>
      </c>
      <c r="BT6952">
        <v>0</v>
      </c>
      <c r="BU6952">
        <v>0</v>
      </c>
      <c r="BV6952" t="s">
        <v>826</v>
      </c>
    </row>
    <row r="6953" spans="1:74" x14ac:dyDescent="0.2">
      <c r="A6953">
        <v>41988010</v>
      </c>
      <c r="B6953" t="s">
        <v>75745</v>
      </c>
      <c r="C6953">
        <v>20220624204326</v>
      </c>
      <c r="D6953" s="1">
        <v>44737</v>
      </c>
      <c r="E6953" t="s">
        <v>75746</v>
      </c>
      <c r="F6953" t="s">
        <v>75747</v>
      </c>
      <c r="G6953" t="s">
        <v>75192</v>
      </c>
      <c r="H6953" t="s">
        <v>75748</v>
      </c>
      <c r="I6953">
        <v>3366007</v>
      </c>
      <c r="J6953" t="s">
        <v>48330</v>
      </c>
      <c r="K6953" t="s">
        <v>23122</v>
      </c>
      <c r="L6953" s="1">
        <v>41146</v>
      </c>
      <c r="M6953" t="s">
        <v>147</v>
      </c>
      <c r="N6953" t="s">
        <v>48331</v>
      </c>
      <c r="O6953" t="s">
        <v>119</v>
      </c>
      <c r="P6953" t="s">
        <v>120</v>
      </c>
      <c r="Q6953" t="s">
        <v>6754</v>
      </c>
      <c r="R6953" t="s">
        <v>86</v>
      </c>
      <c r="S6953" t="s">
        <v>48332</v>
      </c>
      <c r="T6953" t="s">
        <v>48333</v>
      </c>
      <c r="U6953" t="s">
        <v>124</v>
      </c>
      <c r="V6953">
        <v>13</v>
      </c>
      <c r="W6953">
        <v>13</v>
      </c>
      <c r="X6953" t="s">
        <v>90</v>
      </c>
      <c r="Y6953" t="s">
        <v>91</v>
      </c>
      <c r="Z6953" t="s">
        <v>91</v>
      </c>
      <c r="AA6953" t="s">
        <v>147</v>
      </c>
      <c r="AB6953" t="s">
        <v>124</v>
      </c>
      <c r="AC6953" t="s">
        <v>94</v>
      </c>
      <c r="AD6953" t="s">
        <v>75749</v>
      </c>
      <c r="AE6953" t="s">
        <v>36511</v>
      </c>
      <c r="AF6953" t="s">
        <v>6071</v>
      </c>
      <c r="AG6953" t="s">
        <v>98</v>
      </c>
      <c r="AH6953">
        <v>4</v>
      </c>
      <c r="AI6953" t="s">
        <v>94</v>
      </c>
      <c r="AJ6953" t="s">
        <v>99</v>
      </c>
      <c r="AK6953">
        <v>1</v>
      </c>
      <c r="AL6953">
        <v>2</v>
      </c>
      <c r="AM6953" t="s">
        <v>75750</v>
      </c>
      <c r="AN6953" t="s">
        <v>75751</v>
      </c>
      <c r="AO6953">
        <v>1</v>
      </c>
      <c r="AP6953">
        <v>1125</v>
      </c>
      <c r="AQ6953">
        <v>1</v>
      </c>
      <c r="AR6953">
        <v>4</v>
      </c>
      <c r="AS6953">
        <v>1125</v>
      </c>
      <c r="AT6953">
        <v>1125</v>
      </c>
      <c r="AU6953" t="s">
        <v>305</v>
      </c>
      <c r="AV6953" t="s">
        <v>132</v>
      </c>
      <c r="AW6953" t="s">
        <v>94</v>
      </c>
      <c r="AX6953" t="s">
        <v>91</v>
      </c>
      <c r="AY6953">
        <v>12</v>
      </c>
      <c r="AZ6953">
        <v>30</v>
      </c>
      <c r="BA6953">
        <v>59</v>
      </c>
      <c r="BB6953">
        <v>325</v>
      </c>
      <c r="BC6953" s="1">
        <v>44737</v>
      </c>
      <c r="BD6953">
        <v>20</v>
      </c>
      <c r="BE6953">
        <v>16</v>
      </c>
      <c r="BF6953">
        <v>0</v>
      </c>
      <c r="BG6953" s="1">
        <v>43866</v>
      </c>
      <c r="BH6953" s="1">
        <v>44703</v>
      </c>
      <c r="BI6953" t="s">
        <v>165</v>
      </c>
      <c r="BJ6953" t="s">
        <v>266</v>
      </c>
      <c r="BK6953" t="s">
        <v>745</v>
      </c>
      <c r="BL6953" t="s">
        <v>225</v>
      </c>
      <c r="BM6953" t="s">
        <v>137</v>
      </c>
      <c r="BN6953" t="s">
        <v>137</v>
      </c>
      <c r="BO6953" t="s">
        <v>204</v>
      </c>
      <c r="BP6953" t="s">
        <v>94</v>
      </c>
      <c r="BQ6953" t="s">
        <v>86</v>
      </c>
      <c r="BR6953">
        <v>14</v>
      </c>
      <c r="BS6953">
        <v>11</v>
      </c>
      <c r="BT6953">
        <v>0</v>
      </c>
      <c r="BU6953">
        <v>0</v>
      </c>
      <c r="BV6953" t="s">
        <v>8963</v>
      </c>
    </row>
    <row r="6954" spans="1:74" x14ac:dyDescent="0.2">
      <c r="A6954">
        <v>41988355</v>
      </c>
      <c r="B6954" t="s">
        <v>75752</v>
      </c>
      <c r="C6954">
        <v>20220624204326</v>
      </c>
      <c r="D6954" s="1">
        <v>44737</v>
      </c>
      <c r="E6954" t="s">
        <v>75753</v>
      </c>
      <c r="F6954" t="s">
        <v>75754</v>
      </c>
      <c r="G6954" t="s">
        <v>75192</v>
      </c>
      <c r="H6954" t="s">
        <v>75755</v>
      </c>
      <c r="I6954">
        <v>3366007</v>
      </c>
      <c r="J6954" t="s">
        <v>48330</v>
      </c>
      <c r="K6954" t="s">
        <v>23122</v>
      </c>
      <c r="L6954" s="1">
        <v>41146</v>
      </c>
      <c r="M6954" t="s">
        <v>147</v>
      </c>
      <c r="N6954" t="s">
        <v>48331</v>
      </c>
      <c r="O6954" t="s">
        <v>119</v>
      </c>
      <c r="P6954" t="s">
        <v>120</v>
      </c>
      <c r="Q6954" t="s">
        <v>6754</v>
      </c>
      <c r="R6954" t="s">
        <v>86</v>
      </c>
      <c r="S6954" t="s">
        <v>48332</v>
      </c>
      <c r="T6954" t="s">
        <v>48333</v>
      </c>
      <c r="U6954" t="s">
        <v>124</v>
      </c>
      <c r="V6954">
        <v>13</v>
      </c>
      <c r="W6954">
        <v>13</v>
      </c>
      <c r="X6954" t="s">
        <v>90</v>
      </c>
      <c r="Y6954" t="s">
        <v>91</v>
      </c>
      <c r="Z6954" t="s">
        <v>91</v>
      </c>
      <c r="AA6954" t="s">
        <v>147</v>
      </c>
      <c r="AB6954" t="s">
        <v>124</v>
      </c>
      <c r="AC6954" t="s">
        <v>94</v>
      </c>
      <c r="AD6954" t="s">
        <v>75756</v>
      </c>
      <c r="AE6954" t="s">
        <v>19327</v>
      </c>
      <c r="AF6954" t="s">
        <v>6071</v>
      </c>
      <c r="AG6954" t="s">
        <v>98</v>
      </c>
      <c r="AH6954">
        <v>4</v>
      </c>
      <c r="AI6954" t="s">
        <v>94</v>
      </c>
      <c r="AJ6954" t="s">
        <v>99</v>
      </c>
      <c r="AK6954">
        <v>1</v>
      </c>
      <c r="AL6954">
        <v>2</v>
      </c>
      <c r="AM6954" t="s">
        <v>75757</v>
      </c>
      <c r="AN6954" t="s">
        <v>75758</v>
      </c>
      <c r="AO6954">
        <v>1</v>
      </c>
      <c r="AP6954">
        <v>1125</v>
      </c>
      <c r="AQ6954">
        <v>1</v>
      </c>
      <c r="AR6954">
        <v>4</v>
      </c>
      <c r="AS6954">
        <v>1125</v>
      </c>
      <c r="AT6954">
        <v>1125</v>
      </c>
      <c r="AU6954" t="s">
        <v>305</v>
      </c>
      <c r="AV6954" t="s">
        <v>132</v>
      </c>
      <c r="AW6954" t="s">
        <v>94</v>
      </c>
      <c r="AX6954" t="s">
        <v>91</v>
      </c>
      <c r="AY6954">
        <v>12</v>
      </c>
      <c r="AZ6954">
        <v>24</v>
      </c>
      <c r="BA6954">
        <v>46</v>
      </c>
      <c r="BB6954">
        <v>284</v>
      </c>
      <c r="BC6954" s="1">
        <v>44737</v>
      </c>
      <c r="BD6954">
        <v>6</v>
      </c>
      <c r="BE6954">
        <v>3</v>
      </c>
      <c r="BF6954">
        <v>0</v>
      </c>
      <c r="BG6954" s="1">
        <v>43894</v>
      </c>
      <c r="BH6954" s="1">
        <v>44685</v>
      </c>
      <c r="BI6954" t="s">
        <v>183</v>
      </c>
      <c r="BJ6954" t="s">
        <v>183</v>
      </c>
      <c r="BK6954" t="s">
        <v>183</v>
      </c>
      <c r="BL6954" t="s">
        <v>183</v>
      </c>
      <c r="BM6954" t="s">
        <v>183</v>
      </c>
      <c r="BN6954" t="s">
        <v>183</v>
      </c>
      <c r="BO6954" t="s">
        <v>265</v>
      </c>
      <c r="BP6954" t="s">
        <v>94</v>
      </c>
      <c r="BQ6954" t="s">
        <v>86</v>
      </c>
      <c r="BR6954">
        <v>14</v>
      </c>
      <c r="BS6954">
        <v>11</v>
      </c>
      <c r="BT6954">
        <v>0</v>
      </c>
      <c r="BU6954">
        <v>0</v>
      </c>
      <c r="BV6954" t="s">
        <v>2538</v>
      </c>
    </row>
    <row r="6955" spans="1:74" x14ac:dyDescent="0.2">
      <c r="A6955">
        <v>41988983</v>
      </c>
      <c r="B6955" t="s">
        <v>75759</v>
      </c>
      <c r="C6955">
        <v>20220624204326</v>
      </c>
      <c r="D6955" s="1">
        <v>44736</v>
      </c>
      <c r="E6955" t="s">
        <v>75760</v>
      </c>
      <c r="F6955" t="s">
        <v>75761</v>
      </c>
      <c r="G6955" t="s">
        <v>75762</v>
      </c>
      <c r="H6955" t="s">
        <v>75763</v>
      </c>
      <c r="I6955">
        <v>8674216</v>
      </c>
      <c r="J6955" t="s">
        <v>7287</v>
      </c>
      <c r="K6955" t="s">
        <v>2463</v>
      </c>
      <c r="L6955" s="1">
        <v>41523</v>
      </c>
      <c r="M6955" t="s">
        <v>504</v>
      </c>
      <c r="N6955" t="s">
        <v>7288</v>
      </c>
      <c r="O6955" t="s">
        <v>83</v>
      </c>
      <c r="P6955" t="s">
        <v>120</v>
      </c>
      <c r="Q6955" t="s">
        <v>351</v>
      </c>
      <c r="R6955" t="s">
        <v>86</v>
      </c>
      <c r="S6955" t="s">
        <v>7289</v>
      </c>
      <c r="T6955" t="s">
        <v>7290</v>
      </c>
      <c r="U6955" t="s">
        <v>374</v>
      </c>
      <c r="V6955">
        <v>2</v>
      </c>
      <c r="W6955">
        <v>2</v>
      </c>
      <c r="X6955" t="s">
        <v>90</v>
      </c>
      <c r="Y6955" t="s">
        <v>91</v>
      </c>
      <c r="Z6955" t="s">
        <v>91</v>
      </c>
      <c r="AA6955" t="s">
        <v>147</v>
      </c>
      <c r="AB6955" t="s">
        <v>375</v>
      </c>
      <c r="AC6955" t="s">
        <v>94</v>
      </c>
      <c r="AD6955" t="s">
        <v>75764</v>
      </c>
      <c r="AE6955" t="s">
        <v>75765</v>
      </c>
      <c r="AF6955" t="s">
        <v>127</v>
      </c>
      <c r="AG6955" t="s">
        <v>98</v>
      </c>
      <c r="AH6955">
        <v>6</v>
      </c>
      <c r="AI6955" t="s">
        <v>94</v>
      </c>
      <c r="AJ6955" t="s">
        <v>156</v>
      </c>
      <c r="AK6955">
        <v>4</v>
      </c>
      <c r="AL6955">
        <v>4</v>
      </c>
      <c r="AM6955" t="s">
        <v>75766</v>
      </c>
      <c r="AN6955" t="s">
        <v>1558</v>
      </c>
      <c r="AO6955">
        <v>6</v>
      </c>
      <c r="AP6955">
        <v>14</v>
      </c>
      <c r="AQ6955">
        <v>6</v>
      </c>
      <c r="AR6955">
        <v>6</v>
      </c>
      <c r="AS6955">
        <v>14</v>
      </c>
      <c r="AT6955">
        <v>14</v>
      </c>
      <c r="AU6955" t="s">
        <v>282</v>
      </c>
      <c r="AV6955" t="s">
        <v>184</v>
      </c>
      <c r="AW6955" t="s">
        <v>94</v>
      </c>
      <c r="AX6955" t="s">
        <v>91</v>
      </c>
      <c r="AY6955">
        <v>8</v>
      </c>
      <c r="AZ6955">
        <v>9</v>
      </c>
      <c r="BA6955">
        <v>11</v>
      </c>
      <c r="BB6955">
        <v>85</v>
      </c>
      <c r="BC6955" s="1">
        <v>44736</v>
      </c>
      <c r="BD6955">
        <v>1</v>
      </c>
      <c r="BE6955">
        <v>1</v>
      </c>
      <c r="BF6955">
        <v>0</v>
      </c>
      <c r="BG6955" s="1">
        <v>44401</v>
      </c>
      <c r="BH6955" s="1">
        <v>44401</v>
      </c>
      <c r="BI6955" t="s">
        <v>183</v>
      </c>
      <c r="BJ6955" t="s">
        <v>183</v>
      </c>
      <c r="BK6955" t="s">
        <v>183</v>
      </c>
      <c r="BL6955" t="s">
        <v>183</v>
      </c>
      <c r="BM6955" t="s">
        <v>183</v>
      </c>
      <c r="BN6955" t="s">
        <v>183</v>
      </c>
      <c r="BO6955" t="s">
        <v>183</v>
      </c>
      <c r="BP6955" t="s">
        <v>94</v>
      </c>
      <c r="BQ6955" t="s">
        <v>86</v>
      </c>
      <c r="BR6955">
        <v>2</v>
      </c>
      <c r="BS6955">
        <v>1</v>
      </c>
      <c r="BT6955">
        <v>1</v>
      </c>
      <c r="BU6955">
        <v>0</v>
      </c>
      <c r="BV6955" t="s">
        <v>1899</v>
      </c>
    </row>
    <row r="6956" spans="1:74" x14ac:dyDescent="0.2">
      <c r="A6956">
        <v>41989972</v>
      </c>
      <c r="B6956" t="s">
        <v>75767</v>
      </c>
      <c r="C6956">
        <v>20220624204326</v>
      </c>
      <c r="D6956" s="1">
        <v>44737</v>
      </c>
      <c r="E6956" t="s">
        <v>75768</v>
      </c>
      <c r="F6956" t="s">
        <v>75769</v>
      </c>
      <c r="G6956" t="s">
        <v>75770</v>
      </c>
      <c r="H6956" t="s">
        <v>75771</v>
      </c>
      <c r="I6956">
        <v>120490330</v>
      </c>
      <c r="J6956" t="s">
        <v>75772</v>
      </c>
      <c r="K6956" t="s">
        <v>75773</v>
      </c>
      <c r="L6956" s="1">
        <v>42807</v>
      </c>
      <c r="M6956" t="s">
        <v>81</v>
      </c>
      <c r="N6956" t="s">
        <v>94</v>
      </c>
      <c r="O6956" t="s">
        <v>83</v>
      </c>
      <c r="P6956" t="s">
        <v>120</v>
      </c>
      <c r="Q6956" t="s">
        <v>120</v>
      </c>
      <c r="R6956" t="s">
        <v>86</v>
      </c>
      <c r="S6956" t="s">
        <v>75774</v>
      </c>
      <c r="T6956" t="s">
        <v>75775</v>
      </c>
      <c r="U6956" t="s">
        <v>94</v>
      </c>
      <c r="V6956">
        <v>0</v>
      </c>
      <c r="W6956">
        <v>0</v>
      </c>
      <c r="X6956" t="s">
        <v>90</v>
      </c>
      <c r="Y6956" t="s">
        <v>91</v>
      </c>
      <c r="Z6956" t="s">
        <v>86</v>
      </c>
      <c r="AA6956" t="s">
        <v>147</v>
      </c>
      <c r="AB6956" t="s">
        <v>239</v>
      </c>
      <c r="AC6956" t="s">
        <v>94</v>
      </c>
      <c r="AD6956" t="s">
        <v>16132</v>
      </c>
      <c r="AE6956" t="s">
        <v>31451</v>
      </c>
      <c r="AF6956" t="s">
        <v>97</v>
      </c>
      <c r="AG6956" t="s">
        <v>98</v>
      </c>
      <c r="AH6956">
        <v>2</v>
      </c>
      <c r="AI6956" t="s">
        <v>94</v>
      </c>
      <c r="AJ6956" t="s">
        <v>99</v>
      </c>
      <c r="AK6956">
        <v>1</v>
      </c>
      <c r="AL6956">
        <v>1</v>
      </c>
      <c r="AM6956" t="s">
        <v>75776</v>
      </c>
      <c r="AN6956" t="s">
        <v>25656</v>
      </c>
      <c r="AO6956">
        <v>3</v>
      </c>
      <c r="AP6956">
        <v>1125</v>
      </c>
      <c r="AQ6956">
        <v>3</v>
      </c>
      <c r="AR6956">
        <v>3</v>
      </c>
      <c r="AS6956">
        <v>1125</v>
      </c>
      <c r="AT6956">
        <v>1125</v>
      </c>
      <c r="AU6956" t="s">
        <v>102</v>
      </c>
      <c r="AV6956" t="s">
        <v>132</v>
      </c>
      <c r="AW6956" t="s">
        <v>94</v>
      </c>
      <c r="AX6956" t="s">
        <v>91</v>
      </c>
      <c r="AY6956">
        <v>4</v>
      </c>
      <c r="AZ6956">
        <v>10</v>
      </c>
      <c r="BA6956">
        <v>10</v>
      </c>
      <c r="BB6956">
        <v>10</v>
      </c>
      <c r="BC6956" s="1">
        <v>44737</v>
      </c>
      <c r="BD6956">
        <v>2</v>
      </c>
      <c r="BE6956">
        <v>2</v>
      </c>
      <c r="BF6956">
        <v>2</v>
      </c>
      <c r="BG6956" s="1">
        <v>44724</v>
      </c>
      <c r="BH6956" s="1">
        <v>44730</v>
      </c>
      <c r="BI6956" t="s">
        <v>183</v>
      </c>
      <c r="BJ6956" t="s">
        <v>183</v>
      </c>
      <c r="BK6956" t="s">
        <v>204</v>
      </c>
      <c r="BL6956" t="s">
        <v>183</v>
      </c>
      <c r="BM6956" t="s">
        <v>183</v>
      </c>
      <c r="BN6956" t="s">
        <v>204</v>
      </c>
      <c r="BO6956" t="s">
        <v>131</v>
      </c>
      <c r="BP6956" t="s">
        <v>94</v>
      </c>
      <c r="BQ6956" t="s">
        <v>86</v>
      </c>
      <c r="BR6956">
        <v>1</v>
      </c>
      <c r="BS6956">
        <v>1</v>
      </c>
      <c r="BT6956">
        <v>0</v>
      </c>
      <c r="BU6956">
        <v>0</v>
      </c>
      <c r="BV6956" t="s">
        <v>6401</v>
      </c>
    </row>
    <row r="6957" spans="1:74" x14ac:dyDescent="0.2">
      <c r="A6957">
        <v>42168109</v>
      </c>
      <c r="B6957" t="s">
        <v>75777</v>
      </c>
      <c r="C6957">
        <v>20220624204326</v>
      </c>
      <c r="D6957" s="1">
        <v>44737</v>
      </c>
      <c r="E6957" t="s">
        <v>75778</v>
      </c>
      <c r="F6957" t="s">
        <v>75779</v>
      </c>
      <c r="G6957" t="s">
        <v>75780</v>
      </c>
      <c r="H6957" t="s">
        <v>75781</v>
      </c>
      <c r="I6957">
        <v>206668434</v>
      </c>
      <c r="J6957" t="s">
        <v>75782</v>
      </c>
      <c r="K6957" t="s">
        <v>4240</v>
      </c>
      <c r="L6957" s="1">
        <v>43313</v>
      </c>
      <c r="M6957" t="s">
        <v>147</v>
      </c>
      <c r="N6957" t="s">
        <v>75783</v>
      </c>
      <c r="O6957" t="s">
        <v>195</v>
      </c>
      <c r="P6957" t="s">
        <v>195</v>
      </c>
      <c r="Q6957" t="s">
        <v>195</v>
      </c>
      <c r="R6957" t="s">
        <v>86</v>
      </c>
      <c r="S6957" t="s">
        <v>75784</v>
      </c>
      <c r="T6957" t="s">
        <v>75785</v>
      </c>
      <c r="U6957" t="s">
        <v>94</v>
      </c>
      <c r="V6957">
        <v>0</v>
      </c>
      <c r="W6957">
        <v>0</v>
      </c>
      <c r="X6957" t="s">
        <v>152</v>
      </c>
      <c r="Y6957" t="s">
        <v>91</v>
      </c>
      <c r="Z6957" t="s">
        <v>86</v>
      </c>
      <c r="AA6957" t="s">
        <v>147</v>
      </c>
      <c r="AB6957" t="s">
        <v>93</v>
      </c>
      <c r="AC6957" t="s">
        <v>94</v>
      </c>
      <c r="AD6957" t="s">
        <v>75786</v>
      </c>
      <c r="AE6957" t="s">
        <v>60872</v>
      </c>
      <c r="AF6957" t="s">
        <v>97</v>
      </c>
      <c r="AG6957" t="s">
        <v>98</v>
      </c>
      <c r="AH6957">
        <v>2</v>
      </c>
      <c r="AI6957" t="s">
        <v>94</v>
      </c>
      <c r="AJ6957" t="s">
        <v>99</v>
      </c>
      <c r="AK6957">
        <v>1</v>
      </c>
      <c r="AL6957">
        <v>1</v>
      </c>
      <c r="AM6957" t="s">
        <v>75787</v>
      </c>
      <c r="AN6957" t="s">
        <v>495</v>
      </c>
      <c r="AO6957">
        <v>2</v>
      </c>
      <c r="AP6957">
        <v>1125</v>
      </c>
      <c r="AQ6957">
        <v>2</v>
      </c>
      <c r="AR6957">
        <v>2</v>
      </c>
      <c r="AS6957">
        <v>1125</v>
      </c>
      <c r="AT6957">
        <v>1125</v>
      </c>
      <c r="AU6957" t="s">
        <v>305</v>
      </c>
      <c r="AV6957" t="s">
        <v>132</v>
      </c>
      <c r="AW6957" t="s">
        <v>94</v>
      </c>
      <c r="AX6957" t="s">
        <v>91</v>
      </c>
      <c r="AY6957">
        <v>0</v>
      </c>
      <c r="AZ6957">
        <v>0</v>
      </c>
      <c r="BA6957">
        <v>0</v>
      </c>
      <c r="BB6957">
        <v>0</v>
      </c>
      <c r="BC6957" s="1">
        <v>44737</v>
      </c>
      <c r="BD6957">
        <v>0</v>
      </c>
      <c r="BE6957">
        <v>0</v>
      </c>
      <c r="BF6957">
        <v>0</v>
      </c>
      <c r="BG6957" s="1"/>
      <c r="BH6957" s="1"/>
      <c r="BI6957" t="s">
        <v>94</v>
      </c>
      <c r="BJ6957" t="s">
        <v>94</v>
      </c>
      <c r="BK6957" t="s">
        <v>94</v>
      </c>
      <c r="BL6957" t="s">
        <v>94</v>
      </c>
      <c r="BM6957" t="s">
        <v>94</v>
      </c>
      <c r="BN6957" t="s">
        <v>94</v>
      </c>
      <c r="BO6957" t="s">
        <v>94</v>
      </c>
      <c r="BP6957" t="s">
        <v>94</v>
      </c>
      <c r="BQ6957" t="s">
        <v>86</v>
      </c>
      <c r="BR6957">
        <v>1</v>
      </c>
      <c r="BS6957">
        <v>1</v>
      </c>
      <c r="BT6957">
        <v>0</v>
      </c>
      <c r="BU6957">
        <v>0</v>
      </c>
      <c r="BV6957" t="s">
        <v>94</v>
      </c>
    </row>
    <row r="6958" spans="1:74" x14ac:dyDescent="0.2">
      <c r="A6958">
        <v>42535134</v>
      </c>
      <c r="B6958" t="s">
        <v>75788</v>
      </c>
      <c r="C6958">
        <v>20220624204326</v>
      </c>
      <c r="D6958" s="1">
        <v>44737</v>
      </c>
      <c r="E6958" t="s">
        <v>75789</v>
      </c>
      <c r="F6958" t="s">
        <v>75790</v>
      </c>
      <c r="G6958" t="s">
        <v>75791</v>
      </c>
      <c r="H6958" t="s">
        <v>75792</v>
      </c>
      <c r="I6958">
        <v>285975866</v>
      </c>
      <c r="J6958" t="s">
        <v>75793</v>
      </c>
      <c r="K6958" t="s">
        <v>8789</v>
      </c>
      <c r="L6958" s="1">
        <v>43692</v>
      </c>
      <c r="M6958" t="s">
        <v>7107</v>
      </c>
      <c r="N6958" t="s">
        <v>94</v>
      </c>
      <c r="O6958" t="s">
        <v>195</v>
      </c>
      <c r="P6958" t="s">
        <v>195</v>
      </c>
      <c r="Q6958" t="s">
        <v>318</v>
      </c>
      <c r="R6958" t="s">
        <v>86</v>
      </c>
      <c r="S6958" t="s">
        <v>75794</v>
      </c>
      <c r="T6958" t="s">
        <v>75795</v>
      </c>
      <c r="U6958" t="s">
        <v>94</v>
      </c>
      <c r="V6958">
        <v>0</v>
      </c>
      <c r="W6958">
        <v>0</v>
      </c>
      <c r="X6958" t="s">
        <v>90</v>
      </c>
      <c r="Y6958" t="s">
        <v>91</v>
      </c>
      <c r="Z6958" t="s">
        <v>86</v>
      </c>
      <c r="AA6958" t="s">
        <v>147</v>
      </c>
      <c r="AB6958" t="s">
        <v>510</v>
      </c>
      <c r="AC6958" t="s">
        <v>94</v>
      </c>
      <c r="AD6958" t="s">
        <v>6491</v>
      </c>
      <c r="AE6958" t="s">
        <v>75796</v>
      </c>
      <c r="AF6958" t="s">
        <v>97</v>
      </c>
      <c r="AG6958" t="s">
        <v>98</v>
      </c>
      <c r="AH6958">
        <v>2</v>
      </c>
      <c r="AI6958" t="s">
        <v>94</v>
      </c>
      <c r="AJ6958" t="s">
        <v>99</v>
      </c>
      <c r="AK6958">
        <v>1</v>
      </c>
      <c r="AL6958">
        <v>1</v>
      </c>
      <c r="AM6958" t="s">
        <v>75797</v>
      </c>
      <c r="AN6958" t="s">
        <v>75798</v>
      </c>
      <c r="AO6958">
        <v>2</v>
      </c>
      <c r="AP6958">
        <v>30</v>
      </c>
      <c r="AQ6958">
        <v>2</v>
      </c>
      <c r="AR6958">
        <v>2</v>
      </c>
      <c r="AS6958">
        <v>1125</v>
      </c>
      <c r="AT6958">
        <v>1125</v>
      </c>
      <c r="AU6958" t="s">
        <v>305</v>
      </c>
      <c r="AV6958" t="s">
        <v>132</v>
      </c>
      <c r="AW6958" t="s">
        <v>94</v>
      </c>
      <c r="AX6958" t="s">
        <v>91</v>
      </c>
      <c r="AY6958">
        <v>0</v>
      </c>
      <c r="AZ6958">
        <v>0</v>
      </c>
      <c r="BA6958">
        <v>0</v>
      </c>
      <c r="BB6958">
        <v>0</v>
      </c>
      <c r="BC6958" s="1">
        <v>44737</v>
      </c>
      <c r="BD6958">
        <v>1</v>
      </c>
      <c r="BE6958">
        <v>1</v>
      </c>
      <c r="BF6958">
        <v>0</v>
      </c>
      <c r="BG6958" s="1">
        <v>44451</v>
      </c>
      <c r="BH6958" s="1">
        <v>44451</v>
      </c>
      <c r="BI6958" t="s">
        <v>183</v>
      </c>
      <c r="BJ6958" t="s">
        <v>183</v>
      </c>
      <c r="BK6958" t="s">
        <v>183</v>
      </c>
      <c r="BL6958" t="s">
        <v>183</v>
      </c>
      <c r="BM6958" t="s">
        <v>183</v>
      </c>
      <c r="BN6958" t="s">
        <v>183</v>
      </c>
      <c r="BO6958" t="s">
        <v>183</v>
      </c>
      <c r="BP6958" t="s">
        <v>94</v>
      </c>
      <c r="BQ6958" t="s">
        <v>91</v>
      </c>
      <c r="BR6958">
        <v>1</v>
      </c>
      <c r="BS6958">
        <v>1</v>
      </c>
      <c r="BT6958">
        <v>0</v>
      </c>
      <c r="BU6958">
        <v>0</v>
      </c>
      <c r="BV6958" t="s">
        <v>207</v>
      </c>
    </row>
    <row r="6959" spans="1:74" x14ac:dyDescent="0.2">
      <c r="A6959">
        <v>41992124</v>
      </c>
      <c r="B6959" t="s">
        <v>75799</v>
      </c>
      <c r="C6959">
        <v>20220624204326</v>
      </c>
      <c r="D6959" s="1">
        <v>44737</v>
      </c>
      <c r="E6959" t="s">
        <v>75800</v>
      </c>
      <c r="F6959" t="s">
        <v>75801</v>
      </c>
      <c r="G6959" t="s">
        <v>94</v>
      </c>
      <c r="H6959" t="s">
        <v>75802</v>
      </c>
      <c r="I6959">
        <v>173238384</v>
      </c>
      <c r="J6959" t="s">
        <v>75803</v>
      </c>
      <c r="K6959" t="s">
        <v>1878</v>
      </c>
      <c r="L6959" s="1">
        <v>43144</v>
      </c>
      <c r="M6959" t="s">
        <v>147</v>
      </c>
      <c r="N6959" t="s">
        <v>94</v>
      </c>
      <c r="O6959" t="s">
        <v>195</v>
      </c>
      <c r="P6959" t="s">
        <v>195</v>
      </c>
      <c r="Q6959" t="s">
        <v>195</v>
      </c>
      <c r="R6959" t="s">
        <v>86</v>
      </c>
      <c r="S6959" t="s">
        <v>75804</v>
      </c>
      <c r="T6959" t="s">
        <v>75805</v>
      </c>
      <c r="U6959" t="s">
        <v>94</v>
      </c>
      <c r="V6959">
        <v>0</v>
      </c>
      <c r="W6959">
        <v>0</v>
      </c>
      <c r="X6959" t="s">
        <v>90</v>
      </c>
      <c r="Y6959" t="s">
        <v>91</v>
      </c>
      <c r="Z6959" t="s">
        <v>86</v>
      </c>
      <c r="AA6959" t="s">
        <v>94</v>
      </c>
      <c r="AB6959" t="s">
        <v>93</v>
      </c>
      <c r="AC6959" t="s">
        <v>94</v>
      </c>
      <c r="AD6959" t="s">
        <v>75806</v>
      </c>
      <c r="AE6959" t="s">
        <v>75807</v>
      </c>
      <c r="AF6959" t="s">
        <v>97</v>
      </c>
      <c r="AG6959" t="s">
        <v>98</v>
      </c>
      <c r="AH6959">
        <v>2</v>
      </c>
      <c r="AI6959" t="s">
        <v>94</v>
      </c>
      <c r="AJ6959" t="s">
        <v>99</v>
      </c>
      <c r="AK6959">
        <v>1</v>
      </c>
      <c r="AL6959">
        <v>1</v>
      </c>
      <c r="AM6959" t="s">
        <v>75808</v>
      </c>
      <c r="AN6959" t="s">
        <v>458</v>
      </c>
      <c r="AO6959">
        <v>3</v>
      </c>
      <c r="AP6959">
        <v>14</v>
      </c>
      <c r="AQ6959">
        <v>3</v>
      </c>
      <c r="AR6959">
        <v>3</v>
      </c>
      <c r="AS6959">
        <v>14</v>
      </c>
      <c r="AT6959">
        <v>14</v>
      </c>
      <c r="AU6959" t="s">
        <v>102</v>
      </c>
      <c r="AV6959" t="s">
        <v>184</v>
      </c>
      <c r="AW6959" t="s">
        <v>94</v>
      </c>
      <c r="AX6959" t="s">
        <v>91</v>
      </c>
      <c r="AY6959">
        <v>0</v>
      </c>
      <c r="AZ6959">
        <v>0</v>
      </c>
      <c r="BA6959">
        <v>0</v>
      </c>
      <c r="BB6959">
        <v>0</v>
      </c>
      <c r="BC6959" s="1">
        <v>44737</v>
      </c>
      <c r="BD6959">
        <v>2</v>
      </c>
      <c r="BE6959">
        <v>0</v>
      </c>
      <c r="BF6959">
        <v>0</v>
      </c>
      <c r="BG6959" s="1">
        <v>43876</v>
      </c>
      <c r="BH6959" s="1">
        <v>43899</v>
      </c>
      <c r="BI6959" t="s">
        <v>183</v>
      </c>
      <c r="BJ6959" t="s">
        <v>183</v>
      </c>
      <c r="BK6959" t="s">
        <v>204</v>
      </c>
      <c r="BL6959" t="s">
        <v>183</v>
      </c>
      <c r="BM6959" t="s">
        <v>183</v>
      </c>
      <c r="BN6959" t="s">
        <v>183</v>
      </c>
      <c r="BO6959" t="s">
        <v>183</v>
      </c>
      <c r="BP6959" t="s">
        <v>94</v>
      </c>
      <c r="BQ6959" t="s">
        <v>86</v>
      </c>
      <c r="BR6959">
        <v>1</v>
      </c>
      <c r="BS6959">
        <v>1</v>
      </c>
      <c r="BT6959">
        <v>0</v>
      </c>
      <c r="BU6959">
        <v>0</v>
      </c>
      <c r="BV6959" t="s">
        <v>267</v>
      </c>
    </row>
    <row r="6960" spans="1:74" x14ac:dyDescent="0.2">
      <c r="A6960">
        <v>42536466</v>
      </c>
      <c r="B6960" t="s">
        <v>75809</v>
      </c>
      <c r="C6960">
        <v>20220624204326</v>
      </c>
      <c r="D6960" s="1">
        <v>44736</v>
      </c>
      <c r="E6960" t="s">
        <v>75810</v>
      </c>
      <c r="F6960" t="s">
        <v>75811</v>
      </c>
      <c r="G6960" t="s">
        <v>75812</v>
      </c>
      <c r="H6960" t="s">
        <v>75813</v>
      </c>
      <c r="I6960">
        <v>334720457</v>
      </c>
      <c r="J6960" t="s">
        <v>75814</v>
      </c>
      <c r="K6960" t="s">
        <v>875</v>
      </c>
      <c r="L6960" s="1">
        <v>43870</v>
      </c>
      <c r="M6960" t="s">
        <v>147</v>
      </c>
      <c r="N6960" t="s">
        <v>94</v>
      </c>
      <c r="O6960" t="s">
        <v>119</v>
      </c>
      <c r="P6960" t="s">
        <v>120</v>
      </c>
      <c r="Q6960" t="s">
        <v>318</v>
      </c>
      <c r="R6960" t="s">
        <v>86</v>
      </c>
      <c r="S6960" t="s">
        <v>75815</v>
      </c>
      <c r="T6960" t="s">
        <v>75816</v>
      </c>
      <c r="U6960" t="s">
        <v>94</v>
      </c>
      <c r="V6960">
        <v>0</v>
      </c>
      <c r="W6960">
        <v>0</v>
      </c>
      <c r="X6960" t="s">
        <v>90</v>
      </c>
      <c r="Y6960" t="s">
        <v>91</v>
      </c>
      <c r="Z6960" t="s">
        <v>86</v>
      </c>
      <c r="AA6960" t="s">
        <v>147</v>
      </c>
      <c r="AB6960" t="s">
        <v>629</v>
      </c>
      <c r="AC6960" t="s">
        <v>94</v>
      </c>
      <c r="AD6960" t="s">
        <v>75817</v>
      </c>
      <c r="AE6960" t="s">
        <v>75818</v>
      </c>
      <c r="AF6960" t="s">
        <v>97</v>
      </c>
      <c r="AG6960" t="s">
        <v>98</v>
      </c>
      <c r="AH6960">
        <v>4</v>
      </c>
      <c r="AI6960" t="s">
        <v>94</v>
      </c>
      <c r="AJ6960" t="s">
        <v>99</v>
      </c>
      <c r="AK6960">
        <v>2</v>
      </c>
      <c r="AL6960">
        <v>4</v>
      </c>
      <c r="AM6960" t="s">
        <v>75819</v>
      </c>
      <c r="AN6960" t="s">
        <v>793</v>
      </c>
      <c r="AO6960">
        <v>4</v>
      </c>
      <c r="AP6960">
        <v>14</v>
      </c>
      <c r="AQ6960">
        <v>4</v>
      </c>
      <c r="AR6960">
        <v>4</v>
      </c>
      <c r="AS6960">
        <v>1125</v>
      </c>
      <c r="AT6960">
        <v>1125</v>
      </c>
      <c r="AU6960" t="s">
        <v>131</v>
      </c>
      <c r="AV6960" t="s">
        <v>132</v>
      </c>
      <c r="AW6960" t="s">
        <v>94</v>
      </c>
      <c r="AX6960" t="s">
        <v>91</v>
      </c>
      <c r="AY6960">
        <v>0</v>
      </c>
      <c r="AZ6960">
        <v>3</v>
      </c>
      <c r="BA6960">
        <v>3</v>
      </c>
      <c r="BB6960">
        <v>231</v>
      </c>
      <c r="BC6960" s="1">
        <v>44736</v>
      </c>
      <c r="BD6960">
        <v>0</v>
      </c>
      <c r="BE6960">
        <v>0</v>
      </c>
      <c r="BF6960">
        <v>0</v>
      </c>
      <c r="BG6960" s="1"/>
      <c r="BH6960" s="1"/>
      <c r="BI6960" t="s">
        <v>94</v>
      </c>
      <c r="BJ6960" t="s">
        <v>94</v>
      </c>
      <c r="BK6960" t="s">
        <v>94</v>
      </c>
      <c r="BL6960" t="s">
        <v>94</v>
      </c>
      <c r="BM6960" t="s">
        <v>94</v>
      </c>
      <c r="BN6960" t="s">
        <v>94</v>
      </c>
      <c r="BO6960" t="s">
        <v>94</v>
      </c>
      <c r="BP6960" t="s">
        <v>94</v>
      </c>
      <c r="BQ6960" t="s">
        <v>91</v>
      </c>
      <c r="BR6960">
        <v>1</v>
      </c>
      <c r="BS6960">
        <v>1</v>
      </c>
      <c r="BT6960">
        <v>0</v>
      </c>
      <c r="BU6960">
        <v>0</v>
      </c>
      <c r="BV6960" t="s">
        <v>94</v>
      </c>
    </row>
    <row r="6961" spans="1:74" x14ac:dyDescent="0.2">
      <c r="A6961">
        <v>41994171</v>
      </c>
      <c r="B6961" t="s">
        <v>75820</v>
      </c>
      <c r="C6961">
        <v>20220624204326</v>
      </c>
      <c r="D6961" s="1">
        <v>44737</v>
      </c>
      <c r="E6961" t="s">
        <v>75821</v>
      </c>
      <c r="F6961" t="s">
        <v>75822</v>
      </c>
      <c r="G6961" t="s">
        <v>75823</v>
      </c>
      <c r="H6961" t="s">
        <v>75824</v>
      </c>
      <c r="I6961">
        <v>24243490</v>
      </c>
      <c r="J6961" t="s">
        <v>75825</v>
      </c>
      <c r="K6961" t="s">
        <v>75826</v>
      </c>
      <c r="L6961" s="1">
        <v>41971</v>
      </c>
      <c r="M6961" t="s">
        <v>147</v>
      </c>
      <c r="N6961" t="s">
        <v>94</v>
      </c>
      <c r="O6961" t="s">
        <v>195</v>
      </c>
      <c r="P6961" t="s">
        <v>195</v>
      </c>
      <c r="Q6961" t="s">
        <v>195</v>
      </c>
      <c r="R6961" t="s">
        <v>86</v>
      </c>
      <c r="S6961" t="s">
        <v>75827</v>
      </c>
      <c r="T6961" t="s">
        <v>75828</v>
      </c>
      <c r="U6961" t="s">
        <v>94</v>
      </c>
      <c r="V6961">
        <v>0</v>
      </c>
      <c r="W6961">
        <v>0</v>
      </c>
      <c r="X6961" t="s">
        <v>152</v>
      </c>
      <c r="Y6961" t="s">
        <v>91</v>
      </c>
      <c r="Z6961" t="s">
        <v>91</v>
      </c>
      <c r="AA6961" t="s">
        <v>1072</v>
      </c>
      <c r="AB6961" t="s">
        <v>259</v>
      </c>
      <c r="AC6961" t="s">
        <v>94</v>
      </c>
      <c r="AD6961" t="s">
        <v>62535</v>
      </c>
      <c r="AE6961" t="s">
        <v>39650</v>
      </c>
      <c r="AF6961" t="s">
        <v>97</v>
      </c>
      <c r="AG6961" t="s">
        <v>98</v>
      </c>
      <c r="AH6961">
        <v>4</v>
      </c>
      <c r="AI6961" t="s">
        <v>94</v>
      </c>
      <c r="AJ6961" t="s">
        <v>99</v>
      </c>
      <c r="AK6961">
        <v>2</v>
      </c>
      <c r="AL6961">
        <v>2</v>
      </c>
      <c r="AM6961" t="s">
        <v>75829</v>
      </c>
      <c r="AN6961" t="s">
        <v>1558</v>
      </c>
      <c r="AO6961">
        <v>2</v>
      </c>
      <c r="AP6961">
        <v>1125</v>
      </c>
      <c r="AQ6961">
        <v>2</v>
      </c>
      <c r="AR6961">
        <v>2</v>
      </c>
      <c r="AS6961">
        <v>1125</v>
      </c>
      <c r="AT6961">
        <v>1125</v>
      </c>
      <c r="AU6961" t="s">
        <v>305</v>
      </c>
      <c r="AV6961" t="s">
        <v>132</v>
      </c>
      <c r="AW6961" t="s">
        <v>94</v>
      </c>
      <c r="AX6961" t="s">
        <v>91</v>
      </c>
      <c r="AY6961">
        <v>0</v>
      </c>
      <c r="AZ6961">
        <v>0</v>
      </c>
      <c r="BA6961">
        <v>0</v>
      </c>
      <c r="BB6961">
        <v>0</v>
      </c>
      <c r="BC6961" s="1">
        <v>44737</v>
      </c>
      <c r="BD6961">
        <v>0</v>
      </c>
      <c r="BE6961">
        <v>0</v>
      </c>
      <c r="BF6961">
        <v>0</v>
      </c>
      <c r="BG6961" s="1"/>
      <c r="BH6961" s="1"/>
      <c r="BI6961" t="s">
        <v>94</v>
      </c>
      <c r="BJ6961" t="s">
        <v>94</v>
      </c>
      <c r="BK6961" t="s">
        <v>94</v>
      </c>
      <c r="BL6961" t="s">
        <v>94</v>
      </c>
      <c r="BM6961" t="s">
        <v>94</v>
      </c>
      <c r="BN6961" t="s">
        <v>94</v>
      </c>
      <c r="BO6961" t="s">
        <v>94</v>
      </c>
      <c r="BP6961" t="s">
        <v>94</v>
      </c>
      <c r="BQ6961" t="s">
        <v>86</v>
      </c>
      <c r="BR6961">
        <v>1</v>
      </c>
      <c r="BS6961">
        <v>1</v>
      </c>
      <c r="BT6961">
        <v>0</v>
      </c>
      <c r="BU6961">
        <v>0</v>
      </c>
      <c r="BV6961" t="s">
        <v>94</v>
      </c>
    </row>
    <row r="6962" spans="1:74" x14ac:dyDescent="0.2">
      <c r="A6962">
        <v>42537716</v>
      </c>
      <c r="B6962" t="s">
        <v>75830</v>
      </c>
      <c r="C6962">
        <v>20220624204326</v>
      </c>
      <c r="D6962" s="1">
        <v>44737</v>
      </c>
      <c r="E6962" t="s">
        <v>75831</v>
      </c>
      <c r="F6962" t="s">
        <v>75832</v>
      </c>
      <c r="G6962" t="s">
        <v>75833</v>
      </c>
      <c r="H6962" t="s">
        <v>75834</v>
      </c>
      <c r="I6962">
        <v>338794733</v>
      </c>
      <c r="J6962" t="s">
        <v>75835</v>
      </c>
      <c r="K6962" t="s">
        <v>1608</v>
      </c>
      <c r="L6962" s="1">
        <v>43886</v>
      </c>
      <c r="M6962" t="s">
        <v>2724</v>
      </c>
      <c r="N6962" t="s">
        <v>94</v>
      </c>
      <c r="O6962" t="s">
        <v>195</v>
      </c>
      <c r="P6962" t="s">
        <v>195</v>
      </c>
      <c r="Q6962" t="s">
        <v>120</v>
      </c>
      <c r="R6962" t="s">
        <v>86</v>
      </c>
      <c r="S6962" t="s">
        <v>75836</v>
      </c>
      <c r="T6962" t="s">
        <v>75837</v>
      </c>
      <c r="U6962" t="s">
        <v>94</v>
      </c>
      <c r="V6962">
        <v>0</v>
      </c>
      <c r="W6962">
        <v>0</v>
      </c>
      <c r="X6962" t="s">
        <v>611</v>
      </c>
      <c r="Y6962" t="s">
        <v>91</v>
      </c>
      <c r="Z6962" t="s">
        <v>86</v>
      </c>
      <c r="AA6962" t="s">
        <v>147</v>
      </c>
      <c r="AB6962" t="s">
        <v>124</v>
      </c>
      <c r="AC6962" t="s">
        <v>94</v>
      </c>
      <c r="AD6962" t="s">
        <v>75838</v>
      </c>
      <c r="AE6962" t="s">
        <v>75839</v>
      </c>
      <c r="AF6962" t="s">
        <v>97</v>
      </c>
      <c r="AG6962" t="s">
        <v>98</v>
      </c>
      <c r="AH6962">
        <v>4</v>
      </c>
      <c r="AI6962" t="s">
        <v>94</v>
      </c>
      <c r="AJ6962" t="s">
        <v>99</v>
      </c>
      <c r="AK6962">
        <v>2</v>
      </c>
      <c r="AL6962">
        <v>2</v>
      </c>
      <c r="AM6962" t="s">
        <v>75840</v>
      </c>
      <c r="AN6962" t="s">
        <v>615</v>
      </c>
      <c r="AO6962">
        <v>3</v>
      </c>
      <c r="AP6962">
        <v>14</v>
      </c>
      <c r="AQ6962">
        <v>3</v>
      </c>
      <c r="AR6962">
        <v>3</v>
      </c>
      <c r="AS6962">
        <v>1125</v>
      </c>
      <c r="AT6962">
        <v>1125</v>
      </c>
      <c r="AU6962" t="s">
        <v>102</v>
      </c>
      <c r="AV6962" t="s">
        <v>132</v>
      </c>
      <c r="AW6962" t="s">
        <v>94</v>
      </c>
      <c r="AX6962" t="s">
        <v>91</v>
      </c>
      <c r="AY6962">
        <v>0</v>
      </c>
      <c r="AZ6962">
        <v>0</v>
      </c>
      <c r="BA6962">
        <v>0</v>
      </c>
      <c r="BB6962">
        <v>0</v>
      </c>
      <c r="BC6962" s="1">
        <v>44737</v>
      </c>
      <c r="BD6962">
        <v>0</v>
      </c>
      <c r="BE6962">
        <v>0</v>
      </c>
      <c r="BF6962">
        <v>0</v>
      </c>
      <c r="BG6962" s="1"/>
      <c r="BH6962" s="1"/>
      <c r="BI6962" t="s">
        <v>94</v>
      </c>
      <c r="BJ6962" t="s">
        <v>94</v>
      </c>
      <c r="BK6962" t="s">
        <v>94</v>
      </c>
      <c r="BL6962" t="s">
        <v>94</v>
      </c>
      <c r="BM6962" t="s">
        <v>94</v>
      </c>
      <c r="BN6962" t="s">
        <v>94</v>
      </c>
      <c r="BO6962" t="s">
        <v>94</v>
      </c>
      <c r="BP6962" t="s">
        <v>94</v>
      </c>
      <c r="BQ6962" t="s">
        <v>91</v>
      </c>
      <c r="BR6962">
        <v>1</v>
      </c>
      <c r="BS6962">
        <v>1</v>
      </c>
      <c r="BT6962">
        <v>0</v>
      </c>
      <c r="BU6962">
        <v>0</v>
      </c>
      <c r="BV6962" t="s">
        <v>94</v>
      </c>
    </row>
    <row r="6963" spans="1:74" x14ac:dyDescent="0.2">
      <c r="A6963">
        <v>42169786</v>
      </c>
      <c r="B6963" t="s">
        <v>75841</v>
      </c>
      <c r="C6963">
        <v>20220624204326</v>
      </c>
      <c r="D6963" s="1">
        <v>44737</v>
      </c>
      <c r="E6963" t="s">
        <v>75842</v>
      </c>
      <c r="F6963" t="s">
        <v>75843</v>
      </c>
      <c r="G6963" t="s">
        <v>75844</v>
      </c>
      <c r="H6963" t="s">
        <v>75845</v>
      </c>
      <c r="I6963">
        <v>93040</v>
      </c>
      <c r="J6963" t="s">
        <v>75846</v>
      </c>
      <c r="K6963" t="s">
        <v>75847</v>
      </c>
      <c r="L6963" s="1">
        <v>40251</v>
      </c>
      <c r="M6963" t="s">
        <v>147</v>
      </c>
      <c r="N6963" t="s">
        <v>75848</v>
      </c>
      <c r="O6963" t="s">
        <v>195</v>
      </c>
      <c r="P6963" t="s">
        <v>195</v>
      </c>
      <c r="Q6963" t="s">
        <v>120</v>
      </c>
      <c r="R6963" t="s">
        <v>86</v>
      </c>
      <c r="S6963" t="s">
        <v>75849</v>
      </c>
      <c r="T6963" t="s">
        <v>75850</v>
      </c>
      <c r="U6963" t="s">
        <v>238</v>
      </c>
      <c r="V6963">
        <v>1</v>
      </c>
      <c r="W6963">
        <v>1</v>
      </c>
      <c r="X6963" t="s">
        <v>152</v>
      </c>
      <c r="Y6963" t="s">
        <v>91</v>
      </c>
      <c r="Z6963" t="s">
        <v>91</v>
      </c>
      <c r="AA6963" t="s">
        <v>147</v>
      </c>
      <c r="AB6963" t="s">
        <v>239</v>
      </c>
      <c r="AC6963" t="s">
        <v>94</v>
      </c>
      <c r="AD6963" t="s">
        <v>75851</v>
      </c>
      <c r="AE6963" t="s">
        <v>1910</v>
      </c>
      <c r="AF6963" t="s">
        <v>97</v>
      </c>
      <c r="AG6963" t="s">
        <v>98</v>
      </c>
      <c r="AH6963">
        <v>4</v>
      </c>
      <c r="AI6963" t="s">
        <v>94</v>
      </c>
      <c r="AJ6963" t="s">
        <v>99</v>
      </c>
      <c r="AK6963">
        <v>2</v>
      </c>
      <c r="AL6963">
        <v>2</v>
      </c>
      <c r="AM6963" t="s">
        <v>75852</v>
      </c>
      <c r="AN6963" t="s">
        <v>793</v>
      </c>
      <c r="AO6963">
        <v>2</v>
      </c>
      <c r="AP6963">
        <v>1125</v>
      </c>
      <c r="AQ6963">
        <v>2</v>
      </c>
      <c r="AR6963">
        <v>2</v>
      </c>
      <c r="AS6963">
        <v>1125</v>
      </c>
      <c r="AT6963">
        <v>1125</v>
      </c>
      <c r="AU6963" t="s">
        <v>305</v>
      </c>
      <c r="AV6963" t="s">
        <v>132</v>
      </c>
      <c r="AW6963" t="s">
        <v>94</v>
      </c>
      <c r="AX6963" t="s">
        <v>91</v>
      </c>
      <c r="AY6963">
        <v>0</v>
      </c>
      <c r="AZ6963">
        <v>0</v>
      </c>
      <c r="BA6963">
        <v>0</v>
      </c>
      <c r="BB6963">
        <v>0</v>
      </c>
      <c r="BC6963" s="1">
        <v>44737</v>
      </c>
      <c r="BD6963">
        <v>6</v>
      </c>
      <c r="BE6963">
        <v>3</v>
      </c>
      <c r="BF6963">
        <v>0</v>
      </c>
      <c r="BG6963" s="1">
        <v>43896</v>
      </c>
      <c r="BH6963" s="1">
        <v>44574</v>
      </c>
      <c r="BI6963" t="s">
        <v>183</v>
      </c>
      <c r="BJ6963" t="s">
        <v>183</v>
      </c>
      <c r="BK6963" t="s">
        <v>183</v>
      </c>
      <c r="BL6963" t="s">
        <v>183</v>
      </c>
      <c r="BM6963" t="s">
        <v>183</v>
      </c>
      <c r="BN6963" t="s">
        <v>183</v>
      </c>
      <c r="BO6963" t="s">
        <v>266</v>
      </c>
      <c r="BP6963" t="s">
        <v>94</v>
      </c>
      <c r="BQ6963" t="s">
        <v>91</v>
      </c>
      <c r="BR6963">
        <v>1</v>
      </c>
      <c r="BS6963">
        <v>1</v>
      </c>
      <c r="BT6963">
        <v>0</v>
      </c>
      <c r="BU6963">
        <v>0</v>
      </c>
      <c r="BV6963" t="s">
        <v>2538</v>
      </c>
    </row>
    <row r="6964" spans="1:74" x14ac:dyDescent="0.2">
      <c r="A6964">
        <v>42007841</v>
      </c>
      <c r="B6964" t="s">
        <v>75853</v>
      </c>
      <c r="C6964">
        <v>20220624204326</v>
      </c>
      <c r="D6964" s="1">
        <v>44737</v>
      </c>
      <c r="E6964" t="s">
        <v>75854</v>
      </c>
      <c r="F6964" t="s">
        <v>75855</v>
      </c>
      <c r="G6964" t="s">
        <v>75856</v>
      </c>
      <c r="H6964" t="s">
        <v>75857</v>
      </c>
      <c r="I6964">
        <v>43797875</v>
      </c>
      <c r="J6964" t="s">
        <v>75858</v>
      </c>
      <c r="K6964" t="s">
        <v>5031</v>
      </c>
      <c r="L6964" s="1">
        <v>42256</v>
      </c>
      <c r="M6964" t="s">
        <v>193</v>
      </c>
      <c r="N6964" t="s">
        <v>75859</v>
      </c>
      <c r="O6964" t="s">
        <v>195</v>
      </c>
      <c r="P6964" t="s">
        <v>195</v>
      </c>
      <c r="Q6964" t="s">
        <v>120</v>
      </c>
      <c r="R6964" t="s">
        <v>86</v>
      </c>
      <c r="S6964" t="s">
        <v>75860</v>
      </c>
      <c r="T6964" t="s">
        <v>75861</v>
      </c>
      <c r="U6964" t="s">
        <v>94</v>
      </c>
      <c r="V6964">
        <v>2</v>
      </c>
      <c r="W6964">
        <v>2</v>
      </c>
      <c r="X6964" t="s">
        <v>152</v>
      </c>
      <c r="Y6964" t="s">
        <v>91</v>
      </c>
      <c r="Z6964" t="s">
        <v>91</v>
      </c>
      <c r="AA6964" t="s">
        <v>1072</v>
      </c>
      <c r="AB6964" t="s">
        <v>259</v>
      </c>
      <c r="AC6964" t="s">
        <v>94</v>
      </c>
      <c r="AD6964" t="s">
        <v>66206</v>
      </c>
      <c r="AE6964" t="s">
        <v>75862</v>
      </c>
      <c r="AF6964" t="s">
        <v>97</v>
      </c>
      <c r="AG6964" t="s">
        <v>98</v>
      </c>
      <c r="AH6964">
        <v>3</v>
      </c>
      <c r="AI6964" t="s">
        <v>94</v>
      </c>
      <c r="AJ6964" t="s">
        <v>99</v>
      </c>
      <c r="AK6964">
        <v>2</v>
      </c>
      <c r="AL6964">
        <v>2</v>
      </c>
      <c r="AM6964" t="s">
        <v>75863</v>
      </c>
      <c r="AN6964" t="s">
        <v>596</v>
      </c>
      <c r="AO6964">
        <v>4</v>
      </c>
      <c r="AP6964">
        <v>21</v>
      </c>
      <c r="AQ6964">
        <v>4</v>
      </c>
      <c r="AR6964">
        <v>4</v>
      </c>
      <c r="AS6964">
        <v>1125</v>
      </c>
      <c r="AT6964">
        <v>1125</v>
      </c>
      <c r="AU6964" t="s">
        <v>131</v>
      </c>
      <c r="AV6964" t="s">
        <v>132</v>
      </c>
      <c r="AW6964" t="s">
        <v>94</v>
      </c>
      <c r="AX6964" t="s">
        <v>91</v>
      </c>
      <c r="AY6964">
        <v>0</v>
      </c>
      <c r="AZ6964">
        <v>0</v>
      </c>
      <c r="BA6964">
        <v>0</v>
      </c>
      <c r="BB6964">
        <v>0</v>
      </c>
      <c r="BC6964" s="1">
        <v>44737</v>
      </c>
      <c r="BD6964">
        <v>6</v>
      </c>
      <c r="BE6964">
        <v>4</v>
      </c>
      <c r="BF6964">
        <v>0</v>
      </c>
      <c r="BG6964" s="1">
        <v>43892</v>
      </c>
      <c r="BH6964" s="1">
        <v>44652</v>
      </c>
      <c r="BI6964" t="s">
        <v>183</v>
      </c>
      <c r="BJ6964" t="s">
        <v>183</v>
      </c>
      <c r="BK6964" t="s">
        <v>265</v>
      </c>
      <c r="BL6964" t="s">
        <v>265</v>
      </c>
      <c r="BM6964" t="s">
        <v>183</v>
      </c>
      <c r="BN6964" t="s">
        <v>204</v>
      </c>
      <c r="BO6964" t="s">
        <v>204</v>
      </c>
      <c r="BP6964" t="s">
        <v>94</v>
      </c>
      <c r="BQ6964" t="s">
        <v>86</v>
      </c>
      <c r="BR6964">
        <v>1</v>
      </c>
      <c r="BS6964">
        <v>1</v>
      </c>
      <c r="BT6964">
        <v>0</v>
      </c>
      <c r="BU6964">
        <v>0</v>
      </c>
      <c r="BV6964" t="s">
        <v>2538</v>
      </c>
    </row>
    <row r="6965" spans="1:74" x14ac:dyDescent="0.2">
      <c r="A6965">
        <v>42010643</v>
      </c>
      <c r="B6965" t="s">
        <v>75864</v>
      </c>
      <c r="C6965">
        <v>20220624204326</v>
      </c>
      <c r="D6965" s="1">
        <v>44737</v>
      </c>
      <c r="E6965" t="s">
        <v>75865</v>
      </c>
      <c r="F6965" t="s">
        <v>75866</v>
      </c>
      <c r="G6965" t="s">
        <v>94</v>
      </c>
      <c r="H6965" t="s">
        <v>75867</v>
      </c>
      <c r="I6965">
        <v>3983700</v>
      </c>
      <c r="J6965" t="s">
        <v>75868</v>
      </c>
      <c r="K6965" t="s">
        <v>75869</v>
      </c>
      <c r="L6965" s="1">
        <v>41208</v>
      </c>
      <c r="M6965" t="s">
        <v>147</v>
      </c>
      <c r="N6965" t="s">
        <v>75870</v>
      </c>
      <c r="O6965" t="s">
        <v>195</v>
      </c>
      <c r="P6965" t="s">
        <v>195</v>
      </c>
      <c r="Q6965" t="s">
        <v>195</v>
      </c>
      <c r="R6965" t="s">
        <v>86</v>
      </c>
      <c r="S6965" t="s">
        <v>75871</v>
      </c>
      <c r="T6965" t="s">
        <v>75872</v>
      </c>
      <c r="U6965" t="s">
        <v>94</v>
      </c>
      <c r="V6965">
        <v>1</v>
      </c>
      <c r="W6965">
        <v>1</v>
      </c>
      <c r="X6965" t="s">
        <v>90</v>
      </c>
      <c r="Y6965" t="s">
        <v>91</v>
      </c>
      <c r="Z6965" t="s">
        <v>91</v>
      </c>
      <c r="AA6965" t="s">
        <v>94</v>
      </c>
      <c r="AB6965" t="s">
        <v>178</v>
      </c>
      <c r="AC6965" t="s">
        <v>94</v>
      </c>
      <c r="AD6965" t="s">
        <v>4307</v>
      </c>
      <c r="AE6965" t="s">
        <v>75873</v>
      </c>
      <c r="AF6965" t="s">
        <v>97</v>
      </c>
      <c r="AG6965" t="s">
        <v>98</v>
      </c>
      <c r="AH6965">
        <v>4</v>
      </c>
      <c r="AI6965" t="s">
        <v>94</v>
      </c>
      <c r="AJ6965" t="s">
        <v>99</v>
      </c>
      <c r="AK6965">
        <v>3</v>
      </c>
      <c r="AL6965">
        <v>1</v>
      </c>
      <c r="AM6965" t="s">
        <v>75874</v>
      </c>
      <c r="AN6965" t="s">
        <v>379</v>
      </c>
      <c r="AO6965">
        <v>1</v>
      </c>
      <c r="AP6965">
        <v>1125</v>
      </c>
      <c r="AQ6965">
        <v>1</v>
      </c>
      <c r="AR6965">
        <v>2</v>
      </c>
      <c r="AS6965">
        <v>1125</v>
      </c>
      <c r="AT6965">
        <v>1125</v>
      </c>
      <c r="AU6965" t="s">
        <v>990</v>
      </c>
      <c r="AV6965" t="s">
        <v>132</v>
      </c>
      <c r="AW6965" t="s">
        <v>94</v>
      </c>
      <c r="AX6965" t="s">
        <v>91</v>
      </c>
      <c r="AY6965">
        <v>0</v>
      </c>
      <c r="AZ6965">
        <v>0</v>
      </c>
      <c r="BA6965">
        <v>0</v>
      </c>
      <c r="BB6965">
        <v>0</v>
      </c>
      <c r="BC6965" s="1">
        <v>44737</v>
      </c>
      <c r="BD6965">
        <v>1</v>
      </c>
      <c r="BE6965">
        <v>0</v>
      </c>
      <c r="BF6965">
        <v>0</v>
      </c>
      <c r="BG6965" s="1">
        <v>43885</v>
      </c>
      <c r="BH6965" s="1">
        <v>43885</v>
      </c>
      <c r="BI6965" t="s">
        <v>183</v>
      </c>
      <c r="BJ6965" t="s">
        <v>183</v>
      </c>
      <c r="BK6965" t="s">
        <v>183</v>
      </c>
      <c r="BL6965" t="s">
        <v>183</v>
      </c>
      <c r="BM6965" t="s">
        <v>183</v>
      </c>
      <c r="BN6965" t="s">
        <v>183</v>
      </c>
      <c r="BO6965" t="s">
        <v>183</v>
      </c>
      <c r="BP6965" t="s">
        <v>94</v>
      </c>
      <c r="BQ6965" t="s">
        <v>86</v>
      </c>
      <c r="BR6965">
        <v>1</v>
      </c>
      <c r="BS6965">
        <v>1</v>
      </c>
      <c r="BT6965">
        <v>0</v>
      </c>
      <c r="BU6965">
        <v>0</v>
      </c>
      <c r="BV6965" t="s">
        <v>1659</v>
      </c>
    </row>
    <row r="6966" spans="1:74" x14ac:dyDescent="0.2">
      <c r="A6966">
        <v>42545127</v>
      </c>
      <c r="B6966" t="s">
        <v>75875</v>
      </c>
      <c r="C6966">
        <v>20220624204326</v>
      </c>
      <c r="D6966" s="1">
        <v>44737</v>
      </c>
      <c r="E6966" t="s">
        <v>75876</v>
      </c>
      <c r="F6966" t="s">
        <v>75877</v>
      </c>
      <c r="G6966" t="s">
        <v>94</v>
      </c>
      <c r="H6966" t="s">
        <v>75878</v>
      </c>
      <c r="I6966">
        <v>1726051</v>
      </c>
      <c r="J6966" t="s">
        <v>75879</v>
      </c>
      <c r="K6966" t="s">
        <v>2380</v>
      </c>
      <c r="L6966" s="1">
        <v>40948</v>
      </c>
      <c r="M6966" t="s">
        <v>193</v>
      </c>
      <c r="N6966" t="s">
        <v>75880</v>
      </c>
      <c r="O6966" t="s">
        <v>119</v>
      </c>
      <c r="P6966" t="s">
        <v>120</v>
      </c>
      <c r="Q6966" t="s">
        <v>149</v>
      </c>
      <c r="R6966" t="s">
        <v>86</v>
      </c>
      <c r="S6966" t="s">
        <v>75881</v>
      </c>
      <c r="T6966" t="s">
        <v>75882</v>
      </c>
      <c r="U6966" t="s">
        <v>94</v>
      </c>
      <c r="V6966">
        <v>1</v>
      </c>
      <c r="W6966">
        <v>1</v>
      </c>
      <c r="X6966" t="s">
        <v>152</v>
      </c>
      <c r="Y6966" t="s">
        <v>91</v>
      </c>
      <c r="Z6966" t="s">
        <v>91</v>
      </c>
      <c r="AA6966" t="s">
        <v>94</v>
      </c>
      <c r="AB6966" t="s">
        <v>259</v>
      </c>
      <c r="AC6966" t="s">
        <v>94</v>
      </c>
      <c r="AD6966" t="s">
        <v>75883</v>
      </c>
      <c r="AE6966" t="s">
        <v>11467</v>
      </c>
      <c r="AF6966" t="s">
        <v>97</v>
      </c>
      <c r="AG6966" t="s">
        <v>98</v>
      </c>
      <c r="AH6966">
        <v>4</v>
      </c>
      <c r="AI6966" t="s">
        <v>94</v>
      </c>
      <c r="AJ6966" t="s">
        <v>99</v>
      </c>
      <c r="AK6966">
        <v>2</v>
      </c>
      <c r="AL6966">
        <v>2</v>
      </c>
      <c r="AM6966" t="s">
        <v>75884</v>
      </c>
      <c r="AN6966" t="s">
        <v>75885</v>
      </c>
      <c r="AO6966">
        <v>2</v>
      </c>
      <c r="AP6966">
        <v>7</v>
      </c>
      <c r="AQ6966">
        <v>2</v>
      </c>
      <c r="AR6966">
        <v>2</v>
      </c>
      <c r="AS6966">
        <v>1125</v>
      </c>
      <c r="AT6966">
        <v>1125</v>
      </c>
      <c r="AU6966" t="s">
        <v>305</v>
      </c>
      <c r="AV6966" t="s">
        <v>132</v>
      </c>
      <c r="AW6966" t="s">
        <v>94</v>
      </c>
      <c r="AX6966" t="s">
        <v>91</v>
      </c>
      <c r="AY6966">
        <v>3</v>
      </c>
      <c r="AZ6966">
        <v>7</v>
      </c>
      <c r="BA6966">
        <v>16</v>
      </c>
      <c r="BB6966">
        <v>167</v>
      </c>
      <c r="BC6966" s="1">
        <v>44737</v>
      </c>
      <c r="BD6966">
        <v>9</v>
      </c>
      <c r="BE6966">
        <v>6</v>
      </c>
      <c r="BF6966">
        <v>1</v>
      </c>
      <c r="BG6966" s="1">
        <v>44122</v>
      </c>
      <c r="BH6966" s="1">
        <v>44710</v>
      </c>
      <c r="BI6966" t="s">
        <v>380</v>
      </c>
      <c r="BJ6966" t="s">
        <v>285</v>
      </c>
      <c r="BK6966" t="s">
        <v>380</v>
      </c>
      <c r="BL6966" t="s">
        <v>183</v>
      </c>
      <c r="BM6966" t="s">
        <v>183</v>
      </c>
      <c r="BN6966" t="s">
        <v>183</v>
      </c>
      <c r="BO6966" t="s">
        <v>161</v>
      </c>
      <c r="BP6966" t="s">
        <v>94</v>
      </c>
      <c r="BQ6966" t="s">
        <v>91</v>
      </c>
      <c r="BR6966">
        <v>1</v>
      </c>
      <c r="BS6966">
        <v>1</v>
      </c>
      <c r="BT6966">
        <v>0</v>
      </c>
      <c r="BU6966">
        <v>0</v>
      </c>
      <c r="BV6966" t="s">
        <v>2203</v>
      </c>
    </row>
    <row r="6967" spans="1:74" x14ac:dyDescent="0.2">
      <c r="A6967">
        <v>42012495</v>
      </c>
      <c r="B6967" t="s">
        <v>75886</v>
      </c>
      <c r="C6967">
        <v>20220624204326</v>
      </c>
      <c r="D6967" s="1">
        <v>44737</v>
      </c>
      <c r="E6967" t="s">
        <v>75887</v>
      </c>
      <c r="F6967" t="s">
        <v>75888</v>
      </c>
      <c r="G6967" t="s">
        <v>94</v>
      </c>
      <c r="H6967" t="s">
        <v>75889</v>
      </c>
      <c r="I6967">
        <v>18939</v>
      </c>
      <c r="J6967" t="s">
        <v>75890</v>
      </c>
      <c r="K6967" t="s">
        <v>273</v>
      </c>
      <c r="L6967" s="1">
        <v>39960</v>
      </c>
      <c r="M6967" t="s">
        <v>147</v>
      </c>
      <c r="N6967" t="s">
        <v>75891</v>
      </c>
      <c r="O6967" t="s">
        <v>195</v>
      </c>
      <c r="P6967" t="s">
        <v>195</v>
      </c>
      <c r="Q6967" t="s">
        <v>877</v>
      </c>
      <c r="R6967" t="s">
        <v>86</v>
      </c>
      <c r="S6967" t="s">
        <v>75892</v>
      </c>
      <c r="T6967" t="s">
        <v>75893</v>
      </c>
      <c r="U6967" t="s">
        <v>94</v>
      </c>
      <c r="V6967">
        <v>0</v>
      </c>
      <c r="W6967">
        <v>0</v>
      </c>
      <c r="X6967" t="s">
        <v>90</v>
      </c>
      <c r="Y6967" t="s">
        <v>91</v>
      </c>
      <c r="Z6967" t="s">
        <v>91</v>
      </c>
      <c r="AA6967" t="s">
        <v>94</v>
      </c>
      <c r="AB6967" t="s">
        <v>375</v>
      </c>
      <c r="AC6967" t="s">
        <v>94</v>
      </c>
      <c r="AD6967" t="s">
        <v>75894</v>
      </c>
      <c r="AE6967" t="s">
        <v>54534</v>
      </c>
      <c r="AF6967" t="s">
        <v>127</v>
      </c>
      <c r="AG6967" t="s">
        <v>98</v>
      </c>
      <c r="AH6967">
        <v>6</v>
      </c>
      <c r="AI6967" t="s">
        <v>94</v>
      </c>
      <c r="AJ6967" t="s">
        <v>99</v>
      </c>
      <c r="AK6967">
        <v>3</v>
      </c>
      <c r="AL6967">
        <v>5</v>
      </c>
      <c r="AM6967" t="s">
        <v>75895</v>
      </c>
      <c r="AN6967" t="s">
        <v>1172</v>
      </c>
      <c r="AO6967">
        <v>5</v>
      </c>
      <c r="AP6967">
        <v>1125</v>
      </c>
      <c r="AQ6967">
        <v>5</v>
      </c>
      <c r="AR6967">
        <v>5</v>
      </c>
      <c r="AS6967">
        <v>1125</v>
      </c>
      <c r="AT6967">
        <v>1125</v>
      </c>
      <c r="AU6967" t="s">
        <v>183</v>
      </c>
      <c r="AV6967" t="s">
        <v>132</v>
      </c>
      <c r="AW6967" t="s">
        <v>94</v>
      </c>
      <c r="AX6967" t="s">
        <v>91</v>
      </c>
      <c r="AY6967">
        <v>1</v>
      </c>
      <c r="AZ6967">
        <v>1</v>
      </c>
      <c r="BA6967">
        <v>1</v>
      </c>
      <c r="BB6967">
        <v>154</v>
      </c>
      <c r="BC6967" s="1">
        <v>44737</v>
      </c>
      <c r="BD6967">
        <v>4</v>
      </c>
      <c r="BE6967">
        <v>2</v>
      </c>
      <c r="BF6967">
        <v>0</v>
      </c>
      <c r="BG6967" s="1">
        <v>43872</v>
      </c>
      <c r="BH6967" s="1">
        <v>44407</v>
      </c>
      <c r="BI6967" t="s">
        <v>183</v>
      </c>
      <c r="BJ6967" t="s">
        <v>183</v>
      </c>
      <c r="BK6967" t="s">
        <v>183</v>
      </c>
      <c r="BL6967" t="s">
        <v>183</v>
      </c>
      <c r="BM6967" t="s">
        <v>183</v>
      </c>
      <c r="BN6967" t="s">
        <v>183</v>
      </c>
      <c r="BO6967" t="s">
        <v>183</v>
      </c>
      <c r="BP6967" t="s">
        <v>94</v>
      </c>
      <c r="BQ6967" t="s">
        <v>86</v>
      </c>
      <c r="BR6967">
        <v>1</v>
      </c>
      <c r="BS6967">
        <v>1</v>
      </c>
      <c r="BT6967">
        <v>0</v>
      </c>
      <c r="BU6967">
        <v>0</v>
      </c>
      <c r="BV6967" t="s">
        <v>343</v>
      </c>
    </row>
    <row r="6968" spans="1:74" x14ac:dyDescent="0.2">
      <c r="A6968">
        <v>42174253</v>
      </c>
      <c r="B6968" t="s">
        <v>75896</v>
      </c>
      <c r="C6968">
        <v>20220624204326</v>
      </c>
      <c r="D6968" s="1">
        <v>44737</v>
      </c>
      <c r="E6968" t="s">
        <v>75897</v>
      </c>
      <c r="F6968" t="s">
        <v>75898</v>
      </c>
      <c r="G6968" t="s">
        <v>75899</v>
      </c>
      <c r="H6968" t="s">
        <v>75900</v>
      </c>
      <c r="I6968">
        <v>248798569</v>
      </c>
      <c r="J6968" t="s">
        <v>75901</v>
      </c>
      <c r="K6968" t="s">
        <v>70605</v>
      </c>
      <c r="L6968" s="1">
        <v>43538</v>
      </c>
      <c r="M6968" t="s">
        <v>147</v>
      </c>
      <c r="N6968" t="s">
        <v>94</v>
      </c>
      <c r="O6968" t="s">
        <v>195</v>
      </c>
      <c r="P6968" t="s">
        <v>195</v>
      </c>
      <c r="Q6968" t="s">
        <v>195</v>
      </c>
      <c r="R6968" t="s">
        <v>86</v>
      </c>
      <c r="S6968" t="s">
        <v>75902</v>
      </c>
      <c r="T6968" t="s">
        <v>75903</v>
      </c>
      <c r="U6968" t="s">
        <v>94</v>
      </c>
      <c r="V6968">
        <v>1</v>
      </c>
      <c r="W6968">
        <v>1</v>
      </c>
      <c r="X6968" t="s">
        <v>90</v>
      </c>
      <c r="Y6968" t="s">
        <v>91</v>
      </c>
      <c r="Z6968" t="s">
        <v>91</v>
      </c>
      <c r="AA6968" t="s">
        <v>147</v>
      </c>
      <c r="AB6968" t="s">
        <v>629</v>
      </c>
      <c r="AC6968" t="s">
        <v>94</v>
      </c>
      <c r="AD6968" t="s">
        <v>75904</v>
      </c>
      <c r="AE6968" t="s">
        <v>49363</v>
      </c>
      <c r="AF6968" t="s">
        <v>97</v>
      </c>
      <c r="AG6968" t="s">
        <v>98</v>
      </c>
      <c r="AH6968">
        <v>6</v>
      </c>
      <c r="AI6968" t="s">
        <v>94</v>
      </c>
      <c r="AJ6968" t="s">
        <v>156</v>
      </c>
      <c r="AK6968">
        <v>3</v>
      </c>
      <c r="AL6968">
        <v>7</v>
      </c>
      <c r="AM6968" t="s">
        <v>75905</v>
      </c>
      <c r="AN6968" t="s">
        <v>75906</v>
      </c>
      <c r="AO6968">
        <v>2</v>
      </c>
      <c r="AP6968">
        <v>1125</v>
      </c>
      <c r="AQ6968">
        <v>2</v>
      </c>
      <c r="AR6968">
        <v>2</v>
      </c>
      <c r="AS6968">
        <v>1125</v>
      </c>
      <c r="AT6968">
        <v>1125</v>
      </c>
      <c r="AU6968" t="s">
        <v>305</v>
      </c>
      <c r="AV6968" t="s">
        <v>132</v>
      </c>
      <c r="AW6968" t="s">
        <v>94</v>
      </c>
      <c r="AX6968" t="s">
        <v>91</v>
      </c>
      <c r="AY6968">
        <v>9</v>
      </c>
      <c r="AZ6968">
        <v>19</v>
      </c>
      <c r="BA6968">
        <v>19</v>
      </c>
      <c r="BB6968">
        <v>43</v>
      </c>
      <c r="BC6968" s="1">
        <v>44737</v>
      </c>
      <c r="BD6968">
        <v>0</v>
      </c>
      <c r="BE6968">
        <v>0</v>
      </c>
      <c r="BF6968">
        <v>0</v>
      </c>
      <c r="BG6968" s="1"/>
      <c r="BH6968" s="1"/>
      <c r="BI6968" t="s">
        <v>94</v>
      </c>
      <c r="BJ6968" t="s">
        <v>94</v>
      </c>
      <c r="BK6968" t="s">
        <v>94</v>
      </c>
      <c r="BL6968" t="s">
        <v>94</v>
      </c>
      <c r="BM6968" t="s">
        <v>94</v>
      </c>
      <c r="BN6968" t="s">
        <v>94</v>
      </c>
      <c r="BO6968" t="s">
        <v>94</v>
      </c>
      <c r="BP6968" t="s">
        <v>94</v>
      </c>
      <c r="BQ6968" t="s">
        <v>86</v>
      </c>
      <c r="BR6968">
        <v>1</v>
      </c>
      <c r="BS6968">
        <v>1</v>
      </c>
      <c r="BT6968">
        <v>0</v>
      </c>
      <c r="BU6968">
        <v>0</v>
      </c>
      <c r="BV6968" t="s">
        <v>94</v>
      </c>
    </row>
    <row r="6969" spans="1:74" x14ac:dyDescent="0.2">
      <c r="A6969">
        <v>42014931</v>
      </c>
      <c r="B6969" t="s">
        <v>75907</v>
      </c>
      <c r="C6969">
        <v>20220624204326</v>
      </c>
      <c r="D6969" s="1">
        <v>44737</v>
      </c>
      <c r="E6969" t="s">
        <v>75908</v>
      </c>
      <c r="F6969" t="s">
        <v>75909</v>
      </c>
      <c r="G6969" t="s">
        <v>94</v>
      </c>
      <c r="H6969" t="s">
        <v>75910</v>
      </c>
      <c r="I6969">
        <v>249814451</v>
      </c>
      <c r="J6969" t="s">
        <v>75911</v>
      </c>
      <c r="K6969" t="s">
        <v>316</v>
      </c>
      <c r="L6969" s="1">
        <v>43543</v>
      </c>
      <c r="M6969" t="s">
        <v>2724</v>
      </c>
      <c r="N6969" t="s">
        <v>94</v>
      </c>
      <c r="O6969" t="s">
        <v>119</v>
      </c>
      <c r="P6969" t="s">
        <v>120</v>
      </c>
      <c r="Q6969" t="s">
        <v>1784</v>
      </c>
      <c r="R6969" t="s">
        <v>86</v>
      </c>
      <c r="S6969" t="s">
        <v>75912</v>
      </c>
      <c r="T6969" t="s">
        <v>75913</v>
      </c>
      <c r="U6969" t="s">
        <v>94</v>
      </c>
      <c r="V6969">
        <v>0</v>
      </c>
      <c r="W6969">
        <v>0</v>
      </c>
      <c r="X6969" t="s">
        <v>90</v>
      </c>
      <c r="Y6969" t="s">
        <v>91</v>
      </c>
      <c r="Z6969" t="s">
        <v>91</v>
      </c>
      <c r="AA6969" t="s">
        <v>94</v>
      </c>
      <c r="AB6969" t="s">
        <v>259</v>
      </c>
      <c r="AC6969" t="s">
        <v>94</v>
      </c>
      <c r="AD6969" t="s">
        <v>75914</v>
      </c>
      <c r="AE6969" t="s">
        <v>40897</v>
      </c>
      <c r="AF6969" t="s">
        <v>323</v>
      </c>
      <c r="AG6969" t="s">
        <v>98</v>
      </c>
      <c r="AH6969">
        <v>2</v>
      </c>
      <c r="AI6969" t="s">
        <v>94</v>
      </c>
      <c r="AJ6969" t="s">
        <v>99</v>
      </c>
      <c r="AK6969">
        <v>1</v>
      </c>
      <c r="AL6969">
        <v>1</v>
      </c>
      <c r="AM6969" t="s">
        <v>75915</v>
      </c>
      <c r="AN6969" t="s">
        <v>75916</v>
      </c>
      <c r="AO6969">
        <v>2</v>
      </c>
      <c r="AP6969">
        <v>1125</v>
      </c>
      <c r="AQ6969">
        <v>2</v>
      </c>
      <c r="AR6969">
        <v>2</v>
      </c>
      <c r="AS6969">
        <v>1125</v>
      </c>
      <c r="AT6969">
        <v>1125</v>
      </c>
      <c r="AU6969" t="s">
        <v>305</v>
      </c>
      <c r="AV6969" t="s">
        <v>132</v>
      </c>
      <c r="AW6969" t="s">
        <v>94</v>
      </c>
      <c r="AX6969" t="s">
        <v>91</v>
      </c>
      <c r="AY6969">
        <v>10</v>
      </c>
      <c r="AZ6969">
        <v>10</v>
      </c>
      <c r="BA6969">
        <v>37</v>
      </c>
      <c r="BB6969">
        <v>37</v>
      </c>
      <c r="BC6969" s="1">
        <v>44737</v>
      </c>
      <c r="BD6969">
        <v>17</v>
      </c>
      <c r="BE6969">
        <v>17</v>
      </c>
      <c r="BF6969">
        <v>3</v>
      </c>
      <c r="BG6969" s="1">
        <v>44456</v>
      </c>
      <c r="BH6969" s="1">
        <v>44731</v>
      </c>
      <c r="BI6969" t="s">
        <v>653</v>
      </c>
      <c r="BJ6969" t="s">
        <v>164</v>
      </c>
      <c r="BK6969" t="s">
        <v>360</v>
      </c>
      <c r="BL6969" t="s">
        <v>183</v>
      </c>
      <c r="BM6969" t="s">
        <v>138</v>
      </c>
      <c r="BN6969" t="s">
        <v>653</v>
      </c>
      <c r="BO6969" t="s">
        <v>516</v>
      </c>
      <c r="BP6969" t="s">
        <v>94</v>
      </c>
      <c r="BQ6969" t="s">
        <v>91</v>
      </c>
      <c r="BR6969">
        <v>1</v>
      </c>
      <c r="BS6969">
        <v>1</v>
      </c>
      <c r="BT6969">
        <v>0</v>
      </c>
      <c r="BU6969">
        <v>0</v>
      </c>
      <c r="BV6969" t="s">
        <v>18468</v>
      </c>
    </row>
    <row r="6970" spans="1:74" x14ac:dyDescent="0.2">
      <c r="A6970">
        <v>42189608</v>
      </c>
      <c r="B6970" t="s">
        <v>75917</v>
      </c>
      <c r="C6970">
        <v>20220624204326</v>
      </c>
      <c r="D6970" s="1">
        <v>44737</v>
      </c>
      <c r="E6970" t="s">
        <v>75918</v>
      </c>
      <c r="F6970" t="s">
        <v>75919</v>
      </c>
      <c r="G6970" t="s">
        <v>94</v>
      </c>
      <c r="H6970" t="s">
        <v>75920</v>
      </c>
      <c r="I6970">
        <v>105224637</v>
      </c>
      <c r="J6970" t="s">
        <v>75921</v>
      </c>
      <c r="K6970" t="s">
        <v>6141</v>
      </c>
      <c r="L6970" s="1">
        <v>42700</v>
      </c>
      <c r="M6970" t="s">
        <v>72687</v>
      </c>
      <c r="N6970" t="s">
        <v>94</v>
      </c>
      <c r="O6970" t="s">
        <v>195</v>
      </c>
      <c r="P6970" t="s">
        <v>195</v>
      </c>
      <c r="Q6970" t="s">
        <v>120</v>
      </c>
      <c r="R6970" t="s">
        <v>86</v>
      </c>
      <c r="S6970" t="s">
        <v>75922</v>
      </c>
      <c r="T6970" t="s">
        <v>75923</v>
      </c>
      <c r="U6970" t="s">
        <v>94</v>
      </c>
      <c r="V6970">
        <v>1</v>
      </c>
      <c r="W6970">
        <v>1</v>
      </c>
      <c r="X6970" t="s">
        <v>90</v>
      </c>
      <c r="Y6970" t="s">
        <v>91</v>
      </c>
      <c r="Z6970" t="s">
        <v>91</v>
      </c>
      <c r="AA6970" t="s">
        <v>94</v>
      </c>
      <c r="AB6970" t="s">
        <v>629</v>
      </c>
      <c r="AC6970" t="s">
        <v>94</v>
      </c>
      <c r="AD6970" t="s">
        <v>75924</v>
      </c>
      <c r="AE6970" t="s">
        <v>75925</v>
      </c>
      <c r="AF6970" t="s">
        <v>97</v>
      </c>
      <c r="AG6970" t="s">
        <v>98</v>
      </c>
      <c r="AH6970">
        <v>2</v>
      </c>
      <c r="AI6970" t="s">
        <v>94</v>
      </c>
      <c r="AJ6970" t="s">
        <v>99</v>
      </c>
      <c r="AK6970">
        <v>1</v>
      </c>
      <c r="AL6970">
        <v>1</v>
      </c>
      <c r="AM6970" t="s">
        <v>75926</v>
      </c>
      <c r="AN6970" t="s">
        <v>458</v>
      </c>
      <c r="AO6970">
        <v>4</v>
      </c>
      <c r="AP6970">
        <v>7</v>
      </c>
      <c r="AQ6970">
        <v>4</v>
      </c>
      <c r="AR6970">
        <v>4</v>
      </c>
      <c r="AS6970">
        <v>7</v>
      </c>
      <c r="AT6970">
        <v>7</v>
      </c>
      <c r="AU6970" t="s">
        <v>131</v>
      </c>
      <c r="AV6970" t="s">
        <v>597</v>
      </c>
      <c r="AW6970" t="s">
        <v>94</v>
      </c>
      <c r="AX6970" t="s">
        <v>91</v>
      </c>
      <c r="AY6970">
        <v>0</v>
      </c>
      <c r="AZ6970">
        <v>0</v>
      </c>
      <c r="BA6970">
        <v>0</v>
      </c>
      <c r="BB6970">
        <v>0</v>
      </c>
      <c r="BC6970" s="1">
        <v>44737</v>
      </c>
      <c r="BD6970">
        <v>1</v>
      </c>
      <c r="BE6970">
        <v>1</v>
      </c>
      <c r="BF6970">
        <v>0</v>
      </c>
      <c r="BG6970" s="1">
        <v>44435</v>
      </c>
      <c r="BH6970" s="1">
        <v>44435</v>
      </c>
      <c r="BI6970" t="s">
        <v>131</v>
      </c>
      <c r="BJ6970" t="s">
        <v>183</v>
      </c>
      <c r="BK6970" t="s">
        <v>183</v>
      </c>
      <c r="BL6970" t="s">
        <v>183</v>
      </c>
      <c r="BM6970" t="s">
        <v>131</v>
      </c>
      <c r="BN6970" t="s">
        <v>102</v>
      </c>
      <c r="BO6970" t="s">
        <v>102</v>
      </c>
      <c r="BP6970" t="s">
        <v>94</v>
      </c>
      <c r="BQ6970" t="s">
        <v>86</v>
      </c>
      <c r="BR6970">
        <v>1</v>
      </c>
      <c r="BS6970">
        <v>1</v>
      </c>
      <c r="BT6970">
        <v>0</v>
      </c>
      <c r="BU6970">
        <v>0</v>
      </c>
      <c r="BV6970" t="s">
        <v>207</v>
      </c>
    </row>
    <row r="6971" spans="1:74" x14ac:dyDescent="0.2">
      <c r="A6971">
        <v>42553133</v>
      </c>
      <c r="B6971" t="s">
        <v>75927</v>
      </c>
      <c r="C6971">
        <v>20220624204326</v>
      </c>
      <c r="D6971" s="1">
        <v>44736</v>
      </c>
      <c r="E6971" t="s">
        <v>75928</v>
      </c>
      <c r="F6971" t="s">
        <v>75929</v>
      </c>
      <c r="G6971" t="s">
        <v>75930</v>
      </c>
      <c r="H6971" t="s">
        <v>75931</v>
      </c>
      <c r="I6971">
        <v>252576629</v>
      </c>
      <c r="J6971" t="s">
        <v>75932</v>
      </c>
      <c r="K6971" t="s">
        <v>8631</v>
      </c>
      <c r="L6971" s="1">
        <v>43556</v>
      </c>
      <c r="M6971" t="s">
        <v>10777</v>
      </c>
      <c r="N6971" t="s">
        <v>94</v>
      </c>
      <c r="O6971" t="s">
        <v>83</v>
      </c>
      <c r="P6971" t="s">
        <v>120</v>
      </c>
      <c r="Q6971" t="s">
        <v>275</v>
      </c>
      <c r="R6971" t="s">
        <v>86</v>
      </c>
      <c r="S6971" t="s">
        <v>75933</v>
      </c>
      <c r="T6971" t="s">
        <v>75934</v>
      </c>
      <c r="U6971" t="s">
        <v>94</v>
      </c>
      <c r="V6971">
        <v>1</v>
      </c>
      <c r="W6971">
        <v>1</v>
      </c>
      <c r="X6971" t="s">
        <v>90</v>
      </c>
      <c r="Y6971" t="s">
        <v>91</v>
      </c>
      <c r="Z6971" t="s">
        <v>91</v>
      </c>
      <c r="AA6971" t="s">
        <v>147</v>
      </c>
      <c r="AB6971" t="s">
        <v>375</v>
      </c>
      <c r="AC6971" t="s">
        <v>94</v>
      </c>
      <c r="AD6971" t="s">
        <v>67494</v>
      </c>
      <c r="AE6971" t="s">
        <v>75935</v>
      </c>
      <c r="AF6971" t="s">
        <v>97</v>
      </c>
      <c r="AG6971" t="s">
        <v>98</v>
      </c>
      <c r="AH6971">
        <v>5</v>
      </c>
      <c r="AI6971" t="s">
        <v>94</v>
      </c>
      <c r="AJ6971" t="s">
        <v>99</v>
      </c>
      <c r="AK6971">
        <v>2</v>
      </c>
      <c r="AL6971">
        <v>3</v>
      </c>
      <c r="AM6971" t="s">
        <v>75936</v>
      </c>
      <c r="AN6971" t="s">
        <v>19603</v>
      </c>
      <c r="AO6971">
        <v>5</v>
      </c>
      <c r="AP6971">
        <v>10</v>
      </c>
      <c r="AQ6971">
        <v>5</v>
      </c>
      <c r="AR6971">
        <v>5</v>
      </c>
      <c r="AS6971">
        <v>10</v>
      </c>
      <c r="AT6971">
        <v>10</v>
      </c>
      <c r="AU6971" t="s">
        <v>183</v>
      </c>
      <c r="AV6971" t="s">
        <v>425</v>
      </c>
      <c r="AW6971" t="s">
        <v>94</v>
      </c>
      <c r="AX6971" t="s">
        <v>91</v>
      </c>
      <c r="AY6971">
        <v>11</v>
      </c>
      <c r="AZ6971">
        <v>11</v>
      </c>
      <c r="BA6971">
        <v>11</v>
      </c>
      <c r="BB6971">
        <v>11</v>
      </c>
      <c r="BC6971" s="1">
        <v>44736</v>
      </c>
      <c r="BD6971">
        <v>3</v>
      </c>
      <c r="BE6971">
        <v>0</v>
      </c>
      <c r="BF6971">
        <v>0</v>
      </c>
      <c r="BG6971" s="1">
        <v>44058</v>
      </c>
      <c r="BH6971" s="1">
        <v>44097</v>
      </c>
      <c r="BI6971" t="s">
        <v>527</v>
      </c>
      <c r="BJ6971" t="s">
        <v>527</v>
      </c>
      <c r="BK6971" t="s">
        <v>527</v>
      </c>
      <c r="BL6971" t="s">
        <v>183</v>
      </c>
      <c r="BM6971" t="s">
        <v>285</v>
      </c>
      <c r="BN6971" t="s">
        <v>183</v>
      </c>
      <c r="BO6971" t="s">
        <v>285</v>
      </c>
      <c r="BP6971" t="s">
        <v>94</v>
      </c>
      <c r="BQ6971" t="s">
        <v>86</v>
      </c>
      <c r="BR6971">
        <v>1</v>
      </c>
      <c r="BS6971">
        <v>1</v>
      </c>
      <c r="BT6971">
        <v>0</v>
      </c>
      <c r="BU6971">
        <v>0</v>
      </c>
      <c r="BV6971" t="s">
        <v>461</v>
      </c>
    </row>
    <row r="6972" spans="1:74" x14ac:dyDescent="0.2">
      <c r="A6972">
        <v>42015663</v>
      </c>
      <c r="B6972" t="s">
        <v>75937</v>
      </c>
      <c r="C6972">
        <v>20220624204326</v>
      </c>
      <c r="D6972" s="1">
        <v>44737</v>
      </c>
      <c r="E6972" t="s">
        <v>75938</v>
      </c>
      <c r="F6972" t="s">
        <v>94</v>
      </c>
      <c r="G6972" t="s">
        <v>94</v>
      </c>
      <c r="H6972" t="s">
        <v>75939</v>
      </c>
      <c r="I6972">
        <v>30083911</v>
      </c>
      <c r="J6972" t="s">
        <v>75940</v>
      </c>
      <c r="K6972" t="s">
        <v>1995</v>
      </c>
      <c r="L6972" s="1">
        <v>42090</v>
      </c>
      <c r="M6972" t="s">
        <v>81</v>
      </c>
      <c r="N6972" t="s">
        <v>94</v>
      </c>
      <c r="O6972" t="s">
        <v>119</v>
      </c>
      <c r="P6972" t="s">
        <v>120</v>
      </c>
      <c r="Q6972" t="s">
        <v>195</v>
      </c>
      <c r="R6972" t="s">
        <v>86</v>
      </c>
      <c r="S6972" t="s">
        <v>75941</v>
      </c>
      <c r="T6972" t="s">
        <v>75942</v>
      </c>
      <c r="U6972" t="s">
        <v>94</v>
      </c>
      <c r="V6972">
        <v>3</v>
      </c>
      <c r="W6972">
        <v>3</v>
      </c>
      <c r="X6972" t="s">
        <v>90</v>
      </c>
      <c r="Y6972" t="s">
        <v>91</v>
      </c>
      <c r="Z6972" t="s">
        <v>91</v>
      </c>
      <c r="AA6972" t="s">
        <v>94</v>
      </c>
      <c r="AB6972" t="s">
        <v>454</v>
      </c>
      <c r="AC6972" t="s">
        <v>94</v>
      </c>
      <c r="AD6972" t="s">
        <v>1460</v>
      </c>
      <c r="AE6972" t="s">
        <v>48944</v>
      </c>
      <c r="AF6972" t="s">
        <v>97</v>
      </c>
      <c r="AG6972" t="s">
        <v>98</v>
      </c>
      <c r="AH6972">
        <v>3</v>
      </c>
      <c r="AI6972" t="s">
        <v>94</v>
      </c>
      <c r="AJ6972" t="s">
        <v>99</v>
      </c>
      <c r="AK6972">
        <v>1</v>
      </c>
      <c r="AL6972">
        <v>1</v>
      </c>
      <c r="AM6972" t="s">
        <v>75943</v>
      </c>
      <c r="AN6972" t="s">
        <v>10771</v>
      </c>
      <c r="AO6972">
        <v>7</v>
      </c>
      <c r="AP6972">
        <v>30</v>
      </c>
      <c r="AQ6972">
        <v>7</v>
      </c>
      <c r="AR6972">
        <v>7</v>
      </c>
      <c r="AS6972">
        <v>1125</v>
      </c>
      <c r="AT6972">
        <v>1125</v>
      </c>
      <c r="AU6972" t="s">
        <v>597</v>
      </c>
      <c r="AV6972" t="s">
        <v>132</v>
      </c>
      <c r="AW6972" t="s">
        <v>94</v>
      </c>
      <c r="AX6972" t="s">
        <v>91</v>
      </c>
      <c r="AY6972">
        <v>29</v>
      </c>
      <c r="AZ6972">
        <v>59</v>
      </c>
      <c r="BA6972">
        <v>89</v>
      </c>
      <c r="BB6972">
        <v>179</v>
      </c>
      <c r="BC6972" s="1">
        <v>44737</v>
      </c>
      <c r="BD6972">
        <v>1</v>
      </c>
      <c r="BE6972">
        <v>0</v>
      </c>
      <c r="BF6972">
        <v>0</v>
      </c>
      <c r="BG6972" s="1">
        <v>44276</v>
      </c>
      <c r="BH6972" s="1">
        <v>44276</v>
      </c>
      <c r="BI6972" t="s">
        <v>183</v>
      </c>
      <c r="BJ6972" t="s">
        <v>183</v>
      </c>
      <c r="BK6972" t="s">
        <v>183</v>
      </c>
      <c r="BL6972" t="s">
        <v>183</v>
      </c>
      <c r="BM6972" t="s">
        <v>183</v>
      </c>
      <c r="BN6972" t="s">
        <v>131</v>
      </c>
      <c r="BO6972" t="s">
        <v>183</v>
      </c>
      <c r="BP6972" t="s">
        <v>94</v>
      </c>
      <c r="BQ6972" t="s">
        <v>91</v>
      </c>
      <c r="BR6972">
        <v>2</v>
      </c>
      <c r="BS6972">
        <v>1</v>
      </c>
      <c r="BT6972">
        <v>1</v>
      </c>
      <c r="BU6972">
        <v>0</v>
      </c>
      <c r="BV6972" t="s">
        <v>444</v>
      </c>
    </row>
    <row r="6973" spans="1:74" x14ac:dyDescent="0.2">
      <c r="A6973">
        <v>42016117</v>
      </c>
      <c r="B6973" t="s">
        <v>75944</v>
      </c>
      <c r="C6973">
        <v>20220624204326</v>
      </c>
      <c r="D6973" s="1">
        <v>44737</v>
      </c>
      <c r="E6973" t="s">
        <v>75945</v>
      </c>
      <c r="F6973" t="s">
        <v>94</v>
      </c>
      <c r="G6973" t="s">
        <v>94</v>
      </c>
      <c r="H6973" t="s">
        <v>75946</v>
      </c>
      <c r="I6973">
        <v>30083911</v>
      </c>
      <c r="J6973" t="s">
        <v>75940</v>
      </c>
      <c r="K6973" t="s">
        <v>1995</v>
      </c>
      <c r="L6973" s="1">
        <v>42090</v>
      </c>
      <c r="M6973" t="s">
        <v>81</v>
      </c>
      <c r="N6973" t="s">
        <v>94</v>
      </c>
      <c r="O6973" t="s">
        <v>119</v>
      </c>
      <c r="P6973" t="s">
        <v>120</v>
      </c>
      <c r="Q6973" t="s">
        <v>195</v>
      </c>
      <c r="R6973" t="s">
        <v>86</v>
      </c>
      <c r="S6973" t="s">
        <v>75941</v>
      </c>
      <c r="T6973" t="s">
        <v>75942</v>
      </c>
      <c r="U6973" t="s">
        <v>94</v>
      </c>
      <c r="V6973">
        <v>3</v>
      </c>
      <c r="W6973">
        <v>3</v>
      </c>
      <c r="X6973" t="s">
        <v>90</v>
      </c>
      <c r="Y6973" t="s">
        <v>91</v>
      </c>
      <c r="Z6973" t="s">
        <v>91</v>
      </c>
      <c r="AA6973" t="s">
        <v>94</v>
      </c>
      <c r="AB6973" t="s">
        <v>454</v>
      </c>
      <c r="AC6973" t="s">
        <v>94</v>
      </c>
      <c r="AD6973" t="s">
        <v>75947</v>
      </c>
      <c r="AE6973" t="s">
        <v>75948</v>
      </c>
      <c r="AF6973" t="s">
        <v>649</v>
      </c>
      <c r="AG6973" t="s">
        <v>492</v>
      </c>
      <c r="AH6973">
        <v>2</v>
      </c>
      <c r="AI6973" t="s">
        <v>94</v>
      </c>
      <c r="AJ6973" t="s">
        <v>575</v>
      </c>
      <c r="AK6973">
        <v>1</v>
      </c>
      <c r="AM6973" t="s">
        <v>75949</v>
      </c>
      <c r="AN6973" t="s">
        <v>281</v>
      </c>
      <c r="AO6973">
        <v>1</v>
      </c>
      <c r="AP6973">
        <v>1125</v>
      </c>
      <c r="AQ6973">
        <v>1</v>
      </c>
      <c r="AR6973">
        <v>1</v>
      </c>
      <c r="AS6973">
        <v>1125</v>
      </c>
      <c r="AT6973">
        <v>1125</v>
      </c>
      <c r="AU6973" t="s">
        <v>616</v>
      </c>
      <c r="AV6973" t="s">
        <v>132</v>
      </c>
      <c r="AW6973" t="s">
        <v>94</v>
      </c>
      <c r="AX6973" t="s">
        <v>91</v>
      </c>
      <c r="AY6973">
        <v>17</v>
      </c>
      <c r="AZ6973">
        <v>47</v>
      </c>
      <c r="BA6973">
        <v>77</v>
      </c>
      <c r="BB6973">
        <v>352</v>
      </c>
      <c r="BC6973" s="1">
        <v>44737</v>
      </c>
      <c r="BD6973">
        <v>3</v>
      </c>
      <c r="BE6973">
        <v>0</v>
      </c>
      <c r="BF6973">
        <v>0</v>
      </c>
      <c r="BG6973" s="1">
        <v>43865</v>
      </c>
      <c r="BH6973" s="1">
        <v>43877</v>
      </c>
      <c r="BI6973" t="s">
        <v>183</v>
      </c>
      <c r="BJ6973" t="s">
        <v>183</v>
      </c>
      <c r="BK6973" t="s">
        <v>204</v>
      </c>
      <c r="BL6973" t="s">
        <v>204</v>
      </c>
      <c r="BM6973" t="s">
        <v>183</v>
      </c>
      <c r="BN6973" t="s">
        <v>131</v>
      </c>
      <c r="BO6973" t="s">
        <v>102</v>
      </c>
      <c r="BP6973" t="s">
        <v>94</v>
      </c>
      <c r="BQ6973" t="s">
        <v>86</v>
      </c>
      <c r="BR6973">
        <v>2</v>
      </c>
      <c r="BS6973">
        <v>1</v>
      </c>
      <c r="BT6973">
        <v>1</v>
      </c>
      <c r="BU6973">
        <v>0</v>
      </c>
      <c r="BV6973" t="s">
        <v>207</v>
      </c>
    </row>
    <row r="6974" spans="1:74" x14ac:dyDescent="0.2">
      <c r="A6974">
        <v>42016948</v>
      </c>
      <c r="B6974" t="s">
        <v>75950</v>
      </c>
      <c r="C6974">
        <v>20220624204326</v>
      </c>
      <c r="D6974" s="1">
        <v>44737</v>
      </c>
      <c r="E6974" t="s">
        <v>75951</v>
      </c>
      <c r="F6974" t="s">
        <v>75952</v>
      </c>
      <c r="G6974" t="s">
        <v>94</v>
      </c>
      <c r="H6974" t="s">
        <v>75953</v>
      </c>
      <c r="I6974">
        <v>245524833</v>
      </c>
      <c r="J6974" t="s">
        <v>75954</v>
      </c>
      <c r="K6974" t="s">
        <v>75955</v>
      </c>
      <c r="L6974" s="1">
        <v>43522</v>
      </c>
      <c r="M6974" t="s">
        <v>147</v>
      </c>
      <c r="N6974" t="s">
        <v>94</v>
      </c>
      <c r="O6974" t="s">
        <v>83</v>
      </c>
      <c r="P6974" t="s">
        <v>84</v>
      </c>
      <c r="Q6974" t="s">
        <v>1457</v>
      </c>
      <c r="R6974" t="s">
        <v>86</v>
      </c>
      <c r="S6974" t="s">
        <v>75956</v>
      </c>
      <c r="T6974" t="s">
        <v>75957</v>
      </c>
      <c r="U6974" t="s">
        <v>94</v>
      </c>
      <c r="V6974">
        <v>0</v>
      </c>
      <c r="W6974">
        <v>0</v>
      </c>
      <c r="X6974" t="s">
        <v>90</v>
      </c>
      <c r="Y6974" t="s">
        <v>91</v>
      </c>
      <c r="Z6974" t="s">
        <v>86</v>
      </c>
      <c r="AA6974" t="s">
        <v>94</v>
      </c>
      <c r="AB6974" t="s">
        <v>93</v>
      </c>
      <c r="AC6974" t="s">
        <v>94</v>
      </c>
      <c r="AD6974" t="s">
        <v>17305</v>
      </c>
      <c r="AE6974" t="s">
        <v>42098</v>
      </c>
      <c r="AF6974" t="s">
        <v>97</v>
      </c>
      <c r="AG6974" t="s">
        <v>98</v>
      </c>
      <c r="AH6974">
        <v>2</v>
      </c>
      <c r="AI6974" t="s">
        <v>94</v>
      </c>
      <c r="AJ6974" t="s">
        <v>99</v>
      </c>
      <c r="AK6974">
        <v>1</v>
      </c>
      <c r="AL6974">
        <v>1</v>
      </c>
      <c r="AM6974" t="s">
        <v>53401</v>
      </c>
      <c r="AN6974" t="s">
        <v>475</v>
      </c>
      <c r="AO6974">
        <v>2</v>
      </c>
      <c r="AP6974">
        <v>10</v>
      </c>
      <c r="AQ6974">
        <v>2</v>
      </c>
      <c r="AR6974">
        <v>2</v>
      </c>
      <c r="AS6974">
        <v>10</v>
      </c>
      <c r="AT6974">
        <v>10</v>
      </c>
      <c r="AU6974" t="s">
        <v>305</v>
      </c>
      <c r="AV6974" t="s">
        <v>425</v>
      </c>
      <c r="AW6974" t="s">
        <v>94</v>
      </c>
      <c r="AX6974" t="s">
        <v>91</v>
      </c>
      <c r="AY6974">
        <v>1</v>
      </c>
      <c r="AZ6974">
        <v>3</v>
      </c>
      <c r="BA6974">
        <v>3</v>
      </c>
      <c r="BB6974">
        <v>147</v>
      </c>
      <c r="BC6974" s="1">
        <v>44737</v>
      </c>
      <c r="BD6974">
        <v>14</v>
      </c>
      <c r="BE6974">
        <v>11</v>
      </c>
      <c r="BF6974">
        <v>3</v>
      </c>
      <c r="BG6974" s="1">
        <v>44025</v>
      </c>
      <c r="BH6974" s="1">
        <v>44726</v>
      </c>
      <c r="BI6974" t="s">
        <v>106</v>
      </c>
      <c r="BJ6974" t="s">
        <v>106</v>
      </c>
      <c r="BK6974" t="s">
        <v>617</v>
      </c>
      <c r="BL6974" t="s">
        <v>183</v>
      </c>
      <c r="BM6974" t="s">
        <v>183</v>
      </c>
      <c r="BN6974" t="s">
        <v>134</v>
      </c>
      <c r="BO6974" t="s">
        <v>227</v>
      </c>
      <c r="BP6974" t="s">
        <v>94</v>
      </c>
      <c r="BQ6974" t="s">
        <v>86</v>
      </c>
      <c r="BR6974">
        <v>1</v>
      </c>
      <c r="BS6974">
        <v>1</v>
      </c>
      <c r="BT6974">
        <v>0</v>
      </c>
      <c r="BU6974">
        <v>0</v>
      </c>
      <c r="BV6974" t="s">
        <v>517</v>
      </c>
    </row>
    <row r="6975" spans="1:74" x14ac:dyDescent="0.2">
      <c r="A6975">
        <v>42198241</v>
      </c>
      <c r="B6975" t="s">
        <v>75958</v>
      </c>
      <c r="C6975">
        <v>20220624204326</v>
      </c>
      <c r="D6975" s="1">
        <v>44736</v>
      </c>
      <c r="E6975" t="s">
        <v>75959</v>
      </c>
      <c r="F6975" t="s">
        <v>75960</v>
      </c>
      <c r="G6975" t="s">
        <v>94</v>
      </c>
      <c r="H6975" t="s">
        <v>75961</v>
      </c>
      <c r="I6975">
        <v>152723754</v>
      </c>
      <c r="J6975" t="s">
        <v>75962</v>
      </c>
      <c r="K6975" t="s">
        <v>4916</v>
      </c>
      <c r="L6975" s="1">
        <v>43008</v>
      </c>
      <c r="M6975" t="s">
        <v>1072</v>
      </c>
      <c r="N6975" t="s">
        <v>94</v>
      </c>
      <c r="O6975" t="s">
        <v>119</v>
      </c>
      <c r="P6975" t="s">
        <v>120</v>
      </c>
      <c r="Q6975" t="s">
        <v>120</v>
      </c>
      <c r="R6975" t="s">
        <v>86</v>
      </c>
      <c r="S6975" t="s">
        <v>75963</v>
      </c>
      <c r="T6975" t="s">
        <v>75964</v>
      </c>
      <c r="U6975" t="s">
        <v>94</v>
      </c>
      <c r="V6975">
        <v>0</v>
      </c>
      <c r="W6975">
        <v>0</v>
      </c>
      <c r="X6975" t="s">
        <v>90</v>
      </c>
      <c r="Y6975" t="s">
        <v>91</v>
      </c>
      <c r="Z6975" t="s">
        <v>91</v>
      </c>
      <c r="AA6975" t="s">
        <v>94</v>
      </c>
      <c r="AB6975" t="s">
        <v>259</v>
      </c>
      <c r="AC6975" t="s">
        <v>94</v>
      </c>
      <c r="AD6975" t="s">
        <v>75965</v>
      </c>
      <c r="AE6975" t="s">
        <v>75966</v>
      </c>
      <c r="AF6975" t="s">
        <v>97</v>
      </c>
      <c r="AG6975" t="s">
        <v>98</v>
      </c>
      <c r="AH6975">
        <v>2</v>
      </c>
      <c r="AI6975" t="s">
        <v>94</v>
      </c>
      <c r="AJ6975" t="s">
        <v>99</v>
      </c>
      <c r="AK6975">
        <v>1</v>
      </c>
      <c r="AL6975">
        <v>1</v>
      </c>
      <c r="AM6975" t="s">
        <v>75967</v>
      </c>
      <c r="AN6975" t="s">
        <v>4665</v>
      </c>
      <c r="AO6975">
        <v>2</v>
      </c>
      <c r="AP6975">
        <v>1125</v>
      </c>
      <c r="AQ6975">
        <v>2</v>
      </c>
      <c r="AR6975">
        <v>2</v>
      </c>
      <c r="AS6975">
        <v>1125</v>
      </c>
      <c r="AT6975">
        <v>1125</v>
      </c>
      <c r="AU6975" t="s">
        <v>305</v>
      </c>
      <c r="AV6975" t="s">
        <v>132</v>
      </c>
      <c r="AW6975" t="s">
        <v>94</v>
      </c>
      <c r="AX6975" t="s">
        <v>91</v>
      </c>
      <c r="AY6975">
        <v>1</v>
      </c>
      <c r="AZ6975">
        <v>4</v>
      </c>
      <c r="BA6975">
        <v>4</v>
      </c>
      <c r="BB6975">
        <v>12</v>
      </c>
      <c r="BC6975" s="1">
        <v>44736</v>
      </c>
      <c r="BD6975">
        <v>0</v>
      </c>
      <c r="BE6975">
        <v>0</v>
      </c>
      <c r="BF6975">
        <v>0</v>
      </c>
      <c r="BG6975" s="1"/>
      <c r="BH6975" s="1"/>
      <c r="BI6975" t="s">
        <v>94</v>
      </c>
      <c r="BJ6975" t="s">
        <v>94</v>
      </c>
      <c r="BK6975" t="s">
        <v>94</v>
      </c>
      <c r="BL6975" t="s">
        <v>94</v>
      </c>
      <c r="BM6975" t="s">
        <v>94</v>
      </c>
      <c r="BN6975" t="s">
        <v>94</v>
      </c>
      <c r="BO6975" t="s">
        <v>94</v>
      </c>
      <c r="BP6975" t="s">
        <v>94</v>
      </c>
      <c r="BQ6975" t="s">
        <v>91</v>
      </c>
      <c r="BR6975">
        <v>1</v>
      </c>
      <c r="BS6975">
        <v>1</v>
      </c>
      <c r="BT6975">
        <v>0</v>
      </c>
      <c r="BU6975">
        <v>0</v>
      </c>
      <c r="BV6975" t="s">
        <v>94</v>
      </c>
    </row>
    <row r="6976" spans="1:74" x14ac:dyDescent="0.2">
      <c r="A6976">
        <v>42017823</v>
      </c>
      <c r="B6976" t="s">
        <v>75968</v>
      </c>
      <c r="C6976">
        <v>20220624204326</v>
      </c>
      <c r="D6976" s="1">
        <v>44737</v>
      </c>
      <c r="E6976" t="s">
        <v>75969</v>
      </c>
      <c r="F6976" t="s">
        <v>75970</v>
      </c>
      <c r="G6976" t="s">
        <v>75971</v>
      </c>
      <c r="H6976" t="s">
        <v>75972</v>
      </c>
      <c r="I6976">
        <v>17274331</v>
      </c>
      <c r="J6976" t="s">
        <v>75973</v>
      </c>
      <c r="K6976" t="s">
        <v>5992</v>
      </c>
      <c r="L6976" s="1">
        <v>41816</v>
      </c>
      <c r="M6976" t="s">
        <v>147</v>
      </c>
      <c r="N6976" t="s">
        <v>75974</v>
      </c>
      <c r="O6976" t="s">
        <v>216</v>
      </c>
      <c r="P6976" t="s">
        <v>120</v>
      </c>
      <c r="Q6976" t="s">
        <v>1696</v>
      </c>
      <c r="R6976" t="s">
        <v>86</v>
      </c>
      <c r="S6976" t="s">
        <v>75975</v>
      </c>
      <c r="T6976" t="s">
        <v>75976</v>
      </c>
      <c r="U6976" t="s">
        <v>94</v>
      </c>
      <c r="V6976">
        <v>0</v>
      </c>
      <c r="W6976">
        <v>0</v>
      </c>
      <c r="X6976" t="s">
        <v>90</v>
      </c>
      <c r="Y6976" t="s">
        <v>91</v>
      </c>
      <c r="Z6976" t="s">
        <v>91</v>
      </c>
      <c r="AA6976" t="s">
        <v>147</v>
      </c>
      <c r="AB6976" t="s">
        <v>93</v>
      </c>
      <c r="AC6976" t="s">
        <v>94</v>
      </c>
      <c r="AD6976" t="s">
        <v>19906</v>
      </c>
      <c r="AE6976" t="s">
        <v>75977</v>
      </c>
      <c r="AF6976" t="s">
        <v>97</v>
      </c>
      <c r="AG6976" t="s">
        <v>98</v>
      </c>
      <c r="AH6976">
        <v>4</v>
      </c>
      <c r="AI6976" t="s">
        <v>94</v>
      </c>
      <c r="AJ6976" t="s">
        <v>99</v>
      </c>
      <c r="AK6976">
        <v>3</v>
      </c>
      <c r="AL6976">
        <v>4</v>
      </c>
      <c r="AM6976" t="s">
        <v>75978</v>
      </c>
      <c r="AN6976" t="s">
        <v>17630</v>
      </c>
      <c r="AO6976">
        <v>2</v>
      </c>
      <c r="AP6976">
        <v>21</v>
      </c>
      <c r="AQ6976">
        <v>2</v>
      </c>
      <c r="AR6976">
        <v>2</v>
      </c>
      <c r="AS6976">
        <v>21</v>
      </c>
      <c r="AT6976">
        <v>21</v>
      </c>
      <c r="AU6976" t="s">
        <v>305</v>
      </c>
      <c r="AV6976" t="s">
        <v>395</v>
      </c>
      <c r="AW6976" t="s">
        <v>94</v>
      </c>
      <c r="AX6976" t="s">
        <v>91</v>
      </c>
      <c r="AY6976">
        <v>0</v>
      </c>
      <c r="AZ6976">
        <v>0</v>
      </c>
      <c r="BA6976">
        <v>0</v>
      </c>
      <c r="BB6976">
        <v>0</v>
      </c>
      <c r="BC6976" s="1">
        <v>44737</v>
      </c>
      <c r="BD6976">
        <v>2</v>
      </c>
      <c r="BE6976">
        <v>1</v>
      </c>
      <c r="BF6976">
        <v>1</v>
      </c>
      <c r="BG6976" s="1">
        <v>43877</v>
      </c>
      <c r="BH6976" s="1">
        <v>44731</v>
      </c>
      <c r="BI6976" t="s">
        <v>183</v>
      </c>
      <c r="BJ6976" t="s">
        <v>183</v>
      </c>
      <c r="BK6976" t="s">
        <v>183</v>
      </c>
      <c r="BL6976" t="s">
        <v>183</v>
      </c>
      <c r="BM6976" t="s">
        <v>183</v>
      </c>
      <c r="BN6976" t="s">
        <v>183</v>
      </c>
      <c r="BO6976" t="s">
        <v>204</v>
      </c>
      <c r="BP6976" t="s">
        <v>94</v>
      </c>
      <c r="BQ6976" t="s">
        <v>86</v>
      </c>
      <c r="BR6976">
        <v>1</v>
      </c>
      <c r="BS6976">
        <v>1</v>
      </c>
      <c r="BT6976">
        <v>0</v>
      </c>
      <c r="BU6976">
        <v>0</v>
      </c>
      <c r="BV6976" t="s">
        <v>267</v>
      </c>
    </row>
    <row r="6977" spans="1:74" x14ac:dyDescent="0.2">
      <c r="A6977">
        <v>42018866</v>
      </c>
      <c r="B6977" t="s">
        <v>75979</v>
      </c>
      <c r="C6977">
        <v>20220624204326</v>
      </c>
      <c r="D6977" s="1">
        <v>44737</v>
      </c>
      <c r="E6977" t="s">
        <v>75980</v>
      </c>
      <c r="F6977" t="s">
        <v>75981</v>
      </c>
      <c r="G6977" t="s">
        <v>75982</v>
      </c>
      <c r="H6977" t="s">
        <v>75983</v>
      </c>
      <c r="I6977">
        <v>55019706</v>
      </c>
      <c r="J6977" t="s">
        <v>75984</v>
      </c>
      <c r="K6977" t="s">
        <v>6078</v>
      </c>
      <c r="L6977" s="1">
        <v>42386</v>
      </c>
      <c r="M6977" t="s">
        <v>147</v>
      </c>
      <c r="N6977" t="s">
        <v>75985</v>
      </c>
      <c r="O6977" t="s">
        <v>216</v>
      </c>
      <c r="P6977" t="s">
        <v>120</v>
      </c>
      <c r="Q6977" t="s">
        <v>120</v>
      </c>
      <c r="R6977" t="s">
        <v>86</v>
      </c>
      <c r="S6977" t="s">
        <v>75986</v>
      </c>
      <c r="T6977" t="s">
        <v>75987</v>
      </c>
      <c r="U6977" t="s">
        <v>94</v>
      </c>
      <c r="V6977">
        <v>1</v>
      </c>
      <c r="W6977">
        <v>1</v>
      </c>
      <c r="X6977" t="s">
        <v>90</v>
      </c>
      <c r="Y6977" t="s">
        <v>91</v>
      </c>
      <c r="Z6977" t="s">
        <v>91</v>
      </c>
      <c r="AA6977" t="s">
        <v>147</v>
      </c>
      <c r="AB6977" t="s">
        <v>124</v>
      </c>
      <c r="AC6977" t="s">
        <v>94</v>
      </c>
      <c r="AD6977" t="s">
        <v>72263</v>
      </c>
      <c r="AE6977" t="s">
        <v>66524</v>
      </c>
      <c r="AF6977" t="s">
        <v>97</v>
      </c>
      <c r="AG6977" t="s">
        <v>98</v>
      </c>
      <c r="AH6977">
        <v>2</v>
      </c>
      <c r="AI6977" t="s">
        <v>94</v>
      </c>
      <c r="AJ6977" t="s">
        <v>99</v>
      </c>
      <c r="AK6977">
        <v>1</v>
      </c>
      <c r="AL6977">
        <v>1</v>
      </c>
      <c r="AM6977" t="s">
        <v>75988</v>
      </c>
      <c r="AN6977" t="s">
        <v>20651</v>
      </c>
      <c r="AO6977">
        <v>2</v>
      </c>
      <c r="AP6977">
        <v>1125</v>
      </c>
      <c r="AQ6977">
        <v>2</v>
      </c>
      <c r="AR6977">
        <v>5</v>
      </c>
      <c r="AS6977">
        <v>1125</v>
      </c>
      <c r="AT6977">
        <v>1125</v>
      </c>
      <c r="AU6977" t="s">
        <v>1418</v>
      </c>
      <c r="AV6977" t="s">
        <v>132</v>
      </c>
      <c r="AW6977" t="s">
        <v>94</v>
      </c>
      <c r="AX6977" t="s">
        <v>91</v>
      </c>
      <c r="AY6977">
        <v>13</v>
      </c>
      <c r="AZ6977">
        <v>13</v>
      </c>
      <c r="BA6977">
        <v>18</v>
      </c>
      <c r="BB6977">
        <v>18</v>
      </c>
      <c r="BC6977" s="1">
        <v>44737</v>
      </c>
      <c r="BD6977">
        <v>9</v>
      </c>
      <c r="BE6977">
        <v>9</v>
      </c>
      <c r="BF6977">
        <v>1</v>
      </c>
      <c r="BG6977" s="1">
        <v>44437</v>
      </c>
      <c r="BH6977" s="1">
        <v>44717</v>
      </c>
      <c r="BI6977" t="s">
        <v>107</v>
      </c>
      <c r="BJ6977" t="s">
        <v>104</v>
      </c>
      <c r="BK6977" t="s">
        <v>183</v>
      </c>
      <c r="BL6977" t="s">
        <v>183</v>
      </c>
      <c r="BM6977" t="s">
        <v>107</v>
      </c>
      <c r="BN6977" t="s">
        <v>183</v>
      </c>
      <c r="BO6977" t="s">
        <v>285</v>
      </c>
      <c r="BP6977" t="s">
        <v>94</v>
      </c>
      <c r="BQ6977" t="s">
        <v>86</v>
      </c>
      <c r="BR6977">
        <v>1</v>
      </c>
      <c r="BS6977">
        <v>1</v>
      </c>
      <c r="BT6977">
        <v>0</v>
      </c>
      <c r="BU6977">
        <v>0</v>
      </c>
      <c r="BV6977" t="s">
        <v>5619</v>
      </c>
    </row>
    <row r="6978" spans="1:74" x14ac:dyDescent="0.2">
      <c r="A6978">
        <v>42199773</v>
      </c>
      <c r="B6978" t="s">
        <v>75989</v>
      </c>
      <c r="C6978">
        <v>20220624204326</v>
      </c>
      <c r="D6978" s="1">
        <v>44736</v>
      </c>
      <c r="E6978" t="s">
        <v>75990</v>
      </c>
      <c r="F6978" t="s">
        <v>75991</v>
      </c>
      <c r="G6978" t="s">
        <v>94</v>
      </c>
      <c r="H6978" t="s">
        <v>75992</v>
      </c>
      <c r="I6978">
        <v>17189353</v>
      </c>
      <c r="J6978" t="s">
        <v>75993</v>
      </c>
      <c r="K6978" t="s">
        <v>2930</v>
      </c>
      <c r="L6978" s="1">
        <v>41814</v>
      </c>
      <c r="M6978" t="s">
        <v>504</v>
      </c>
      <c r="N6978" t="s">
        <v>94</v>
      </c>
      <c r="O6978" t="s">
        <v>119</v>
      </c>
      <c r="P6978" t="s">
        <v>537</v>
      </c>
      <c r="Q6978" t="s">
        <v>120</v>
      </c>
      <c r="R6978" t="s">
        <v>86</v>
      </c>
      <c r="S6978" t="s">
        <v>75994</v>
      </c>
      <c r="T6978" t="s">
        <v>75995</v>
      </c>
      <c r="U6978" t="s">
        <v>94</v>
      </c>
      <c r="V6978">
        <v>0</v>
      </c>
      <c r="W6978">
        <v>0</v>
      </c>
      <c r="X6978" t="s">
        <v>90</v>
      </c>
      <c r="Y6978" t="s">
        <v>91</v>
      </c>
      <c r="Z6978" t="s">
        <v>91</v>
      </c>
      <c r="AA6978" t="s">
        <v>94</v>
      </c>
      <c r="AB6978" t="s">
        <v>510</v>
      </c>
      <c r="AC6978" t="s">
        <v>94</v>
      </c>
      <c r="AD6978" t="s">
        <v>74460</v>
      </c>
      <c r="AE6978" t="s">
        <v>75996</v>
      </c>
      <c r="AF6978" t="s">
        <v>323</v>
      </c>
      <c r="AG6978" t="s">
        <v>98</v>
      </c>
      <c r="AH6978">
        <v>2</v>
      </c>
      <c r="AI6978" t="s">
        <v>94</v>
      </c>
      <c r="AJ6978" t="s">
        <v>99</v>
      </c>
      <c r="AK6978">
        <v>1</v>
      </c>
      <c r="AL6978">
        <v>2</v>
      </c>
      <c r="AM6978" t="s">
        <v>75997</v>
      </c>
      <c r="AN6978" t="s">
        <v>793</v>
      </c>
      <c r="AO6978">
        <v>4</v>
      </c>
      <c r="AP6978">
        <v>14</v>
      </c>
      <c r="AQ6978">
        <v>4</v>
      </c>
      <c r="AR6978">
        <v>4</v>
      </c>
      <c r="AS6978">
        <v>14</v>
      </c>
      <c r="AT6978">
        <v>14</v>
      </c>
      <c r="AU6978" t="s">
        <v>131</v>
      </c>
      <c r="AV6978" t="s">
        <v>184</v>
      </c>
      <c r="AW6978" t="s">
        <v>94</v>
      </c>
      <c r="AX6978" t="s">
        <v>91</v>
      </c>
      <c r="AY6978">
        <v>0</v>
      </c>
      <c r="AZ6978">
        <v>0</v>
      </c>
      <c r="BA6978">
        <v>0</v>
      </c>
      <c r="BB6978">
        <v>82</v>
      </c>
      <c r="BC6978" s="1">
        <v>44736</v>
      </c>
      <c r="BD6978">
        <v>2</v>
      </c>
      <c r="BE6978">
        <v>2</v>
      </c>
      <c r="BF6978">
        <v>0</v>
      </c>
      <c r="BG6978" s="1">
        <v>44693</v>
      </c>
      <c r="BH6978" s="1">
        <v>44704</v>
      </c>
      <c r="BI6978" t="s">
        <v>183</v>
      </c>
      <c r="BJ6978" t="s">
        <v>183</v>
      </c>
      <c r="BK6978" t="s">
        <v>204</v>
      </c>
      <c r="BL6978" t="s">
        <v>204</v>
      </c>
      <c r="BM6978" t="s">
        <v>183</v>
      </c>
      <c r="BN6978" t="s">
        <v>183</v>
      </c>
      <c r="BO6978" t="s">
        <v>183</v>
      </c>
      <c r="BP6978" t="s">
        <v>94</v>
      </c>
      <c r="BQ6978" t="s">
        <v>86</v>
      </c>
      <c r="BR6978">
        <v>1</v>
      </c>
      <c r="BS6978">
        <v>1</v>
      </c>
      <c r="BT6978">
        <v>0</v>
      </c>
      <c r="BU6978">
        <v>0</v>
      </c>
      <c r="BV6978" t="s">
        <v>16109</v>
      </c>
    </row>
    <row r="6979" spans="1:74" x14ac:dyDescent="0.2">
      <c r="A6979">
        <v>42554637</v>
      </c>
      <c r="B6979" t="s">
        <v>75998</v>
      </c>
      <c r="C6979">
        <v>20220624204326</v>
      </c>
      <c r="D6979" s="1">
        <v>44737</v>
      </c>
      <c r="E6979" t="s">
        <v>75999</v>
      </c>
      <c r="F6979" t="s">
        <v>76000</v>
      </c>
      <c r="G6979" t="s">
        <v>76001</v>
      </c>
      <c r="H6979" t="s">
        <v>76002</v>
      </c>
      <c r="I6979">
        <v>338964968</v>
      </c>
      <c r="J6979" t="s">
        <v>76003</v>
      </c>
      <c r="K6979" t="s">
        <v>735</v>
      </c>
      <c r="L6979" s="1">
        <v>43887</v>
      </c>
      <c r="M6979" t="s">
        <v>2724</v>
      </c>
      <c r="N6979" t="s">
        <v>94</v>
      </c>
      <c r="O6979" t="s">
        <v>195</v>
      </c>
      <c r="P6979" t="s">
        <v>195</v>
      </c>
      <c r="Q6979" t="s">
        <v>195</v>
      </c>
      <c r="R6979" t="s">
        <v>86</v>
      </c>
      <c r="S6979" t="s">
        <v>76004</v>
      </c>
      <c r="T6979" t="s">
        <v>76005</v>
      </c>
      <c r="U6979" t="s">
        <v>94</v>
      </c>
      <c r="V6979">
        <v>0</v>
      </c>
      <c r="W6979">
        <v>0</v>
      </c>
      <c r="X6979" t="s">
        <v>90</v>
      </c>
      <c r="Y6979" t="s">
        <v>91</v>
      </c>
      <c r="Z6979" t="s">
        <v>91</v>
      </c>
      <c r="AA6979" t="s">
        <v>147</v>
      </c>
      <c r="AB6979" t="s">
        <v>124</v>
      </c>
      <c r="AC6979" t="s">
        <v>94</v>
      </c>
      <c r="AD6979" t="s">
        <v>17419</v>
      </c>
      <c r="AE6979" t="s">
        <v>76006</v>
      </c>
      <c r="AF6979" t="s">
        <v>97</v>
      </c>
      <c r="AG6979" t="s">
        <v>98</v>
      </c>
      <c r="AH6979">
        <v>6</v>
      </c>
      <c r="AI6979" t="s">
        <v>94</v>
      </c>
      <c r="AJ6979" t="s">
        <v>99</v>
      </c>
      <c r="AK6979">
        <v>2</v>
      </c>
      <c r="AL6979">
        <v>3</v>
      </c>
      <c r="AM6979" t="s">
        <v>76007</v>
      </c>
      <c r="AN6979" t="s">
        <v>11431</v>
      </c>
      <c r="AO6979">
        <v>2</v>
      </c>
      <c r="AP6979">
        <v>45</v>
      </c>
      <c r="AQ6979">
        <v>2</v>
      </c>
      <c r="AR6979">
        <v>2</v>
      </c>
      <c r="AS6979">
        <v>1125</v>
      </c>
      <c r="AT6979">
        <v>1125</v>
      </c>
      <c r="AU6979" t="s">
        <v>305</v>
      </c>
      <c r="AV6979" t="s">
        <v>132</v>
      </c>
      <c r="AW6979" t="s">
        <v>94</v>
      </c>
      <c r="AX6979" t="s">
        <v>91</v>
      </c>
      <c r="AY6979">
        <v>0</v>
      </c>
      <c r="AZ6979">
        <v>0</v>
      </c>
      <c r="BA6979">
        <v>0</v>
      </c>
      <c r="BB6979">
        <v>0</v>
      </c>
      <c r="BC6979" s="1">
        <v>44737</v>
      </c>
      <c r="BD6979">
        <v>8</v>
      </c>
      <c r="BE6979">
        <v>0</v>
      </c>
      <c r="BF6979">
        <v>0</v>
      </c>
      <c r="BG6979" s="1">
        <v>44011</v>
      </c>
      <c r="BH6979" s="1">
        <v>44131</v>
      </c>
      <c r="BI6979" t="s">
        <v>205</v>
      </c>
      <c r="BJ6979" t="s">
        <v>205</v>
      </c>
      <c r="BK6979" t="s">
        <v>202</v>
      </c>
      <c r="BL6979" t="s">
        <v>183</v>
      </c>
      <c r="BM6979" t="s">
        <v>164</v>
      </c>
      <c r="BN6979" t="s">
        <v>183</v>
      </c>
      <c r="BO6979" t="s">
        <v>204</v>
      </c>
      <c r="BP6979" t="s">
        <v>94</v>
      </c>
      <c r="BQ6979" t="s">
        <v>86</v>
      </c>
      <c r="BR6979">
        <v>1</v>
      </c>
      <c r="BS6979">
        <v>1</v>
      </c>
      <c r="BT6979">
        <v>0</v>
      </c>
      <c r="BU6979">
        <v>0</v>
      </c>
      <c r="BV6979" t="s">
        <v>2155</v>
      </c>
    </row>
    <row r="6980" spans="1:74" x14ac:dyDescent="0.2">
      <c r="A6980">
        <v>42557937</v>
      </c>
      <c r="B6980" t="s">
        <v>76008</v>
      </c>
      <c r="C6980">
        <v>20220624204326</v>
      </c>
      <c r="D6980" s="1">
        <v>44737</v>
      </c>
      <c r="E6980" t="s">
        <v>76009</v>
      </c>
      <c r="F6980" t="s">
        <v>94</v>
      </c>
      <c r="G6980" t="s">
        <v>94</v>
      </c>
      <c r="H6980" t="s">
        <v>76010</v>
      </c>
      <c r="I6980">
        <v>39167323</v>
      </c>
      <c r="J6980" t="s">
        <v>76011</v>
      </c>
      <c r="K6980" t="s">
        <v>76012</v>
      </c>
      <c r="L6980" s="1">
        <v>42206</v>
      </c>
      <c r="M6980" t="s">
        <v>147</v>
      </c>
      <c r="N6980" t="s">
        <v>76013</v>
      </c>
      <c r="O6980" t="s">
        <v>195</v>
      </c>
      <c r="P6980" t="s">
        <v>195</v>
      </c>
      <c r="Q6980" t="s">
        <v>195</v>
      </c>
      <c r="R6980" t="s">
        <v>86</v>
      </c>
      <c r="S6980" t="s">
        <v>76014</v>
      </c>
      <c r="T6980" t="s">
        <v>76015</v>
      </c>
      <c r="U6980" t="s">
        <v>94</v>
      </c>
      <c r="V6980">
        <v>2</v>
      </c>
      <c r="W6980">
        <v>2</v>
      </c>
      <c r="X6980" t="s">
        <v>90</v>
      </c>
      <c r="Y6980" t="s">
        <v>91</v>
      </c>
      <c r="Z6980" t="s">
        <v>91</v>
      </c>
      <c r="AA6980" t="s">
        <v>94</v>
      </c>
      <c r="AB6980" t="s">
        <v>259</v>
      </c>
      <c r="AC6980" t="s">
        <v>94</v>
      </c>
      <c r="AD6980" t="s">
        <v>50327</v>
      </c>
      <c r="AE6980" t="s">
        <v>76016</v>
      </c>
      <c r="AF6980" t="s">
        <v>649</v>
      </c>
      <c r="AG6980" t="s">
        <v>492</v>
      </c>
      <c r="AH6980">
        <v>2</v>
      </c>
      <c r="AI6980" t="s">
        <v>94</v>
      </c>
      <c r="AJ6980" t="s">
        <v>575</v>
      </c>
      <c r="AK6980">
        <v>1</v>
      </c>
      <c r="AL6980">
        <v>1</v>
      </c>
      <c r="AM6980" t="s">
        <v>76017</v>
      </c>
      <c r="AN6980" t="s">
        <v>5632</v>
      </c>
      <c r="AO6980">
        <v>2</v>
      </c>
      <c r="AP6980">
        <v>1125</v>
      </c>
      <c r="AQ6980">
        <v>2</v>
      </c>
      <c r="AR6980">
        <v>2</v>
      </c>
      <c r="AS6980">
        <v>1125</v>
      </c>
      <c r="AT6980">
        <v>1125</v>
      </c>
      <c r="AU6980" t="s">
        <v>305</v>
      </c>
      <c r="AV6980" t="s">
        <v>132</v>
      </c>
      <c r="AW6980" t="s">
        <v>94</v>
      </c>
      <c r="AX6980" t="s">
        <v>91</v>
      </c>
      <c r="AY6980">
        <v>0</v>
      </c>
      <c r="AZ6980">
        <v>0</v>
      </c>
      <c r="BA6980">
        <v>0</v>
      </c>
      <c r="BB6980">
        <v>0</v>
      </c>
      <c r="BC6980" s="1">
        <v>44737</v>
      </c>
      <c r="BD6980">
        <v>0</v>
      </c>
      <c r="BE6980">
        <v>0</v>
      </c>
      <c r="BF6980">
        <v>0</v>
      </c>
      <c r="BG6980" s="1"/>
      <c r="BH6980" s="1"/>
      <c r="BI6980" t="s">
        <v>94</v>
      </c>
      <c r="BJ6980" t="s">
        <v>94</v>
      </c>
      <c r="BK6980" t="s">
        <v>94</v>
      </c>
      <c r="BL6980" t="s">
        <v>94</v>
      </c>
      <c r="BM6980" t="s">
        <v>94</v>
      </c>
      <c r="BN6980" t="s">
        <v>94</v>
      </c>
      <c r="BO6980" t="s">
        <v>94</v>
      </c>
      <c r="BP6980" t="s">
        <v>94</v>
      </c>
      <c r="BQ6980" t="s">
        <v>86</v>
      </c>
      <c r="BR6980">
        <v>1</v>
      </c>
      <c r="BS6980">
        <v>0</v>
      </c>
      <c r="BT6980">
        <v>1</v>
      </c>
      <c r="BU6980">
        <v>0</v>
      </c>
      <c r="BV6980" t="s">
        <v>94</v>
      </c>
    </row>
    <row r="6981" spans="1:74" x14ac:dyDescent="0.2">
      <c r="A6981">
        <v>42019924</v>
      </c>
      <c r="B6981" t="s">
        <v>76018</v>
      </c>
      <c r="C6981">
        <v>20220624204326</v>
      </c>
      <c r="D6981" s="1">
        <v>44737</v>
      </c>
      <c r="E6981" t="s">
        <v>76019</v>
      </c>
      <c r="F6981" t="s">
        <v>76020</v>
      </c>
      <c r="G6981" t="s">
        <v>94</v>
      </c>
      <c r="H6981" t="s">
        <v>76021</v>
      </c>
      <c r="I6981">
        <v>6942805</v>
      </c>
      <c r="J6981" t="s">
        <v>76022</v>
      </c>
      <c r="K6981" t="s">
        <v>15327</v>
      </c>
      <c r="L6981" s="1">
        <v>41441</v>
      </c>
      <c r="M6981" t="s">
        <v>193</v>
      </c>
      <c r="N6981" t="s">
        <v>94</v>
      </c>
      <c r="O6981" t="s">
        <v>83</v>
      </c>
      <c r="P6981" t="s">
        <v>803</v>
      </c>
      <c r="Q6981" t="s">
        <v>626</v>
      </c>
      <c r="R6981" t="s">
        <v>86</v>
      </c>
      <c r="S6981" t="s">
        <v>76023</v>
      </c>
      <c r="T6981" t="s">
        <v>76024</v>
      </c>
      <c r="U6981" t="s">
        <v>94</v>
      </c>
      <c r="V6981">
        <v>1</v>
      </c>
      <c r="W6981">
        <v>1</v>
      </c>
      <c r="X6981" t="s">
        <v>90</v>
      </c>
      <c r="Y6981" t="s">
        <v>91</v>
      </c>
      <c r="Z6981" t="s">
        <v>91</v>
      </c>
      <c r="AA6981" t="s">
        <v>94</v>
      </c>
      <c r="AB6981" t="s">
        <v>93</v>
      </c>
      <c r="AC6981" t="s">
        <v>94</v>
      </c>
      <c r="AD6981" t="s">
        <v>20401</v>
      </c>
      <c r="AE6981" t="s">
        <v>24812</v>
      </c>
      <c r="AF6981" t="s">
        <v>97</v>
      </c>
      <c r="AG6981" t="s">
        <v>98</v>
      </c>
      <c r="AH6981">
        <v>2</v>
      </c>
      <c r="AI6981" t="s">
        <v>94</v>
      </c>
      <c r="AJ6981" t="s">
        <v>99</v>
      </c>
      <c r="AK6981">
        <v>1</v>
      </c>
      <c r="AL6981">
        <v>1</v>
      </c>
      <c r="AM6981" t="s">
        <v>76025</v>
      </c>
      <c r="AN6981" t="s">
        <v>1586</v>
      </c>
      <c r="AO6981">
        <v>5</v>
      </c>
      <c r="AP6981">
        <v>1125</v>
      </c>
      <c r="AQ6981">
        <v>5</v>
      </c>
      <c r="AR6981">
        <v>5</v>
      </c>
      <c r="AS6981">
        <v>1125</v>
      </c>
      <c r="AT6981">
        <v>1125</v>
      </c>
      <c r="AU6981" t="s">
        <v>183</v>
      </c>
      <c r="AV6981" t="s">
        <v>132</v>
      </c>
      <c r="AW6981" t="s">
        <v>94</v>
      </c>
      <c r="AX6981" t="s">
        <v>91</v>
      </c>
      <c r="AY6981">
        <v>9</v>
      </c>
      <c r="AZ6981">
        <v>16</v>
      </c>
      <c r="BA6981">
        <v>26</v>
      </c>
      <c r="BB6981">
        <v>26</v>
      </c>
      <c r="BC6981" s="1">
        <v>44737</v>
      </c>
      <c r="BD6981">
        <v>6</v>
      </c>
      <c r="BE6981">
        <v>2</v>
      </c>
      <c r="BF6981">
        <v>0</v>
      </c>
      <c r="BG6981" s="1">
        <v>44051</v>
      </c>
      <c r="BH6981" s="1">
        <v>44430</v>
      </c>
      <c r="BI6981" t="s">
        <v>183</v>
      </c>
      <c r="BJ6981" t="s">
        <v>183</v>
      </c>
      <c r="BK6981" t="s">
        <v>183</v>
      </c>
      <c r="BL6981" t="s">
        <v>183</v>
      </c>
      <c r="BM6981" t="s">
        <v>183</v>
      </c>
      <c r="BN6981" t="s">
        <v>265</v>
      </c>
      <c r="BO6981" t="s">
        <v>285</v>
      </c>
      <c r="BP6981" t="s">
        <v>94</v>
      </c>
      <c r="BQ6981" t="s">
        <v>86</v>
      </c>
      <c r="BR6981">
        <v>1</v>
      </c>
      <c r="BS6981">
        <v>1</v>
      </c>
      <c r="BT6981">
        <v>0</v>
      </c>
      <c r="BU6981">
        <v>0</v>
      </c>
      <c r="BV6981" t="s">
        <v>712</v>
      </c>
    </row>
    <row r="6982" spans="1:74" x14ac:dyDescent="0.2">
      <c r="A6982">
        <v>42560285</v>
      </c>
      <c r="B6982" t="s">
        <v>76026</v>
      </c>
      <c r="C6982">
        <v>20220624204326</v>
      </c>
      <c r="D6982" s="1">
        <v>44737</v>
      </c>
      <c r="E6982" t="s">
        <v>76027</v>
      </c>
      <c r="F6982" t="s">
        <v>76028</v>
      </c>
      <c r="G6982" t="s">
        <v>76029</v>
      </c>
      <c r="H6982" t="s">
        <v>76030</v>
      </c>
      <c r="I6982">
        <v>331283054</v>
      </c>
      <c r="J6982" t="s">
        <v>76031</v>
      </c>
      <c r="K6982" t="s">
        <v>76032</v>
      </c>
      <c r="L6982" s="1">
        <v>43858</v>
      </c>
      <c r="M6982" t="s">
        <v>2724</v>
      </c>
      <c r="N6982" t="s">
        <v>94</v>
      </c>
      <c r="O6982" t="s">
        <v>119</v>
      </c>
      <c r="P6982" t="s">
        <v>6754</v>
      </c>
      <c r="Q6982" t="s">
        <v>120</v>
      </c>
      <c r="R6982" t="s">
        <v>91</v>
      </c>
      <c r="S6982" t="s">
        <v>76033</v>
      </c>
      <c r="T6982" t="s">
        <v>76034</v>
      </c>
      <c r="U6982" t="s">
        <v>94</v>
      </c>
      <c r="V6982">
        <v>1</v>
      </c>
      <c r="W6982">
        <v>1</v>
      </c>
      <c r="X6982" t="s">
        <v>611</v>
      </c>
      <c r="Y6982" t="s">
        <v>91</v>
      </c>
      <c r="Z6982" t="s">
        <v>91</v>
      </c>
      <c r="AA6982" t="s">
        <v>147</v>
      </c>
      <c r="AB6982" t="s">
        <v>124</v>
      </c>
      <c r="AC6982" t="s">
        <v>94</v>
      </c>
      <c r="AD6982" t="s">
        <v>76035</v>
      </c>
      <c r="AE6982" t="s">
        <v>64850</v>
      </c>
      <c r="AF6982" t="s">
        <v>6071</v>
      </c>
      <c r="AG6982" t="s">
        <v>98</v>
      </c>
      <c r="AH6982">
        <v>2</v>
      </c>
      <c r="AI6982" t="s">
        <v>94</v>
      </c>
      <c r="AJ6982" t="s">
        <v>99</v>
      </c>
      <c r="AK6982">
        <v>1</v>
      </c>
      <c r="AL6982">
        <v>1</v>
      </c>
      <c r="AM6982" t="s">
        <v>76036</v>
      </c>
      <c r="AN6982" t="s">
        <v>76037</v>
      </c>
      <c r="AO6982">
        <v>1</v>
      </c>
      <c r="AP6982">
        <v>365</v>
      </c>
      <c r="AQ6982">
        <v>1</v>
      </c>
      <c r="AR6982">
        <v>3</v>
      </c>
      <c r="AS6982">
        <v>1125</v>
      </c>
      <c r="AT6982">
        <v>1125</v>
      </c>
      <c r="AU6982" t="s">
        <v>616</v>
      </c>
      <c r="AV6982" t="s">
        <v>132</v>
      </c>
      <c r="AW6982" t="s">
        <v>94</v>
      </c>
      <c r="AX6982" t="s">
        <v>91</v>
      </c>
      <c r="AY6982">
        <v>20</v>
      </c>
      <c r="AZ6982">
        <v>49</v>
      </c>
      <c r="BA6982">
        <v>78</v>
      </c>
      <c r="BB6982">
        <v>353</v>
      </c>
      <c r="BC6982" s="1">
        <v>44737</v>
      </c>
      <c r="BD6982">
        <v>80</v>
      </c>
      <c r="BE6982">
        <v>64</v>
      </c>
      <c r="BF6982">
        <v>9</v>
      </c>
      <c r="BG6982" s="1">
        <v>44106</v>
      </c>
      <c r="BH6982" s="1">
        <v>44727</v>
      </c>
      <c r="BI6982" t="s">
        <v>106</v>
      </c>
      <c r="BJ6982" t="s">
        <v>164</v>
      </c>
      <c r="BK6982" t="s">
        <v>133</v>
      </c>
      <c r="BL6982" t="s">
        <v>727</v>
      </c>
      <c r="BM6982" t="s">
        <v>745</v>
      </c>
      <c r="BN6982" t="s">
        <v>1481</v>
      </c>
      <c r="BO6982" t="s">
        <v>515</v>
      </c>
      <c r="BP6982" t="s">
        <v>94</v>
      </c>
      <c r="BQ6982" t="s">
        <v>91</v>
      </c>
      <c r="BR6982">
        <v>6</v>
      </c>
      <c r="BS6982">
        <v>6</v>
      </c>
      <c r="BT6982">
        <v>0</v>
      </c>
      <c r="BU6982">
        <v>0</v>
      </c>
      <c r="BV6982" t="s">
        <v>31723</v>
      </c>
    </row>
    <row r="6983" spans="1:74" x14ac:dyDescent="0.2">
      <c r="A6983">
        <v>42209522</v>
      </c>
      <c r="B6983" t="s">
        <v>76038</v>
      </c>
      <c r="C6983">
        <v>20220624204326</v>
      </c>
      <c r="D6983" s="1">
        <v>44736</v>
      </c>
      <c r="E6983" t="s">
        <v>76039</v>
      </c>
      <c r="F6983" t="s">
        <v>94</v>
      </c>
      <c r="G6983" t="s">
        <v>94</v>
      </c>
      <c r="H6983" t="s">
        <v>76040</v>
      </c>
      <c r="I6983">
        <v>15946669</v>
      </c>
      <c r="J6983" t="s">
        <v>76041</v>
      </c>
      <c r="K6983" t="s">
        <v>3604</v>
      </c>
      <c r="L6983" s="1">
        <v>41784</v>
      </c>
      <c r="M6983" t="s">
        <v>147</v>
      </c>
      <c r="N6983" t="s">
        <v>94</v>
      </c>
      <c r="O6983" t="s">
        <v>83</v>
      </c>
      <c r="P6983" t="s">
        <v>506</v>
      </c>
      <c r="Q6983" t="s">
        <v>275</v>
      </c>
      <c r="R6983" t="s">
        <v>86</v>
      </c>
      <c r="S6983" t="s">
        <v>76042</v>
      </c>
      <c r="T6983" t="s">
        <v>76043</v>
      </c>
      <c r="U6983" t="s">
        <v>629</v>
      </c>
      <c r="V6983">
        <v>2</v>
      </c>
      <c r="W6983">
        <v>2</v>
      </c>
      <c r="X6983" t="s">
        <v>90</v>
      </c>
      <c r="Y6983" t="s">
        <v>91</v>
      </c>
      <c r="Z6983" t="s">
        <v>91</v>
      </c>
      <c r="AA6983" t="s">
        <v>94</v>
      </c>
      <c r="AB6983" t="s">
        <v>629</v>
      </c>
      <c r="AC6983" t="s">
        <v>94</v>
      </c>
      <c r="AD6983" t="s">
        <v>7495</v>
      </c>
      <c r="AE6983" t="s">
        <v>76044</v>
      </c>
      <c r="AF6983" t="s">
        <v>127</v>
      </c>
      <c r="AG6983" t="s">
        <v>98</v>
      </c>
      <c r="AH6983">
        <v>6</v>
      </c>
      <c r="AI6983" t="s">
        <v>94</v>
      </c>
      <c r="AJ6983" t="s">
        <v>128</v>
      </c>
      <c r="AK6983">
        <v>4</v>
      </c>
      <c r="AL6983">
        <v>5</v>
      </c>
      <c r="AM6983" t="s">
        <v>76045</v>
      </c>
      <c r="AN6983" t="s">
        <v>281</v>
      </c>
      <c r="AO6983">
        <v>7</v>
      </c>
      <c r="AP6983">
        <v>60</v>
      </c>
      <c r="AQ6983">
        <v>7</v>
      </c>
      <c r="AR6983">
        <v>7</v>
      </c>
      <c r="AS6983">
        <v>60</v>
      </c>
      <c r="AT6983">
        <v>60</v>
      </c>
      <c r="AU6983" t="s">
        <v>597</v>
      </c>
      <c r="AV6983" t="s">
        <v>283</v>
      </c>
      <c r="AW6983" t="s">
        <v>94</v>
      </c>
      <c r="AX6983" t="s">
        <v>91</v>
      </c>
      <c r="AY6983">
        <v>7</v>
      </c>
      <c r="AZ6983">
        <v>12</v>
      </c>
      <c r="BA6983">
        <v>32</v>
      </c>
      <c r="BB6983">
        <v>33</v>
      </c>
      <c r="BC6983" s="1">
        <v>44736</v>
      </c>
      <c r="BD6983">
        <v>0</v>
      </c>
      <c r="BE6983">
        <v>0</v>
      </c>
      <c r="BF6983">
        <v>0</v>
      </c>
      <c r="BG6983" s="1"/>
      <c r="BH6983" s="1"/>
      <c r="BI6983" t="s">
        <v>94</v>
      </c>
      <c r="BJ6983" t="s">
        <v>94</v>
      </c>
      <c r="BK6983" t="s">
        <v>94</v>
      </c>
      <c r="BL6983" t="s">
        <v>94</v>
      </c>
      <c r="BM6983" t="s">
        <v>94</v>
      </c>
      <c r="BN6983" t="s">
        <v>94</v>
      </c>
      <c r="BO6983" t="s">
        <v>94</v>
      </c>
      <c r="BP6983" t="s">
        <v>94</v>
      </c>
      <c r="BQ6983" t="s">
        <v>86</v>
      </c>
      <c r="BR6983">
        <v>1</v>
      </c>
      <c r="BS6983">
        <v>1</v>
      </c>
      <c r="BT6983">
        <v>0</v>
      </c>
      <c r="BU6983">
        <v>0</v>
      </c>
      <c r="BV6983" t="s">
        <v>94</v>
      </c>
    </row>
    <row r="6984" spans="1:74" x14ac:dyDescent="0.2">
      <c r="A6984">
        <v>42026709</v>
      </c>
      <c r="B6984" t="s">
        <v>76046</v>
      </c>
      <c r="C6984">
        <v>20220624204326</v>
      </c>
      <c r="D6984" s="1">
        <v>44737</v>
      </c>
      <c r="E6984" t="s">
        <v>76047</v>
      </c>
      <c r="F6984" t="s">
        <v>76048</v>
      </c>
      <c r="G6984" t="s">
        <v>76049</v>
      </c>
      <c r="H6984" t="s">
        <v>76050</v>
      </c>
      <c r="I6984">
        <v>5336039</v>
      </c>
      <c r="J6984" t="s">
        <v>76051</v>
      </c>
      <c r="K6984" t="s">
        <v>2301</v>
      </c>
      <c r="L6984" s="1">
        <v>41338</v>
      </c>
      <c r="M6984" t="s">
        <v>147</v>
      </c>
      <c r="N6984" t="s">
        <v>76052</v>
      </c>
      <c r="O6984" t="s">
        <v>119</v>
      </c>
      <c r="P6984" t="s">
        <v>120</v>
      </c>
      <c r="Q6984" t="s">
        <v>120</v>
      </c>
      <c r="R6984" t="s">
        <v>86</v>
      </c>
      <c r="S6984" t="s">
        <v>76053</v>
      </c>
      <c r="T6984" t="s">
        <v>76054</v>
      </c>
      <c r="U6984" t="s">
        <v>94</v>
      </c>
      <c r="V6984">
        <v>0</v>
      </c>
      <c r="W6984">
        <v>0</v>
      </c>
      <c r="X6984" t="s">
        <v>90</v>
      </c>
      <c r="Y6984" t="s">
        <v>91</v>
      </c>
      <c r="Z6984" t="s">
        <v>91</v>
      </c>
      <c r="AA6984" t="s">
        <v>6282</v>
      </c>
      <c r="AB6984" t="s">
        <v>510</v>
      </c>
      <c r="AC6984" t="s">
        <v>94</v>
      </c>
      <c r="AD6984" t="s">
        <v>76055</v>
      </c>
      <c r="AE6984" t="s">
        <v>76056</v>
      </c>
      <c r="AF6984" t="s">
        <v>323</v>
      </c>
      <c r="AG6984" t="s">
        <v>98</v>
      </c>
      <c r="AH6984">
        <v>6</v>
      </c>
      <c r="AI6984" t="s">
        <v>94</v>
      </c>
      <c r="AJ6984" t="s">
        <v>99</v>
      </c>
      <c r="AK6984">
        <v>3</v>
      </c>
      <c r="AL6984">
        <v>3</v>
      </c>
      <c r="AM6984" t="s">
        <v>76057</v>
      </c>
      <c r="AN6984" t="s">
        <v>2047</v>
      </c>
      <c r="AO6984">
        <v>4</v>
      </c>
      <c r="AP6984">
        <v>13</v>
      </c>
      <c r="AQ6984">
        <v>4</v>
      </c>
      <c r="AR6984">
        <v>4</v>
      </c>
      <c r="AS6984">
        <v>1125</v>
      </c>
      <c r="AT6984">
        <v>1125</v>
      </c>
      <c r="AU6984" t="s">
        <v>131</v>
      </c>
      <c r="AV6984" t="s">
        <v>132</v>
      </c>
      <c r="AW6984" t="s">
        <v>94</v>
      </c>
      <c r="AX6984" t="s">
        <v>91</v>
      </c>
      <c r="AY6984">
        <v>1</v>
      </c>
      <c r="AZ6984">
        <v>1</v>
      </c>
      <c r="BA6984">
        <v>1</v>
      </c>
      <c r="BB6984">
        <v>1</v>
      </c>
      <c r="BC6984" s="1">
        <v>44737</v>
      </c>
      <c r="BD6984">
        <v>0</v>
      </c>
      <c r="BE6984">
        <v>0</v>
      </c>
      <c r="BF6984">
        <v>0</v>
      </c>
      <c r="BG6984" s="1"/>
      <c r="BH6984" s="1"/>
      <c r="BI6984" t="s">
        <v>94</v>
      </c>
      <c r="BJ6984" t="s">
        <v>94</v>
      </c>
      <c r="BK6984" t="s">
        <v>94</v>
      </c>
      <c r="BL6984" t="s">
        <v>94</v>
      </c>
      <c r="BM6984" t="s">
        <v>94</v>
      </c>
      <c r="BN6984" t="s">
        <v>94</v>
      </c>
      <c r="BO6984" t="s">
        <v>94</v>
      </c>
      <c r="BP6984" t="s">
        <v>94</v>
      </c>
      <c r="BQ6984" t="s">
        <v>91</v>
      </c>
      <c r="BR6984">
        <v>1</v>
      </c>
      <c r="BS6984">
        <v>1</v>
      </c>
      <c r="BT6984">
        <v>0</v>
      </c>
      <c r="BU6984">
        <v>0</v>
      </c>
      <c r="BV6984" t="s">
        <v>94</v>
      </c>
    </row>
    <row r="6985" spans="1:74" x14ac:dyDescent="0.2">
      <c r="A6985">
        <v>42028739</v>
      </c>
      <c r="B6985" t="s">
        <v>76058</v>
      </c>
      <c r="C6985">
        <v>20220624204326</v>
      </c>
      <c r="D6985" s="1">
        <v>44737</v>
      </c>
      <c r="E6985" t="s">
        <v>76059</v>
      </c>
      <c r="F6985" t="s">
        <v>76060</v>
      </c>
      <c r="G6985" t="s">
        <v>94</v>
      </c>
      <c r="H6985" t="s">
        <v>76061</v>
      </c>
      <c r="I6985">
        <v>333087298</v>
      </c>
      <c r="J6985" t="s">
        <v>76062</v>
      </c>
      <c r="K6985" t="s">
        <v>76063</v>
      </c>
      <c r="L6985" s="1">
        <v>43864</v>
      </c>
      <c r="M6985" t="s">
        <v>2724</v>
      </c>
      <c r="N6985" t="s">
        <v>94</v>
      </c>
      <c r="O6985" t="s">
        <v>216</v>
      </c>
      <c r="P6985" t="s">
        <v>120</v>
      </c>
      <c r="Q6985" t="s">
        <v>318</v>
      </c>
      <c r="R6985" t="s">
        <v>86</v>
      </c>
      <c r="S6985" t="s">
        <v>76064</v>
      </c>
      <c r="T6985" t="s">
        <v>76065</v>
      </c>
      <c r="U6985" t="s">
        <v>94</v>
      </c>
      <c r="V6985">
        <v>0</v>
      </c>
      <c r="W6985">
        <v>0</v>
      </c>
      <c r="X6985" t="s">
        <v>90</v>
      </c>
      <c r="Y6985" t="s">
        <v>91</v>
      </c>
      <c r="Z6985" t="s">
        <v>91</v>
      </c>
      <c r="AA6985" t="s">
        <v>94</v>
      </c>
      <c r="AB6985" t="s">
        <v>239</v>
      </c>
      <c r="AC6985" t="s">
        <v>94</v>
      </c>
      <c r="AD6985" t="s">
        <v>40516</v>
      </c>
      <c r="AE6985" t="s">
        <v>59619</v>
      </c>
      <c r="AF6985" t="s">
        <v>323</v>
      </c>
      <c r="AG6985" t="s">
        <v>98</v>
      </c>
      <c r="AH6985">
        <v>2</v>
      </c>
      <c r="AI6985" t="s">
        <v>94</v>
      </c>
      <c r="AJ6985" t="s">
        <v>99</v>
      </c>
      <c r="AK6985">
        <v>1</v>
      </c>
      <c r="AL6985">
        <v>1</v>
      </c>
      <c r="AM6985" t="s">
        <v>76066</v>
      </c>
      <c r="AN6985" t="s">
        <v>10534</v>
      </c>
      <c r="AO6985">
        <v>1</v>
      </c>
      <c r="AP6985">
        <v>6</v>
      </c>
      <c r="AQ6985">
        <v>1</v>
      </c>
      <c r="AR6985">
        <v>1</v>
      </c>
      <c r="AS6985">
        <v>6</v>
      </c>
      <c r="AT6985">
        <v>6</v>
      </c>
      <c r="AU6985" t="s">
        <v>616</v>
      </c>
      <c r="AV6985" t="s">
        <v>282</v>
      </c>
      <c r="AW6985" t="s">
        <v>94</v>
      </c>
      <c r="AX6985" t="s">
        <v>91</v>
      </c>
      <c r="AY6985">
        <v>1</v>
      </c>
      <c r="AZ6985">
        <v>2</v>
      </c>
      <c r="BA6985">
        <v>17</v>
      </c>
      <c r="BB6985">
        <v>17</v>
      </c>
      <c r="BC6985" s="1">
        <v>44737</v>
      </c>
      <c r="BD6985">
        <v>2</v>
      </c>
      <c r="BE6985">
        <v>2</v>
      </c>
      <c r="BF6985">
        <v>2</v>
      </c>
      <c r="BG6985" s="1">
        <v>44710</v>
      </c>
      <c r="BH6985" s="1">
        <v>44724</v>
      </c>
      <c r="BI6985" t="s">
        <v>183</v>
      </c>
      <c r="BJ6985" t="s">
        <v>183</v>
      </c>
      <c r="BK6985" t="s">
        <v>183</v>
      </c>
      <c r="BL6985" t="s">
        <v>183</v>
      </c>
      <c r="BM6985" t="s">
        <v>183</v>
      </c>
      <c r="BN6985" t="s">
        <v>183</v>
      </c>
      <c r="BO6985" t="s">
        <v>183</v>
      </c>
      <c r="BP6985" t="s">
        <v>94</v>
      </c>
      <c r="BQ6985" t="s">
        <v>86</v>
      </c>
      <c r="BR6985">
        <v>1</v>
      </c>
      <c r="BS6985">
        <v>1</v>
      </c>
      <c r="BT6985">
        <v>0</v>
      </c>
      <c r="BU6985">
        <v>0</v>
      </c>
      <c r="BV6985" t="s">
        <v>6401</v>
      </c>
    </row>
    <row r="6986" spans="1:74" x14ac:dyDescent="0.2">
      <c r="A6986">
        <v>42560289</v>
      </c>
      <c r="B6986" t="s">
        <v>76067</v>
      </c>
      <c r="C6986">
        <v>20220624204326</v>
      </c>
      <c r="D6986" s="1">
        <v>44737</v>
      </c>
      <c r="E6986" t="s">
        <v>76068</v>
      </c>
      <c r="F6986" t="s">
        <v>76069</v>
      </c>
      <c r="G6986" t="s">
        <v>76070</v>
      </c>
      <c r="H6986" t="s">
        <v>76071</v>
      </c>
      <c r="I6986">
        <v>331283054</v>
      </c>
      <c r="J6986" t="s">
        <v>76031</v>
      </c>
      <c r="K6986" t="s">
        <v>76032</v>
      </c>
      <c r="L6986" s="1">
        <v>43858</v>
      </c>
      <c r="M6986" t="s">
        <v>2724</v>
      </c>
      <c r="N6986" t="s">
        <v>94</v>
      </c>
      <c r="O6986" t="s">
        <v>119</v>
      </c>
      <c r="P6986" t="s">
        <v>6754</v>
      </c>
      <c r="Q6986" t="s">
        <v>120</v>
      </c>
      <c r="R6986" t="s">
        <v>91</v>
      </c>
      <c r="S6986" t="s">
        <v>76033</v>
      </c>
      <c r="T6986" t="s">
        <v>76034</v>
      </c>
      <c r="U6986" t="s">
        <v>94</v>
      </c>
      <c r="V6986">
        <v>1</v>
      </c>
      <c r="W6986">
        <v>1</v>
      </c>
      <c r="X6986" t="s">
        <v>611</v>
      </c>
      <c r="Y6986" t="s">
        <v>91</v>
      </c>
      <c r="Z6986" t="s">
        <v>91</v>
      </c>
      <c r="AA6986" t="s">
        <v>147</v>
      </c>
      <c r="AB6986" t="s">
        <v>124</v>
      </c>
      <c r="AC6986" t="s">
        <v>94</v>
      </c>
      <c r="AD6986" t="s">
        <v>76035</v>
      </c>
      <c r="AE6986" t="s">
        <v>64850</v>
      </c>
      <c r="AF6986" t="s">
        <v>6071</v>
      </c>
      <c r="AG6986" t="s">
        <v>98</v>
      </c>
      <c r="AH6986">
        <v>4</v>
      </c>
      <c r="AI6986" t="s">
        <v>94</v>
      </c>
      <c r="AJ6986" t="s">
        <v>99</v>
      </c>
      <c r="AK6986">
        <v>2</v>
      </c>
      <c r="AL6986">
        <v>2</v>
      </c>
      <c r="AM6986" t="s">
        <v>76072</v>
      </c>
      <c r="AN6986" t="s">
        <v>76073</v>
      </c>
      <c r="AO6986">
        <v>1</v>
      </c>
      <c r="AP6986">
        <v>365</v>
      </c>
      <c r="AQ6986">
        <v>1</v>
      </c>
      <c r="AR6986">
        <v>3</v>
      </c>
      <c r="AS6986">
        <v>1125</v>
      </c>
      <c r="AT6986">
        <v>1125</v>
      </c>
      <c r="AU6986" t="s">
        <v>616</v>
      </c>
      <c r="AV6986" t="s">
        <v>132</v>
      </c>
      <c r="AW6986" t="s">
        <v>94</v>
      </c>
      <c r="AX6986" t="s">
        <v>91</v>
      </c>
      <c r="AY6986">
        <v>20</v>
      </c>
      <c r="AZ6986">
        <v>49</v>
      </c>
      <c r="BA6986">
        <v>78</v>
      </c>
      <c r="BB6986">
        <v>353</v>
      </c>
      <c r="BC6986" s="1">
        <v>44737</v>
      </c>
      <c r="BD6986">
        <v>47</v>
      </c>
      <c r="BE6986">
        <v>42</v>
      </c>
      <c r="BF6986">
        <v>9</v>
      </c>
      <c r="BG6986" s="1">
        <v>44164</v>
      </c>
      <c r="BH6986" s="1">
        <v>44735</v>
      </c>
      <c r="BI6986" t="s">
        <v>160</v>
      </c>
      <c r="BJ6986" t="s">
        <v>139</v>
      </c>
      <c r="BK6986" t="s">
        <v>137</v>
      </c>
      <c r="BL6986" t="s">
        <v>183</v>
      </c>
      <c r="BM6986" t="s">
        <v>135</v>
      </c>
      <c r="BN6986" t="s">
        <v>135</v>
      </c>
      <c r="BO6986" t="s">
        <v>309</v>
      </c>
      <c r="BP6986" t="s">
        <v>94</v>
      </c>
      <c r="BQ6986" t="s">
        <v>91</v>
      </c>
      <c r="BR6986">
        <v>6</v>
      </c>
      <c r="BS6986">
        <v>6</v>
      </c>
      <c r="BT6986">
        <v>0</v>
      </c>
      <c r="BU6986">
        <v>0</v>
      </c>
      <c r="BV6986" t="s">
        <v>9224</v>
      </c>
    </row>
    <row r="6987" spans="1:74" x14ac:dyDescent="0.2">
      <c r="A6987">
        <v>42031176</v>
      </c>
      <c r="B6987" t="s">
        <v>76074</v>
      </c>
      <c r="C6987">
        <v>20220624204326</v>
      </c>
      <c r="D6987" s="1">
        <v>44737</v>
      </c>
      <c r="E6987" t="s">
        <v>76075</v>
      </c>
      <c r="F6987" t="s">
        <v>76076</v>
      </c>
      <c r="G6987" t="s">
        <v>94</v>
      </c>
      <c r="H6987" t="s">
        <v>76077</v>
      </c>
      <c r="I6987">
        <v>333102561</v>
      </c>
      <c r="J6987" t="s">
        <v>76078</v>
      </c>
      <c r="K6987" t="s">
        <v>1014</v>
      </c>
      <c r="L6987" s="1">
        <v>43864</v>
      </c>
      <c r="M6987" t="s">
        <v>2724</v>
      </c>
      <c r="N6987" t="s">
        <v>94</v>
      </c>
      <c r="O6987" t="s">
        <v>195</v>
      </c>
      <c r="P6987" t="s">
        <v>195</v>
      </c>
      <c r="Q6987" t="s">
        <v>195</v>
      </c>
      <c r="R6987" t="s">
        <v>86</v>
      </c>
      <c r="S6987" t="s">
        <v>76079</v>
      </c>
      <c r="T6987" t="s">
        <v>76080</v>
      </c>
      <c r="U6987" t="s">
        <v>94</v>
      </c>
      <c r="V6987">
        <v>0</v>
      </c>
      <c r="W6987">
        <v>0</v>
      </c>
      <c r="X6987" t="s">
        <v>90</v>
      </c>
      <c r="Y6987" t="s">
        <v>91</v>
      </c>
      <c r="Z6987" t="s">
        <v>86</v>
      </c>
      <c r="AA6987" t="s">
        <v>94</v>
      </c>
      <c r="AB6987" t="s">
        <v>93</v>
      </c>
      <c r="AC6987" t="s">
        <v>94</v>
      </c>
      <c r="AD6987" t="s">
        <v>11708</v>
      </c>
      <c r="AE6987" t="s">
        <v>67429</v>
      </c>
      <c r="AF6987" t="s">
        <v>97</v>
      </c>
      <c r="AG6987" t="s">
        <v>98</v>
      </c>
      <c r="AH6987">
        <v>2</v>
      </c>
      <c r="AI6987" t="s">
        <v>94</v>
      </c>
      <c r="AJ6987" t="s">
        <v>99</v>
      </c>
      <c r="AK6987">
        <v>1</v>
      </c>
      <c r="AL6987">
        <v>1</v>
      </c>
      <c r="AM6987" t="s">
        <v>76081</v>
      </c>
      <c r="AN6987" t="s">
        <v>793</v>
      </c>
      <c r="AO6987">
        <v>2</v>
      </c>
      <c r="AP6987">
        <v>1125</v>
      </c>
      <c r="AQ6987">
        <v>2</v>
      </c>
      <c r="AR6987">
        <v>2</v>
      </c>
      <c r="AS6987">
        <v>1125</v>
      </c>
      <c r="AT6987">
        <v>1125</v>
      </c>
      <c r="AU6987" t="s">
        <v>305</v>
      </c>
      <c r="AV6987" t="s">
        <v>132</v>
      </c>
      <c r="AW6987" t="s">
        <v>94</v>
      </c>
      <c r="AX6987" t="s">
        <v>91</v>
      </c>
      <c r="AY6987">
        <v>0</v>
      </c>
      <c r="AZ6987">
        <v>0</v>
      </c>
      <c r="BA6987">
        <v>0</v>
      </c>
      <c r="BB6987">
        <v>0</v>
      </c>
      <c r="BC6987" s="1">
        <v>44737</v>
      </c>
      <c r="BD6987">
        <v>1</v>
      </c>
      <c r="BE6987">
        <v>0</v>
      </c>
      <c r="BF6987">
        <v>0</v>
      </c>
      <c r="BG6987" s="1">
        <v>43871</v>
      </c>
      <c r="BH6987" s="1">
        <v>43871</v>
      </c>
      <c r="BI6987" t="s">
        <v>1989</v>
      </c>
      <c r="BJ6987" t="s">
        <v>94</v>
      </c>
      <c r="BK6987" t="s">
        <v>94</v>
      </c>
      <c r="BL6987" t="s">
        <v>94</v>
      </c>
      <c r="BM6987" t="s">
        <v>94</v>
      </c>
      <c r="BN6987" t="s">
        <v>94</v>
      </c>
      <c r="BO6987" t="s">
        <v>94</v>
      </c>
      <c r="BP6987" t="s">
        <v>94</v>
      </c>
      <c r="BQ6987" t="s">
        <v>86</v>
      </c>
      <c r="BR6987">
        <v>1</v>
      </c>
      <c r="BS6987">
        <v>1</v>
      </c>
      <c r="BT6987">
        <v>0</v>
      </c>
      <c r="BU6987">
        <v>0</v>
      </c>
      <c r="BV6987" t="s">
        <v>1142</v>
      </c>
    </row>
    <row r="6988" spans="1:74" x14ac:dyDescent="0.2">
      <c r="A6988">
        <v>42560475</v>
      </c>
      <c r="B6988" t="s">
        <v>76082</v>
      </c>
      <c r="C6988">
        <v>20220624204326</v>
      </c>
      <c r="D6988" s="1">
        <v>44737</v>
      </c>
      <c r="E6988" t="s">
        <v>76083</v>
      </c>
      <c r="F6988" t="s">
        <v>76084</v>
      </c>
      <c r="G6988" t="s">
        <v>76070</v>
      </c>
      <c r="H6988" t="s">
        <v>76085</v>
      </c>
      <c r="I6988">
        <v>331283054</v>
      </c>
      <c r="J6988" t="s">
        <v>76031</v>
      </c>
      <c r="K6988" t="s">
        <v>76032</v>
      </c>
      <c r="L6988" s="1">
        <v>43858</v>
      </c>
      <c r="M6988" t="s">
        <v>2724</v>
      </c>
      <c r="N6988" t="s">
        <v>94</v>
      </c>
      <c r="O6988" t="s">
        <v>119</v>
      </c>
      <c r="P6988" t="s">
        <v>6754</v>
      </c>
      <c r="Q6988" t="s">
        <v>120</v>
      </c>
      <c r="R6988" t="s">
        <v>91</v>
      </c>
      <c r="S6988" t="s">
        <v>76033</v>
      </c>
      <c r="T6988" t="s">
        <v>76034</v>
      </c>
      <c r="U6988" t="s">
        <v>94</v>
      </c>
      <c r="V6988">
        <v>1</v>
      </c>
      <c r="W6988">
        <v>1</v>
      </c>
      <c r="X6988" t="s">
        <v>611</v>
      </c>
      <c r="Y6988" t="s">
        <v>91</v>
      </c>
      <c r="Z6988" t="s">
        <v>91</v>
      </c>
      <c r="AA6988" t="s">
        <v>147</v>
      </c>
      <c r="AB6988" t="s">
        <v>124</v>
      </c>
      <c r="AC6988" t="s">
        <v>94</v>
      </c>
      <c r="AD6988" t="s">
        <v>76035</v>
      </c>
      <c r="AE6988" t="s">
        <v>64850</v>
      </c>
      <c r="AF6988" t="s">
        <v>6071</v>
      </c>
      <c r="AG6988" t="s">
        <v>98</v>
      </c>
      <c r="AH6988">
        <v>2</v>
      </c>
      <c r="AI6988" t="s">
        <v>94</v>
      </c>
      <c r="AJ6988" t="s">
        <v>99</v>
      </c>
      <c r="AK6988">
        <v>1</v>
      </c>
      <c r="AL6988">
        <v>1</v>
      </c>
      <c r="AM6988" t="s">
        <v>76086</v>
      </c>
      <c r="AN6988" t="s">
        <v>72530</v>
      </c>
      <c r="AO6988">
        <v>1</v>
      </c>
      <c r="AP6988">
        <v>365</v>
      </c>
      <c r="AQ6988">
        <v>1</v>
      </c>
      <c r="AR6988">
        <v>3</v>
      </c>
      <c r="AS6988">
        <v>1125</v>
      </c>
      <c r="AT6988">
        <v>1125</v>
      </c>
      <c r="AU6988" t="s">
        <v>616</v>
      </c>
      <c r="AV6988" t="s">
        <v>132</v>
      </c>
      <c r="AW6988" t="s">
        <v>94</v>
      </c>
      <c r="AX6988" t="s">
        <v>91</v>
      </c>
      <c r="AY6988">
        <v>17</v>
      </c>
      <c r="AZ6988">
        <v>47</v>
      </c>
      <c r="BA6988">
        <v>77</v>
      </c>
      <c r="BB6988">
        <v>344</v>
      </c>
      <c r="BC6988" s="1">
        <v>44737</v>
      </c>
      <c r="BD6988">
        <v>97</v>
      </c>
      <c r="BE6988">
        <v>88</v>
      </c>
      <c r="BF6988">
        <v>11</v>
      </c>
      <c r="BG6988" s="1">
        <v>44196</v>
      </c>
      <c r="BH6988" s="1">
        <v>44731</v>
      </c>
      <c r="BI6988" t="s">
        <v>226</v>
      </c>
      <c r="BJ6988" t="s">
        <v>225</v>
      </c>
      <c r="BK6988" t="s">
        <v>133</v>
      </c>
      <c r="BL6988" t="s">
        <v>514</v>
      </c>
      <c r="BM6988" t="s">
        <v>727</v>
      </c>
      <c r="BN6988" t="s">
        <v>1481</v>
      </c>
      <c r="BO6988" t="s">
        <v>579</v>
      </c>
      <c r="BP6988" t="s">
        <v>94</v>
      </c>
      <c r="BQ6988" t="s">
        <v>91</v>
      </c>
      <c r="BR6988">
        <v>6</v>
      </c>
      <c r="BS6988">
        <v>6</v>
      </c>
      <c r="BT6988">
        <v>0</v>
      </c>
      <c r="BU6988">
        <v>0</v>
      </c>
      <c r="BV6988" t="s">
        <v>76087</v>
      </c>
    </row>
    <row r="6989" spans="1:74" x14ac:dyDescent="0.2">
      <c r="A6989">
        <v>42213182</v>
      </c>
      <c r="B6989" t="s">
        <v>76088</v>
      </c>
      <c r="C6989">
        <v>20220624204326</v>
      </c>
      <c r="D6989" s="1">
        <v>44737</v>
      </c>
      <c r="E6989" t="s">
        <v>76089</v>
      </c>
      <c r="F6989" t="s">
        <v>76090</v>
      </c>
      <c r="G6989" t="s">
        <v>94</v>
      </c>
      <c r="H6989" t="s">
        <v>76091</v>
      </c>
      <c r="I6989">
        <v>20046235</v>
      </c>
      <c r="J6989" t="s">
        <v>76092</v>
      </c>
      <c r="K6989" t="s">
        <v>535</v>
      </c>
      <c r="L6989" s="1">
        <v>41866</v>
      </c>
      <c r="M6989" t="s">
        <v>147</v>
      </c>
      <c r="N6989" t="s">
        <v>76093</v>
      </c>
      <c r="O6989" t="s">
        <v>195</v>
      </c>
      <c r="P6989" t="s">
        <v>195</v>
      </c>
      <c r="Q6989" t="s">
        <v>435</v>
      </c>
      <c r="R6989" t="s">
        <v>86</v>
      </c>
      <c r="S6989" t="s">
        <v>76094</v>
      </c>
      <c r="T6989" t="s">
        <v>76095</v>
      </c>
      <c r="U6989" t="s">
        <v>94</v>
      </c>
      <c r="V6989">
        <v>0</v>
      </c>
      <c r="W6989">
        <v>0</v>
      </c>
      <c r="X6989" t="s">
        <v>90</v>
      </c>
      <c r="Y6989" t="s">
        <v>91</v>
      </c>
      <c r="Z6989" t="s">
        <v>86</v>
      </c>
      <c r="AA6989" t="s">
        <v>94</v>
      </c>
      <c r="AB6989" t="s">
        <v>510</v>
      </c>
      <c r="AC6989" t="s">
        <v>94</v>
      </c>
      <c r="AD6989" t="s">
        <v>76096</v>
      </c>
      <c r="AE6989" t="s">
        <v>7694</v>
      </c>
      <c r="AF6989" t="s">
        <v>649</v>
      </c>
      <c r="AG6989" t="s">
        <v>492</v>
      </c>
      <c r="AH6989">
        <v>2</v>
      </c>
      <c r="AI6989" t="s">
        <v>94</v>
      </c>
      <c r="AJ6989" t="s">
        <v>575</v>
      </c>
      <c r="AK6989">
        <v>1</v>
      </c>
      <c r="AL6989">
        <v>1</v>
      </c>
      <c r="AM6989" t="s">
        <v>76097</v>
      </c>
      <c r="AN6989" t="s">
        <v>526</v>
      </c>
      <c r="AO6989">
        <v>1</v>
      </c>
      <c r="AP6989">
        <v>1125</v>
      </c>
      <c r="AQ6989">
        <v>1</v>
      </c>
      <c r="AR6989">
        <v>1</v>
      </c>
      <c r="AS6989">
        <v>1125</v>
      </c>
      <c r="AT6989">
        <v>1125</v>
      </c>
      <c r="AU6989" t="s">
        <v>616</v>
      </c>
      <c r="AV6989" t="s">
        <v>132</v>
      </c>
      <c r="AW6989" t="s">
        <v>94</v>
      </c>
      <c r="AX6989" t="s">
        <v>91</v>
      </c>
      <c r="AY6989">
        <v>0</v>
      </c>
      <c r="AZ6989">
        <v>0</v>
      </c>
      <c r="BA6989">
        <v>0</v>
      </c>
      <c r="BB6989">
        <v>0</v>
      </c>
      <c r="BC6989" s="1">
        <v>44737</v>
      </c>
      <c r="BD6989">
        <v>6</v>
      </c>
      <c r="BE6989">
        <v>1</v>
      </c>
      <c r="BF6989">
        <v>0</v>
      </c>
      <c r="BG6989" s="1">
        <v>43878</v>
      </c>
      <c r="BH6989" s="1">
        <v>44396</v>
      </c>
      <c r="BI6989" t="s">
        <v>183</v>
      </c>
      <c r="BJ6989" t="s">
        <v>183</v>
      </c>
      <c r="BK6989" t="s">
        <v>183</v>
      </c>
      <c r="BL6989" t="s">
        <v>183</v>
      </c>
      <c r="BM6989" t="s">
        <v>183</v>
      </c>
      <c r="BN6989" t="s">
        <v>183</v>
      </c>
      <c r="BO6989" t="s">
        <v>183</v>
      </c>
      <c r="BP6989" t="s">
        <v>94</v>
      </c>
      <c r="BQ6989" t="s">
        <v>86</v>
      </c>
      <c r="BR6989">
        <v>1</v>
      </c>
      <c r="BS6989">
        <v>0</v>
      </c>
      <c r="BT6989">
        <v>1</v>
      </c>
      <c r="BU6989">
        <v>0</v>
      </c>
      <c r="BV6989" t="s">
        <v>2538</v>
      </c>
    </row>
    <row r="6990" spans="1:74" x14ac:dyDescent="0.2">
      <c r="A6990">
        <v>42034382</v>
      </c>
      <c r="B6990" t="s">
        <v>76098</v>
      </c>
      <c r="C6990">
        <v>20220624204326</v>
      </c>
      <c r="D6990" s="1">
        <v>44737</v>
      </c>
      <c r="E6990" t="s">
        <v>76099</v>
      </c>
      <c r="F6990" t="s">
        <v>76100</v>
      </c>
      <c r="G6990" t="s">
        <v>94</v>
      </c>
      <c r="H6990" t="s">
        <v>76101</v>
      </c>
      <c r="I6990">
        <v>280305061</v>
      </c>
      <c r="J6990" t="s">
        <v>76102</v>
      </c>
      <c r="K6990" t="s">
        <v>13063</v>
      </c>
      <c r="L6990" s="1">
        <v>43675</v>
      </c>
      <c r="M6990" t="s">
        <v>81</v>
      </c>
      <c r="N6990" t="s">
        <v>94</v>
      </c>
      <c r="O6990" t="s">
        <v>216</v>
      </c>
      <c r="P6990" t="s">
        <v>1595</v>
      </c>
      <c r="Q6990" t="s">
        <v>4067</v>
      </c>
      <c r="R6990" t="s">
        <v>86</v>
      </c>
      <c r="S6990" t="s">
        <v>76103</v>
      </c>
      <c r="T6990" t="s">
        <v>76104</v>
      </c>
      <c r="U6990" t="s">
        <v>94</v>
      </c>
      <c r="V6990">
        <v>0</v>
      </c>
      <c r="W6990">
        <v>0</v>
      </c>
      <c r="X6990" t="s">
        <v>90</v>
      </c>
      <c r="Y6990" t="s">
        <v>91</v>
      </c>
      <c r="Z6990" t="s">
        <v>91</v>
      </c>
      <c r="AA6990" t="s">
        <v>94</v>
      </c>
      <c r="AB6990" t="s">
        <v>375</v>
      </c>
      <c r="AC6990" t="s">
        <v>94</v>
      </c>
      <c r="AD6990" t="s">
        <v>56837</v>
      </c>
      <c r="AE6990" t="s">
        <v>76105</v>
      </c>
      <c r="AF6990" t="s">
        <v>97</v>
      </c>
      <c r="AG6990" t="s">
        <v>98</v>
      </c>
      <c r="AH6990">
        <v>1</v>
      </c>
      <c r="AI6990" t="s">
        <v>94</v>
      </c>
      <c r="AJ6990" t="s">
        <v>99</v>
      </c>
      <c r="AL6990">
        <v>1</v>
      </c>
      <c r="AM6990" t="s">
        <v>76106</v>
      </c>
      <c r="AN6990" t="s">
        <v>1912</v>
      </c>
      <c r="AO6990">
        <v>3</v>
      </c>
      <c r="AP6990">
        <v>1125</v>
      </c>
      <c r="AQ6990">
        <v>3</v>
      </c>
      <c r="AR6990">
        <v>3</v>
      </c>
      <c r="AS6990">
        <v>1125</v>
      </c>
      <c r="AT6990">
        <v>1125</v>
      </c>
      <c r="AU6990" t="s">
        <v>102</v>
      </c>
      <c r="AV6990" t="s">
        <v>132</v>
      </c>
      <c r="AW6990" t="s">
        <v>94</v>
      </c>
      <c r="AX6990" t="s">
        <v>91</v>
      </c>
      <c r="AY6990">
        <v>5</v>
      </c>
      <c r="AZ6990">
        <v>29</v>
      </c>
      <c r="BA6990">
        <v>29</v>
      </c>
      <c r="BB6990">
        <v>29</v>
      </c>
      <c r="BC6990" s="1">
        <v>44737</v>
      </c>
      <c r="BD6990">
        <v>18</v>
      </c>
      <c r="BE6990">
        <v>4</v>
      </c>
      <c r="BF6990">
        <v>1</v>
      </c>
      <c r="BG6990" s="1">
        <v>44014</v>
      </c>
      <c r="BH6990" s="1">
        <v>44719</v>
      </c>
      <c r="BI6990" t="s">
        <v>104</v>
      </c>
      <c r="BJ6990" t="s">
        <v>107</v>
      </c>
      <c r="BK6990" t="s">
        <v>138</v>
      </c>
      <c r="BL6990" t="s">
        <v>104</v>
      </c>
      <c r="BM6990" t="s">
        <v>107</v>
      </c>
      <c r="BN6990" t="s">
        <v>265</v>
      </c>
      <c r="BO6990" t="s">
        <v>578</v>
      </c>
      <c r="BP6990" t="s">
        <v>94</v>
      </c>
      <c r="BQ6990" t="s">
        <v>86</v>
      </c>
      <c r="BR6990">
        <v>1</v>
      </c>
      <c r="BS6990">
        <v>1</v>
      </c>
      <c r="BT6990">
        <v>0</v>
      </c>
      <c r="BU6990">
        <v>0</v>
      </c>
      <c r="BV6990" t="s">
        <v>6148</v>
      </c>
    </row>
    <row r="6991" spans="1:74" x14ac:dyDescent="0.2">
      <c r="A6991">
        <v>42213811</v>
      </c>
      <c r="B6991" t="s">
        <v>76107</v>
      </c>
      <c r="C6991">
        <v>20220624204326</v>
      </c>
      <c r="D6991" s="1">
        <v>44737</v>
      </c>
      <c r="E6991" t="s">
        <v>76108</v>
      </c>
      <c r="F6991" t="s">
        <v>76109</v>
      </c>
      <c r="G6991" t="s">
        <v>76110</v>
      </c>
      <c r="H6991" t="s">
        <v>76111</v>
      </c>
      <c r="I6991">
        <v>8608534</v>
      </c>
      <c r="J6991" t="s">
        <v>76112</v>
      </c>
      <c r="K6991" t="s">
        <v>2367</v>
      </c>
      <c r="L6991" s="1">
        <v>41520</v>
      </c>
      <c r="M6991" t="s">
        <v>147</v>
      </c>
      <c r="N6991" t="s">
        <v>76113</v>
      </c>
      <c r="O6991" t="s">
        <v>119</v>
      </c>
      <c r="P6991" t="s">
        <v>120</v>
      </c>
      <c r="Q6991" t="s">
        <v>275</v>
      </c>
      <c r="R6991" t="s">
        <v>86</v>
      </c>
      <c r="S6991" t="s">
        <v>76114</v>
      </c>
      <c r="T6991" t="s">
        <v>76115</v>
      </c>
      <c r="U6991" t="s">
        <v>94</v>
      </c>
      <c r="V6991">
        <v>1</v>
      </c>
      <c r="W6991">
        <v>1</v>
      </c>
      <c r="X6991" t="s">
        <v>90</v>
      </c>
      <c r="Y6991" t="s">
        <v>91</v>
      </c>
      <c r="Z6991" t="s">
        <v>86</v>
      </c>
      <c r="AA6991" t="s">
        <v>147</v>
      </c>
      <c r="AB6991" t="s">
        <v>454</v>
      </c>
      <c r="AC6991" t="s">
        <v>94</v>
      </c>
      <c r="AD6991" t="s">
        <v>76116</v>
      </c>
      <c r="AE6991" t="s">
        <v>3608</v>
      </c>
      <c r="AF6991" t="s">
        <v>127</v>
      </c>
      <c r="AG6991" t="s">
        <v>98</v>
      </c>
      <c r="AH6991">
        <v>7</v>
      </c>
      <c r="AI6991" t="s">
        <v>94</v>
      </c>
      <c r="AJ6991" t="s">
        <v>156</v>
      </c>
      <c r="AK6991">
        <v>4</v>
      </c>
      <c r="AL6991">
        <v>3</v>
      </c>
      <c r="AM6991" t="s">
        <v>76117</v>
      </c>
      <c r="AN6991" t="s">
        <v>13276</v>
      </c>
      <c r="AO6991">
        <v>3</v>
      </c>
      <c r="AP6991">
        <v>20</v>
      </c>
      <c r="AQ6991">
        <v>3</v>
      </c>
      <c r="AR6991">
        <v>3</v>
      </c>
      <c r="AS6991">
        <v>20</v>
      </c>
      <c r="AT6991">
        <v>20</v>
      </c>
      <c r="AU6991" t="s">
        <v>102</v>
      </c>
      <c r="AV6991" t="s">
        <v>2114</v>
      </c>
      <c r="AW6991" t="s">
        <v>94</v>
      </c>
      <c r="AX6991" t="s">
        <v>91</v>
      </c>
      <c r="AY6991">
        <v>0</v>
      </c>
      <c r="AZ6991">
        <v>1</v>
      </c>
      <c r="BA6991">
        <v>1</v>
      </c>
      <c r="BB6991">
        <v>2</v>
      </c>
      <c r="BC6991" s="1">
        <v>44737</v>
      </c>
      <c r="BD6991">
        <v>0</v>
      </c>
      <c r="BE6991">
        <v>0</v>
      </c>
      <c r="BF6991">
        <v>0</v>
      </c>
      <c r="BG6991" s="1"/>
      <c r="BH6991" s="1"/>
      <c r="BI6991" t="s">
        <v>94</v>
      </c>
      <c r="BJ6991" t="s">
        <v>94</v>
      </c>
      <c r="BK6991" t="s">
        <v>94</v>
      </c>
      <c r="BL6991" t="s">
        <v>94</v>
      </c>
      <c r="BM6991" t="s">
        <v>94</v>
      </c>
      <c r="BN6991" t="s">
        <v>94</v>
      </c>
      <c r="BO6991" t="s">
        <v>94</v>
      </c>
      <c r="BP6991" t="s">
        <v>94</v>
      </c>
      <c r="BQ6991" t="s">
        <v>86</v>
      </c>
      <c r="BR6991">
        <v>1</v>
      </c>
      <c r="BS6991">
        <v>1</v>
      </c>
      <c r="BT6991">
        <v>0</v>
      </c>
      <c r="BU6991">
        <v>0</v>
      </c>
      <c r="BV6991" t="s">
        <v>94</v>
      </c>
    </row>
    <row r="6992" spans="1:74" x14ac:dyDescent="0.2">
      <c r="A6992">
        <v>42215185</v>
      </c>
      <c r="B6992" t="s">
        <v>76118</v>
      </c>
      <c r="C6992">
        <v>20220624204326</v>
      </c>
      <c r="D6992" s="1">
        <v>44737</v>
      </c>
      <c r="E6992" t="s">
        <v>76119</v>
      </c>
      <c r="F6992" t="s">
        <v>76120</v>
      </c>
      <c r="G6992" t="s">
        <v>76121</v>
      </c>
      <c r="H6992" t="s">
        <v>76122</v>
      </c>
      <c r="I6992">
        <v>143704833</v>
      </c>
      <c r="J6992" t="s">
        <v>76123</v>
      </c>
      <c r="K6992" t="s">
        <v>1767</v>
      </c>
      <c r="L6992" s="1">
        <v>42948</v>
      </c>
      <c r="M6992" t="s">
        <v>147</v>
      </c>
      <c r="N6992" t="s">
        <v>94</v>
      </c>
      <c r="O6992" t="s">
        <v>195</v>
      </c>
      <c r="P6992" t="s">
        <v>195</v>
      </c>
      <c r="Q6992" t="s">
        <v>404</v>
      </c>
      <c r="R6992" t="s">
        <v>86</v>
      </c>
      <c r="S6992" t="s">
        <v>76124</v>
      </c>
      <c r="T6992" t="s">
        <v>76125</v>
      </c>
      <c r="U6992" t="s">
        <v>94</v>
      </c>
      <c r="V6992">
        <v>1</v>
      </c>
      <c r="W6992">
        <v>1</v>
      </c>
      <c r="X6992" t="s">
        <v>90</v>
      </c>
      <c r="Y6992" t="s">
        <v>91</v>
      </c>
      <c r="Z6992" t="s">
        <v>91</v>
      </c>
      <c r="AA6992" t="s">
        <v>147</v>
      </c>
      <c r="AB6992" t="s">
        <v>239</v>
      </c>
      <c r="AC6992" t="s">
        <v>94</v>
      </c>
      <c r="AD6992" t="s">
        <v>76126</v>
      </c>
      <c r="AE6992" t="s">
        <v>76127</v>
      </c>
      <c r="AF6992" t="s">
        <v>97</v>
      </c>
      <c r="AG6992" t="s">
        <v>98</v>
      </c>
      <c r="AH6992">
        <v>2</v>
      </c>
      <c r="AI6992" t="s">
        <v>94</v>
      </c>
      <c r="AJ6992" t="s">
        <v>99</v>
      </c>
      <c r="AK6992">
        <v>1</v>
      </c>
      <c r="AL6992">
        <v>1</v>
      </c>
      <c r="AM6992" t="s">
        <v>76128</v>
      </c>
      <c r="AN6992" t="s">
        <v>76129</v>
      </c>
      <c r="AO6992">
        <v>2</v>
      </c>
      <c r="AP6992">
        <v>20</v>
      </c>
      <c r="AQ6992">
        <v>2</v>
      </c>
      <c r="AR6992">
        <v>2</v>
      </c>
      <c r="AS6992">
        <v>20</v>
      </c>
      <c r="AT6992">
        <v>20</v>
      </c>
      <c r="AU6992" t="s">
        <v>305</v>
      </c>
      <c r="AV6992" t="s">
        <v>2114</v>
      </c>
      <c r="AW6992" t="s">
        <v>94</v>
      </c>
      <c r="AX6992" t="s">
        <v>91</v>
      </c>
      <c r="AY6992">
        <v>4</v>
      </c>
      <c r="AZ6992">
        <v>4</v>
      </c>
      <c r="BA6992">
        <v>5</v>
      </c>
      <c r="BB6992">
        <v>5</v>
      </c>
      <c r="BC6992" s="1">
        <v>44737</v>
      </c>
      <c r="BD6992">
        <v>18</v>
      </c>
      <c r="BE6992">
        <v>13</v>
      </c>
      <c r="BF6992">
        <v>0</v>
      </c>
      <c r="BG6992" s="1">
        <v>43889</v>
      </c>
      <c r="BH6992" s="1">
        <v>44688</v>
      </c>
      <c r="BI6992" t="s">
        <v>183</v>
      </c>
      <c r="BJ6992" t="s">
        <v>183</v>
      </c>
      <c r="BK6992" t="s">
        <v>183</v>
      </c>
      <c r="BL6992" t="s">
        <v>138</v>
      </c>
      <c r="BM6992" t="s">
        <v>183</v>
      </c>
      <c r="BN6992" t="s">
        <v>138</v>
      </c>
      <c r="BO6992" t="s">
        <v>107</v>
      </c>
      <c r="BP6992" t="s">
        <v>94</v>
      </c>
      <c r="BQ6992" t="s">
        <v>86</v>
      </c>
      <c r="BR6992">
        <v>1</v>
      </c>
      <c r="BS6992">
        <v>1</v>
      </c>
      <c r="BT6992">
        <v>0</v>
      </c>
      <c r="BU6992">
        <v>0</v>
      </c>
      <c r="BV6992" t="s">
        <v>1201</v>
      </c>
    </row>
    <row r="6993" spans="1:74" x14ac:dyDescent="0.2">
      <c r="A6993">
        <v>42560481</v>
      </c>
      <c r="B6993" t="s">
        <v>76130</v>
      </c>
      <c r="C6993">
        <v>20220624204326</v>
      </c>
      <c r="D6993" s="1">
        <v>44737</v>
      </c>
      <c r="E6993" t="s">
        <v>76131</v>
      </c>
      <c r="F6993" t="s">
        <v>76132</v>
      </c>
      <c r="G6993" t="s">
        <v>58992</v>
      </c>
      <c r="H6993" t="s">
        <v>76133</v>
      </c>
      <c r="I6993">
        <v>331283054</v>
      </c>
      <c r="J6993" t="s">
        <v>76031</v>
      </c>
      <c r="K6993" t="s">
        <v>76032</v>
      </c>
      <c r="L6993" s="1">
        <v>43858</v>
      </c>
      <c r="M6993" t="s">
        <v>2724</v>
      </c>
      <c r="N6993" t="s">
        <v>94</v>
      </c>
      <c r="O6993" t="s">
        <v>119</v>
      </c>
      <c r="P6993" t="s">
        <v>6754</v>
      </c>
      <c r="Q6993" t="s">
        <v>120</v>
      </c>
      <c r="R6993" t="s">
        <v>91</v>
      </c>
      <c r="S6993" t="s">
        <v>76033</v>
      </c>
      <c r="T6993" t="s">
        <v>76034</v>
      </c>
      <c r="U6993" t="s">
        <v>94</v>
      </c>
      <c r="V6993">
        <v>1</v>
      </c>
      <c r="W6993">
        <v>1</v>
      </c>
      <c r="X6993" t="s">
        <v>611</v>
      </c>
      <c r="Y6993" t="s">
        <v>91</v>
      </c>
      <c r="Z6993" t="s">
        <v>91</v>
      </c>
      <c r="AA6993" t="s">
        <v>147</v>
      </c>
      <c r="AB6993" t="s">
        <v>124</v>
      </c>
      <c r="AC6993" t="s">
        <v>94</v>
      </c>
      <c r="AD6993" t="s">
        <v>76035</v>
      </c>
      <c r="AE6993" t="s">
        <v>64850</v>
      </c>
      <c r="AF6993" t="s">
        <v>6071</v>
      </c>
      <c r="AG6993" t="s">
        <v>98</v>
      </c>
      <c r="AH6993">
        <v>3</v>
      </c>
      <c r="AI6993" t="s">
        <v>94</v>
      </c>
      <c r="AJ6993" t="s">
        <v>99</v>
      </c>
      <c r="AK6993">
        <v>1</v>
      </c>
      <c r="AL6993">
        <v>1</v>
      </c>
      <c r="AM6993" t="s">
        <v>76134</v>
      </c>
      <c r="AN6993" t="s">
        <v>17177</v>
      </c>
      <c r="AO6993">
        <v>1</v>
      </c>
      <c r="AP6993">
        <v>365</v>
      </c>
      <c r="AQ6993">
        <v>1</v>
      </c>
      <c r="AR6993">
        <v>3</v>
      </c>
      <c r="AS6993">
        <v>1125</v>
      </c>
      <c r="AT6993">
        <v>1125</v>
      </c>
      <c r="AU6993" t="s">
        <v>616</v>
      </c>
      <c r="AV6993" t="s">
        <v>132</v>
      </c>
      <c r="AW6993" t="s">
        <v>94</v>
      </c>
      <c r="AX6993" t="s">
        <v>91</v>
      </c>
      <c r="AY6993">
        <v>25</v>
      </c>
      <c r="AZ6993">
        <v>55</v>
      </c>
      <c r="BA6993">
        <v>85</v>
      </c>
      <c r="BB6993">
        <v>360</v>
      </c>
      <c r="BC6993" s="1">
        <v>44737</v>
      </c>
      <c r="BD6993">
        <v>76</v>
      </c>
      <c r="BE6993">
        <v>57</v>
      </c>
      <c r="BF6993">
        <v>6</v>
      </c>
      <c r="BG6993" s="1">
        <v>44073</v>
      </c>
      <c r="BH6993" s="1">
        <v>44734</v>
      </c>
      <c r="BI6993" t="s">
        <v>266</v>
      </c>
      <c r="BJ6993" t="s">
        <v>635</v>
      </c>
      <c r="BK6993" t="s">
        <v>266</v>
      </c>
      <c r="BL6993" t="s">
        <v>136</v>
      </c>
      <c r="BM6993" t="s">
        <v>107</v>
      </c>
      <c r="BN6993" t="s">
        <v>134</v>
      </c>
      <c r="BO6993" t="s">
        <v>598</v>
      </c>
      <c r="BP6993" t="s">
        <v>94</v>
      </c>
      <c r="BQ6993" t="s">
        <v>91</v>
      </c>
      <c r="BR6993">
        <v>6</v>
      </c>
      <c r="BS6993">
        <v>6</v>
      </c>
      <c r="BT6993">
        <v>0</v>
      </c>
      <c r="BU6993">
        <v>0</v>
      </c>
      <c r="BV6993" t="s">
        <v>22795</v>
      </c>
    </row>
    <row r="6994" spans="1:74" x14ac:dyDescent="0.2">
      <c r="A6994">
        <v>42052792</v>
      </c>
      <c r="B6994" t="s">
        <v>76135</v>
      </c>
      <c r="C6994">
        <v>20220624204326</v>
      </c>
      <c r="D6994" s="1">
        <v>44736</v>
      </c>
      <c r="E6994" t="s">
        <v>76136</v>
      </c>
      <c r="F6994" t="s">
        <v>76137</v>
      </c>
      <c r="G6994" t="s">
        <v>94</v>
      </c>
      <c r="H6994" t="s">
        <v>76138</v>
      </c>
      <c r="I6994">
        <v>100884177</v>
      </c>
      <c r="J6994" t="s">
        <v>76139</v>
      </c>
      <c r="K6994" t="s">
        <v>19893</v>
      </c>
      <c r="L6994" s="1">
        <v>42666</v>
      </c>
      <c r="M6994" t="s">
        <v>147</v>
      </c>
      <c r="N6994" t="s">
        <v>76140</v>
      </c>
      <c r="O6994" t="s">
        <v>83</v>
      </c>
      <c r="P6994" t="s">
        <v>864</v>
      </c>
      <c r="Q6994" t="s">
        <v>318</v>
      </c>
      <c r="R6994" t="s">
        <v>86</v>
      </c>
      <c r="S6994" t="s">
        <v>76141</v>
      </c>
      <c r="T6994" t="s">
        <v>76142</v>
      </c>
      <c r="U6994" t="s">
        <v>94</v>
      </c>
      <c r="V6994">
        <v>0</v>
      </c>
      <c r="W6994">
        <v>0</v>
      </c>
      <c r="X6994" t="s">
        <v>90</v>
      </c>
      <c r="Y6994" t="s">
        <v>91</v>
      </c>
      <c r="Z6994" t="s">
        <v>91</v>
      </c>
      <c r="AA6994" t="s">
        <v>94</v>
      </c>
      <c r="AB6994" t="s">
        <v>124</v>
      </c>
      <c r="AC6994" t="s">
        <v>94</v>
      </c>
      <c r="AD6994" t="s">
        <v>76143</v>
      </c>
      <c r="AE6994" t="s">
        <v>76144</v>
      </c>
      <c r="AF6994" t="s">
        <v>323</v>
      </c>
      <c r="AG6994" t="s">
        <v>98</v>
      </c>
      <c r="AH6994">
        <v>2</v>
      </c>
      <c r="AI6994" t="s">
        <v>94</v>
      </c>
      <c r="AJ6994" t="s">
        <v>99</v>
      </c>
      <c r="AK6994">
        <v>1</v>
      </c>
      <c r="AL6994">
        <v>1</v>
      </c>
      <c r="AM6994" t="s">
        <v>76145</v>
      </c>
      <c r="AN6994" t="s">
        <v>37464</v>
      </c>
      <c r="AO6994">
        <v>10</v>
      </c>
      <c r="AP6994">
        <v>150</v>
      </c>
      <c r="AQ6994">
        <v>10</v>
      </c>
      <c r="AR6994">
        <v>10</v>
      </c>
      <c r="AS6994">
        <v>150</v>
      </c>
      <c r="AT6994">
        <v>150</v>
      </c>
      <c r="AU6994" t="s">
        <v>425</v>
      </c>
      <c r="AV6994" t="s">
        <v>560</v>
      </c>
      <c r="AW6994" t="s">
        <v>94</v>
      </c>
      <c r="AX6994" t="s">
        <v>91</v>
      </c>
      <c r="AY6994">
        <v>26</v>
      </c>
      <c r="AZ6994">
        <v>43</v>
      </c>
      <c r="BA6994">
        <v>73</v>
      </c>
      <c r="BB6994">
        <v>85</v>
      </c>
      <c r="BC6994" s="1">
        <v>44736</v>
      </c>
      <c r="BD6994">
        <v>0</v>
      </c>
      <c r="BE6994">
        <v>0</v>
      </c>
      <c r="BF6994">
        <v>0</v>
      </c>
      <c r="BG6994" s="1"/>
      <c r="BH6994" s="1"/>
      <c r="BI6994" t="s">
        <v>94</v>
      </c>
      <c r="BJ6994" t="s">
        <v>94</v>
      </c>
      <c r="BK6994" t="s">
        <v>94</v>
      </c>
      <c r="BL6994" t="s">
        <v>94</v>
      </c>
      <c r="BM6994" t="s">
        <v>94</v>
      </c>
      <c r="BN6994" t="s">
        <v>94</v>
      </c>
      <c r="BO6994" t="s">
        <v>94</v>
      </c>
      <c r="BP6994" t="s">
        <v>94</v>
      </c>
      <c r="BQ6994" t="s">
        <v>86</v>
      </c>
      <c r="BR6994">
        <v>1</v>
      </c>
      <c r="BS6994">
        <v>1</v>
      </c>
      <c r="BT6994">
        <v>0</v>
      </c>
      <c r="BU6994">
        <v>0</v>
      </c>
      <c r="BV6994" t="s">
        <v>94</v>
      </c>
    </row>
    <row r="6995" spans="1:74" x14ac:dyDescent="0.2">
      <c r="A6995">
        <v>42065193</v>
      </c>
      <c r="B6995" t="s">
        <v>76146</v>
      </c>
      <c r="C6995">
        <v>20220624204326</v>
      </c>
      <c r="D6995" s="1">
        <v>44737</v>
      </c>
      <c r="E6995" t="s">
        <v>76147</v>
      </c>
      <c r="F6995" t="s">
        <v>76148</v>
      </c>
      <c r="G6995" t="s">
        <v>76149</v>
      </c>
      <c r="H6995" t="s">
        <v>76150</v>
      </c>
      <c r="I6995">
        <v>8295528</v>
      </c>
      <c r="J6995" t="s">
        <v>76151</v>
      </c>
      <c r="K6995" t="s">
        <v>433</v>
      </c>
      <c r="L6995" s="1">
        <v>41507</v>
      </c>
      <c r="M6995" t="s">
        <v>147</v>
      </c>
      <c r="N6995" t="s">
        <v>76152</v>
      </c>
      <c r="O6995" t="s">
        <v>83</v>
      </c>
      <c r="P6995" t="s">
        <v>120</v>
      </c>
      <c r="Q6995" t="s">
        <v>590</v>
      </c>
      <c r="R6995" t="s">
        <v>86</v>
      </c>
      <c r="S6995" t="s">
        <v>76153</v>
      </c>
      <c r="T6995" t="s">
        <v>76154</v>
      </c>
      <c r="U6995" t="s">
        <v>94</v>
      </c>
      <c r="V6995">
        <v>1</v>
      </c>
      <c r="W6995">
        <v>1</v>
      </c>
      <c r="X6995" t="s">
        <v>90</v>
      </c>
      <c r="Y6995" t="s">
        <v>91</v>
      </c>
      <c r="Z6995" t="s">
        <v>91</v>
      </c>
      <c r="AA6995" t="s">
        <v>147</v>
      </c>
      <c r="AB6995" t="s">
        <v>375</v>
      </c>
      <c r="AC6995" t="s">
        <v>94</v>
      </c>
      <c r="AD6995" t="s">
        <v>76155</v>
      </c>
      <c r="AE6995" t="s">
        <v>76156</v>
      </c>
      <c r="AF6995" t="s">
        <v>97</v>
      </c>
      <c r="AG6995" t="s">
        <v>98</v>
      </c>
      <c r="AH6995">
        <v>2</v>
      </c>
      <c r="AI6995" t="s">
        <v>94</v>
      </c>
      <c r="AJ6995" t="s">
        <v>99</v>
      </c>
      <c r="AK6995">
        <v>1</v>
      </c>
      <c r="AL6995">
        <v>1</v>
      </c>
      <c r="AM6995" t="s">
        <v>76157</v>
      </c>
      <c r="AN6995" t="s">
        <v>634</v>
      </c>
      <c r="AO6995">
        <v>4</v>
      </c>
      <c r="AP6995">
        <v>7</v>
      </c>
      <c r="AQ6995">
        <v>4</v>
      </c>
      <c r="AR6995">
        <v>4</v>
      </c>
      <c r="AS6995">
        <v>7</v>
      </c>
      <c r="AT6995">
        <v>7</v>
      </c>
      <c r="AU6995" t="s">
        <v>131</v>
      </c>
      <c r="AV6995" t="s">
        <v>597</v>
      </c>
      <c r="AW6995" t="s">
        <v>94</v>
      </c>
      <c r="AX6995" t="s">
        <v>91</v>
      </c>
      <c r="AY6995">
        <v>4</v>
      </c>
      <c r="AZ6995">
        <v>14</v>
      </c>
      <c r="BA6995">
        <v>36</v>
      </c>
      <c r="BB6995">
        <v>36</v>
      </c>
      <c r="BC6995" s="1">
        <v>44737</v>
      </c>
      <c r="BD6995">
        <v>5</v>
      </c>
      <c r="BE6995">
        <v>5</v>
      </c>
      <c r="BF6995">
        <v>0</v>
      </c>
      <c r="BG6995" s="1">
        <v>44432</v>
      </c>
      <c r="BH6995" s="1">
        <v>44699</v>
      </c>
      <c r="BI6995" t="s">
        <v>266</v>
      </c>
      <c r="BJ6995" t="s">
        <v>165</v>
      </c>
      <c r="BK6995" t="s">
        <v>1064</v>
      </c>
      <c r="BL6995" t="s">
        <v>183</v>
      </c>
      <c r="BM6995" t="s">
        <v>266</v>
      </c>
      <c r="BN6995" t="s">
        <v>183</v>
      </c>
      <c r="BO6995" t="s">
        <v>266</v>
      </c>
      <c r="BP6995" t="s">
        <v>94</v>
      </c>
      <c r="BQ6995" t="s">
        <v>86</v>
      </c>
      <c r="BR6995">
        <v>1</v>
      </c>
      <c r="BS6995">
        <v>1</v>
      </c>
      <c r="BT6995">
        <v>0</v>
      </c>
      <c r="BU6995">
        <v>0</v>
      </c>
      <c r="BV6995" t="s">
        <v>286</v>
      </c>
    </row>
    <row r="6996" spans="1:74" x14ac:dyDescent="0.2">
      <c r="A6996">
        <v>42567813</v>
      </c>
      <c r="B6996" t="s">
        <v>76158</v>
      </c>
      <c r="C6996">
        <v>20220624204326</v>
      </c>
      <c r="D6996" s="1">
        <v>44737</v>
      </c>
      <c r="E6996" t="s">
        <v>76159</v>
      </c>
      <c r="F6996" t="s">
        <v>76160</v>
      </c>
      <c r="G6996" t="s">
        <v>76161</v>
      </c>
      <c r="H6996" t="s">
        <v>76162</v>
      </c>
      <c r="I6996">
        <v>154228119</v>
      </c>
      <c r="J6996" t="s">
        <v>76163</v>
      </c>
      <c r="K6996" t="s">
        <v>7334</v>
      </c>
      <c r="L6996" s="1">
        <v>43019</v>
      </c>
      <c r="M6996" t="s">
        <v>147</v>
      </c>
      <c r="N6996" t="s">
        <v>76164</v>
      </c>
      <c r="O6996" t="s">
        <v>195</v>
      </c>
      <c r="P6996" t="s">
        <v>195</v>
      </c>
      <c r="Q6996" t="s">
        <v>120</v>
      </c>
      <c r="R6996" t="s">
        <v>91</v>
      </c>
      <c r="S6996" t="s">
        <v>76165</v>
      </c>
      <c r="T6996" t="s">
        <v>76166</v>
      </c>
      <c r="U6996" t="s">
        <v>94</v>
      </c>
      <c r="V6996">
        <v>0</v>
      </c>
      <c r="W6996">
        <v>0</v>
      </c>
      <c r="X6996" t="s">
        <v>90</v>
      </c>
      <c r="Y6996" t="s">
        <v>91</v>
      </c>
      <c r="Z6996" t="s">
        <v>91</v>
      </c>
      <c r="AA6996" t="s">
        <v>147</v>
      </c>
      <c r="AB6996" t="s">
        <v>124</v>
      </c>
      <c r="AC6996" t="s">
        <v>94</v>
      </c>
      <c r="AD6996" t="s">
        <v>76167</v>
      </c>
      <c r="AE6996" t="s">
        <v>28019</v>
      </c>
      <c r="AF6996" t="s">
        <v>97</v>
      </c>
      <c r="AG6996" t="s">
        <v>98</v>
      </c>
      <c r="AH6996">
        <v>5</v>
      </c>
      <c r="AI6996" t="s">
        <v>94</v>
      </c>
      <c r="AJ6996" t="s">
        <v>99</v>
      </c>
      <c r="AK6996">
        <v>1</v>
      </c>
      <c r="AL6996">
        <v>3</v>
      </c>
      <c r="AM6996" t="s">
        <v>76168</v>
      </c>
      <c r="AN6996" t="s">
        <v>1184</v>
      </c>
      <c r="AO6996">
        <v>3</v>
      </c>
      <c r="AP6996">
        <v>1125</v>
      </c>
      <c r="AQ6996">
        <v>3</v>
      </c>
      <c r="AR6996">
        <v>3</v>
      </c>
      <c r="AS6996">
        <v>1125</v>
      </c>
      <c r="AT6996">
        <v>1125</v>
      </c>
      <c r="AU6996" t="s">
        <v>102</v>
      </c>
      <c r="AV6996" t="s">
        <v>132</v>
      </c>
      <c r="AW6996" t="s">
        <v>94</v>
      </c>
      <c r="AX6996" t="s">
        <v>91</v>
      </c>
      <c r="AY6996">
        <v>0</v>
      </c>
      <c r="AZ6996">
        <v>0</v>
      </c>
      <c r="BA6996">
        <v>0</v>
      </c>
      <c r="BB6996">
        <v>0</v>
      </c>
      <c r="BC6996" s="1">
        <v>44737</v>
      </c>
      <c r="BD6996">
        <v>25</v>
      </c>
      <c r="BE6996">
        <v>12</v>
      </c>
      <c r="BF6996">
        <v>0</v>
      </c>
      <c r="BG6996" s="1">
        <v>43967</v>
      </c>
      <c r="BH6996" s="1">
        <v>44439</v>
      </c>
      <c r="BI6996" t="s">
        <v>183</v>
      </c>
      <c r="BJ6996" t="s">
        <v>183</v>
      </c>
      <c r="BK6996" t="s">
        <v>135</v>
      </c>
      <c r="BL6996" t="s">
        <v>183</v>
      </c>
      <c r="BM6996" t="s">
        <v>183</v>
      </c>
      <c r="BN6996" t="s">
        <v>135</v>
      </c>
      <c r="BO6996" t="s">
        <v>635</v>
      </c>
      <c r="BP6996" t="s">
        <v>94</v>
      </c>
      <c r="BQ6996" t="s">
        <v>86</v>
      </c>
      <c r="BR6996">
        <v>1</v>
      </c>
      <c r="BS6996">
        <v>1</v>
      </c>
      <c r="BT6996">
        <v>0</v>
      </c>
      <c r="BU6996">
        <v>0</v>
      </c>
      <c r="BV6996" t="s">
        <v>4207</v>
      </c>
    </row>
    <row r="6997" spans="1:74" x14ac:dyDescent="0.2">
      <c r="A6997">
        <v>42575957</v>
      </c>
      <c r="B6997" t="s">
        <v>76169</v>
      </c>
      <c r="C6997">
        <v>20220624204326</v>
      </c>
      <c r="D6997" s="1">
        <v>44737</v>
      </c>
      <c r="E6997" t="s">
        <v>76170</v>
      </c>
      <c r="F6997" t="s">
        <v>76171</v>
      </c>
      <c r="G6997" t="s">
        <v>94</v>
      </c>
      <c r="H6997" t="s">
        <v>76172</v>
      </c>
      <c r="I6997">
        <v>12363553</v>
      </c>
      <c r="J6997" t="s">
        <v>43526</v>
      </c>
      <c r="K6997" t="s">
        <v>15327</v>
      </c>
      <c r="L6997" s="1">
        <v>41688</v>
      </c>
      <c r="M6997" t="s">
        <v>147</v>
      </c>
      <c r="N6997" t="s">
        <v>43527</v>
      </c>
      <c r="O6997" t="s">
        <v>119</v>
      </c>
      <c r="P6997" t="s">
        <v>120</v>
      </c>
      <c r="Q6997" t="s">
        <v>3425</v>
      </c>
      <c r="R6997" t="s">
        <v>86</v>
      </c>
      <c r="S6997" t="s">
        <v>43528</v>
      </c>
      <c r="T6997" t="s">
        <v>43529</v>
      </c>
      <c r="U6997" t="s">
        <v>177</v>
      </c>
      <c r="V6997">
        <v>4</v>
      </c>
      <c r="W6997">
        <v>4</v>
      </c>
      <c r="X6997" t="s">
        <v>90</v>
      </c>
      <c r="Y6997" t="s">
        <v>91</v>
      </c>
      <c r="Z6997" t="s">
        <v>91</v>
      </c>
      <c r="AA6997" t="s">
        <v>94</v>
      </c>
      <c r="AB6997" t="s">
        <v>178</v>
      </c>
      <c r="AC6997" t="s">
        <v>94</v>
      </c>
      <c r="AD6997" t="s">
        <v>31069</v>
      </c>
      <c r="AE6997" t="s">
        <v>52397</v>
      </c>
      <c r="AF6997" t="s">
        <v>97</v>
      </c>
      <c r="AG6997" t="s">
        <v>98</v>
      </c>
      <c r="AH6997">
        <v>9</v>
      </c>
      <c r="AI6997" t="s">
        <v>94</v>
      </c>
      <c r="AJ6997" t="s">
        <v>156</v>
      </c>
      <c r="AK6997">
        <v>4</v>
      </c>
      <c r="AL6997">
        <v>5</v>
      </c>
      <c r="AM6997" t="s">
        <v>76173</v>
      </c>
      <c r="AN6997" t="s">
        <v>5618</v>
      </c>
      <c r="AO6997">
        <v>2</v>
      </c>
      <c r="AP6997">
        <v>1125</v>
      </c>
      <c r="AQ6997">
        <v>2</v>
      </c>
      <c r="AR6997">
        <v>2</v>
      </c>
      <c r="AS6997">
        <v>1125</v>
      </c>
      <c r="AT6997">
        <v>1125</v>
      </c>
      <c r="AU6997" t="s">
        <v>305</v>
      </c>
      <c r="AV6997" t="s">
        <v>132</v>
      </c>
      <c r="AW6997" t="s">
        <v>94</v>
      </c>
      <c r="AX6997" t="s">
        <v>91</v>
      </c>
      <c r="AY6997">
        <v>6</v>
      </c>
      <c r="AZ6997">
        <v>9</v>
      </c>
      <c r="BA6997">
        <v>9</v>
      </c>
      <c r="BB6997">
        <v>9</v>
      </c>
      <c r="BC6997" s="1">
        <v>44737</v>
      </c>
      <c r="BD6997">
        <v>27</v>
      </c>
      <c r="BE6997">
        <v>24</v>
      </c>
      <c r="BF6997">
        <v>4</v>
      </c>
      <c r="BG6997" s="1">
        <v>44349</v>
      </c>
      <c r="BH6997" s="1">
        <v>44731</v>
      </c>
      <c r="BI6997" t="s">
        <v>139</v>
      </c>
      <c r="BJ6997" t="s">
        <v>134</v>
      </c>
      <c r="BK6997" t="s">
        <v>107</v>
      </c>
      <c r="BL6997" t="s">
        <v>104</v>
      </c>
      <c r="BM6997" t="s">
        <v>202</v>
      </c>
      <c r="BN6997" t="s">
        <v>139</v>
      </c>
      <c r="BO6997" t="s">
        <v>516</v>
      </c>
      <c r="BP6997" t="s">
        <v>94</v>
      </c>
      <c r="BQ6997" t="s">
        <v>86</v>
      </c>
      <c r="BR6997">
        <v>2</v>
      </c>
      <c r="BS6997">
        <v>2</v>
      </c>
      <c r="BT6997">
        <v>0</v>
      </c>
      <c r="BU6997">
        <v>0</v>
      </c>
      <c r="BV6997" t="s">
        <v>23538</v>
      </c>
    </row>
    <row r="6998" spans="1:74" x14ac:dyDescent="0.2">
      <c r="A6998">
        <v>43094672</v>
      </c>
      <c r="B6998" t="s">
        <v>76174</v>
      </c>
      <c r="C6998">
        <v>20220624204326</v>
      </c>
      <c r="D6998" s="1">
        <v>44736</v>
      </c>
      <c r="E6998" t="s">
        <v>76175</v>
      </c>
      <c r="F6998" t="s">
        <v>76176</v>
      </c>
      <c r="G6998" t="s">
        <v>94</v>
      </c>
      <c r="H6998" t="s">
        <v>76177</v>
      </c>
      <c r="I6998">
        <v>342997867</v>
      </c>
      <c r="J6998" t="s">
        <v>76178</v>
      </c>
      <c r="K6998" t="s">
        <v>9933</v>
      </c>
      <c r="L6998" s="1">
        <v>43923</v>
      </c>
      <c r="M6998" t="s">
        <v>147</v>
      </c>
      <c r="N6998" t="s">
        <v>76179</v>
      </c>
      <c r="O6998" t="s">
        <v>119</v>
      </c>
      <c r="P6998" t="s">
        <v>120</v>
      </c>
      <c r="Q6998" t="s">
        <v>1116</v>
      </c>
      <c r="R6998" t="s">
        <v>86</v>
      </c>
      <c r="S6998" t="s">
        <v>76180</v>
      </c>
      <c r="T6998" t="s">
        <v>76181</v>
      </c>
      <c r="U6998" t="s">
        <v>94</v>
      </c>
      <c r="V6998">
        <v>1</v>
      </c>
      <c r="W6998">
        <v>1</v>
      </c>
      <c r="X6998" t="s">
        <v>611</v>
      </c>
      <c r="Y6998" t="s">
        <v>91</v>
      </c>
      <c r="Z6998" t="s">
        <v>91</v>
      </c>
      <c r="AA6998" t="s">
        <v>94</v>
      </c>
      <c r="AB6998" t="s">
        <v>454</v>
      </c>
      <c r="AC6998" t="s">
        <v>94</v>
      </c>
      <c r="AD6998" t="s">
        <v>18491</v>
      </c>
      <c r="AE6998" t="s">
        <v>39893</v>
      </c>
      <c r="AF6998" t="s">
        <v>13844</v>
      </c>
      <c r="AG6998" t="s">
        <v>492</v>
      </c>
      <c r="AH6998">
        <v>2</v>
      </c>
      <c r="AI6998" t="s">
        <v>94</v>
      </c>
      <c r="AJ6998" t="s">
        <v>1047</v>
      </c>
      <c r="AK6998">
        <v>1</v>
      </c>
      <c r="AL6998">
        <v>2</v>
      </c>
      <c r="AM6998" t="s">
        <v>76182</v>
      </c>
      <c r="AN6998" t="s">
        <v>76183</v>
      </c>
      <c r="AO6998">
        <v>2</v>
      </c>
      <c r="AP6998">
        <v>30</v>
      </c>
      <c r="AQ6998">
        <v>2</v>
      </c>
      <c r="AR6998">
        <v>2</v>
      </c>
      <c r="AS6998">
        <v>1125</v>
      </c>
      <c r="AT6998">
        <v>1125</v>
      </c>
      <c r="AU6998" t="s">
        <v>305</v>
      </c>
      <c r="AV6998" t="s">
        <v>132</v>
      </c>
      <c r="AW6998" t="s">
        <v>94</v>
      </c>
      <c r="AX6998" t="s">
        <v>91</v>
      </c>
      <c r="AY6998">
        <v>0</v>
      </c>
      <c r="AZ6998">
        <v>6</v>
      </c>
      <c r="BA6998">
        <v>19</v>
      </c>
      <c r="BB6998">
        <v>19</v>
      </c>
      <c r="BC6998" s="1">
        <v>44736</v>
      </c>
      <c r="BD6998">
        <v>5</v>
      </c>
      <c r="BE6998">
        <v>5</v>
      </c>
      <c r="BF6998">
        <v>5</v>
      </c>
      <c r="BG6998" s="1">
        <v>44723</v>
      </c>
      <c r="BH6998" s="1">
        <v>44734</v>
      </c>
      <c r="BI6998" t="s">
        <v>1064</v>
      </c>
      <c r="BJ6998" t="s">
        <v>2909</v>
      </c>
      <c r="BK6998" t="s">
        <v>165</v>
      </c>
      <c r="BL6998" t="s">
        <v>183</v>
      </c>
      <c r="BM6998" t="s">
        <v>165</v>
      </c>
      <c r="BN6998" t="s">
        <v>1064</v>
      </c>
      <c r="BO6998" t="s">
        <v>1064</v>
      </c>
      <c r="BP6998" t="s">
        <v>94</v>
      </c>
      <c r="BQ6998" t="s">
        <v>91</v>
      </c>
      <c r="BR6998">
        <v>1</v>
      </c>
      <c r="BS6998">
        <v>0</v>
      </c>
      <c r="BT6998">
        <v>1</v>
      </c>
      <c r="BU6998">
        <v>0</v>
      </c>
      <c r="BV6998" t="s">
        <v>76184</v>
      </c>
    </row>
    <row r="6999" spans="1:74" x14ac:dyDescent="0.2">
      <c r="A6999">
        <v>42594541</v>
      </c>
      <c r="B6999" t="s">
        <v>76185</v>
      </c>
      <c r="C6999">
        <v>20220624204326</v>
      </c>
      <c r="D6999" s="1">
        <v>44737</v>
      </c>
      <c r="E6999" t="s">
        <v>76186</v>
      </c>
      <c r="F6999" t="s">
        <v>76187</v>
      </c>
      <c r="G6999" t="s">
        <v>76188</v>
      </c>
      <c r="H6999" t="s">
        <v>76189</v>
      </c>
      <c r="I6999">
        <v>209703017</v>
      </c>
      <c r="J6999" t="s">
        <v>76190</v>
      </c>
      <c r="K6999" t="s">
        <v>34287</v>
      </c>
      <c r="L6999" s="1">
        <v>43327</v>
      </c>
      <c r="M6999" t="s">
        <v>147</v>
      </c>
      <c r="N6999" t="s">
        <v>94</v>
      </c>
      <c r="O6999" t="s">
        <v>83</v>
      </c>
      <c r="P6999" t="s">
        <v>120</v>
      </c>
      <c r="Q6999" t="s">
        <v>120</v>
      </c>
      <c r="R6999" t="s">
        <v>86</v>
      </c>
      <c r="S6999" t="s">
        <v>76191</v>
      </c>
      <c r="T6999" t="s">
        <v>76192</v>
      </c>
      <c r="U6999" t="s">
        <v>94</v>
      </c>
      <c r="V6999">
        <v>0</v>
      </c>
      <c r="W6999">
        <v>0</v>
      </c>
      <c r="X6999" t="s">
        <v>90</v>
      </c>
      <c r="Y6999" t="s">
        <v>91</v>
      </c>
      <c r="Z6999" t="s">
        <v>86</v>
      </c>
      <c r="AA6999" t="s">
        <v>147</v>
      </c>
      <c r="AB6999" t="s">
        <v>178</v>
      </c>
      <c r="AC6999" t="s">
        <v>94</v>
      </c>
      <c r="AD6999" t="s">
        <v>46260</v>
      </c>
      <c r="AE6999" t="s">
        <v>76193</v>
      </c>
      <c r="AF6999" t="s">
        <v>97</v>
      </c>
      <c r="AG6999" t="s">
        <v>98</v>
      </c>
      <c r="AH6999">
        <v>2</v>
      </c>
      <c r="AI6999" t="s">
        <v>94</v>
      </c>
      <c r="AJ6999" t="s">
        <v>99</v>
      </c>
      <c r="AK6999">
        <v>1</v>
      </c>
      <c r="AL6999">
        <v>1</v>
      </c>
      <c r="AM6999" t="s">
        <v>65971</v>
      </c>
      <c r="AN6999" t="s">
        <v>4615</v>
      </c>
      <c r="AO6999">
        <v>8</v>
      </c>
      <c r="AP6999">
        <v>1125</v>
      </c>
      <c r="AQ6999">
        <v>8</v>
      </c>
      <c r="AR6999">
        <v>8</v>
      </c>
      <c r="AS6999">
        <v>1125</v>
      </c>
      <c r="AT6999">
        <v>1125</v>
      </c>
      <c r="AU6999" t="s">
        <v>1392</v>
      </c>
      <c r="AV6999" t="s">
        <v>132</v>
      </c>
      <c r="AW6999" t="s">
        <v>94</v>
      </c>
      <c r="AX6999" t="s">
        <v>91</v>
      </c>
      <c r="AY6999">
        <v>11</v>
      </c>
      <c r="AZ6999">
        <v>11</v>
      </c>
      <c r="BA6999">
        <v>11</v>
      </c>
      <c r="BB6999">
        <v>11</v>
      </c>
      <c r="BC6999" s="1">
        <v>44737</v>
      </c>
      <c r="BD6999">
        <v>6</v>
      </c>
      <c r="BE6999">
        <v>6</v>
      </c>
      <c r="BF6999">
        <v>0</v>
      </c>
      <c r="BG6999" s="1">
        <v>44402</v>
      </c>
      <c r="BH6999" s="1">
        <v>44561</v>
      </c>
      <c r="BI6999" t="s">
        <v>183</v>
      </c>
      <c r="BJ6999" t="s">
        <v>183</v>
      </c>
      <c r="BK6999" t="s">
        <v>285</v>
      </c>
      <c r="BL6999" t="s">
        <v>265</v>
      </c>
      <c r="BM6999" t="s">
        <v>183</v>
      </c>
      <c r="BN6999" t="s">
        <v>183</v>
      </c>
      <c r="BO6999" t="s">
        <v>265</v>
      </c>
      <c r="BP6999" t="s">
        <v>94</v>
      </c>
      <c r="BQ6999" t="s">
        <v>91</v>
      </c>
      <c r="BR6999">
        <v>1</v>
      </c>
      <c r="BS6999">
        <v>1</v>
      </c>
      <c r="BT6999">
        <v>0</v>
      </c>
      <c r="BU6999">
        <v>0</v>
      </c>
      <c r="BV6999" t="s">
        <v>1448</v>
      </c>
    </row>
    <row r="7000" spans="1:74" x14ac:dyDescent="0.2">
      <c r="A7000">
        <v>42596203</v>
      </c>
      <c r="B7000" t="s">
        <v>76194</v>
      </c>
      <c r="C7000">
        <v>20220624204326</v>
      </c>
      <c r="D7000" s="1">
        <v>44737</v>
      </c>
      <c r="E7000" t="s">
        <v>76195</v>
      </c>
      <c r="F7000" t="s">
        <v>76196</v>
      </c>
      <c r="G7000" t="s">
        <v>76197</v>
      </c>
      <c r="H7000" t="s">
        <v>76198</v>
      </c>
      <c r="I7000">
        <v>308776001</v>
      </c>
      <c r="J7000" t="s">
        <v>76199</v>
      </c>
      <c r="K7000" t="s">
        <v>4759</v>
      </c>
      <c r="L7000" s="1">
        <v>43780</v>
      </c>
      <c r="M7000" t="s">
        <v>72687</v>
      </c>
      <c r="N7000" t="s">
        <v>76200</v>
      </c>
      <c r="O7000" t="s">
        <v>195</v>
      </c>
      <c r="P7000" t="s">
        <v>195</v>
      </c>
      <c r="Q7000" t="s">
        <v>755</v>
      </c>
      <c r="R7000" t="s">
        <v>86</v>
      </c>
      <c r="S7000" t="s">
        <v>76201</v>
      </c>
      <c r="T7000" t="s">
        <v>76202</v>
      </c>
      <c r="U7000" t="s">
        <v>94</v>
      </c>
      <c r="V7000">
        <v>0</v>
      </c>
      <c r="W7000">
        <v>0</v>
      </c>
      <c r="X7000" t="s">
        <v>90</v>
      </c>
      <c r="Y7000" t="s">
        <v>91</v>
      </c>
      <c r="Z7000" t="s">
        <v>91</v>
      </c>
      <c r="AA7000" t="s">
        <v>147</v>
      </c>
      <c r="AB7000" t="s">
        <v>93</v>
      </c>
      <c r="AC7000" t="s">
        <v>94</v>
      </c>
      <c r="AD7000" t="s">
        <v>76203</v>
      </c>
      <c r="AE7000" t="s">
        <v>76204</v>
      </c>
      <c r="AF7000" t="s">
        <v>97</v>
      </c>
      <c r="AG7000" t="s">
        <v>98</v>
      </c>
      <c r="AH7000">
        <v>5</v>
      </c>
      <c r="AI7000" t="s">
        <v>94</v>
      </c>
      <c r="AJ7000" t="s">
        <v>99</v>
      </c>
      <c r="AK7000">
        <v>2</v>
      </c>
      <c r="AL7000">
        <v>2</v>
      </c>
      <c r="AM7000" t="s">
        <v>76205</v>
      </c>
      <c r="AN7000" t="s">
        <v>281</v>
      </c>
      <c r="AO7000">
        <v>1</v>
      </c>
      <c r="AP7000">
        <v>1125</v>
      </c>
      <c r="AQ7000">
        <v>1</v>
      </c>
      <c r="AR7000">
        <v>1</v>
      </c>
      <c r="AS7000">
        <v>1125</v>
      </c>
      <c r="AT7000">
        <v>1125</v>
      </c>
      <c r="AU7000" t="s">
        <v>616</v>
      </c>
      <c r="AV7000" t="s">
        <v>132</v>
      </c>
      <c r="AW7000" t="s">
        <v>94</v>
      </c>
      <c r="AX7000" t="s">
        <v>91</v>
      </c>
      <c r="AY7000">
        <v>0</v>
      </c>
      <c r="AZ7000">
        <v>0</v>
      </c>
      <c r="BA7000">
        <v>0</v>
      </c>
      <c r="BB7000">
        <v>0</v>
      </c>
      <c r="BC7000" s="1">
        <v>44737</v>
      </c>
      <c r="BD7000">
        <v>5</v>
      </c>
      <c r="BE7000">
        <v>5</v>
      </c>
      <c r="BF7000">
        <v>0</v>
      </c>
      <c r="BG7000" s="1">
        <v>44409</v>
      </c>
      <c r="BH7000" s="1">
        <v>44437</v>
      </c>
      <c r="BI7000" t="s">
        <v>131</v>
      </c>
      <c r="BJ7000" t="s">
        <v>1064</v>
      </c>
      <c r="BK7000" t="s">
        <v>2909</v>
      </c>
      <c r="BL7000" t="s">
        <v>1064</v>
      </c>
      <c r="BM7000" t="s">
        <v>1064</v>
      </c>
      <c r="BN7000" t="s">
        <v>165</v>
      </c>
      <c r="BO7000" t="s">
        <v>2909</v>
      </c>
      <c r="BP7000" t="s">
        <v>94</v>
      </c>
      <c r="BQ7000" t="s">
        <v>86</v>
      </c>
      <c r="BR7000">
        <v>1</v>
      </c>
      <c r="BS7000">
        <v>1</v>
      </c>
      <c r="BT7000">
        <v>0</v>
      </c>
      <c r="BU7000">
        <v>0</v>
      </c>
      <c r="BV7000" t="s">
        <v>3431</v>
      </c>
    </row>
    <row r="7001" spans="1:74" x14ac:dyDescent="0.2">
      <c r="A7001">
        <v>42229728</v>
      </c>
      <c r="B7001" t="s">
        <v>76206</v>
      </c>
      <c r="C7001">
        <v>20220624204326</v>
      </c>
      <c r="D7001" s="1">
        <v>44736</v>
      </c>
      <c r="E7001" t="s">
        <v>76207</v>
      </c>
      <c r="F7001" t="s">
        <v>76208</v>
      </c>
      <c r="G7001" t="s">
        <v>76209</v>
      </c>
      <c r="H7001" t="s">
        <v>76210</v>
      </c>
      <c r="I7001">
        <v>329640430</v>
      </c>
      <c r="J7001" t="s">
        <v>76211</v>
      </c>
      <c r="K7001" t="s">
        <v>1782</v>
      </c>
      <c r="L7001" s="1">
        <v>43851</v>
      </c>
      <c r="M7001" t="s">
        <v>147</v>
      </c>
      <c r="N7001" t="s">
        <v>76212</v>
      </c>
      <c r="O7001" t="s">
        <v>83</v>
      </c>
      <c r="P7001" t="s">
        <v>120</v>
      </c>
      <c r="Q7001" t="s">
        <v>5198</v>
      </c>
      <c r="R7001" t="s">
        <v>91</v>
      </c>
      <c r="S7001" t="s">
        <v>76213</v>
      </c>
      <c r="T7001" t="s">
        <v>76214</v>
      </c>
      <c r="U7001" t="s">
        <v>94</v>
      </c>
      <c r="V7001">
        <v>1</v>
      </c>
      <c r="W7001">
        <v>1</v>
      </c>
      <c r="X7001" t="s">
        <v>90</v>
      </c>
      <c r="Y7001" t="s">
        <v>91</v>
      </c>
      <c r="Z7001" t="s">
        <v>86</v>
      </c>
      <c r="AA7001" t="s">
        <v>147</v>
      </c>
      <c r="AB7001" t="s">
        <v>239</v>
      </c>
      <c r="AC7001" t="s">
        <v>94</v>
      </c>
      <c r="AD7001" t="s">
        <v>76215</v>
      </c>
      <c r="AE7001" t="s">
        <v>76216</v>
      </c>
      <c r="AF7001" t="s">
        <v>4096</v>
      </c>
      <c r="AG7001" t="s">
        <v>492</v>
      </c>
      <c r="AH7001">
        <v>2</v>
      </c>
      <c r="AI7001" t="s">
        <v>94</v>
      </c>
      <c r="AJ7001" t="s">
        <v>1047</v>
      </c>
      <c r="AK7001">
        <v>1</v>
      </c>
      <c r="AL7001">
        <v>1</v>
      </c>
      <c r="AM7001" t="s">
        <v>76217</v>
      </c>
      <c r="AN7001" t="s">
        <v>6683</v>
      </c>
      <c r="AO7001">
        <v>3</v>
      </c>
      <c r="AP7001">
        <v>14</v>
      </c>
      <c r="AQ7001">
        <v>3</v>
      </c>
      <c r="AR7001">
        <v>3</v>
      </c>
      <c r="AS7001">
        <v>14</v>
      </c>
      <c r="AT7001">
        <v>14</v>
      </c>
      <c r="AU7001" t="s">
        <v>102</v>
      </c>
      <c r="AV7001" t="s">
        <v>184</v>
      </c>
      <c r="AW7001" t="s">
        <v>94</v>
      </c>
      <c r="AX7001" t="s">
        <v>91</v>
      </c>
      <c r="AY7001">
        <v>1</v>
      </c>
      <c r="AZ7001">
        <v>1</v>
      </c>
      <c r="BA7001">
        <v>22</v>
      </c>
      <c r="BB7001">
        <v>113</v>
      </c>
      <c r="BC7001" s="1">
        <v>44736</v>
      </c>
      <c r="BD7001">
        <v>25</v>
      </c>
      <c r="BE7001">
        <v>17</v>
      </c>
      <c r="BF7001">
        <v>5</v>
      </c>
      <c r="BG7001" s="1">
        <v>43898</v>
      </c>
      <c r="BH7001" s="1">
        <v>44736</v>
      </c>
      <c r="BI7001" t="s">
        <v>135</v>
      </c>
      <c r="BJ7001" t="s">
        <v>135</v>
      </c>
      <c r="BK7001" t="s">
        <v>135</v>
      </c>
      <c r="BL7001" t="s">
        <v>135</v>
      </c>
      <c r="BM7001" t="s">
        <v>135</v>
      </c>
      <c r="BN7001" t="s">
        <v>579</v>
      </c>
      <c r="BO7001" t="s">
        <v>164</v>
      </c>
      <c r="BP7001" t="s">
        <v>94</v>
      </c>
      <c r="BQ7001" t="s">
        <v>86</v>
      </c>
      <c r="BR7001">
        <v>1</v>
      </c>
      <c r="BS7001">
        <v>0</v>
      </c>
      <c r="BT7001">
        <v>1</v>
      </c>
      <c r="BU7001">
        <v>0</v>
      </c>
      <c r="BV7001" t="s">
        <v>528</v>
      </c>
    </row>
    <row r="7002" spans="1:74" x14ac:dyDescent="0.2">
      <c r="A7002">
        <v>42237784</v>
      </c>
      <c r="B7002" t="s">
        <v>76218</v>
      </c>
      <c r="C7002">
        <v>20220624204326</v>
      </c>
      <c r="D7002" s="1">
        <v>44737</v>
      </c>
      <c r="E7002" t="s">
        <v>76219</v>
      </c>
      <c r="F7002" t="s">
        <v>76220</v>
      </c>
      <c r="G7002" t="s">
        <v>76221</v>
      </c>
      <c r="H7002" t="s">
        <v>76222</v>
      </c>
      <c r="I7002">
        <v>327591</v>
      </c>
      <c r="J7002" t="s">
        <v>76223</v>
      </c>
      <c r="K7002" t="s">
        <v>18236</v>
      </c>
      <c r="L7002" s="1">
        <v>40538</v>
      </c>
      <c r="M7002" t="s">
        <v>81</v>
      </c>
      <c r="N7002" t="s">
        <v>76224</v>
      </c>
      <c r="O7002" t="s">
        <v>216</v>
      </c>
      <c r="P7002" t="s">
        <v>120</v>
      </c>
      <c r="Q7002" t="s">
        <v>435</v>
      </c>
      <c r="R7002" t="s">
        <v>86</v>
      </c>
      <c r="S7002" t="s">
        <v>76225</v>
      </c>
      <c r="T7002" t="s">
        <v>76226</v>
      </c>
      <c r="U7002" t="s">
        <v>94</v>
      </c>
      <c r="V7002">
        <v>1</v>
      </c>
      <c r="W7002">
        <v>1</v>
      </c>
      <c r="X7002" t="s">
        <v>90</v>
      </c>
      <c r="Y7002" t="s">
        <v>91</v>
      </c>
      <c r="Z7002" t="s">
        <v>91</v>
      </c>
      <c r="AA7002" t="s">
        <v>147</v>
      </c>
      <c r="AB7002" t="s">
        <v>239</v>
      </c>
      <c r="AC7002" t="s">
        <v>94</v>
      </c>
      <c r="AD7002" t="s">
        <v>46837</v>
      </c>
      <c r="AE7002" t="s">
        <v>9183</v>
      </c>
      <c r="AF7002" t="s">
        <v>97</v>
      </c>
      <c r="AG7002" t="s">
        <v>98</v>
      </c>
      <c r="AH7002">
        <v>2</v>
      </c>
      <c r="AI7002" t="s">
        <v>94</v>
      </c>
      <c r="AJ7002" t="s">
        <v>99</v>
      </c>
      <c r="AK7002">
        <v>1</v>
      </c>
      <c r="AL7002">
        <v>1</v>
      </c>
      <c r="AM7002" t="s">
        <v>76227</v>
      </c>
      <c r="AN7002" t="s">
        <v>54296</v>
      </c>
      <c r="AO7002">
        <v>2</v>
      </c>
      <c r="AP7002">
        <v>1125</v>
      </c>
      <c r="AQ7002">
        <v>2</v>
      </c>
      <c r="AR7002">
        <v>2</v>
      </c>
      <c r="AS7002">
        <v>1125</v>
      </c>
      <c r="AT7002">
        <v>1125</v>
      </c>
      <c r="AU7002" t="s">
        <v>305</v>
      </c>
      <c r="AV7002" t="s">
        <v>132</v>
      </c>
      <c r="AW7002" t="s">
        <v>94</v>
      </c>
      <c r="AX7002" t="s">
        <v>91</v>
      </c>
      <c r="AY7002">
        <v>0</v>
      </c>
      <c r="AZ7002">
        <v>0</v>
      </c>
      <c r="BA7002">
        <v>0</v>
      </c>
      <c r="BB7002">
        <v>0</v>
      </c>
      <c r="BC7002" s="1">
        <v>44737</v>
      </c>
      <c r="BD7002">
        <v>7</v>
      </c>
      <c r="BE7002">
        <v>7</v>
      </c>
      <c r="BF7002">
        <v>1</v>
      </c>
      <c r="BG7002" s="1">
        <v>44494</v>
      </c>
      <c r="BH7002" s="1">
        <v>44732</v>
      </c>
      <c r="BI7002" t="s">
        <v>183</v>
      </c>
      <c r="BJ7002" t="s">
        <v>106</v>
      </c>
      <c r="BK7002" t="s">
        <v>183</v>
      </c>
      <c r="BL7002" t="s">
        <v>183</v>
      </c>
      <c r="BM7002" t="s">
        <v>183</v>
      </c>
      <c r="BN7002" t="s">
        <v>106</v>
      </c>
      <c r="BO7002" t="s">
        <v>227</v>
      </c>
      <c r="BP7002" t="s">
        <v>94</v>
      </c>
      <c r="BQ7002" t="s">
        <v>86</v>
      </c>
      <c r="BR7002">
        <v>1</v>
      </c>
      <c r="BS7002">
        <v>1</v>
      </c>
      <c r="BT7002">
        <v>0</v>
      </c>
      <c r="BU7002">
        <v>0</v>
      </c>
      <c r="BV7002" t="s">
        <v>496</v>
      </c>
    </row>
    <row r="7003" spans="1:74" x14ac:dyDescent="0.2">
      <c r="A7003">
        <v>42251124</v>
      </c>
      <c r="B7003" t="s">
        <v>76228</v>
      </c>
      <c r="C7003">
        <v>20220624204326</v>
      </c>
      <c r="D7003" s="1">
        <v>44737</v>
      </c>
      <c r="E7003" t="s">
        <v>76229</v>
      </c>
      <c r="F7003" t="s">
        <v>76230</v>
      </c>
      <c r="G7003" t="s">
        <v>76231</v>
      </c>
      <c r="H7003" t="s">
        <v>76232</v>
      </c>
      <c r="I7003">
        <v>26288934</v>
      </c>
      <c r="J7003" t="s">
        <v>76233</v>
      </c>
      <c r="K7003" t="s">
        <v>1470</v>
      </c>
      <c r="L7003" s="1">
        <v>42022</v>
      </c>
      <c r="M7003" t="s">
        <v>147</v>
      </c>
      <c r="N7003" t="s">
        <v>76234</v>
      </c>
      <c r="O7003" t="s">
        <v>195</v>
      </c>
      <c r="P7003" t="s">
        <v>195</v>
      </c>
      <c r="Q7003" t="s">
        <v>297</v>
      </c>
      <c r="R7003" t="s">
        <v>86</v>
      </c>
      <c r="S7003" t="s">
        <v>76235</v>
      </c>
      <c r="T7003" t="s">
        <v>76236</v>
      </c>
      <c r="U7003" t="s">
        <v>94</v>
      </c>
      <c r="V7003">
        <v>1</v>
      </c>
      <c r="W7003">
        <v>1</v>
      </c>
      <c r="X7003" t="s">
        <v>90</v>
      </c>
      <c r="Y7003" t="s">
        <v>91</v>
      </c>
      <c r="Z7003" t="s">
        <v>86</v>
      </c>
      <c r="AA7003" t="s">
        <v>147</v>
      </c>
      <c r="AB7003" t="s">
        <v>375</v>
      </c>
      <c r="AC7003" t="s">
        <v>94</v>
      </c>
      <c r="AD7003" t="s">
        <v>35241</v>
      </c>
      <c r="AE7003" t="s">
        <v>76237</v>
      </c>
      <c r="AF7003" t="s">
        <v>97</v>
      </c>
      <c r="AG7003" t="s">
        <v>98</v>
      </c>
      <c r="AH7003">
        <v>4</v>
      </c>
      <c r="AI7003" t="s">
        <v>94</v>
      </c>
      <c r="AJ7003" t="s">
        <v>99</v>
      </c>
      <c r="AK7003">
        <v>2</v>
      </c>
      <c r="AL7003">
        <v>2</v>
      </c>
      <c r="AM7003" t="s">
        <v>76238</v>
      </c>
      <c r="AN7003" t="s">
        <v>1184</v>
      </c>
      <c r="AO7003">
        <v>3</v>
      </c>
      <c r="AP7003">
        <v>1125</v>
      </c>
      <c r="AQ7003">
        <v>3</v>
      </c>
      <c r="AR7003">
        <v>3</v>
      </c>
      <c r="AS7003">
        <v>1125</v>
      </c>
      <c r="AT7003">
        <v>1125</v>
      </c>
      <c r="AU7003" t="s">
        <v>102</v>
      </c>
      <c r="AV7003" t="s">
        <v>132</v>
      </c>
      <c r="AW7003" t="s">
        <v>94</v>
      </c>
      <c r="AX7003" t="s">
        <v>91</v>
      </c>
      <c r="AY7003">
        <v>0</v>
      </c>
      <c r="AZ7003">
        <v>0</v>
      </c>
      <c r="BA7003">
        <v>0</v>
      </c>
      <c r="BB7003">
        <v>0</v>
      </c>
      <c r="BC7003" s="1">
        <v>44737</v>
      </c>
      <c r="BD7003">
        <v>4</v>
      </c>
      <c r="BE7003">
        <v>4</v>
      </c>
      <c r="BF7003">
        <v>0</v>
      </c>
      <c r="BG7003" s="1">
        <v>44375</v>
      </c>
      <c r="BH7003" s="1">
        <v>44422</v>
      </c>
      <c r="BI7003" t="s">
        <v>183</v>
      </c>
      <c r="BJ7003" t="s">
        <v>183</v>
      </c>
      <c r="BK7003" t="s">
        <v>183</v>
      </c>
      <c r="BL7003" t="s">
        <v>183</v>
      </c>
      <c r="BM7003" t="s">
        <v>183</v>
      </c>
      <c r="BN7003" t="s">
        <v>183</v>
      </c>
      <c r="BO7003" t="s">
        <v>183</v>
      </c>
      <c r="BP7003" t="s">
        <v>94</v>
      </c>
      <c r="BQ7003" t="s">
        <v>86</v>
      </c>
      <c r="BR7003">
        <v>1</v>
      </c>
      <c r="BS7003">
        <v>1</v>
      </c>
      <c r="BT7003">
        <v>0</v>
      </c>
      <c r="BU7003">
        <v>0</v>
      </c>
      <c r="BV7003" t="s">
        <v>2155</v>
      </c>
    </row>
    <row r="7004" spans="1:74" x14ac:dyDescent="0.2">
      <c r="A7004">
        <v>42261379</v>
      </c>
      <c r="B7004" t="s">
        <v>76239</v>
      </c>
      <c r="C7004">
        <v>20220624204326</v>
      </c>
      <c r="D7004" s="1">
        <v>44737</v>
      </c>
      <c r="E7004" t="s">
        <v>34434</v>
      </c>
      <c r="F7004" t="s">
        <v>76240</v>
      </c>
      <c r="G7004" t="s">
        <v>34436</v>
      </c>
      <c r="H7004" t="s">
        <v>76241</v>
      </c>
      <c r="I7004">
        <v>1010958</v>
      </c>
      <c r="J7004" t="s">
        <v>34438</v>
      </c>
      <c r="K7004" t="s">
        <v>2463</v>
      </c>
      <c r="L7004" s="1">
        <v>40778</v>
      </c>
      <c r="M7004" t="s">
        <v>81</v>
      </c>
      <c r="N7004" t="s">
        <v>34439</v>
      </c>
      <c r="O7004" t="s">
        <v>119</v>
      </c>
      <c r="P7004" t="s">
        <v>120</v>
      </c>
      <c r="Q7004" t="s">
        <v>120</v>
      </c>
      <c r="R7004" t="s">
        <v>86</v>
      </c>
      <c r="S7004" t="s">
        <v>34440</v>
      </c>
      <c r="T7004" t="s">
        <v>34441</v>
      </c>
      <c r="U7004" t="s">
        <v>177</v>
      </c>
      <c r="V7004">
        <v>11</v>
      </c>
      <c r="W7004">
        <v>11</v>
      </c>
      <c r="X7004" t="s">
        <v>90</v>
      </c>
      <c r="Y7004" t="s">
        <v>91</v>
      </c>
      <c r="Z7004" t="s">
        <v>91</v>
      </c>
      <c r="AA7004" t="s">
        <v>147</v>
      </c>
      <c r="AB7004" t="s">
        <v>178</v>
      </c>
      <c r="AC7004" t="s">
        <v>94</v>
      </c>
      <c r="AD7004" t="s">
        <v>10819</v>
      </c>
      <c r="AE7004" t="s">
        <v>3132</v>
      </c>
      <c r="AF7004" t="s">
        <v>6071</v>
      </c>
      <c r="AG7004" t="s">
        <v>98</v>
      </c>
      <c r="AH7004">
        <v>2</v>
      </c>
      <c r="AI7004" t="s">
        <v>94</v>
      </c>
      <c r="AJ7004" t="s">
        <v>99</v>
      </c>
      <c r="AK7004">
        <v>1</v>
      </c>
      <c r="AL7004">
        <v>1</v>
      </c>
      <c r="AM7004" t="s">
        <v>34443</v>
      </c>
      <c r="AN7004" t="s">
        <v>1319</v>
      </c>
      <c r="AO7004">
        <v>30</v>
      </c>
      <c r="AP7004">
        <v>1125</v>
      </c>
      <c r="AQ7004">
        <v>30</v>
      </c>
      <c r="AR7004">
        <v>30</v>
      </c>
      <c r="AS7004">
        <v>1125</v>
      </c>
      <c r="AT7004">
        <v>1125</v>
      </c>
      <c r="AU7004" t="s">
        <v>264</v>
      </c>
      <c r="AV7004" t="s">
        <v>132</v>
      </c>
      <c r="AW7004" t="s">
        <v>94</v>
      </c>
      <c r="AX7004" t="s">
        <v>91</v>
      </c>
      <c r="AY7004">
        <v>0</v>
      </c>
      <c r="AZ7004">
        <v>5</v>
      </c>
      <c r="BA7004">
        <v>5</v>
      </c>
      <c r="BB7004">
        <v>5</v>
      </c>
      <c r="BC7004" s="1">
        <v>44737</v>
      </c>
      <c r="BD7004">
        <v>4</v>
      </c>
      <c r="BE7004">
        <v>1</v>
      </c>
      <c r="BF7004">
        <v>0</v>
      </c>
      <c r="BG7004" s="1">
        <v>43924</v>
      </c>
      <c r="BH7004" s="1">
        <v>44382</v>
      </c>
      <c r="BI7004" t="s">
        <v>206</v>
      </c>
      <c r="BJ7004" t="s">
        <v>204</v>
      </c>
      <c r="BK7004" t="s">
        <v>206</v>
      </c>
      <c r="BL7004" t="s">
        <v>1248</v>
      </c>
      <c r="BM7004" t="s">
        <v>205</v>
      </c>
      <c r="BN7004" t="s">
        <v>183</v>
      </c>
      <c r="BO7004" t="s">
        <v>206</v>
      </c>
      <c r="BP7004" t="s">
        <v>94</v>
      </c>
      <c r="BQ7004" t="s">
        <v>91</v>
      </c>
      <c r="BR7004">
        <v>10</v>
      </c>
      <c r="BS7004">
        <v>10</v>
      </c>
      <c r="BT7004">
        <v>0</v>
      </c>
      <c r="BU7004">
        <v>0</v>
      </c>
      <c r="BV7004" t="s">
        <v>185</v>
      </c>
    </row>
    <row r="7005" spans="1:74" x14ac:dyDescent="0.2">
      <c r="A7005">
        <v>42262657</v>
      </c>
      <c r="B7005" t="s">
        <v>76242</v>
      </c>
      <c r="C7005">
        <v>20220624204326</v>
      </c>
      <c r="D7005" s="1">
        <v>44737</v>
      </c>
      <c r="E7005" t="s">
        <v>76243</v>
      </c>
      <c r="F7005" t="s">
        <v>76244</v>
      </c>
      <c r="G7005" t="s">
        <v>94</v>
      </c>
      <c r="H7005" t="s">
        <v>76245</v>
      </c>
      <c r="I7005">
        <v>3997086</v>
      </c>
      <c r="J7005" t="s">
        <v>76246</v>
      </c>
      <c r="K7005" t="s">
        <v>61081</v>
      </c>
      <c r="L7005" s="1">
        <v>41210</v>
      </c>
      <c r="M7005" t="s">
        <v>81</v>
      </c>
      <c r="N7005" t="s">
        <v>94</v>
      </c>
      <c r="O7005" t="s">
        <v>83</v>
      </c>
      <c r="P7005" t="s">
        <v>120</v>
      </c>
      <c r="Q7005" t="s">
        <v>1165</v>
      </c>
      <c r="R7005" t="s">
        <v>86</v>
      </c>
      <c r="S7005" t="s">
        <v>76247</v>
      </c>
      <c r="T7005" t="s">
        <v>76248</v>
      </c>
      <c r="U7005" t="s">
        <v>94</v>
      </c>
      <c r="V7005">
        <v>2</v>
      </c>
      <c r="W7005">
        <v>2</v>
      </c>
      <c r="X7005" t="s">
        <v>90</v>
      </c>
      <c r="Y7005" t="s">
        <v>91</v>
      </c>
      <c r="Z7005" t="s">
        <v>91</v>
      </c>
      <c r="AA7005" t="s">
        <v>94</v>
      </c>
      <c r="AB7005" t="s">
        <v>239</v>
      </c>
      <c r="AC7005" t="s">
        <v>94</v>
      </c>
      <c r="AD7005" t="s">
        <v>76249</v>
      </c>
      <c r="AE7005" t="s">
        <v>76250</v>
      </c>
      <c r="AF7005" t="s">
        <v>97</v>
      </c>
      <c r="AG7005" t="s">
        <v>98</v>
      </c>
      <c r="AH7005">
        <v>2</v>
      </c>
      <c r="AI7005" t="s">
        <v>94</v>
      </c>
      <c r="AJ7005" t="s">
        <v>99</v>
      </c>
      <c r="AK7005">
        <v>1</v>
      </c>
      <c r="AL7005">
        <v>1</v>
      </c>
      <c r="AM7005" t="s">
        <v>76251</v>
      </c>
      <c r="AN7005" t="s">
        <v>793</v>
      </c>
      <c r="AO7005">
        <v>2</v>
      </c>
      <c r="AP7005">
        <v>1125</v>
      </c>
      <c r="AQ7005">
        <v>2</v>
      </c>
      <c r="AR7005">
        <v>2</v>
      </c>
      <c r="AS7005">
        <v>1125</v>
      </c>
      <c r="AT7005">
        <v>1125</v>
      </c>
      <c r="AU7005" t="s">
        <v>305</v>
      </c>
      <c r="AV7005" t="s">
        <v>132</v>
      </c>
      <c r="AW7005" t="s">
        <v>94</v>
      </c>
      <c r="AX7005" t="s">
        <v>91</v>
      </c>
      <c r="AY7005">
        <v>0</v>
      </c>
      <c r="AZ7005">
        <v>0</v>
      </c>
      <c r="BA7005">
        <v>0</v>
      </c>
      <c r="BB7005">
        <v>0</v>
      </c>
      <c r="BC7005" s="1">
        <v>44737</v>
      </c>
      <c r="BD7005">
        <v>9</v>
      </c>
      <c r="BE7005">
        <v>4</v>
      </c>
      <c r="BF7005">
        <v>0</v>
      </c>
      <c r="BG7005" s="1">
        <v>44023</v>
      </c>
      <c r="BH7005" s="1">
        <v>44485</v>
      </c>
      <c r="BI7005" t="s">
        <v>107</v>
      </c>
      <c r="BJ7005" t="s">
        <v>183</v>
      </c>
      <c r="BK7005" t="s">
        <v>285</v>
      </c>
      <c r="BL7005" t="s">
        <v>107</v>
      </c>
      <c r="BM7005" t="s">
        <v>107</v>
      </c>
      <c r="BN7005" t="s">
        <v>183</v>
      </c>
      <c r="BO7005" t="s">
        <v>104</v>
      </c>
      <c r="BP7005" t="s">
        <v>94</v>
      </c>
      <c r="BQ7005" t="s">
        <v>86</v>
      </c>
      <c r="BR7005">
        <v>1</v>
      </c>
      <c r="BS7005">
        <v>1</v>
      </c>
      <c r="BT7005">
        <v>0</v>
      </c>
      <c r="BU7005">
        <v>0</v>
      </c>
      <c r="BV7005" t="s">
        <v>2844</v>
      </c>
    </row>
    <row r="7006" spans="1:74" x14ac:dyDescent="0.2">
      <c r="A7006">
        <v>42262661</v>
      </c>
      <c r="B7006" t="s">
        <v>76252</v>
      </c>
      <c r="C7006">
        <v>20220624204326</v>
      </c>
      <c r="D7006" s="1">
        <v>44737</v>
      </c>
      <c r="E7006" t="s">
        <v>76253</v>
      </c>
      <c r="F7006" t="s">
        <v>76254</v>
      </c>
      <c r="G7006" t="s">
        <v>94</v>
      </c>
      <c r="H7006" t="s">
        <v>76255</v>
      </c>
      <c r="I7006">
        <v>9225978</v>
      </c>
      <c r="J7006" t="s">
        <v>76256</v>
      </c>
      <c r="K7006" t="s">
        <v>76257</v>
      </c>
      <c r="L7006" s="1">
        <v>41551</v>
      </c>
      <c r="M7006" t="s">
        <v>147</v>
      </c>
      <c r="N7006" t="s">
        <v>94</v>
      </c>
      <c r="O7006" t="s">
        <v>119</v>
      </c>
      <c r="P7006" t="s">
        <v>120</v>
      </c>
      <c r="Q7006" t="s">
        <v>120</v>
      </c>
      <c r="R7006" t="s">
        <v>86</v>
      </c>
      <c r="S7006" t="s">
        <v>76258</v>
      </c>
      <c r="T7006" t="s">
        <v>76259</v>
      </c>
      <c r="U7006" t="s">
        <v>94</v>
      </c>
      <c r="V7006">
        <v>0</v>
      </c>
      <c r="W7006">
        <v>0</v>
      </c>
      <c r="X7006" t="s">
        <v>90</v>
      </c>
      <c r="Y7006" t="s">
        <v>91</v>
      </c>
      <c r="Z7006" t="s">
        <v>91</v>
      </c>
      <c r="AA7006" t="s">
        <v>94</v>
      </c>
      <c r="AB7006" t="s">
        <v>93</v>
      </c>
      <c r="AC7006" t="s">
        <v>94</v>
      </c>
      <c r="AD7006" t="s">
        <v>38645</v>
      </c>
      <c r="AE7006" t="s">
        <v>76260</v>
      </c>
      <c r="AF7006" t="s">
        <v>97</v>
      </c>
      <c r="AG7006" t="s">
        <v>98</v>
      </c>
      <c r="AH7006">
        <v>2</v>
      </c>
      <c r="AI7006" t="s">
        <v>94</v>
      </c>
      <c r="AJ7006" t="s">
        <v>99</v>
      </c>
      <c r="AK7006">
        <v>1</v>
      </c>
      <c r="AL7006">
        <v>1</v>
      </c>
      <c r="AM7006" t="s">
        <v>76261</v>
      </c>
      <c r="AN7006" t="s">
        <v>30916</v>
      </c>
      <c r="AO7006">
        <v>3</v>
      </c>
      <c r="AP7006">
        <v>1125</v>
      </c>
      <c r="AQ7006">
        <v>3</v>
      </c>
      <c r="AR7006">
        <v>3</v>
      </c>
      <c r="AS7006">
        <v>1125</v>
      </c>
      <c r="AT7006">
        <v>1125</v>
      </c>
      <c r="AU7006" t="s">
        <v>102</v>
      </c>
      <c r="AV7006" t="s">
        <v>132</v>
      </c>
      <c r="AW7006" t="s">
        <v>94</v>
      </c>
      <c r="AX7006" t="s">
        <v>91</v>
      </c>
      <c r="AY7006">
        <v>13</v>
      </c>
      <c r="AZ7006">
        <v>28</v>
      </c>
      <c r="BA7006">
        <v>28</v>
      </c>
      <c r="BB7006">
        <v>28</v>
      </c>
      <c r="BC7006" s="1">
        <v>44737</v>
      </c>
      <c r="BD7006">
        <v>14</v>
      </c>
      <c r="BE7006">
        <v>6</v>
      </c>
      <c r="BF7006">
        <v>0</v>
      </c>
      <c r="BG7006" s="1">
        <v>43892</v>
      </c>
      <c r="BH7006" s="1">
        <v>44678</v>
      </c>
      <c r="BI7006" t="s">
        <v>106</v>
      </c>
      <c r="BJ7006" t="s">
        <v>183</v>
      </c>
      <c r="BK7006" t="s">
        <v>105</v>
      </c>
      <c r="BL7006" t="s">
        <v>134</v>
      </c>
      <c r="BM7006" t="s">
        <v>183</v>
      </c>
      <c r="BN7006" t="s">
        <v>183</v>
      </c>
      <c r="BO7006" t="s">
        <v>359</v>
      </c>
      <c r="BP7006" t="s">
        <v>94</v>
      </c>
      <c r="BQ7006" t="s">
        <v>86</v>
      </c>
      <c r="BR7006">
        <v>1</v>
      </c>
      <c r="BS7006">
        <v>1</v>
      </c>
      <c r="BT7006">
        <v>0</v>
      </c>
      <c r="BU7006">
        <v>0</v>
      </c>
      <c r="BV7006" t="s">
        <v>2266</v>
      </c>
    </row>
    <row r="7007" spans="1:74" x14ac:dyDescent="0.2">
      <c r="A7007">
        <v>42263493</v>
      </c>
      <c r="B7007" t="s">
        <v>76262</v>
      </c>
      <c r="C7007">
        <v>20220624204326</v>
      </c>
      <c r="D7007" s="1">
        <v>44737</v>
      </c>
      <c r="E7007" t="s">
        <v>24270</v>
      </c>
      <c r="F7007" t="s">
        <v>76263</v>
      </c>
      <c r="G7007" t="s">
        <v>76264</v>
      </c>
      <c r="H7007" t="s">
        <v>76265</v>
      </c>
      <c r="I7007">
        <v>77411446</v>
      </c>
      <c r="J7007" t="s">
        <v>76266</v>
      </c>
      <c r="K7007" t="s">
        <v>2851</v>
      </c>
      <c r="L7007" s="1">
        <v>42534</v>
      </c>
      <c r="M7007" t="s">
        <v>81</v>
      </c>
      <c r="N7007" t="s">
        <v>94</v>
      </c>
      <c r="O7007" t="s">
        <v>119</v>
      </c>
      <c r="P7007" t="s">
        <v>120</v>
      </c>
      <c r="Q7007" t="s">
        <v>84</v>
      </c>
      <c r="R7007" t="s">
        <v>91</v>
      </c>
      <c r="S7007" t="s">
        <v>76267</v>
      </c>
      <c r="T7007" t="s">
        <v>76268</v>
      </c>
      <c r="U7007" t="s">
        <v>94</v>
      </c>
      <c r="V7007">
        <v>0</v>
      </c>
      <c r="W7007">
        <v>0</v>
      </c>
      <c r="X7007" t="s">
        <v>90</v>
      </c>
      <c r="Y7007" t="s">
        <v>91</v>
      </c>
      <c r="Z7007" t="s">
        <v>91</v>
      </c>
      <c r="AA7007" t="s">
        <v>147</v>
      </c>
      <c r="AB7007" t="s">
        <v>93</v>
      </c>
      <c r="AC7007" t="s">
        <v>94</v>
      </c>
      <c r="AD7007" t="s">
        <v>12601</v>
      </c>
      <c r="AE7007" t="s">
        <v>76269</v>
      </c>
      <c r="AF7007" t="s">
        <v>97</v>
      </c>
      <c r="AG7007" t="s">
        <v>98</v>
      </c>
      <c r="AH7007">
        <v>3</v>
      </c>
      <c r="AI7007" t="s">
        <v>94</v>
      </c>
      <c r="AJ7007" t="s">
        <v>99</v>
      </c>
      <c r="AK7007">
        <v>1</v>
      </c>
      <c r="AL7007">
        <v>1</v>
      </c>
      <c r="AM7007" t="s">
        <v>76270</v>
      </c>
      <c r="AN7007" t="s">
        <v>2843</v>
      </c>
      <c r="AO7007">
        <v>5</v>
      </c>
      <c r="AP7007">
        <v>1125</v>
      </c>
      <c r="AQ7007">
        <v>5</v>
      </c>
      <c r="AR7007">
        <v>5</v>
      </c>
      <c r="AS7007">
        <v>1125</v>
      </c>
      <c r="AT7007">
        <v>1125</v>
      </c>
      <c r="AU7007" t="s">
        <v>183</v>
      </c>
      <c r="AV7007" t="s">
        <v>132</v>
      </c>
      <c r="AW7007" t="s">
        <v>94</v>
      </c>
      <c r="AX7007" t="s">
        <v>91</v>
      </c>
      <c r="AY7007">
        <v>0</v>
      </c>
      <c r="AZ7007">
        <v>0</v>
      </c>
      <c r="BA7007">
        <v>0</v>
      </c>
      <c r="BB7007">
        <v>7</v>
      </c>
      <c r="BC7007" s="1">
        <v>44737</v>
      </c>
      <c r="BD7007">
        <v>23</v>
      </c>
      <c r="BE7007">
        <v>13</v>
      </c>
      <c r="BF7007">
        <v>1</v>
      </c>
      <c r="BG7007" s="1">
        <v>43898</v>
      </c>
      <c r="BH7007" s="1">
        <v>44723</v>
      </c>
      <c r="BI7007" t="s">
        <v>183</v>
      </c>
      <c r="BJ7007" t="s">
        <v>183</v>
      </c>
      <c r="BK7007" t="s">
        <v>135</v>
      </c>
      <c r="BL7007" t="s">
        <v>183</v>
      </c>
      <c r="BM7007" t="s">
        <v>183</v>
      </c>
      <c r="BN7007" t="s">
        <v>226</v>
      </c>
      <c r="BO7007" t="s">
        <v>133</v>
      </c>
      <c r="BP7007" t="s">
        <v>94</v>
      </c>
      <c r="BQ7007" t="s">
        <v>91</v>
      </c>
      <c r="BR7007">
        <v>1</v>
      </c>
      <c r="BS7007">
        <v>1</v>
      </c>
      <c r="BT7007">
        <v>0</v>
      </c>
      <c r="BU7007">
        <v>0</v>
      </c>
      <c r="BV7007" t="s">
        <v>2582</v>
      </c>
    </row>
    <row r="7008" spans="1:74" x14ac:dyDescent="0.2">
      <c r="A7008">
        <v>43102371</v>
      </c>
      <c r="B7008" t="s">
        <v>76271</v>
      </c>
      <c r="C7008">
        <v>20220624204326</v>
      </c>
      <c r="D7008" s="1">
        <v>44737</v>
      </c>
      <c r="E7008" t="s">
        <v>76272</v>
      </c>
      <c r="F7008" t="s">
        <v>76273</v>
      </c>
      <c r="G7008" t="s">
        <v>76274</v>
      </c>
      <c r="H7008" t="s">
        <v>76275</v>
      </c>
      <c r="I7008">
        <v>38544977</v>
      </c>
      <c r="J7008" t="s">
        <v>76276</v>
      </c>
      <c r="K7008" t="s">
        <v>2249</v>
      </c>
      <c r="L7008" s="1">
        <v>42200</v>
      </c>
      <c r="M7008" t="s">
        <v>76277</v>
      </c>
      <c r="N7008" t="s">
        <v>94</v>
      </c>
      <c r="O7008" t="s">
        <v>295</v>
      </c>
      <c r="P7008" t="s">
        <v>297</v>
      </c>
      <c r="Q7008" t="s">
        <v>2917</v>
      </c>
      <c r="R7008" t="s">
        <v>86</v>
      </c>
      <c r="S7008" t="s">
        <v>76278</v>
      </c>
      <c r="T7008" t="s">
        <v>76279</v>
      </c>
      <c r="U7008" t="s">
        <v>94</v>
      </c>
      <c r="V7008">
        <v>3</v>
      </c>
      <c r="W7008">
        <v>3</v>
      </c>
      <c r="X7008" t="s">
        <v>90</v>
      </c>
      <c r="Y7008" t="s">
        <v>91</v>
      </c>
      <c r="Z7008" t="s">
        <v>91</v>
      </c>
      <c r="AA7008" t="s">
        <v>147</v>
      </c>
      <c r="AB7008" t="s">
        <v>93</v>
      </c>
      <c r="AC7008" t="s">
        <v>94</v>
      </c>
      <c r="AD7008" t="s">
        <v>76280</v>
      </c>
      <c r="AE7008" t="s">
        <v>76281</v>
      </c>
      <c r="AF7008" t="s">
        <v>574</v>
      </c>
      <c r="AG7008" t="s">
        <v>492</v>
      </c>
      <c r="AH7008">
        <v>3</v>
      </c>
      <c r="AI7008" t="s">
        <v>94</v>
      </c>
      <c r="AJ7008" t="s">
        <v>575</v>
      </c>
      <c r="AK7008">
        <v>1</v>
      </c>
      <c r="AL7008">
        <v>3</v>
      </c>
      <c r="AM7008" t="s">
        <v>76282</v>
      </c>
      <c r="AN7008" t="s">
        <v>475</v>
      </c>
      <c r="AO7008">
        <v>2</v>
      </c>
      <c r="AP7008">
        <v>1125</v>
      </c>
      <c r="AQ7008">
        <v>2</v>
      </c>
      <c r="AR7008">
        <v>2</v>
      </c>
      <c r="AS7008">
        <v>1125</v>
      </c>
      <c r="AT7008">
        <v>1125</v>
      </c>
      <c r="AU7008" t="s">
        <v>305</v>
      </c>
      <c r="AV7008" t="s">
        <v>132</v>
      </c>
      <c r="AW7008" t="s">
        <v>94</v>
      </c>
      <c r="AX7008" t="s">
        <v>91</v>
      </c>
      <c r="AY7008">
        <v>14</v>
      </c>
      <c r="AZ7008">
        <v>23</v>
      </c>
      <c r="BA7008">
        <v>44</v>
      </c>
      <c r="BB7008">
        <v>134</v>
      </c>
      <c r="BC7008" s="1">
        <v>44737</v>
      </c>
      <c r="BD7008">
        <v>8</v>
      </c>
      <c r="BE7008">
        <v>8</v>
      </c>
      <c r="BF7008">
        <v>1</v>
      </c>
      <c r="BG7008" s="1">
        <v>44465</v>
      </c>
      <c r="BH7008" s="1">
        <v>44718</v>
      </c>
      <c r="BI7008" t="s">
        <v>205</v>
      </c>
      <c r="BJ7008" t="s">
        <v>205</v>
      </c>
      <c r="BK7008" t="s">
        <v>202</v>
      </c>
      <c r="BL7008" t="s">
        <v>202</v>
      </c>
      <c r="BM7008" t="s">
        <v>204</v>
      </c>
      <c r="BN7008" t="s">
        <v>164</v>
      </c>
      <c r="BO7008" t="s">
        <v>204</v>
      </c>
      <c r="BP7008" t="s">
        <v>94</v>
      </c>
      <c r="BQ7008" t="s">
        <v>86</v>
      </c>
      <c r="BR7008">
        <v>2</v>
      </c>
      <c r="BS7008">
        <v>1</v>
      </c>
      <c r="BT7008">
        <v>1</v>
      </c>
      <c r="BU7008">
        <v>0</v>
      </c>
      <c r="BV7008" t="s">
        <v>7459</v>
      </c>
    </row>
    <row r="7009" spans="1:74" x14ac:dyDescent="0.2">
      <c r="A7009">
        <v>43124999</v>
      </c>
      <c r="B7009" t="s">
        <v>76283</v>
      </c>
      <c r="C7009">
        <v>20220624204326</v>
      </c>
      <c r="D7009" s="1">
        <v>44737</v>
      </c>
      <c r="E7009" t="s">
        <v>76284</v>
      </c>
      <c r="F7009" t="s">
        <v>76285</v>
      </c>
      <c r="G7009" t="s">
        <v>94</v>
      </c>
      <c r="H7009" t="s">
        <v>76286</v>
      </c>
      <c r="I7009">
        <v>17197844</v>
      </c>
      <c r="J7009" t="s">
        <v>31814</v>
      </c>
      <c r="K7009" t="s">
        <v>6065</v>
      </c>
      <c r="L7009" s="1">
        <v>41814</v>
      </c>
      <c r="M7009" t="s">
        <v>147</v>
      </c>
      <c r="N7009" t="s">
        <v>31815</v>
      </c>
      <c r="O7009" t="s">
        <v>216</v>
      </c>
      <c r="P7009" t="s">
        <v>120</v>
      </c>
      <c r="Q7009" t="s">
        <v>7348</v>
      </c>
      <c r="R7009" t="s">
        <v>91</v>
      </c>
      <c r="S7009" t="s">
        <v>31816</v>
      </c>
      <c r="T7009" t="s">
        <v>31817</v>
      </c>
      <c r="U7009" t="s">
        <v>2468</v>
      </c>
      <c r="V7009">
        <v>3</v>
      </c>
      <c r="W7009">
        <v>3</v>
      </c>
      <c r="X7009" t="s">
        <v>90</v>
      </c>
      <c r="Y7009" t="s">
        <v>91</v>
      </c>
      <c r="Z7009" t="s">
        <v>91</v>
      </c>
      <c r="AA7009" t="s">
        <v>94</v>
      </c>
      <c r="AB7009" t="s">
        <v>2469</v>
      </c>
      <c r="AC7009" t="s">
        <v>94</v>
      </c>
      <c r="AD7009" t="s">
        <v>6794</v>
      </c>
      <c r="AE7009" t="s">
        <v>22991</v>
      </c>
      <c r="AF7009" t="s">
        <v>649</v>
      </c>
      <c r="AG7009" t="s">
        <v>492</v>
      </c>
      <c r="AH7009">
        <v>2</v>
      </c>
      <c r="AI7009" t="s">
        <v>94</v>
      </c>
      <c r="AJ7009" t="s">
        <v>575</v>
      </c>
      <c r="AK7009">
        <v>1</v>
      </c>
      <c r="AL7009">
        <v>1</v>
      </c>
      <c r="AM7009" t="s">
        <v>76287</v>
      </c>
      <c r="AN7009" t="s">
        <v>20739</v>
      </c>
      <c r="AO7009">
        <v>6</v>
      </c>
      <c r="AP7009">
        <v>9</v>
      </c>
      <c r="AQ7009">
        <v>6</v>
      </c>
      <c r="AR7009">
        <v>21</v>
      </c>
      <c r="AS7009">
        <v>9</v>
      </c>
      <c r="AT7009">
        <v>40</v>
      </c>
      <c r="AU7009" t="s">
        <v>76288</v>
      </c>
      <c r="AV7009" t="s">
        <v>184</v>
      </c>
      <c r="AW7009" t="s">
        <v>94</v>
      </c>
      <c r="AX7009" t="s">
        <v>91</v>
      </c>
      <c r="AY7009">
        <v>0</v>
      </c>
      <c r="AZ7009">
        <v>0</v>
      </c>
      <c r="BA7009">
        <v>1</v>
      </c>
      <c r="BB7009">
        <v>1</v>
      </c>
      <c r="BC7009" s="1">
        <v>44737</v>
      </c>
      <c r="BD7009">
        <v>31</v>
      </c>
      <c r="BE7009">
        <v>16</v>
      </c>
      <c r="BF7009">
        <v>3</v>
      </c>
      <c r="BG7009" s="1">
        <v>44013</v>
      </c>
      <c r="BH7009" s="1">
        <v>44732</v>
      </c>
      <c r="BI7009" t="s">
        <v>162</v>
      </c>
      <c r="BJ7009" t="s">
        <v>225</v>
      </c>
      <c r="BK7009" t="s">
        <v>227</v>
      </c>
      <c r="BL7009" t="s">
        <v>514</v>
      </c>
      <c r="BM7009" t="s">
        <v>139</v>
      </c>
      <c r="BN7009" t="s">
        <v>226</v>
      </c>
      <c r="BO7009" t="s">
        <v>515</v>
      </c>
      <c r="BP7009" t="s">
        <v>94</v>
      </c>
      <c r="BQ7009" t="s">
        <v>86</v>
      </c>
      <c r="BR7009">
        <v>2</v>
      </c>
      <c r="BS7009">
        <v>0</v>
      </c>
      <c r="BT7009">
        <v>2</v>
      </c>
      <c r="BU7009">
        <v>0</v>
      </c>
      <c r="BV7009" t="s">
        <v>5191</v>
      </c>
    </row>
    <row r="7010" spans="1:74" x14ac:dyDescent="0.2">
      <c r="A7010">
        <v>43160812</v>
      </c>
      <c r="B7010" t="s">
        <v>76289</v>
      </c>
      <c r="C7010">
        <v>20220624204326</v>
      </c>
      <c r="D7010" s="1">
        <v>44737</v>
      </c>
      <c r="E7010" t="s">
        <v>21787</v>
      </c>
      <c r="F7010" t="s">
        <v>76290</v>
      </c>
      <c r="G7010" t="s">
        <v>94</v>
      </c>
      <c r="H7010" t="s">
        <v>76291</v>
      </c>
      <c r="I7010">
        <v>206212764</v>
      </c>
      <c r="J7010" t="s">
        <v>76292</v>
      </c>
      <c r="K7010" t="s">
        <v>76293</v>
      </c>
      <c r="L7010" s="1">
        <v>43311</v>
      </c>
      <c r="M7010" t="s">
        <v>147</v>
      </c>
      <c r="N7010" t="s">
        <v>76294</v>
      </c>
      <c r="O7010" t="s">
        <v>83</v>
      </c>
      <c r="P7010" t="s">
        <v>120</v>
      </c>
      <c r="Q7010" t="s">
        <v>1166</v>
      </c>
      <c r="R7010" t="s">
        <v>86</v>
      </c>
      <c r="S7010" t="s">
        <v>76295</v>
      </c>
      <c r="T7010" t="s">
        <v>76296</v>
      </c>
      <c r="U7010" t="s">
        <v>94</v>
      </c>
      <c r="V7010">
        <v>1</v>
      </c>
      <c r="W7010">
        <v>1</v>
      </c>
      <c r="X7010" t="s">
        <v>90</v>
      </c>
      <c r="Y7010" t="s">
        <v>91</v>
      </c>
      <c r="Z7010" t="s">
        <v>91</v>
      </c>
      <c r="AA7010" t="s">
        <v>94</v>
      </c>
      <c r="AB7010" t="s">
        <v>178</v>
      </c>
      <c r="AC7010" t="s">
        <v>94</v>
      </c>
      <c r="AD7010" t="s">
        <v>76297</v>
      </c>
      <c r="AE7010" t="s">
        <v>45387</v>
      </c>
      <c r="AF7010" t="s">
        <v>97</v>
      </c>
      <c r="AG7010" t="s">
        <v>98</v>
      </c>
      <c r="AH7010">
        <v>2</v>
      </c>
      <c r="AI7010" t="s">
        <v>94</v>
      </c>
      <c r="AJ7010" t="s">
        <v>99</v>
      </c>
      <c r="AK7010">
        <v>1</v>
      </c>
      <c r="AL7010">
        <v>1</v>
      </c>
      <c r="AM7010" t="s">
        <v>76298</v>
      </c>
      <c r="AN7010" t="s">
        <v>379</v>
      </c>
      <c r="AO7010">
        <v>1</v>
      </c>
      <c r="AP7010">
        <v>1125</v>
      </c>
      <c r="AQ7010">
        <v>1</v>
      </c>
      <c r="AR7010">
        <v>1</v>
      </c>
      <c r="AS7010">
        <v>1125</v>
      </c>
      <c r="AT7010">
        <v>1125</v>
      </c>
      <c r="AU7010" t="s">
        <v>616</v>
      </c>
      <c r="AV7010" t="s">
        <v>132</v>
      </c>
      <c r="AW7010" t="s">
        <v>94</v>
      </c>
      <c r="AX7010" t="s">
        <v>91</v>
      </c>
      <c r="AY7010">
        <v>0</v>
      </c>
      <c r="AZ7010">
        <v>0</v>
      </c>
      <c r="BA7010">
        <v>0</v>
      </c>
      <c r="BB7010">
        <v>0</v>
      </c>
      <c r="BC7010" s="1">
        <v>44737</v>
      </c>
      <c r="BD7010">
        <v>1</v>
      </c>
      <c r="BE7010">
        <v>1</v>
      </c>
      <c r="BF7010">
        <v>0</v>
      </c>
      <c r="BG7010" s="1">
        <v>44465</v>
      </c>
      <c r="BH7010" s="1">
        <v>44465</v>
      </c>
      <c r="BI7010" t="s">
        <v>183</v>
      </c>
      <c r="BJ7010" t="s">
        <v>183</v>
      </c>
      <c r="BK7010" t="s">
        <v>183</v>
      </c>
      <c r="BL7010" t="s">
        <v>183</v>
      </c>
      <c r="BM7010" t="s">
        <v>183</v>
      </c>
      <c r="BN7010" t="s">
        <v>183</v>
      </c>
      <c r="BO7010" t="s">
        <v>183</v>
      </c>
      <c r="BP7010" t="s">
        <v>94</v>
      </c>
      <c r="BQ7010" t="s">
        <v>86</v>
      </c>
      <c r="BR7010">
        <v>1</v>
      </c>
      <c r="BS7010">
        <v>1</v>
      </c>
      <c r="BT7010">
        <v>0</v>
      </c>
      <c r="BU7010">
        <v>0</v>
      </c>
      <c r="BV7010" t="s">
        <v>950</v>
      </c>
    </row>
    <row r="7011" spans="1:74" x14ac:dyDescent="0.2">
      <c r="A7011">
        <v>42265819</v>
      </c>
      <c r="B7011" t="s">
        <v>76299</v>
      </c>
      <c r="C7011">
        <v>20220624204326</v>
      </c>
      <c r="D7011" s="1">
        <v>44737</v>
      </c>
      <c r="E7011" t="s">
        <v>76300</v>
      </c>
      <c r="F7011" t="s">
        <v>76301</v>
      </c>
      <c r="G7011" t="s">
        <v>76302</v>
      </c>
      <c r="H7011" t="s">
        <v>76303</v>
      </c>
      <c r="I7011">
        <v>97274427</v>
      </c>
      <c r="J7011" t="s">
        <v>76304</v>
      </c>
      <c r="K7011" t="s">
        <v>2367</v>
      </c>
      <c r="L7011" s="1">
        <v>42642</v>
      </c>
      <c r="M7011" t="s">
        <v>147</v>
      </c>
      <c r="N7011" t="s">
        <v>94</v>
      </c>
      <c r="O7011" t="s">
        <v>216</v>
      </c>
      <c r="P7011" t="s">
        <v>120</v>
      </c>
      <c r="Q7011" t="s">
        <v>1525</v>
      </c>
      <c r="R7011" t="s">
        <v>86</v>
      </c>
      <c r="S7011" t="s">
        <v>76305</v>
      </c>
      <c r="T7011" t="s">
        <v>76306</v>
      </c>
      <c r="U7011" t="s">
        <v>94</v>
      </c>
      <c r="V7011">
        <v>1</v>
      </c>
      <c r="W7011">
        <v>1</v>
      </c>
      <c r="X7011" t="s">
        <v>90</v>
      </c>
      <c r="Y7011" t="s">
        <v>91</v>
      </c>
      <c r="Z7011" t="s">
        <v>86</v>
      </c>
      <c r="AA7011" t="s">
        <v>147</v>
      </c>
      <c r="AB7011" t="s">
        <v>178</v>
      </c>
      <c r="AC7011" t="s">
        <v>94</v>
      </c>
      <c r="AD7011" t="s">
        <v>76307</v>
      </c>
      <c r="AE7011" t="s">
        <v>16205</v>
      </c>
      <c r="AF7011" t="s">
        <v>323</v>
      </c>
      <c r="AG7011" t="s">
        <v>98</v>
      </c>
      <c r="AH7011">
        <v>3</v>
      </c>
      <c r="AI7011" t="s">
        <v>94</v>
      </c>
      <c r="AJ7011" t="s">
        <v>99</v>
      </c>
      <c r="AK7011">
        <v>1</v>
      </c>
      <c r="AL7011">
        <v>2</v>
      </c>
      <c r="AM7011" t="s">
        <v>76308</v>
      </c>
      <c r="AN7011" t="s">
        <v>5288</v>
      </c>
      <c r="AO7011">
        <v>3</v>
      </c>
      <c r="AP7011">
        <v>15</v>
      </c>
      <c r="AQ7011">
        <v>3</v>
      </c>
      <c r="AR7011">
        <v>3</v>
      </c>
      <c r="AS7011">
        <v>15</v>
      </c>
      <c r="AT7011">
        <v>15</v>
      </c>
      <c r="AU7011" t="s">
        <v>102</v>
      </c>
      <c r="AV7011" t="s">
        <v>103</v>
      </c>
      <c r="AW7011" t="s">
        <v>94</v>
      </c>
      <c r="AX7011" t="s">
        <v>91</v>
      </c>
      <c r="AY7011">
        <v>0</v>
      </c>
      <c r="AZ7011">
        <v>0</v>
      </c>
      <c r="BA7011">
        <v>0</v>
      </c>
      <c r="BB7011">
        <v>0</v>
      </c>
      <c r="BC7011" s="1">
        <v>44737</v>
      </c>
      <c r="BD7011">
        <v>4</v>
      </c>
      <c r="BE7011">
        <v>2</v>
      </c>
      <c r="BF7011">
        <v>0</v>
      </c>
      <c r="BG7011" s="1">
        <v>43905</v>
      </c>
      <c r="BH7011" s="1">
        <v>44668</v>
      </c>
      <c r="BI7011" t="s">
        <v>204</v>
      </c>
      <c r="BJ7011" t="s">
        <v>205</v>
      </c>
      <c r="BK7011" t="s">
        <v>204</v>
      </c>
      <c r="BL7011" t="s">
        <v>183</v>
      </c>
      <c r="BM7011" t="s">
        <v>183</v>
      </c>
      <c r="BN7011" t="s">
        <v>183</v>
      </c>
      <c r="BO7011" t="s">
        <v>183</v>
      </c>
      <c r="BP7011" t="s">
        <v>94</v>
      </c>
      <c r="BQ7011" t="s">
        <v>86</v>
      </c>
      <c r="BR7011">
        <v>2</v>
      </c>
      <c r="BS7011">
        <v>1</v>
      </c>
      <c r="BT7011">
        <v>1</v>
      </c>
      <c r="BU7011">
        <v>0</v>
      </c>
      <c r="BV7011" t="s">
        <v>343</v>
      </c>
    </row>
    <row r="7012" spans="1:74" x14ac:dyDescent="0.2">
      <c r="A7012">
        <v>42276201</v>
      </c>
      <c r="B7012" t="s">
        <v>76309</v>
      </c>
      <c r="C7012">
        <v>20220624204326</v>
      </c>
      <c r="D7012" s="1">
        <v>44737</v>
      </c>
      <c r="E7012" t="s">
        <v>76310</v>
      </c>
      <c r="F7012" t="s">
        <v>76311</v>
      </c>
      <c r="G7012" t="s">
        <v>94</v>
      </c>
      <c r="H7012" t="s">
        <v>76312</v>
      </c>
      <c r="I7012">
        <v>18389057</v>
      </c>
      <c r="J7012" t="s">
        <v>76313</v>
      </c>
      <c r="K7012" t="s">
        <v>76314</v>
      </c>
      <c r="L7012" s="1">
        <v>41839</v>
      </c>
      <c r="M7012" t="s">
        <v>193</v>
      </c>
      <c r="N7012" t="s">
        <v>94</v>
      </c>
      <c r="O7012" t="s">
        <v>195</v>
      </c>
      <c r="P7012" t="s">
        <v>195</v>
      </c>
      <c r="Q7012" t="s">
        <v>256</v>
      </c>
      <c r="R7012" t="s">
        <v>86</v>
      </c>
      <c r="S7012" t="s">
        <v>76315</v>
      </c>
      <c r="T7012" t="s">
        <v>76316</v>
      </c>
      <c r="U7012" t="s">
        <v>94</v>
      </c>
      <c r="V7012">
        <v>1</v>
      </c>
      <c r="W7012">
        <v>1</v>
      </c>
      <c r="X7012" t="s">
        <v>90</v>
      </c>
      <c r="Y7012" t="s">
        <v>91</v>
      </c>
      <c r="Z7012" t="s">
        <v>91</v>
      </c>
      <c r="AA7012" t="s">
        <v>94</v>
      </c>
      <c r="AB7012" t="s">
        <v>510</v>
      </c>
      <c r="AC7012" t="s">
        <v>94</v>
      </c>
      <c r="AD7012" t="s">
        <v>1332</v>
      </c>
      <c r="AE7012" t="s">
        <v>64922</v>
      </c>
      <c r="AF7012" t="s">
        <v>323</v>
      </c>
      <c r="AG7012" t="s">
        <v>98</v>
      </c>
      <c r="AH7012">
        <v>3</v>
      </c>
      <c r="AI7012" t="s">
        <v>94</v>
      </c>
      <c r="AJ7012" t="s">
        <v>156</v>
      </c>
      <c r="AK7012">
        <v>2</v>
      </c>
      <c r="AL7012">
        <v>2</v>
      </c>
      <c r="AM7012" t="s">
        <v>76317</v>
      </c>
      <c r="AN7012" t="s">
        <v>76318</v>
      </c>
      <c r="AO7012">
        <v>4</v>
      </c>
      <c r="AP7012">
        <v>1125</v>
      </c>
      <c r="AQ7012">
        <v>4</v>
      </c>
      <c r="AR7012">
        <v>4</v>
      </c>
      <c r="AS7012">
        <v>1125</v>
      </c>
      <c r="AT7012">
        <v>1125</v>
      </c>
      <c r="AU7012" t="s">
        <v>131</v>
      </c>
      <c r="AV7012" t="s">
        <v>132</v>
      </c>
      <c r="AW7012" t="s">
        <v>94</v>
      </c>
      <c r="AX7012" t="s">
        <v>91</v>
      </c>
      <c r="AY7012">
        <v>0</v>
      </c>
      <c r="AZ7012">
        <v>0</v>
      </c>
      <c r="BA7012">
        <v>0</v>
      </c>
      <c r="BB7012">
        <v>0</v>
      </c>
      <c r="BC7012" s="1">
        <v>44737</v>
      </c>
      <c r="BD7012">
        <v>1</v>
      </c>
      <c r="BE7012">
        <v>1</v>
      </c>
      <c r="BF7012">
        <v>0</v>
      </c>
      <c r="BG7012" s="1">
        <v>44408</v>
      </c>
      <c r="BH7012" s="1">
        <v>44408</v>
      </c>
      <c r="BI7012" t="s">
        <v>183</v>
      </c>
      <c r="BJ7012" t="s">
        <v>183</v>
      </c>
      <c r="BK7012" t="s">
        <v>183</v>
      </c>
      <c r="BL7012" t="s">
        <v>183</v>
      </c>
      <c r="BM7012" t="s">
        <v>183</v>
      </c>
      <c r="BN7012" t="s">
        <v>183</v>
      </c>
      <c r="BO7012" t="s">
        <v>183</v>
      </c>
      <c r="BP7012" t="s">
        <v>94</v>
      </c>
      <c r="BQ7012" t="s">
        <v>86</v>
      </c>
      <c r="BR7012">
        <v>1</v>
      </c>
      <c r="BS7012">
        <v>1</v>
      </c>
      <c r="BT7012">
        <v>0</v>
      </c>
      <c r="BU7012">
        <v>0</v>
      </c>
      <c r="BV7012" t="s">
        <v>1899</v>
      </c>
    </row>
    <row r="7013" spans="1:74" x14ac:dyDescent="0.2">
      <c r="A7013">
        <v>42301928</v>
      </c>
      <c r="B7013" t="s">
        <v>76319</v>
      </c>
      <c r="C7013">
        <v>20220624204326</v>
      </c>
      <c r="D7013" s="1">
        <v>44737</v>
      </c>
      <c r="E7013" t="s">
        <v>26787</v>
      </c>
      <c r="F7013" t="s">
        <v>76320</v>
      </c>
      <c r="G7013" t="s">
        <v>94</v>
      </c>
      <c r="H7013" t="s">
        <v>76321</v>
      </c>
      <c r="I7013">
        <v>4794911</v>
      </c>
      <c r="J7013" t="s">
        <v>76322</v>
      </c>
      <c r="K7013" t="s">
        <v>316</v>
      </c>
      <c r="L7013" s="1">
        <v>41295</v>
      </c>
      <c r="M7013" t="s">
        <v>147</v>
      </c>
      <c r="N7013" t="s">
        <v>94</v>
      </c>
      <c r="O7013" t="s">
        <v>195</v>
      </c>
      <c r="P7013" t="s">
        <v>195</v>
      </c>
      <c r="Q7013" t="s">
        <v>1386</v>
      </c>
      <c r="R7013" t="s">
        <v>86</v>
      </c>
      <c r="S7013" t="s">
        <v>76323</v>
      </c>
      <c r="T7013" t="s">
        <v>76324</v>
      </c>
      <c r="U7013" t="s">
        <v>94</v>
      </c>
      <c r="V7013">
        <v>0</v>
      </c>
      <c r="W7013">
        <v>0</v>
      </c>
      <c r="X7013" t="s">
        <v>90</v>
      </c>
      <c r="Y7013" t="s">
        <v>91</v>
      </c>
      <c r="Z7013" t="s">
        <v>91</v>
      </c>
      <c r="AA7013" t="s">
        <v>94</v>
      </c>
      <c r="AB7013" t="s">
        <v>93</v>
      </c>
      <c r="AC7013" t="s">
        <v>94</v>
      </c>
      <c r="AD7013" t="s">
        <v>76325</v>
      </c>
      <c r="AE7013" t="s">
        <v>9136</v>
      </c>
      <c r="AF7013" t="s">
        <v>97</v>
      </c>
      <c r="AG7013" t="s">
        <v>98</v>
      </c>
      <c r="AH7013">
        <v>3</v>
      </c>
      <c r="AI7013" t="s">
        <v>94</v>
      </c>
      <c r="AJ7013" t="s">
        <v>99</v>
      </c>
      <c r="AK7013">
        <v>1</v>
      </c>
      <c r="AL7013">
        <v>1</v>
      </c>
      <c r="AM7013" t="s">
        <v>76326</v>
      </c>
      <c r="AN7013" t="s">
        <v>2843</v>
      </c>
      <c r="AO7013">
        <v>2</v>
      </c>
      <c r="AP7013">
        <v>1125</v>
      </c>
      <c r="AQ7013">
        <v>2</v>
      </c>
      <c r="AR7013">
        <v>2</v>
      </c>
      <c r="AS7013">
        <v>1125</v>
      </c>
      <c r="AT7013">
        <v>1125</v>
      </c>
      <c r="AU7013" t="s">
        <v>305</v>
      </c>
      <c r="AV7013" t="s">
        <v>132</v>
      </c>
      <c r="AW7013" t="s">
        <v>94</v>
      </c>
      <c r="AX7013" t="s">
        <v>91</v>
      </c>
      <c r="AY7013">
        <v>0</v>
      </c>
      <c r="AZ7013">
        <v>0</v>
      </c>
      <c r="BA7013">
        <v>0</v>
      </c>
      <c r="BB7013">
        <v>0</v>
      </c>
      <c r="BC7013" s="1">
        <v>44737</v>
      </c>
      <c r="BD7013">
        <v>2</v>
      </c>
      <c r="BE7013">
        <v>2</v>
      </c>
      <c r="BF7013">
        <v>0</v>
      </c>
      <c r="BG7013" s="1">
        <v>44412</v>
      </c>
      <c r="BH7013" s="1">
        <v>44430</v>
      </c>
      <c r="BI7013" t="s">
        <v>183</v>
      </c>
      <c r="BJ7013" t="s">
        <v>183</v>
      </c>
      <c r="BK7013" t="s">
        <v>183</v>
      </c>
      <c r="BL7013" t="s">
        <v>183</v>
      </c>
      <c r="BM7013" t="s">
        <v>183</v>
      </c>
      <c r="BN7013" t="s">
        <v>183</v>
      </c>
      <c r="BO7013" t="s">
        <v>183</v>
      </c>
      <c r="BP7013" t="s">
        <v>94</v>
      </c>
      <c r="BQ7013" t="s">
        <v>86</v>
      </c>
      <c r="BR7013">
        <v>1</v>
      </c>
      <c r="BS7013">
        <v>1</v>
      </c>
      <c r="BT7013">
        <v>0</v>
      </c>
      <c r="BU7013">
        <v>0</v>
      </c>
      <c r="BV7013" t="s">
        <v>426</v>
      </c>
    </row>
    <row r="7014" spans="1:74" x14ac:dyDescent="0.2">
      <c r="A7014">
        <v>43166638</v>
      </c>
      <c r="B7014" t="s">
        <v>76327</v>
      </c>
      <c r="C7014">
        <v>20220624204326</v>
      </c>
      <c r="D7014" s="1">
        <v>44737</v>
      </c>
      <c r="E7014" t="s">
        <v>76328</v>
      </c>
      <c r="F7014" t="s">
        <v>94</v>
      </c>
      <c r="G7014" t="s">
        <v>94</v>
      </c>
      <c r="H7014" t="s">
        <v>76329</v>
      </c>
      <c r="I7014">
        <v>133119619</v>
      </c>
      <c r="J7014" t="s">
        <v>76330</v>
      </c>
      <c r="K7014" t="s">
        <v>76331</v>
      </c>
      <c r="L7014" s="1">
        <v>42888</v>
      </c>
      <c r="M7014" t="s">
        <v>254</v>
      </c>
      <c r="N7014" t="s">
        <v>76332</v>
      </c>
      <c r="O7014" t="s">
        <v>83</v>
      </c>
      <c r="P7014" t="s">
        <v>506</v>
      </c>
      <c r="Q7014" t="s">
        <v>318</v>
      </c>
      <c r="R7014" t="s">
        <v>86</v>
      </c>
      <c r="S7014" t="s">
        <v>76333</v>
      </c>
      <c r="T7014" t="s">
        <v>76334</v>
      </c>
      <c r="U7014" t="s">
        <v>94</v>
      </c>
      <c r="V7014">
        <v>1</v>
      </c>
      <c r="W7014">
        <v>1</v>
      </c>
      <c r="X7014" t="s">
        <v>90</v>
      </c>
      <c r="Y7014" t="s">
        <v>91</v>
      </c>
      <c r="Z7014" t="s">
        <v>91</v>
      </c>
      <c r="AA7014" t="s">
        <v>94</v>
      </c>
      <c r="AB7014" t="s">
        <v>259</v>
      </c>
      <c r="AC7014" t="s">
        <v>94</v>
      </c>
      <c r="AD7014" t="s">
        <v>17546</v>
      </c>
      <c r="AE7014" t="s">
        <v>67176</v>
      </c>
      <c r="AF7014" t="s">
        <v>574</v>
      </c>
      <c r="AG7014" t="s">
        <v>492</v>
      </c>
      <c r="AH7014">
        <v>4</v>
      </c>
      <c r="AI7014" t="s">
        <v>94</v>
      </c>
      <c r="AJ7014" t="s">
        <v>575</v>
      </c>
      <c r="AK7014">
        <v>1</v>
      </c>
      <c r="AL7014">
        <v>4</v>
      </c>
      <c r="AM7014" t="s">
        <v>76335</v>
      </c>
      <c r="AN7014" t="s">
        <v>2187</v>
      </c>
      <c r="AO7014">
        <v>1</v>
      </c>
      <c r="AP7014">
        <v>1125</v>
      </c>
      <c r="AQ7014">
        <v>1</v>
      </c>
      <c r="AR7014">
        <v>1</v>
      </c>
      <c r="AS7014">
        <v>1125</v>
      </c>
      <c r="AT7014">
        <v>1125</v>
      </c>
      <c r="AU7014" t="s">
        <v>616</v>
      </c>
      <c r="AV7014" t="s">
        <v>132</v>
      </c>
      <c r="AW7014" t="s">
        <v>94</v>
      </c>
      <c r="AX7014" t="s">
        <v>91</v>
      </c>
      <c r="AY7014">
        <v>0</v>
      </c>
      <c r="AZ7014">
        <v>16</v>
      </c>
      <c r="BA7014">
        <v>46</v>
      </c>
      <c r="BB7014">
        <v>46</v>
      </c>
      <c r="BC7014" s="1">
        <v>44737</v>
      </c>
      <c r="BD7014">
        <v>0</v>
      </c>
      <c r="BE7014">
        <v>0</v>
      </c>
      <c r="BF7014">
        <v>0</v>
      </c>
      <c r="BG7014" s="1"/>
      <c r="BH7014" s="1"/>
      <c r="BI7014" t="s">
        <v>94</v>
      </c>
      <c r="BJ7014" t="s">
        <v>94</v>
      </c>
      <c r="BK7014" t="s">
        <v>94</v>
      </c>
      <c r="BL7014" t="s">
        <v>94</v>
      </c>
      <c r="BM7014" t="s">
        <v>94</v>
      </c>
      <c r="BN7014" t="s">
        <v>94</v>
      </c>
      <c r="BO7014" t="s">
        <v>94</v>
      </c>
      <c r="BP7014" t="s">
        <v>94</v>
      </c>
      <c r="BQ7014" t="s">
        <v>86</v>
      </c>
      <c r="BR7014">
        <v>1</v>
      </c>
      <c r="BS7014">
        <v>0</v>
      </c>
      <c r="BT7014">
        <v>1</v>
      </c>
      <c r="BU7014">
        <v>0</v>
      </c>
      <c r="BV7014" t="s">
        <v>94</v>
      </c>
    </row>
    <row r="7015" spans="1:74" x14ac:dyDescent="0.2">
      <c r="A7015">
        <v>43182669</v>
      </c>
      <c r="B7015" t="s">
        <v>76336</v>
      </c>
      <c r="C7015">
        <v>20220624204326</v>
      </c>
      <c r="D7015" s="1">
        <v>44737</v>
      </c>
      <c r="E7015" t="s">
        <v>76337</v>
      </c>
      <c r="F7015" t="s">
        <v>76338</v>
      </c>
      <c r="G7015" t="s">
        <v>76339</v>
      </c>
      <c r="H7015" t="s">
        <v>76340</v>
      </c>
      <c r="I7015">
        <v>125337479</v>
      </c>
      <c r="J7015" t="s">
        <v>76341</v>
      </c>
      <c r="K7015" t="s">
        <v>76342</v>
      </c>
      <c r="L7015" s="1">
        <v>42836</v>
      </c>
      <c r="M7015" t="s">
        <v>2724</v>
      </c>
      <c r="N7015" t="s">
        <v>94</v>
      </c>
      <c r="O7015" t="s">
        <v>119</v>
      </c>
      <c r="P7015" t="s">
        <v>120</v>
      </c>
      <c r="Q7015" t="s">
        <v>120</v>
      </c>
      <c r="R7015" t="s">
        <v>86</v>
      </c>
      <c r="S7015" t="s">
        <v>76343</v>
      </c>
      <c r="T7015" t="s">
        <v>76344</v>
      </c>
      <c r="U7015" t="s">
        <v>94</v>
      </c>
      <c r="V7015">
        <v>5</v>
      </c>
      <c r="W7015">
        <v>5</v>
      </c>
      <c r="X7015" t="s">
        <v>90</v>
      </c>
      <c r="Y7015" t="s">
        <v>91</v>
      </c>
      <c r="Z7015" t="s">
        <v>91</v>
      </c>
      <c r="AA7015" t="s">
        <v>147</v>
      </c>
      <c r="AB7015" t="s">
        <v>375</v>
      </c>
      <c r="AC7015" t="s">
        <v>94</v>
      </c>
      <c r="AD7015" t="s">
        <v>19365</v>
      </c>
      <c r="AE7015" t="s">
        <v>11525</v>
      </c>
      <c r="AF7015" t="s">
        <v>97</v>
      </c>
      <c r="AG7015" t="s">
        <v>98</v>
      </c>
      <c r="AH7015">
        <v>4</v>
      </c>
      <c r="AI7015" t="s">
        <v>94</v>
      </c>
      <c r="AJ7015" t="s">
        <v>99</v>
      </c>
      <c r="AK7015">
        <v>2</v>
      </c>
      <c r="AL7015">
        <v>2</v>
      </c>
      <c r="AM7015" t="s">
        <v>76345</v>
      </c>
      <c r="AN7015" t="s">
        <v>1586</v>
      </c>
      <c r="AO7015">
        <v>60</v>
      </c>
      <c r="AP7015">
        <v>1125</v>
      </c>
      <c r="AQ7015">
        <v>3</v>
      </c>
      <c r="AR7015">
        <v>60</v>
      </c>
      <c r="AS7015">
        <v>1125</v>
      </c>
      <c r="AT7015">
        <v>1125</v>
      </c>
      <c r="AU7015" t="s">
        <v>76346</v>
      </c>
      <c r="AV7015" t="s">
        <v>132</v>
      </c>
      <c r="AW7015" t="s">
        <v>94</v>
      </c>
      <c r="AX7015" t="s">
        <v>91</v>
      </c>
      <c r="AY7015">
        <v>1</v>
      </c>
      <c r="AZ7015">
        <v>1</v>
      </c>
      <c r="BA7015">
        <v>1</v>
      </c>
      <c r="BB7015">
        <v>233</v>
      </c>
      <c r="BC7015" s="1">
        <v>44737</v>
      </c>
      <c r="BD7015">
        <v>21</v>
      </c>
      <c r="BE7015">
        <v>5</v>
      </c>
      <c r="BF7015">
        <v>0</v>
      </c>
      <c r="BG7015" s="1">
        <v>43952</v>
      </c>
      <c r="BH7015" s="1">
        <v>44542</v>
      </c>
      <c r="BI7015" t="s">
        <v>580</v>
      </c>
      <c r="BJ7015" t="s">
        <v>580</v>
      </c>
      <c r="BK7015" t="s">
        <v>2427</v>
      </c>
      <c r="BL7015" t="s">
        <v>225</v>
      </c>
      <c r="BM7015" t="s">
        <v>245</v>
      </c>
      <c r="BN7015" t="s">
        <v>579</v>
      </c>
      <c r="BO7015" t="s">
        <v>527</v>
      </c>
      <c r="BP7015" t="s">
        <v>94</v>
      </c>
      <c r="BQ7015" t="s">
        <v>91</v>
      </c>
      <c r="BR7015">
        <v>3</v>
      </c>
      <c r="BS7015">
        <v>3</v>
      </c>
      <c r="BT7015">
        <v>0</v>
      </c>
      <c r="BU7015">
        <v>0</v>
      </c>
      <c r="BV7015" t="s">
        <v>4073</v>
      </c>
    </row>
    <row r="7016" spans="1:74" x14ac:dyDescent="0.2">
      <c r="A7016">
        <v>42304158</v>
      </c>
      <c r="B7016" t="s">
        <v>76347</v>
      </c>
      <c r="C7016">
        <v>20220624204326</v>
      </c>
      <c r="D7016" s="1">
        <v>44737</v>
      </c>
      <c r="E7016" t="s">
        <v>76348</v>
      </c>
      <c r="F7016" t="s">
        <v>76349</v>
      </c>
      <c r="G7016" t="s">
        <v>94</v>
      </c>
      <c r="H7016" t="s">
        <v>76350</v>
      </c>
      <c r="I7016">
        <v>171557192</v>
      </c>
      <c r="J7016" t="s">
        <v>76351</v>
      </c>
      <c r="K7016" t="s">
        <v>2065</v>
      </c>
      <c r="L7016" s="1">
        <v>43135</v>
      </c>
      <c r="M7016" t="s">
        <v>2724</v>
      </c>
      <c r="N7016" t="s">
        <v>94</v>
      </c>
      <c r="O7016" t="s">
        <v>216</v>
      </c>
      <c r="P7016" t="s">
        <v>120</v>
      </c>
      <c r="Q7016" t="s">
        <v>120</v>
      </c>
      <c r="R7016" t="s">
        <v>86</v>
      </c>
      <c r="S7016" t="s">
        <v>76352</v>
      </c>
      <c r="T7016" t="s">
        <v>76353</v>
      </c>
      <c r="U7016" t="s">
        <v>94</v>
      </c>
      <c r="V7016">
        <v>0</v>
      </c>
      <c r="W7016">
        <v>0</v>
      </c>
      <c r="X7016" t="s">
        <v>90</v>
      </c>
      <c r="Y7016" t="s">
        <v>91</v>
      </c>
      <c r="Z7016" t="s">
        <v>86</v>
      </c>
      <c r="AA7016" t="s">
        <v>94</v>
      </c>
      <c r="AB7016" t="s">
        <v>124</v>
      </c>
      <c r="AC7016" t="s">
        <v>94</v>
      </c>
      <c r="AD7016" t="s">
        <v>38166</v>
      </c>
      <c r="AE7016" t="s">
        <v>49014</v>
      </c>
      <c r="AF7016" t="s">
        <v>323</v>
      </c>
      <c r="AG7016" t="s">
        <v>98</v>
      </c>
      <c r="AH7016">
        <v>4</v>
      </c>
      <c r="AI7016" t="s">
        <v>94</v>
      </c>
      <c r="AJ7016" t="s">
        <v>156</v>
      </c>
      <c r="AK7016">
        <v>1</v>
      </c>
      <c r="AL7016">
        <v>2</v>
      </c>
      <c r="AM7016" t="s">
        <v>76354</v>
      </c>
      <c r="AN7016" t="s">
        <v>358</v>
      </c>
      <c r="AO7016">
        <v>3</v>
      </c>
      <c r="AP7016">
        <v>20</v>
      </c>
      <c r="AQ7016">
        <v>3</v>
      </c>
      <c r="AR7016">
        <v>3</v>
      </c>
      <c r="AS7016">
        <v>1125</v>
      </c>
      <c r="AT7016">
        <v>1125</v>
      </c>
      <c r="AU7016" t="s">
        <v>102</v>
      </c>
      <c r="AV7016" t="s">
        <v>132</v>
      </c>
      <c r="AW7016" t="s">
        <v>94</v>
      </c>
      <c r="AX7016" t="s">
        <v>91</v>
      </c>
      <c r="AY7016">
        <v>2</v>
      </c>
      <c r="AZ7016">
        <v>7</v>
      </c>
      <c r="BA7016">
        <v>7</v>
      </c>
      <c r="BB7016">
        <v>7</v>
      </c>
      <c r="BC7016" s="1">
        <v>44737</v>
      </c>
      <c r="BD7016">
        <v>0</v>
      </c>
      <c r="BE7016">
        <v>0</v>
      </c>
      <c r="BF7016">
        <v>0</v>
      </c>
      <c r="BG7016" s="1"/>
      <c r="BH7016" s="1"/>
      <c r="BI7016" t="s">
        <v>94</v>
      </c>
      <c r="BJ7016" t="s">
        <v>94</v>
      </c>
      <c r="BK7016" t="s">
        <v>94</v>
      </c>
      <c r="BL7016" t="s">
        <v>94</v>
      </c>
      <c r="BM7016" t="s">
        <v>94</v>
      </c>
      <c r="BN7016" t="s">
        <v>94</v>
      </c>
      <c r="BO7016" t="s">
        <v>94</v>
      </c>
      <c r="BP7016" t="s">
        <v>94</v>
      </c>
      <c r="BQ7016" t="s">
        <v>86</v>
      </c>
      <c r="BR7016">
        <v>1</v>
      </c>
      <c r="BS7016">
        <v>1</v>
      </c>
      <c r="BT7016">
        <v>0</v>
      </c>
      <c r="BU7016">
        <v>0</v>
      </c>
      <c r="BV7016" t="s">
        <v>94</v>
      </c>
    </row>
    <row r="7017" spans="1:74" x14ac:dyDescent="0.2">
      <c r="A7017">
        <v>42598802</v>
      </c>
      <c r="B7017" t="s">
        <v>76355</v>
      </c>
      <c r="C7017">
        <v>20220624204326</v>
      </c>
      <c r="D7017" s="1">
        <v>44736</v>
      </c>
      <c r="E7017" t="s">
        <v>76356</v>
      </c>
      <c r="F7017" t="s">
        <v>76357</v>
      </c>
      <c r="G7017" t="s">
        <v>76358</v>
      </c>
      <c r="H7017" t="s">
        <v>76359</v>
      </c>
      <c r="I7017">
        <v>83005668</v>
      </c>
      <c r="J7017" t="s">
        <v>76360</v>
      </c>
      <c r="K7017" t="s">
        <v>4240</v>
      </c>
      <c r="L7017" s="1">
        <v>42562</v>
      </c>
      <c r="M7017" t="s">
        <v>81</v>
      </c>
      <c r="N7017" t="s">
        <v>94</v>
      </c>
      <c r="O7017" t="s">
        <v>119</v>
      </c>
      <c r="P7017" t="s">
        <v>120</v>
      </c>
      <c r="Q7017" t="s">
        <v>5198</v>
      </c>
      <c r="R7017" t="s">
        <v>91</v>
      </c>
      <c r="S7017" t="s">
        <v>76361</v>
      </c>
      <c r="T7017" t="s">
        <v>76362</v>
      </c>
      <c r="U7017" t="s">
        <v>94</v>
      </c>
      <c r="V7017">
        <v>0</v>
      </c>
      <c r="W7017">
        <v>0</v>
      </c>
      <c r="X7017" t="s">
        <v>90</v>
      </c>
      <c r="Y7017" t="s">
        <v>91</v>
      </c>
      <c r="Z7017" t="s">
        <v>91</v>
      </c>
      <c r="AA7017" t="s">
        <v>76363</v>
      </c>
      <c r="AB7017" t="s">
        <v>178</v>
      </c>
      <c r="AC7017" t="s">
        <v>94</v>
      </c>
      <c r="AD7017" t="s">
        <v>76364</v>
      </c>
      <c r="AE7017" t="s">
        <v>76365</v>
      </c>
      <c r="AF7017" t="s">
        <v>97</v>
      </c>
      <c r="AG7017" t="s">
        <v>98</v>
      </c>
      <c r="AH7017">
        <v>2</v>
      </c>
      <c r="AI7017" t="s">
        <v>94</v>
      </c>
      <c r="AJ7017" t="s">
        <v>99</v>
      </c>
      <c r="AK7017">
        <v>1</v>
      </c>
      <c r="AL7017">
        <v>1</v>
      </c>
      <c r="AM7017" t="s">
        <v>76366</v>
      </c>
      <c r="AN7017" t="s">
        <v>35532</v>
      </c>
      <c r="AO7017">
        <v>5</v>
      </c>
      <c r="AP7017">
        <v>30</v>
      </c>
      <c r="AQ7017">
        <v>4</v>
      </c>
      <c r="AR7017">
        <v>6</v>
      </c>
      <c r="AS7017">
        <v>30</v>
      </c>
      <c r="AT7017">
        <v>30</v>
      </c>
      <c r="AU7017" t="s">
        <v>30589</v>
      </c>
      <c r="AV7017" t="s">
        <v>264</v>
      </c>
      <c r="AW7017" t="s">
        <v>94</v>
      </c>
      <c r="AX7017" t="s">
        <v>91</v>
      </c>
      <c r="AY7017">
        <v>18</v>
      </c>
      <c r="AZ7017">
        <v>28</v>
      </c>
      <c r="BA7017">
        <v>58</v>
      </c>
      <c r="BB7017">
        <v>149</v>
      </c>
      <c r="BC7017" s="1">
        <v>44736</v>
      </c>
      <c r="BD7017">
        <v>22</v>
      </c>
      <c r="BE7017">
        <v>13</v>
      </c>
      <c r="BF7017">
        <v>2</v>
      </c>
      <c r="BG7017" s="1">
        <v>44044</v>
      </c>
      <c r="BH7017" s="1">
        <v>44726</v>
      </c>
      <c r="BI7017" t="s">
        <v>183</v>
      </c>
      <c r="BJ7017" t="s">
        <v>745</v>
      </c>
      <c r="BK7017" t="s">
        <v>745</v>
      </c>
      <c r="BL7017" t="s">
        <v>183</v>
      </c>
      <c r="BM7017" t="s">
        <v>183</v>
      </c>
      <c r="BN7017" t="s">
        <v>653</v>
      </c>
      <c r="BO7017" t="s">
        <v>162</v>
      </c>
      <c r="BP7017" t="s">
        <v>94</v>
      </c>
      <c r="BQ7017" t="s">
        <v>86</v>
      </c>
      <c r="BR7017">
        <v>1</v>
      </c>
      <c r="BS7017">
        <v>1</v>
      </c>
      <c r="BT7017">
        <v>0</v>
      </c>
      <c r="BU7017">
        <v>0</v>
      </c>
      <c r="BV7017" t="s">
        <v>5373</v>
      </c>
    </row>
    <row r="7018" spans="1:74" x14ac:dyDescent="0.2">
      <c r="A7018">
        <v>42615066</v>
      </c>
      <c r="B7018" t="s">
        <v>76367</v>
      </c>
      <c r="C7018">
        <v>20220624204326</v>
      </c>
      <c r="D7018" s="1">
        <v>44737</v>
      </c>
      <c r="E7018" t="s">
        <v>76368</v>
      </c>
      <c r="F7018" t="s">
        <v>76369</v>
      </c>
      <c r="G7018" t="s">
        <v>94</v>
      </c>
      <c r="H7018" t="s">
        <v>76370</v>
      </c>
      <c r="I7018">
        <v>3918504</v>
      </c>
      <c r="J7018" t="s">
        <v>76371</v>
      </c>
      <c r="K7018" t="s">
        <v>76372</v>
      </c>
      <c r="L7018" s="1">
        <v>41201</v>
      </c>
      <c r="M7018" t="s">
        <v>193</v>
      </c>
      <c r="N7018" t="s">
        <v>76373</v>
      </c>
      <c r="O7018" t="s">
        <v>195</v>
      </c>
      <c r="P7018" t="s">
        <v>195</v>
      </c>
      <c r="Q7018" t="s">
        <v>318</v>
      </c>
      <c r="R7018" t="s">
        <v>86</v>
      </c>
      <c r="S7018" t="s">
        <v>76374</v>
      </c>
      <c r="T7018" t="s">
        <v>76375</v>
      </c>
      <c r="U7018" t="s">
        <v>124</v>
      </c>
      <c r="V7018">
        <v>2</v>
      </c>
      <c r="W7018">
        <v>2</v>
      </c>
      <c r="X7018" t="s">
        <v>90</v>
      </c>
      <c r="Y7018" t="s">
        <v>91</v>
      </c>
      <c r="Z7018" t="s">
        <v>91</v>
      </c>
      <c r="AA7018" t="s">
        <v>94</v>
      </c>
      <c r="AB7018" t="s">
        <v>124</v>
      </c>
      <c r="AC7018" t="s">
        <v>94</v>
      </c>
      <c r="AD7018" t="s">
        <v>28245</v>
      </c>
      <c r="AE7018" t="s">
        <v>21369</v>
      </c>
      <c r="AF7018" t="s">
        <v>97</v>
      </c>
      <c r="AG7018" t="s">
        <v>98</v>
      </c>
      <c r="AH7018">
        <v>3</v>
      </c>
      <c r="AI7018" t="s">
        <v>94</v>
      </c>
      <c r="AJ7018" t="s">
        <v>99</v>
      </c>
      <c r="AK7018">
        <v>2</v>
      </c>
      <c r="AL7018">
        <v>3</v>
      </c>
      <c r="AM7018" t="s">
        <v>76376</v>
      </c>
      <c r="AN7018" t="s">
        <v>18494</v>
      </c>
      <c r="AO7018">
        <v>3</v>
      </c>
      <c r="AP7018">
        <v>30</v>
      </c>
      <c r="AQ7018">
        <v>3</v>
      </c>
      <c r="AR7018">
        <v>3</v>
      </c>
      <c r="AS7018">
        <v>30</v>
      </c>
      <c r="AT7018">
        <v>30</v>
      </c>
      <c r="AU7018" t="s">
        <v>102</v>
      </c>
      <c r="AV7018" t="s">
        <v>264</v>
      </c>
      <c r="AW7018" t="s">
        <v>94</v>
      </c>
      <c r="AX7018" t="s">
        <v>91</v>
      </c>
      <c r="AY7018">
        <v>0</v>
      </c>
      <c r="AZ7018">
        <v>0</v>
      </c>
      <c r="BA7018">
        <v>0</v>
      </c>
      <c r="BB7018">
        <v>0</v>
      </c>
      <c r="BC7018" s="1">
        <v>44737</v>
      </c>
      <c r="BD7018">
        <v>6</v>
      </c>
      <c r="BE7018">
        <v>4</v>
      </c>
      <c r="BF7018">
        <v>0</v>
      </c>
      <c r="BG7018" s="1">
        <v>44095</v>
      </c>
      <c r="BH7018" s="1">
        <v>44444</v>
      </c>
      <c r="BI7018" t="s">
        <v>183</v>
      </c>
      <c r="BJ7018" t="s">
        <v>265</v>
      </c>
      <c r="BK7018" t="s">
        <v>265</v>
      </c>
      <c r="BL7018" t="s">
        <v>265</v>
      </c>
      <c r="BM7018" t="s">
        <v>183</v>
      </c>
      <c r="BN7018" t="s">
        <v>285</v>
      </c>
      <c r="BO7018" t="s">
        <v>183</v>
      </c>
      <c r="BP7018" t="s">
        <v>94</v>
      </c>
      <c r="BQ7018" t="s">
        <v>86</v>
      </c>
      <c r="BR7018">
        <v>1</v>
      </c>
      <c r="BS7018">
        <v>1</v>
      </c>
      <c r="BT7018">
        <v>0</v>
      </c>
      <c r="BU7018">
        <v>0</v>
      </c>
      <c r="BV7018" t="s">
        <v>826</v>
      </c>
    </row>
    <row r="7019" spans="1:74" x14ac:dyDescent="0.2">
      <c r="A7019">
        <v>43186756</v>
      </c>
      <c r="B7019" t="s">
        <v>76377</v>
      </c>
      <c r="C7019">
        <v>20220624204326</v>
      </c>
      <c r="D7019" s="1">
        <v>44737</v>
      </c>
      <c r="E7019" t="s">
        <v>76378</v>
      </c>
      <c r="F7019" t="s">
        <v>76379</v>
      </c>
      <c r="G7019" t="s">
        <v>76380</v>
      </c>
      <c r="H7019" t="s">
        <v>76381</v>
      </c>
      <c r="I7019">
        <v>306414716</v>
      </c>
      <c r="J7019" t="s">
        <v>76382</v>
      </c>
      <c r="K7019" t="s">
        <v>2162</v>
      </c>
      <c r="L7019" s="1">
        <v>43772</v>
      </c>
      <c r="M7019" t="s">
        <v>147</v>
      </c>
      <c r="N7019" t="s">
        <v>76383</v>
      </c>
      <c r="O7019" t="s">
        <v>216</v>
      </c>
      <c r="P7019" t="s">
        <v>120</v>
      </c>
      <c r="Q7019" t="s">
        <v>84</v>
      </c>
      <c r="R7019" t="s">
        <v>86</v>
      </c>
      <c r="S7019" t="s">
        <v>76384</v>
      </c>
      <c r="T7019" t="s">
        <v>76385</v>
      </c>
      <c r="U7019" t="s">
        <v>94</v>
      </c>
      <c r="V7019">
        <v>0</v>
      </c>
      <c r="W7019">
        <v>0</v>
      </c>
      <c r="X7019" t="s">
        <v>90</v>
      </c>
      <c r="Y7019" t="s">
        <v>91</v>
      </c>
      <c r="Z7019" t="s">
        <v>91</v>
      </c>
      <c r="AA7019" t="s">
        <v>92</v>
      </c>
      <c r="AB7019" t="s">
        <v>239</v>
      </c>
      <c r="AC7019" t="s">
        <v>94</v>
      </c>
      <c r="AD7019" t="s">
        <v>76386</v>
      </c>
      <c r="AE7019" t="s">
        <v>72679</v>
      </c>
      <c r="AF7019" t="s">
        <v>323</v>
      </c>
      <c r="AG7019" t="s">
        <v>98</v>
      </c>
      <c r="AH7019">
        <v>3</v>
      </c>
      <c r="AI7019" t="s">
        <v>94</v>
      </c>
      <c r="AJ7019" t="s">
        <v>99</v>
      </c>
      <c r="AK7019">
        <v>1</v>
      </c>
      <c r="AL7019">
        <v>1</v>
      </c>
      <c r="AM7019" t="s">
        <v>76387</v>
      </c>
      <c r="AN7019" t="s">
        <v>54426</v>
      </c>
      <c r="AO7019">
        <v>2</v>
      </c>
      <c r="AP7019">
        <v>7</v>
      </c>
      <c r="AQ7019">
        <v>1</v>
      </c>
      <c r="AR7019">
        <v>2</v>
      </c>
      <c r="AS7019">
        <v>1125</v>
      </c>
      <c r="AT7019">
        <v>1125</v>
      </c>
      <c r="AU7019" t="s">
        <v>43531</v>
      </c>
      <c r="AV7019" t="s">
        <v>132</v>
      </c>
      <c r="AW7019" t="s">
        <v>94</v>
      </c>
      <c r="AX7019" t="s">
        <v>91</v>
      </c>
      <c r="AY7019">
        <v>4</v>
      </c>
      <c r="AZ7019">
        <v>4</v>
      </c>
      <c r="BA7019">
        <v>4</v>
      </c>
      <c r="BB7019">
        <v>4</v>
      </c>
      <c r="BC7019" s="1">
        <v>44737</v>
      </c>
      <c r="BD7019">
        <v>28</v>
      </c>
      <c r="BE7019">
        <v>14</v>
      </c>
      <c r="BF7019">
        <v>3</v>
      </c>
      <c r="BG7019" s="1">
        <v>43959</v>
      </c>
      <c r="BH7019" s="1">
        <v>44723</v>
      </c>
      <c r="BI7019" t="s">
        <v>515</v>
      </c>
      <c r="BJ7019" t="s">
        <v>205</v>
      </c>
      <c r="BK7019" t="s">
        <v>205</v>
      </c>
      <c r="BL7019" t="s">
        <v>106</v>
      </c>
      <c r="BM7019" t="s">
        <v>653</v>
      </c>
      <c r="BN7019" t="s">
        <v>227</v>
      </c>
      <c r="BO7019" t="s">
        <v>227</v>
      </c>
      <c r="BP7019" t="s">
        <v>94</v>
      </c>
      <c r="BQ7019" t="s">
        <v>86</v>
      </c>
      <c r="BR7019">
        <v>1</v>
      </c>
      <c r="BS7019">
        <v>1</v>
      </c>
      <c r="BT7019">
        <v>0</v>
      </c>
      <c r="BU7019">
        <v>0</v>
      </c>
      <c r="BV7019" t="s">
        <v>2872</v>
      </c>
    </row>
    <row r="7020" spans="1:74" x14ac:dyDescent="0.2">
      <c r="A7020">
        <v>42306927</v>
      </c>
      <c r="B7020" t="s">
        <v>76388</v>
      </c>
      <c r="C7020">
        <v>20220624204326</v>
      </c>
      <c r="D7020" s="1">
        <v>44737</v>
      </c>
      <c r="E7020" t="s">
        <v>76389</v>
      </c>
      <c r="F7020" t="s">
        <v>76390</v>
      </c>
      <c r="G7020" t="s">
        <v>76391</v>
      </c>
      <c r="H7020" t="s">
        <v>76392</v>
      </c>
      <c r="I7020">
        <v>50627201</v>
      </c>
      <c r="J7020" t="s">
        <v>76393</v>
      </c>
      <c r="K7020" t="s">
        <v>76394</v>
      </c>
      <c r="L7020" s="1">
        <v>42344</v>
      </c>
      <c r="M7020" t="s">
        <v>147</v>
      </c>
      <c r="N7020" t="s">
        <v>76395</v>
      </c>
      <c r="O7020" t="s">
        <v>119</v>
      </c>
      <c r="P7020" t="s">
        <v>1165</v>
      </c>
      <c r="Q7020" t="s">
        <v>1329</v>
      </c>
      <c r="R7020" t="s">
        <v>86</v>
      </c>
      <c r="S7020" t="s">
        <v>76396</v>
      </c>
      <c r="T7020" t="s">
        <v>76397</v>
      </c>
      <c r="U7020" t="s">
        <v>94</v>
      </c>
      <c r="V7020">
        <v>1</v>
      </c>
      <c r="W7020">
        <v>1</v>
      </c>
      <c r="X7020" t="s">
        <v>90</v>
      </c>
      <c r="Y7020" t="s">
        <v>91</v>
      </c>
      <c r="Z7020" t="s">
        <v>91</v>
      </c>
      <c r="AA7020" t="s">
        <v>147</v>
      </c>
      <c r="AB7020" t="s">
        <v>375</v>
      </c>
      <c r="AC7020" t="s">
        <v>94</v>
      </c>
      <c r="AD7020" t="s">
        <v>27546</v>
      </c>
      <c r="AE7020" t="s">
        <v>15695</v>
      </c>
      <c r="AF7020" t="s">
        <v>97</v>
      </c>
      <c r="AG7020" t="s">
        <v>98</v>
      </c>
      <c r="AH7020">
        <v>2</v>
      </c>
      <c r="AI7020" t="s">
        <v>94</v>
      </c>
      <c r="AJ7020" t="s">
        <v>99</v>
      </c>
      <c r="AK7020">
        <v>1</v>
      </c>
      <c r="AL7020">
        <v>2</v>
      </c>
      <c r="AM7020" t="s">
        <v>76398</v>
      </c>
      <c r="AN7020" t="s">
        <v>2331</v>
      </c>
      <c r="AO7020">
        <v>14</v>
      </c>
      <c r="AP7020">
        <v>90</v>
      </c>
      <c r="AQ7020">
        <v>14</v>
      </c>
      <c r="AR7020">
        <v>14</v>
      </c>
      <c r="AS7020">
        <v>90</v>
      </c>
      <c r="AT7020">
        <v>90</v>
      </c>
      <c r="AU7020" t="s">
        <v>184</v>
      </c>
      <c r="AV7020" t="s">
        <v>1125</v>
      </c>
      <c r="AW7020" t="s">
        <v>94</v>
      </c>
      <c r="AX7020" t="s">
        <v>91</v>
      </c>
      <c r="AY7020">
        <v>0</v>
      </c>
      <c r="AZ7020">
        <v>0</v>
      </c>
      <c r="BA7020">
        <v>9</v>
      </c>
      <c r="BB7020">
        <v>41</v>
      </c>
      <c r="BC7020" s="1">
        <v>44737</v>
      </c>
      <c r="BD7020">
        <v>7</v>
      </c>
      <c r="BE7020">
        <v>7</v>
      </c>
      <c r="BF7020">
        <v>1</v>
      </c>
      <c r="BG7020" s="1">
        <v>44589</v>
      </c>
      <c r="BH7020" s="1">
        <v>44732</v>
      </c>
      <c r="BI7020" t="s">
        <v>183</v>
      </c>
      <c r="BJ7020" t="s">
        <v>183</v>
      </c>
      <c r="BK7020" t="s">
        <v>183</v>
      </c>
      <c r="BL7020" t="s">
        <v>106</v>
      </c>
      <c r="BM7020" t="s">
        <v>183</v>
      </c>
      <c r="BN7020" t="s">
        <v>183</v>
      </c>
      <c r="BO7020" t="s">
        <v>183</v>
      </c>
      <c r="BP7020" t="s">
        <v>94</v>
      </c>
      <c r="BQ7020" t="s">
        <v>86</v>
      </c>
      <c r="BR7020">
        <v>1</v>
      </c>
      <c r="BS7020">
        <v>1</v>
      </c>
      <c r="BT7020">
        <v>0</v>
      </c>
      <c r="BU7020">
        <v>0</v>
      </c>
      <c r="BV7020" t="s">
        <v>13750</v>
      </c>
    </row>
    <row r="7021" spans="1:74" x14ac:dyDescent="0.2">
      <c r="A7021">
        <v>42308048</v>
      </c>
      <c r="B7021" t="s">
        <v>76399</v>
      </c>
      <c r="C7021">
        <v>20220624204326</v>
      </c>
      <c r="D7021" s="1">
        <v>44737</v>
      </c>
      <c r="E7021" t="s">
        <v>76400</v>
      </c>
      <c r="F7021" t="s">
        <v>76401</v>
      </c>
      <c r="G7021" t="s">
        <v>76402</v>
      </c>
      <c r="H7021" t="s">
        <v>76403</v>
      </c>
      <c r="I7021">
        <v>15754422</v>
      </c>
      <c r="J7021" t="s">
        <v>76404</v>
      </c>
      <c r="K7021" t="s">
        <v>3141</v>
      </c>
      <c r="L7021" s="1">
        <v>41779</v>
      </c>
      <c r="M7021" t="s">
        <v>2724</v>
      </c>
      <c r="N7021" t="s">
        <v>94</v>
      </c>
      <c r="O7021" t="s">
        <v>83</v>
      </c>
      <c r="P7021" t="s">
        <v>318</v>
      </c>
      <c r="Q7021" t="s">
        <v>626</v>
      </c>
      <c r="R7021" t="s">
        <v>86</v>
      </c>
      <c r="S7021" t="s">
        <v>76405</v>
      </c>
      <c r="T7021" t="s">
        <v>76406</v>
      </c>
      <c r="U7021" t="s">
        <v>94</v>
      </c>
      <c r="V7021">
        <v>1</v>
      </c>
      <c r="W7021">
        <v>1</v>
      </c>
      <c r="X7021" t="s">
        <v>152</v>
      </c>
      <c r="Y7021" t="s">
        <v>91</v>
      </c>
      <c r="Z7021" t="s">
        <v>86</v>
      </c>
      <c r="AA7021" t="s">
        <v>33806</v>
      </c>
      <c r="AB7021" t="s">
        <v>259</v>
      </c>
      <c r="AC7021" t="s">
        <v>94</v>
      </c>
      <c r="AD7021" t="s">
        <v>5434</v>
      </c>
      <c r="AE7021" t="s">
        <v>12905</v>
      </c>
      <c r="AF7021" t="s">
        <v>97</v>
      </c>
      <c r="AG7021" t="s">
        <v>98</v>
      </c>
      <c r="AH7021">
        <v>4</v>
      </c>
      <c r="AI7021" t="s">
        <v>94</v>
      </c>
      <c r="AJ7021" t="s">
        <v>99</v>
      </c>
      <c r="AK7021">
        <v>2</v>
      </c>
      <c r="AL7021">
        <v>2</v>
      </c>
      <c r="AM7021" t="s">
        <v>76407</v>
      </c>
      <c r="AN7021" t="s">
        <v>4466</v>
      </c>
      <c r="AO7021">
        <v>10</v>
      </c>
      <c r="AP7021">
        <v>1125</v>
      </c>
      <c r="AQ7021">
        <v>10</v>
      </c>
      <c r="AR7021">
        <v>10</v>
      </c>
      <c r="AS7021">
        <v>1125</v>
      </c>
      <c r="AT7021">
        <v>1125</v>
      </c>
      <c r="AU7021" t="s">
        <v>425</v>
      </c>
      <c r="AV7021" t="s">
        <v>132</v>
      </c>
      <c r="AW7021" t="s">
        <v>94</v>
      </c>
      <c r="AX7021" t="s">
        <v>91</v>
      </c>
      <c r="AY7021">
        <v>27</v>
      </c>
      <c r="AZ7021">
        <v>57</v>
      </c>
      <c r="BA7021">
        <v>65</v>
      </c>
      <c r="BB7021">
        <v>65</v>
      </c>
      <c r="BC7021" s="1">
        <v>44737</v>
      </c>
      <c r="BD7021">
        <v>2</v>
      </c>
      <c r="BE7021">
        <v>2</v>
      </c>
      <c r="BF7021">
        <v>0</v>
      </c>
      <c r="BG7021" s="1">
        <v>44407</v>
      </c>
      <c r="BH7021" s="1">
        <v>44561</v>
      </c>
      <c r="BI7021" t="s">
        <v>204</v>
      </c>
      <c r="BJ7021" t="s">
        <v>183</v>
      </c>
      <c r="BK7021" t="s">
        <v>204</v>
      </c>
      <c r="BL7021" t="s">
        <v>183</v>
      </c>
      <c r="BM7021" t="s">
        <v>183</v>
      </c>
      <c r="BN7021" t="s">
        <v>204</v>
      </c>
      <c r="BO7021" t="s">
        <v>183</v>
      </c>
      <c r="BP7021" t="s">
        <v>94</v>
      </c>
      <c r="BQ7021" t="s">
        <v>86</v>
      </c>
      <c r="BR7021">
        <v>1</v>
      </c>
      <c r="BS7021">
        <v>1</v>
      </c>
      <c r="BT7021">
        <v>0</v>
      </c>
      <c r="BU7021">
        <v>0</v>
      </c>
      <c r="BV7021" t="s">
        <v>426</v>
      </c>
    </row>
    <row r="7022" spans="1:74" x14ac:dyDescent="0.2">
      <c r="A7022">
        <v>42308232</v>
      </c>
      <c r="B7022" t="s">
        <v>76408</v>
      </c>
      <c r="C7022">
        <v>20220624204326</v>
      </c>
      <c r="D7022" s="1">
        <v>44737</v>
      </c>
      <c r="E7022" t="s">
        <v>36502</v>
      </c>
      <c r="F7022" t="s">
        <v>94</v>
      </c>
      <c r="G7022" t="s">
        <v>94</v>
      </c>
      <c r="H7022" t="s">
        <v>76409</v>
      </c>
      <c r="I7022">
        <v>335982282</v>
      </c>
      <c r="J7022" t="s">
        <v>76410</v>
      </c>
      <c r="K7022" t="s">
        <v>76411</v>
      </c>
      <c r="L7022" s="1">
        <v>43875</v>
      </c>
      <c r="M7022" t="s">
        <v>147</v>
      </c>
      <c r="N7022" t="s">
        <v>76412</v>
      </c>
      <c r="O7022" t="s">
        <v>216</v>
      </c>
      <c r="P7022" t="s">
        <v>84</v>
      </c>
      <c r="Q7022" t="s">
        <v>834</v>
      </c>
      <c r="R7022" t="s">
        <v>86</v>
      </c>
      <c r="S7022" t="s">
        <v>76413</v>
      </c>
      <c r="T7022" t="s">
        <v>76414</v>
      </c>
      <c r="U7022" t="s">
        <v>94</v>
      </c>
      <c r="V7022">
        <v>1</v>
      </c>
      <c r="W7022">
        <v>1</v>
      </c>
      <c r="X7022" t="s">
        <v>90</v>
      </c>
      <c r="Y7022" t="s">
        <v>91</v>
      </c>
      <c r="Z7022" t="s">
        <v>86</v>
      </c>
      <c r="AA7022" t="s">
        <v>94</v>
      </c>
      <c r="AB7022" t="s">
        <v>454</v>
      </c>
      <c r="AC7022" t="s">
        <v>94</v>
      </c>
      <c r="AD7022" t="s">
        <v>15944</v>
      </c>
      <c r="AE7022" t="s">
        <v>43008</v>
      </c>
      <c r="AF7022" t="s">
        <v>97</v>
      </c>
      <c r="AG7022" t="s">
        <v>98</v>
      </c>
      <c r="AH7022">
        <v>2</v>
      </c>
      <c r="AI7022" t="s">
        <v>94</v>
      </c>
      <c r="AJ7022" t="s">
        <v>99</v>
      </c>
      <c r="AM7022" t="s">
        <v>76415</v>
      </c>
      <c r="AN7022" t="s">
        <v>5632</v>
      </c>
      <c r="AO7022">
        <v>1</v>
      </c>
      <c r="AP7022">
        <v>30</v>
      </c>
      <c r="AQ7022">
        <v>1</v>
      </c>
      <c r="AR7022">
        <v>1</v>
      </c>
      <c r="AS7022">
        <v>30</v>
      </c>
      <c r="AT7022">
        <v>30</v>
      </c>
      <c r="AU7022" t="s">
        <v>616</v>
      </c>
      <c r="AV7022" t="s">
        <v>264</v>
      </c>
      <c r="AW7022" t="s">
        <v>94</v>
      </c>
      <c r="AX7022" t="s">
        <v>91</v>
      </c>
      <c r="AY7022">
        <v>0</v>
      </c>
      <c r="AZ7022">
        <v>0</v>
      </c>
      <c r="BA7022">
        <v>0</v>
      </c>
      <c r="BB7022">
        <v>0</v>
      </c>
      <c r="BC7022" s="1">
        <v>44737</v>
      </c>
      <c r="BD7022">
        <v>4</v>
      </c>
      <c r="BE7022">
        <v>3</v>
      </c>
      <c r="BF7022">
        <v>0</v>
      </c>
      <c r="BG7022" s="1">
        <v>44189</v>
      </c>
      <c r="BH7022" s="1">
        <v>44402</v>
      </c>
      <c r="BI7022" t="s">
        <v>205</v>
      </c>
      <c r="BJ7022" t="s">
        <v>183</v>
      </c>
      <c r="BK7022" t="s">
        <v>205</v>
      </c>
      <c r="BL7022" t="s">
        <v>183</v>
      </c>
      <c r="BM7022" t="s">
        <v>183</v>
      </c>
      <c r="BN7022" t="s">
        <v>204</v>
      </c>
      <c r="BO7022" t="s">
        <v>205</v>
      </c>
      <c r="BP7022" t="s">
        <v>94</v>
      </c>
      <c r="BQ7022" t="s">
        <v>86</v>
      </c>
      <c r="BR7022">
        <v>1</v>
      </c>
      <c r="BS7022">
        <v>1</v>
      </c>
      <c r="BT7022">
        <v>0</v>
      </c>
      <c r="BU7022">
        <v>0</v>
      </c>
      <c r="BV7022" t="s">
        <v>669</v>
      </c>
    </row>
    <row r="7023" spans="1:74" x14ac:dyDescent="0.2">
      <c r="A7023">
        <v>42310310</v>
      </c>
      <c r="B7023" t="s">
        <v>76416</v>
      </c>
      <c r="C7023">
        <v>20220624204326</v>
      </c>
      <c r="D7023" s="1">
        <v>44737</v>
      </c>
      <c r="E7023" t="s">
        <v>76417</v>
      </c>
      <c r="F7023" t="s">
        <v>76418</v>
      </c>
      <c r="G7023" t="s">
        <v>76419</v>
      </c>
      <c r="H7023" t="s">
        <v>76420</v>
      </c>
      <c r="I7023">
        <v>156414925</v>
      </c>
      <c r="J7023" t="s">
        <v>76421</v>
      </c>
      <c r="K7023" t="s">
        <v>9933</v>
      </c>
      <c r="L7023" s="1">
        <v>43035</v>
      </c>
      <c r="M7023" t="s">
        <v>504</v>
      </c>
      <c r="N7023" t="s">
        <v>94</v>
      </c>
      <c r="O7023" t="s">
        <v>195</v>
      </c>
      <c r="P7023" t="s">
        <v>195</v>
      </c>
      <c r="Q7023" t="s">
        <v>195</v>
      </c>
      <c r="R7023" t="s">
        <v>86</v>
      </c>
      <c r="S7023" t="s">
        <v>76422</v>
      </c>
      <c r="T7023" t="s">
        <v>76423</v>
      </c>
      <c r="U7023" t="s">
        <v>94</v>
      </c>
      <c r="V7023">
        <v>0</v>
      </c>
      <c r="W7023">
        <v>0</v>
      </c>
      <c r="X7023" t="s">
        <v>90</v>
      </c>
      <c r="Y7023" t="s">
        <v>91</v>
      </c>
      <c r="Z7023" t="s">
        <v>91</v>
      </c>
      <c r="AA7023" t="s">
        <v>147</v>
      </c>
      <c r="AB7023" t="s">
        <v>510</v>
      </c>
      <c r="AC7023" t="s">
        <v>94</v>
      </c>
      <c r="AD7023" t="s">
        <v>76424</v>
      </c>
      <c r="AE7023" t="s">
        <v>12417</v>
      </c>
      <c r="AF7023" t="s">
        <v>127</v>
      </c>
      <c r="AG7023" t="s">
        <v>98</v>
      </c>
      <c r="AH7023">
        <v>9</v>
      </c>
      <c r="AI7023" t="s">
        <v>94</v>
      </c>
      <c r="AJ7023" t="s">
        <v>156</v>
      </c>
      <c r="AK7023">
        <v>5</v>
      </c>
      <c r="AL7023">
        <v>7</v>
      </c>
      <c r="AM7023" t="s">
        <v>76425</v>
      </c>
      <c r="AN7023" t="s">
        <v>1378</v>
      </c>
      <c r="AO7023">
        <v>5</v>
      </c>
      <c r="AP7023">
        <v>1125</v>
      </c>
      <c r="AQ7023">
        <v>5</v>
      </c>
      <c r="AR7023">
        <v>5</v>
      </c>
      <c r="AS7023">
        <v>1125</v>
      </c>
      <c r="AT7023">
        <v>1125</v>
      </c>
      <c r="AU7023" t="s">
        <v>183</v>
      </c>
      <c r="AV7023" t="s">
        <v>132</v>
      </c>
      <c r="AW7023" t="s">
        <v>94</v>
      </c>
      <c r="AX7023" t="s">
        <v>91</v>
      </c>
      <c r="AY7023">
        <v>0</v>
      </c>
      <c r="AZ7023">
        <v>0</v>
      </c>
      <c r="BA7023">
        <v>0</v>
      </c>
      <c r="BB7023">
        <v>0</v>
      </c>
      <c r="BC7023" s="1">
        <v>44737</v>
      </c>
      <c r="BD7023">
        <v>0</v>
      </c>
      <c r="BE7023">
        <v>0</v>
      </c>
      <c r="BF7023">
        <v>0</v>
      </c>
      <c r="BG7023" s="1"/>
      <c r="BH7023" s="1"/>
      <c r="BI7023" t="s">
        <v>94</v>
      </c>
      <c r="BJ7023" t="s">
        <v>94</v>
      </c>
      <c r="BK7023" t="s">
        <v>94</v>
      </c>
      <c r="BL7023" t="s">
        <v>94</v>
      </c>
      <c r="BM7023" t="s">
        <v>94</v>
      </c>
      <c r="BN7023" t="s">
        <v>94</v>
      </c>
      <c r="BO7023" t="s">
        <v>94</v>
      </c>
      <c r="BP7023" t="s">
        <v>94</v>
      </c>
      <c r="BQ7023" t="s">
        <v>86</v>
      </c>
      <c r="BR7023">
        <v>1</v>
      </c>
      <c r="BS7023">
        <v>1</v>
      </c>
      <c r="BT7023">
        <v>0</v>
      </c>
      <c r="BU7023">
        <v>0</v>
      </c>
      <c r="BV7023" t="s">
        <v>94</v>
      </c>
    </row>
    <row r="7024" spans="1:74" x14ac:dyDescent="0.2">
      <c r="A7024">
        <v>42615840</v>
      </c>
      <c r="B7024" t="s">
        <v>76426</v>
      </c>
      <c r="C7024">
        <v>20220624204326</v>
      </c>
      <c r="D7024" s="1">
        <v>44737</v>
      </c>
      <c r="E7024" t="s">
        <v>76427</v>
      </c>
      <c r="F7024" t="s">
        <v>94</v>
      </c>
      <c r="G7024" t="s">
        <v>94</v>
      </c>
      <c r="H7024" t="s">
        <v>76428</v>
      </c>
      <c r="I7024">
        <v>40859156</v>
      </c>
      <c r="J7024" t="s">
        <v>76429</v>
      </c>
      <c r="K7024" t="s">
        <v>76430</v>
      </c>
      <c r="L7024" s="1">
        <v>42224</v>
      </c>
      <c r="M7024" t="s">
        <v>147</v>
      </c>
      <c r="N7024" t="s">
        <v>76431</v>
      </c>
      <c r="O7024" t="s">
        <v>195</v>
      </c>
      <c r="P7024" t="s">
        <v>195</v>
      </c>
      <c r="Q7024" t="s">
        <v>195</v>
      </c>
      <c r="R7024" t="s">
        <v>86</v>
      </c>
      <c r="S7024" t="s">
        <v>76432</v>
      </c>
      <c r="T7024" t="s">
        <v>76433</v>
      </c>
      <c r="U7024" t="s">
        <v>94</v>
      </c>
      <c r="V7024">
        <v>1</v>
      </c>
      <c r="W7024">
        <v>1</v>
      </c>
      <c r="X7024" t="s">
        <v>90</v>
      </c>
      <c r="Y7024" t="s">
        <v>91</v>
      </c>
      <c r="Z7024" t="s">
        <v>91</v>
      </c>
      <c r="AA7024" t="s">
        <v>94</v>
      </c>
      <c r="AB7024" t="s">
        <v>510</v>
      </c>
      <c r="AC7024" t="s">
        <v>94</v>
      </c>
      <c r="AD7024" t="s">
        <v>73657</v>
      </c>
      <c r="AE7024" t="s">
        <v>76434</v>
      </c>
      <c r="AF7024" t="s">
        <v>649</v>
      </c>
      <c r="AG7024" t="s">
        <v>492</v>
      </c>
      <c r="AH7024">
        <v>2</v>
      </c>
      <c r="AI7024" t="s">
        <v>94</v>
      </c>
      <c r="AJ7024" t="s">
        <v>18969</v>
      </c>
      <c r="AK7024">
        <v>1</v>
      </c>
      <c r="AL7024">
        <v>1</v>
      </c>
      <c r="AM7024" t="s">
        <v>76435</v>
      </c>
      <c r="AN7024" t="s">
        <v>4130</v>
      </c>
      <c r="AO7024">
        <v>3</v>
      </c>
      <c r="AP7024">
        <v>1125</v>
      </c>
      <c r="AQ7024">
        <v>3</v>
      </c>
      <c r="AR7024">
        <v>3</v>
      </c>
      <c r="AS7024">
        <v>1125</v>
      </c>
      <c r="AT7024">
        <v>1125</v>
      </c>
      <c r="AU7024" t="s">
        <v>102</v>
      </c>
      <c r="AV7024" t="s">
        <v>132</v>
      </c>
      <c r="AW7024" t="s">
        <v>94</v>
      </c>
      <c r="AX7024" t="s">
        <v>91</v>
      </c>
      <c r="AY7024">
        <v>0</v>
      </c>
      <c r="AZ7024">
        <v>0</v>
      </c>
      <c r="BA7024">
        <v>0</v>
      </c>
      <c r="BB7024">
        <v>0</v>
      </c>
      <c r="BC7024" s="1">
        <v>44737</v>
      </c>
      <c r="BD7024">
        <v>0</v>
      </c>
      <c r="BE7024">
        <v>0</v>
      </c>
      <c r="BF7024">
        <v>0</v>
      </c>
      <c r="BG7024" s="1"/>
      <c r="BH7024" s="1"/>
      <c r="BI7024" t="s">
        <v>94</v>
      </c>
      <c r="BJ7024" t="s">
        <v>94</v>
      </c>
      <c r="BK7024" t="s">
        <v>94</v>
      </c>
      <c r="BL7024" t="s">
        <v>94</v>
      </c>
      <c r="BM7024" t="s">
        <v>94</v>
      </c>
      <c r="BN7024" t="s">
        <v>94</v>
      </c>
      <c r="BO7024" t="s">
        <v>94</v>
      </c>
      <c r="BP7024" t="s">
        <v>94</v>
      </c>
      <c r="BQ7024" t="s">
        <v>91</v>
      </c>
      <c r="BR7024">
        <v>1</v>
      </c>
      <c r="BS7024">
        <v>0</v>
      </c>
      <c r="BT7024">
        <v>1</v>
      </c>
      <c r="BU7024">
        <v>0</v>
      </c>
      <c r="BV7024" t="s">
        <v>94</v>
      </c>
    </row>
    <row r="7025" spans="1:74" x14ac:dyDescent="0.2">
      <c r="A7025">
        <v>43201798</v>
      </c>
      <c r="B7025" t="s">
        <v>76436</v>
      </c>
      <c r="C7025">
        <v>20220624204326</v>
      </c>
      <c r="D7025" s="1">
        <v>44737</v>
      </c>
      <c r="E7025" t="s">
        <v>76437</v>
      </c>
      <c r="F7025" t="s">
        <v>76438</v>
      </c>
      <c r="G7025" t="s">
        <v>94</v>
      </c>
      <c r="H7025" t="s">
        <v>76439</v>
      </c>
      <c r="I7025">
        <v>42388031</v>
      </c>
      <c r="J7025" t="s">
        <v>76440</v>
      </c>
      <c r="K7025" t="s">
        <v>76441</v>
      </c>
      <c r="L7025" s="1">
        <v>42240</v>
      </c>
      <c r="M7025" t="s">
        <v>193</v>
      </c>
      <c r="N7025" t="s">
        <v>94</v>
      </c>
      <c r="O7025" t="s">
        <v>195</v>
      </c>
      <c r="P7025" t="s">
        <v>195</v>
      </c>
      <c r="Q7025" t="s">
        <v>1428</v>
      </c>
      <c r="R7025" t="s">
        <v>86</v>
      </c>
      <c r="S7025" t="s">
        <v>76442</v>
      </c>
      <c r="T7025" t="s">
        <v>76443</v>
      </c>
      <c r="U7025" t="s">
        <v>94</v>
      </c>
      <c r="V7025">
        <v>3</v>
      </c>
      <c r="W7025">
        <v>3</v>
      </c>
      <c r="X7025" t="s">
        <v>90</v>
      </c>
      <c r="Y7025" t="s">
        <v>91</v>
      </c>
      <c r="Z7025" t="s">
        <v>91</v>
      </c>
      <c r="AA7025" t="s">
        <v>94</v>
      </c>
      <c r="AB7025" t="s">
        <v>178</v>
      </c>
      <c r="AC7025" t="s">
        <v>94</v>
      </c>
      <c r="AD7025" t="s">
        <v>18333</v>
      </c>
      <c r="AE7025" t="s">
        <v>76444</v>
      </c>
      <c r="AF7025" t="s">
        <v>97</v>
      </c>
      <c r="AG7025" t="s">
        <v>98</v>
      </c>
      <c r="AH7025">
        <v>4</v>
      </c>
      <c r="AI7025" t="s">
        <v>94</v>
      </c>
      <c r="AJ7025" t="s">
        <v>99</v>
      </c>
      <c r="AK7025">
        <v>1</v>
      </c>
      <c r="AL7025">
        <v>1</v>
      </c>
      <c r="AM7025" t="s">
        <v>76445</v>
      </c>
      <c r="AN7025" t="s">
        <v>39586</v>
      </c>
      <c r="AO7025">
        <v>2</v>
      </c>
      <c r="AP7025">
        <v>60</v>
      </c>
      <c r="AQ7025">
        <v>1</v>
      </c>
      <c r="AR7025">
        <v>1</v>
      </c>
      <c r="AS7025">
        <v>60</v>
      </c>
      <c r="AT7025">
        <v>60</v>
      </c>
      <c r="AU7025" t="s">
        <v>616</v>
      </c>
      <c r="AV7025" t="s">
        <v>283</v>
      </c>
      <c r="AW7025" t="s">
        <v>94</v>
      </c>
      <c r="AX7025" t="s">
        <v>91</v>
      </c>
      <c r="AY7025">
        <v>0</v>
      </c>
      <c r="AZ7025">
        <v>0</v>
      </c>
      <c r="BA7025">
        <v>0</v>
      </c>
      <c r="BB7025">
        <v>0</v>
      </c>
      <c r="BC7025" s="1">
        <v>44737</v>
      </c>
      <c r="BD7025">
        <v>15</v>
      </c>
      <c r="BE7025">
        <v>0</v>
      </c>
      <c r="BF7025">
        <v>0</v>
      </c>
      <c r="BG7025" s="1">
        <v>43983</v>
      </c>
      <c r="BH7025" s="1">
        <v>44239</v>
      </c>
      <c r="BI7025" t="s">
        <v>6721</v>
      </c>
      <c r="BJ7025" t="s">
        <v>165</v>
      </c>
      <c r="BK7025" t="s">
        <v>6721</v>
      </c>
      <c r="BL7025" t="s">
        <v>266</v>
      </c>
      <c r="BM7025" t="s">
        <v>183</v>
      </c>
      <c r="BN7025" t="s">
        <v>183</v>
      </c>
      <c r="BO7025" t="s">
        <v>159</v>
      </c>
      <c r="BP7025" t="s">
        <v>94</v>
      </c>
      <c r="BQ7025" t="s">
        <v>86</v>
      </c>
      <c r="BR7025">
        <v>1</v>
      </c>
      <c r="BS7025">
        <v>1</v>
      </c>
      <c r="BT7025">
        <v>0</v>
      </c>
      <c r="BU7025">
        <v>0</v>
      </c>
      <c r="BV7025" t="s">
        <v>3022</v>
      </c>
    </row>
    <row r="7026" spans="1:74" x14ac:dyDescent="0.2">
      <c r="A7026">
        <v>42617773</v>
      </c>
      <c r="B7026" t="s">
        <v>76446</v>
      </c>
      <c r="C7026">
        <v>20220624204326</v>
      </c>
      <c r="D7026" s="1">
        <v>44737</v>
      </c>
      <c r="E7026" t="s">
        <v>76447</v>
      </c>
      <c r="F7026" t="s">
        <v>76448</v>
      </c>
      <c r="G7026" t="s">
        <v>76449</v>
      </c>
      <c r="H7026" t="s">
        <v>76450</v>
      </c>
      <c r="I7026">
        <v>173464553</v>
      </c>
      <c r="J7026" t="s">
        <v>76451</v>
      </c>
      <c r="K7026" t="s">
        <v>76452</v>
      </c>
      <c r="L7026" s="1">
        <v>43146</v>
      </c>
      <c r="M7026" t="s">
        <v>147</v>
      </c>
      <c r="N7026" t="s">
        <v>76453</v>
      </c>
      <c r="O7026" t="s">
        <v>195</v>
      </c>
      <c r="P7026" t="s">
        <v>195</v>
      </c>
      <c r="Q7026" t="s">
        <v>275</v>
      </c>
      <c r="R7026" t="s">
        <v>86</v>
      </c>
      <c r="S7026" t="s">
        <v>76454</v>
      </c>
      <c r="T7026" t="s">
        <v>76455</v>
      </c>
      <c r="U7026" t="s">
        <v>94</v>
      </c>
      <c r="V7026">
        <v>1</v>
      </c>
      <c r="W7026">
        <v>1</v>
      </c>
      <c r="X7026" t="s">
        <v>152</v>
      </c>
      <c r="Y7026" t="s">
        <v>91</v>
      </c>
      <c r="Z7026" t="s">
        <v>91</v>
      </c>
      <c r="AA7026" t="s">
        <v>147</v>
      </c>
      <c r="AB7026" t="s">
        <v>259</v>
      </c>
      <c r="AC7026" t="s">
        <v>94</v>
      </c>
      <c r="AD7026" t="s">
        <v>48312</v>
      </c>
      <c r="AE7026" t="s">
        <v>76456</v>
      </c>
      <c r="AF7026" t="s">
        <v>649</v>
      </c>
      <c r="AG7026" t="s">
        <v>492</v>
      </c>
      <c r="AH7026">
        <v>2</v>
      </c>
      <c r="AI7026" t="s">
        <v>94</v>
      </c>
      <c r="AJ7026" t="s">
        <v>575</v>
      </c>
      <c r="AK7026">
        <v>1</v>
      </c>
      <c r="AL7026">
        <v>1</v>
      </c>
      <c r="AM7026" t="s">
        <v>76457</v>
      </c>
      <c r="AN7026" t="s">
        <v>2812</v>
      </c>
      <c r="AO7026">
        <v>2</v>
      </c>
      <c r="AP7026">
        <v>150</v>
      </c>
      <c r="AQ7026">
        <v>2</v>
      </c>
      <c r="AR7026">
        <v>2</v>
      </c>
      <c r="AS7026">
        <v>1125</v>
      </c>
      <c r="AT7026">
        <v>1125</v>
      </c>
      <c r="AU7026" t="s">
        <v>305</v>
      </c>
      <c r="AV7026" t="s">
        <v>132</v>
      </c>
      <c r="AW7026" t="s">
        <v>94</v>
      </c>
      <c r="AX7026" t="s">
        <v>91</v>
      </c>
      <c r="AY7026">
        <v>0</v>
      </c>
      <c r="AZ7026">
        <v>0</v>
      </c>
      <c r="BA7026">
        <v>0</v>
      </c>
      <c r="BB7026">
        <v>0</v>
      </c>
      <c r="BC7026" s="1">
        <v>44737</v>
      </c>
      <c r="BD7026">
        <v>0</v>
      </c>
      <c r="BE7026">
        <v>0</v>
      </c>
      <c r="BF7026">
        <v>0</v>
      </c>
      <c r="BG7026" s="1"/>
      <c r="BH7026" s="1"/>
      <c r="BI7026" t="s">
        <v>94</v>
      </c>
      <c r="BJ7026" t="s">
        <v>94</v>
      </c>
      <c r="BK7026" t="s">
        <v>94</v>
      </c>
      <c r="BL7026" t="s">
        <v>94</v>
      </c>
      <c r="BM7026" t="s">
        <v>94</v>
      </c>
      <c r="BN7026" t="s">
        <v>94</v>
      </c>
      <c r="BO7026" t="s">
        <v>94</v>
      </c>
      <c r="BP7026" t="s">
        <v>94</v>
      </c>
      <c r="BQ7026" t="s">
        <v>91</v>
      </c>
      <c r="BR7026">
        <v>1</v>
      </c>
      <c r="BS7026">
        <v>0</v>
      </c>
      <c r="BT7026">
        <v>1</v>
      </c>
      <c r="BU7026">
        <v>0</v>
      </c>
      <c r="BV7026" t="s">
        <v>94</v>
      </c>
    </row>
    <row r="7027" spans="1:74" x14ac:dyDescent="0.2">
      <c r="A7027">
        <v>43222262</v>
      </c>
      <c r="B7027" t="s">
        <v>76458</v>
      </c>
      <c r="C7027">
        <v>20220624204326</v>
      </c>
      <c r="D7027" s="1">
        <v>44737</v>
      </c>
      <c r="E7027" t="s">
        <v>76459</v>
      </c>
      <c r="F7027" t="s">
        <v>76460</v>
      </c>
      <c r="G7027" t="s">
        <v>94</v>
      </c>
      <c r="H7027" t="s">
        <v>76461</v>
      </c>
      <c r="I7027">
        <v>254085907</v>
      </c>
      <c r="J7027" t="s">
        <v>76462</v>
      </c>
      <c r="K7027" t="s">
        <v>28003</v>
      </c>
      <c r="L7027" s="1">
        <v>43563</v>
      </c>
      <c r="M7027" t="s">
        <v>147</v>
      </c>
      <c r="N7027" t="s">
        <v>76463</v>
      </c>
      <c r="O7027" t="s">
        <v>119</v>
      </c>
      <c r="P7027" t="s">
        <v>120</v>
      </c>
      <c r="Q7027" t="s">
        <v>120</v>
      </c>
      <c r="R7027" t="s">
        <v>91</v>
      </c>
      <c r="S7027" t="s">
        <v>76464</v>
      </c>
      <c r="T7027" t="s">
        <v>76465</v>
      </c>
      <c r="U7027" t="s">
        <v>94</v>
      </c>
      <c r="V7027">
        <v>4</v>
      </c>
      <c r="W7027">
        <v>4</v>
      </c>
      <c r="X7027" t="s">
        <v>90</v>
      </c>
      <c r="Y7027" t="s">
        <v>91</v>
      </c>
      <c r="Z7027" t="s">
        <v>91</v>
      </c>
      <c r="AA7027" t="s">
        <v>94</v>
      </c>
      <c r="AB7027" t="s">
        <v>375</v>
      </c>
      <c r="AC7027" t="s">
        <v>94</v>
      </c>
      <c r="AD7027" t="s">
        <v>76466</v>
      </c>
      <c r="AE7027" t="s">
        <v>27130</v>
      </c>
      <c r="AF7027" t="s">
        <v>97</v>
      </c>
      <c r="AG7027" t="s">
        <v>98</v>
      </c>
      <c r="AH7027">
        <v>2</v>
      </c>
      <c r="AI7027" t="s">
        <v>94</v>
      </c>
      <c r="AJ7027" t="s">
        <v>99</v>
      </c>
      <c r="AL7027">
        <v>1</v>
      </c>
      <c r="AM7027" t="s">
        <v>76467</v>
      </c>
      <c r="AN7027" t="s">
        <v>10121</v>
      </c>
      <c r="AO7027">
        <v>2</v>
      </c>
      <c r="AP7027">
        <v>1125</v>
      </c>
      <c r="AQ7027">
        <v>2</v>
      </c>
      <c r="AR7027">
        <v>2</v>
      </c>
      <c r="AS7027">
        <v>1125</v>
      </c>
      <c r="AT7027">
        <v>1125</v>
      </c>
      <c r="AU7027" t="s">
        <v>305</v>
      </c>
      <c r="AV7027" t="s">
        <v>132</v>
      </c>
      <c r="AW7027" t="s">
        <v>94</v>
      </c>
      <c r="AX7027" t="s">
        <v>91</v>
      </c>
      <c r="AY7027">
        <v>1</v>
      </c>
      <c r="AZ7027">
        <v>4</v>
      </c>
      <c r="BA7027">
        <v>9</v>
      </c>
      <c r="BB7027">
        <v>69</v>
      </c>
      <c r="BC7027" s="1">
        <v>44737</v>
      </c>
      <c r="BD7027">
        <v>82</v>
      </c>
      <c r="BE7027">
        <v>49</v>
      </c>
      <c r="BF7027">
        <v>5</v>
      </c>
      <c r="BG7027" s="1">
        <v>43975</v>
      </c>
      <c r="BH7027" s="1">
        <v>44731</v>
      </c>
      <c r="BI7027" t="s">
        <v>105</v>
      </c>
      <c r="BJ7027" t="s">
        <v>579</v>
      </c>
      <c r="BK7027" t="s">
        <v>137</v>
      </c>
      <c r="BL7027" t="s">
        <v>653</v>
      </c>
      <c r="BM7027" t="s">
        <v>105</v>
      </c>
      <c r="BN7027" t="s">
        <v>1703</v>
      </c>
      <c r="BO7027" t="s">
        <v>285</v>
      </c>
      <c r="BP7027" t="s">
        <v>94</v>
      </c>
      <c r="BQ7027" t="s">
        <v>91</v>
      </c>
      <c r="BR7027">
        <v>1</v>
      </c>
      <c r="BS7027">
        <v>1</v>
      </c>
      <c r="BT7027">
        <v>0</v>
      </c>
      <c r="BU7027">
        <v>0</v>
      </c>
      <c r="BV7027" t="s">
        <v>76468</v>
      </c>
    </row>
    <row r="7028" spans="1:74" x14ac:dyDescent="0.2">
      <c r="A7028">
        <v>42620307</v>
      </c>
      <c r="B7028" t="s">
        <v>76469</v>
      </c>
      <c r="C7028">
        <v>20220624204326</v>
      </c>
      <c r="D7028" s="1">
        <v>44736</v>
      </c>
      <c r="E7028" t="s">
        <v>76470</v>
      </c>
      <c r="F7028" t="s">
        <v>76471</v>
      </c>
      <c r="G7028" t="s">
        <v>76472</v>
      </c>
      <c r="H7028" t="s">
        <v>76473</v>
      </c>
      <c r="I7028">
        <v>67476045</v>
      </c>
      <c r="J7028" t="s">
        <v>76474</v>
      </c>
      <c r="K7028" t="s">
        <v>76475</v>
      </c>
      <c r="L7028" s="1">
        <v>42476</v>
      </c>
      <c r="M7028" t="s">
        <v>94</v>
      </c>
      <c r="N7028" t="s">
        <v>94</v>
      </c>
      <c r="O7028" t="s">
        <v>119</v>
      </c>
      <c r="P7028" t="s">
        <v>120</v>
      </c>
      <c r="Q7028" t="s">
        <v>120</v>
      </c>
      <c r="R7028" t="s">
        <v>86</v>
      </c>
      <c r="S7028" t="s">
        <v>76476</v>
      </c>
      <c r="T7028" t="s">
        <v>76477</v>
      </c>
      <c r="U7028" t="s">
        <v>94</v>
      </c>
      <c r="V7028">
        <v>0</v>
      </c>
      <c r="W7028">
        <v>0</v>
      </c>
      <c r="X7028" t="s">
        <v>90</v>
      </c>
      <c r="Y7028" t="s">
        <v>91</v>
      </c>
      <c r="Z7028" t="s">
        <v>86</v>
      </c>
      <c r="AA7028" t="s">
        <v>1072</v>
      </c>
      <c r="AB7028" t="s">
        <v>178</v>
      </c>
      <c r="AC7028" t="s">
        <v>94</v>
      </c>
      <c r="AD7028" t="s">
        <v>58277</v>
      </c>
      <c r="AE7028" t="s">
        <v>76478</v>
      </c>
      <c r="AF7028" t="s">
        <v>97</v>
      </c>
      <c r="AG7028" t="s">
        <v>98</v>
      </c>
      <c r="AH7028">
        <v>5</v>
      </c>
      <c r="AI7028" t="s">
        <v>94</v>
      </c>
      <c r="AJ7028" t="s">
        <v>99</v>
      </c>
      <c r="AK7028">
        <v>3</v>
      </c>
      <c r="AL7028">
        <v>5</v>
      </c>
      <c r="AM7028" t="s">
        <v>76479</v>
      </c>
      <c r="AN7028" t="s">
        <v>76480</v>
      </c>
      <c r="AO7028">
        <v>3</v>
      </c>
      <c r="AP7028">
        <v>21</v>
      </c>
      <c r="AQ7028">
        <v>3</v>
      </c>
      <c r="AR7028">
        <v>3</v>
      </c>
      <c r="AS7028">
        <v>1125</v>
      </c>
      <c r="AT7028">
        <v>1125</v>
      </c>
      <c r="AU7028" t="s">
        <v>102</v>
      </c>
      <c r="AV7028" t="s">
        <v>132</v>
      </c>
      <c r="AW7028" t="s">
        <v>94</v>
      </c>
      <c r="AX7028" t="s">
        <v>91</v>
      </c>
      <c r="AY7028">
        <v>10</v>
      </c>
      <c r="AZ7028">
        <v>10</v>
      </c>
      <c r="BA7028">
        <v>10</v>
      </c>
      <c r="BB7028">
        <v>10</v>
      </c>
      <c r="BC7028" s="1">
        <v>44736</v>
      </c>
      <c r="BD7028">
        <v>0</v>
      </c>
      <c r="BE7028">
        <v>0</v>
      </c>
      <c r="BF7028">
        <v>0</v>
      </c>
      <c r="BG7028" s="1"/>
      <c r="BH7028" s="1"/>
      <c r="BI7028" t="s">
        <v>94</v>
      </c>
      <c r="BJ7028" t="s">
        <v>94</v>
      </c>
      <c r="BK7028" t="s">
        <v>94</v>
      </c>
      <c r="BL7028" t="s">
        <v>94</v>
      </c>
      <c r="BM7028" t="s">
        <v>94</v>
      </c>
      <c r="BN7028" t="s">
        <v>94</v>
      </c>
      <c r="BO7028" t="s">
        <v>94</v>
      </c>
      <c r="BP7028" t="s">
        <v>94</v>
      </c>
      <c r="BQ7028" t="s">
        <v>91</v>
      </c>
      <c r="BR7028">
        <v>1</v>
      </c>
      <c r="BS7028">
        <v>1</v>
      </c>
      <c r="BT7028">
        <v>0</v>
      </c>
      <c r="BU7028">
        <v>0</v>
      </c>
      <c r="BV7028" t="s">
        <v>94</v>
      </c>
    </row>
    <row r="7029" spans="1:74" x14ac:dyDescent="0.2">
      <c r="A7029">
        <v>42625241</v>
      </c>
      <c r="B7029" t="s">
        <v>76481</v>
      </c>
      <c r="C7029">
        <v>20220624204326</v>
      </c>
      <c r="D7029" s="1">
        <v>44737</v>
      </c>
      <c r="E7029" t="s">
        <v>76482</v>
      </c>
      <c r="F7029" t="s">
        <v>76483</v>
      </c>
      <c r="G7029" t="s">
        <v>76484</v>
      </c>
      <c r="H7029" t="s">
        <v>76485</v>
      </c>
      <c r="I7029">
        <v>339565589</v>
      </c>
      <c r="J7029" t="s">
        <v>76486</v>
      </c>
      <c r="K7029" t="s">
        <v>1637</v>
      </c>
      <c r="L7029" s="1">
        <v>43890</v>
      </c>
      <c r="M7029" t="s">
        <v>2724</v>
      </c>
      <c r="N7029" t="s">
        <v>76487</v>
      </c>
      <c r="O7029" t="s">
        <v>195</v>
      </c>
      <c r="P7029" t="s">
        <v>195</v>
      </c>
      <c r="Q7029" t="s">
        <v>195</v>
      </c>
      <c r="R7029" t="s">
        <v>86</v>
      </c>
      <c r="S7029" t="s">
        <v>76488</v>
      </c>
      <c r="T7029" t="s">
        <v>76489</v>
      </c>
      <c r="U7029" t="s">
        <v>94</v>
      </c>
      <c r="V7029">
        <v>0</v>
      </c>
      <c r="W7029">
        <v>0</v>
      </c>
      <c r="X7029" t="s">
        <v>90</v>
      </c>
      <c r="Y7029" t="s">
        <v>91</v>
      </c>
      <c r="Z7029" t="s">
        <v>86</v>
      </c>
      <c r="AA7029" t="s">
        <v>1072</v>
      </c>
      <c r="AB7029" t="s">
        <v>259</v>
      </c>
      <c r="AC7029" t="s">
        <v>94</v>
      </c>
      <c r="AD7029" t="s">
        <v>7137</v>
      </c>
      <c r="AE7029" t="s">
        <v>2031</v>
      </c>
      <c r="AF7029" t="s">
        <v>97</v>
      </c>
      <c r="AG7029" t="s">
        <v>98</v>
      </c>
      <c r="AH7029">
        <v>2</v>
      </c>
      <c r="AI7029" t="s">
        <v>94</v>
      </c>
      <c r="AJ7029" t="s">
        <v>99</v>
      </c>
      <c r="AK7029">
        <v>1</v>
      </c>
      <c r="AL7029">
        <v>1</v>
      </c>
      <c r="AM7029" t="s">
        <v>76490</v>
      </c>
      <c r="AN7029" t="s">
        <v>896</v>
      </c>
      <c r="AO7029">
        <v>14</v>
      </c>
      <c r="AP7029">
        <v>30</v>
      </c>
      <c r="AQ7029">
        <v>14</v>
      </c>
      <c r="AR7029">
        <v>14</v>
      </c>
      <c r="AS7029">
        <v>1125</v>
      </c>
      <c r="AT7029">
        <v>1125</v>
      </c>
      <c r="AU7029" t="s">
        <v>184</v>
      </c>
      <c r="AV7029" t="s">
        <v>132</v>
      </c>
      <c r="AW7029" t="s">
        <v>94</v>
      </c>
      <c r="AX7029" t="s">
        <v>91</v>
      </c>
      <c r="AY7029">
        <v>17</v>
      </c>
      <c r="AZ7029">
        <v>17</v>
      </c>
      <c r="BA7029">
        <v>17</v>
      </c>
      <c r="BB7029">
        <v>17</v>
      </c>
      <c r="BC7029" s="1">
        <v>44737</v>
      </c>
      <c r="BD7029">
        <v>0</v>
      </c>
      <c r="BE7029">
        <v>0</v>
      </c>
      <c r="BF7029">
        <v>0</v>
      </c>
      <c r="BG7029" s="1"/>
      <c r="BH7029" s="1"/>
      <c r="BI7029" t="s">
        <v>94</v>
      </c>
      <c r="BJ7029" t="s">
        <v>94</v>
      </c>
      <c r="BK7029" t="s">
        <v>94</v>
      </c>
      <c r="BL7029" t="s">
        <v>94</v>
      </c>
      <c r="BM7029" t="s">
        <v>94</v>
      </c>
      <c r="BN7029" t="s">
        <v>94</v>
      </c>
      <c r="BO7029" t="s">
        <v>94</v>
      </c>
      <c r="BP7029" t="s">
        <v>94</v>
      </c>
      <c r="BQ7029" t="s">
        <v>86</v>
      </c>
      <c r="BR7029">
        <v>1</v>
      </c>
      <c r="BS7029">
        <v>1</v>
      </c>
      <c r="BT7029">
        <v>0</v>
      </c>
      <c r="BU7029">
        <v>0</v>
      </c>
      <c r="BV7029" t="s">
        <v>94</v>
      </c>
    </row>
    <row r="7030" spans="1:74" x14ac:dyDescent="0.2">
      <c r="A7030">
        <v>42629998</v>
      </c>
      <c r="B7030" t="s">
        <v>76491</v>
      </c>
      <c r="C7030">
        <v>20220624204326</v>
      </c>
      <c r="D7030" s="1">
        <v>44737</v>
      </c>
      <c r="E7030" t="s">
        <v>76492</v>
      </c>
      <c r="F7030" t="s">
        <v>76493</v>
      </c>
      <c r="G7030" t="s">
        <v>76494</v>
      </c>
      <c r="H7030" t="s">
        <v>76495</v>
      </c>
      <c r="I7030">
        <v>69988436</v>
      </c>
      <c r="J7030" t="s">
        <v>76496</v>
      </c>
      <c r="K7030" t="s">
        <v>76497</v>
      </c>
      <c r="L7030" s="1">
        <v>42492</v>
      </c>
      <c r="M7030" t="s">
        <v>193</v>
      </c>
      <c r="N7030" t="s">
        <v>76498</v>
      </c>
      <c r="O7030" t="s">
        <v>195</v>
      </c>
      <c r="P7030" t="s">
        <v>195</v>
      </c>
      <c r="Q7030" t="s">
        <v>120</v>
      </c>
      <c r="R7030" t="s">
        <v>86</v>
      </c>
      <c r="S7030" t="s">
        <v>76499</v>
      </c>
      <c r="T7030" t="s">
        <v>76500</v>
      </c>
      <c r="U7030" t="s">
        <v>94</v>
      </c>
      <c r="V7030">
        <v>2</v>
      </c>
      <c r="W7030">
        <v>2</v>
      </c>
      <c r="X7030" t="s">
        <v>90</v>
      </c>
      <c r="Y7030" t="s">
        <v>91</v>
      </c>
      <c r="Z7030" t="s">
        <v>91</v>
      </c>
      <c r="AA7030" t="s">
        <v>21158</v>
      </c>
      <c r="AB7030" t="s">
        <v>93</v>
      </c>
      <c r="AC7030" t="s">
        <v>94</v>
      </c>
      <c r="AD7030" t="s">
        <v>40751</v>
      </c>
      <c r="AE7030" t="s">
        <v>76501</v>
      </c>
      <c r="AF7030" t="s">
        <v>97</v>
      </c>
      <c r="AG7030" t="s">
        <v>98</v>
      </c>
      <c r="AH7030">
        <v>5</v>
      </c>
      <c r="AI7030" t="s">
        <v>94</v>
      </c>
      <c r="AJ7030" t="s">
        <v>99</v>
      </c>
      <c r="AK7030">
        <v>2</v>
      </c>
      <c r="AL7030">
        <v>2</v>
      </c>
      <c r="AM7030" t="s">
        <v>76502</v>
      </c>
      <c r="AN7030" t="s">
        <v>2047</v>
      </c>
      <c r="AO7030">
        <v>1</v>
      </c>
      <c r="AP7030">
        <v>1125</v>
      </c>
      <c r="AQ7030">
        <v>1</v>
      </c>
      <c r="AR7030">
        <v>1</v>
      </c>
      <c r="AS7030">
        <v>1125</v>
      </c>
      <c r="AT7030">
        <v>1125</v>
      </c>
      <c r="AU7030" t="s">
        <v>616</v>
      </c>
      <c r="AV7030" t="s">
        <v>132</v>
      </c>
      <c r="AW7030" t="s">
        <v>94</v>
      </c>
      <c r="AX7030" t="s">
        <v>91</v>
      </c>
      <c r="AY7030">
        <v>0</v>
      </c>
      <c r="AZ7030">
        <v>0</v>
      </c>
      <c r="BA7030">
        <v>0</v>
      </c>
      <c r="BB7030">
        <v>145</v>
      </c>
      <c r="BC7030" s="1">
        <v>44737</v>
      </c>
      <c r="BD7030">
        <v>3</v>
      </c>
      <c r="BE7030">
        <v>3</v>
      </c>
      <c r="BF7030">
        <v>0</v>
      </c>
      <c r="BG7030" s="1">
        <v>44416</v>
      </c>
      <c r="BH7030" s="1">
        <v>44555</v>
      </c>
      <c r="BI7030" t="s">
        <v>285</v>
      </c>
      <c r="BJ7030" t="s">
        <v>527</v>
      </c>
      <c r="BK7030" t="s">
        <v>527</v>
      </c>
      <c r="BL7030" t="s">
        <v>183</v>
      </c>
      <c r="BM7030" t="s">
        <v>183</v>
      </c>
      <c r="BN7030" t="s">
        <v>285</v>
      </c>
      <c r="BO7030" t="s">
        <v>527</v>
      </c>
      <c r="BP7030" t="s">
        <v>94</v>
      </c>
      <c r="BQ7030" t="s">
        <v>91</v>
      </c>
      <c r="BR7030">
        <v>1</v>
      </c>
      <c r="BS7030">
        <v>1</v>
      </c>
      <c r="BT7030">
        <v>0</v>
      </c>
      <c r="BU7030">
        <v>0</v>
      </c>
      <c r="BV7030" t="s">
        <v>826</v>
      </c>
    </row>
    <row r="7031" spans="1:74" x14ac:dyDescent="0.2">
      <c r="A7031">
        <v>42630376</v>
      </c>
      <c r="B7031" t="s">
        <v>76503</v>
      </c>
      <c r="C7031">
        <v>20220624204326</v>
      </c>
      <c r="D7031" s="1">
        <v>44737</v>
      </c>
      <c r="E7031" t="s">
        <v>76504</v>
      </c>
      <c r="F7031" t="s">
        <v>76505</v>
      </c>
      <c r="G7031" t="s">
        <v>76506</v>
      </c>
      <c r="H7031" t="s">
        <v>76507</v>
      </c>
      <c r="I7031">
        <v>65734506</v>
      </c>
      <c r="J7031" t="s">
        <v>76508</v>
      </c>
      <c r="K7031" t="s">
        <v>1132</v>
      </c>
      <c r="L7031" s="1">
        <v>42464</v>
      </c>
      <c r="M7031" t="s">
        <v>254</v>
      </c>
      <c r="N7031" t="s">
        <v>94</v>
      </c>
      <c r="O7031" t="s">
        <v>195</v>
      </c>
      <c r="P7031" t="s">
        <v>195</v>
      </c>
      <c r="Q7031" t="s">
        <v>195</v>
      </c>
      <c r="R7031" t="s">
        <v>86</v>
      </c>
      <c r="S7031" t="s">
        <v>76509</v>
      </c>
      <c r="T7031" t="s">
        <v>76510</v>
      </c>
      <c r="U7031" t="s">
        <v>94</v>
      </c>
      <c r="V7031">
        <v>0</v>
      </c>
      <c r="W7031">
        <v>0</v>
      </c>
      <c r="X7031" t="s">
        <v>90</v>
      </c>
      <c r="Y7031" t="s">
        <v>91</v>
      </c>
      <c r="Z7031" t="s">
        <v>86</v>
      </c>
      <c r="AA7031" t="s">
        <v>147</v>
      </c>
      <c r="AB7031" t="s">
        <v>93</v>
      </c>
      <c r="AC7031" t="s">
        <v>94</v>
      </c>
      <c r="AD7031" t="s">
        <v>14722</v>
      </c>
      <c r="AE7031" t="s">
        <v>76511</v>
      </c>
      <c r="AF7031" t="s">
        <v>97</v>
      </c>
      <c r="AG7031" t="s">
        <v>98</v>
      </c>
      <c r="AH7031">
        <v>3</v>
      </c>
      <c r="AI7031" t="s">
        <v>94</v>
      </c>
      <c r="AJ7031" t="s">
        <v>99</v>
      </c>
      <c r="AK7031">
        <v>1</v>
      </c>
      <c r="AL7031">
        <v>1</v>
      </c>
      <c r="AM7031" t="s">
        <v>76512</v>
      </c>
      <c r="AN7031" t="s">
        <v>73410</v>
      </c>
      <c r="AO7031">
        <v>5</v>
      </c>
      <c r="AP7031">
        <v>1125</v>
      </c>
      <c r="AQ7031">
        <v>5</v>
      </c>
      <c r="AR7031">
        <v>5</v>
      </c>
      <c r="AS7031">
        <v>1125</v>
      </c>
      <c r="AT7031">
        <v>1125</v>
      </c>
      <c r="AU7031" t="s">
        <v>183</v>
      </c>
      <c r="AV7031" t="s">
        <v>132</v>
      </c>
      <c r="AW7031" t="s">
        <v>94</v>
      </c>
      <c r="AX7031" t="s">
        <v>91</v>
      </c>
      <c r="AY7031">
        <v>0</v>
      </c>
      <c r="AZ7031">
        <v>0</v>
      </c>
      <c r="BA7031">
        <v>0</v>
      </c>
      <c r="BB7031">
        <v>0</v>
      </c>
      <c r="BC7031" s="1">
        <v>44737</v>
      </c>
      <c r="BD7031">
        <v>0</v>
      </c>
      <c r="BE7031">
        <v>0</v>
      </c>
      <c r="BF7031">
        <v>0</v>
      </c>
      <c r="BG7031" s="1"/>
      <c r="BH7031" s="1"/>
      <c r="BI7031" t="s">
        <v>94</v>
      </c>
      <c r="BJ7031" t="s">
        <v>94</v>
      </c>
      <c r="BK7031" t="s">
        <v>94</v>
      </c>
      <c r="BL7031" t="s">
        <v>94</v>
      </c>
      <c r="BM7031" t="s">
        <v>94</v>
      </c>
      <c r="BN7031" t="s">
        <v>94</v>
      </c>
      <c r="BO7031" t="s">
        <v>94</v>
      </c>
      <c r="BP7031" t="s">
        <v>94</v>
      </c>
      <c r="BQ7031" t="s">
        <v>86</v>
      </c>
      <c r="BR7031">
        <v>1</v>
      </c>
      <c r="BS7031">
        <v>1</v>
      </c>
      <c r="BT7031">
        <v>0</v>
      </c>
      <c r="BU7031">
        <v>0</v>
      </c>
      <c r="BV7031" t="s">
        <v>94</v>
      </c>
    </row>
    <row r="7032" spans="1:74" x14ac:dyDescent="0.2">
      <c r="A7032">
        <v>42311044</v>
      </c>
      <c r="B7032" t="s">
        <v>76513</v>
      </c>
      <c r="C7032">
        <v>20220624204326</v>
      </c>
      <c r="D7032" s="1">
        <v>44736</v>
      </c>
      <c r="E7032" t="s">
        <v>76514</v>
      </c>
      <c r="F7032" t="s">
        <v>76515</v>
      </c>
      <c r="G7032" t="s">
        <v>76516</v>
      </c>
      <c r="H7032" t="s">
        <v>76517</v>
      </c>
      <c r="I7032">
        <v>308543895</v>
      </c>
      <c r="J7032" t="s">
        <v>76518</v>
      </c>
      <c r="K7032" t="s">
        <v>1223</v>
      </c>
      <c r="L7032" s="1">
        <v>43779</v>
      </c>
      <c r="M7032" t="s">
        <v>147</v>
      </c>
      <c r="N7032" t="s">
        <v>76519</v>
      </c>
      <c r="O7032" t="s">
        <v>83</v>
      </c>
      <c r="P7032" t="s">
        <v>1850</v>
      </c>
      <c r="Q7032" t="s">
        <v>3848</v>
      </c>
      <c r="R7032" t="s">
        <v>86</v>
      </c>
      <c r="S7032" t="s">
        <v>76520</v>
      </c>
      <c r="T7032" t="s">
        <v>76521</v>
      </c>
      <c r="U7032" t="s">
        <v>94</v>
      </c>
      <c r="V7032">
        <v>1</v>
      </c>
      <c r="W7032">
        <v>1</v>
      </c>
      <c r="X7032" t="s">
        <v>90</v>
      </c>
      <c r="Y7032" t="s">
        <v>91</v>
      </c>
      <c r="Z7032" t="s">
        <v>86</v>
      </c>
      <c r="AA7032" t="s">
        <v>147</v>
      </c>
      <c r="AB7032" t="s">
        <v>375</v>
      </c>
      <c r="AC7032" t="s">
        <v>94</v>
      </c>
      <c r="AD7032" t="s">
        <v>21195</v>
      </c>
      <c r="AE7032" t="s">
        <v>76522</v>
      </c>
      <c r="AF7032" t="s">
        <v>97</v>
      </c>
      <c r="AG7032" t="s">
        <v>98</v>
      </c>
      <c r="AH7032">
        <v>5</v>
      </c>
      <c r="AI7032" t="s">
        <v>94</v>
      </c>
      <c r="AJ7032" t="s">
        <v>99</v>
      </c>
      <c r="AK7032">
        <v>2</v>
      </c>
      <c r="AL7032">
        <v>5</v>
      </c>
      <c r="AM7032" t="s">
        <v>76523</v>
      </c>
      <c r="AN7032" t="s">
        <v>424</v>
      </c>
      <c r="AO7032">
        <v>2</v>
      </c>
      <c r="AP7032">
        <v>1125</v>
      </c>
      <c r="AQ7032">
        <v>2</v>
      </c>
      <c r="AR7032">
        <v>2</v>
      </c>
      <c r="AS7032">
        <v>1125</v>
      </c>
      <c r="AT7032">
        <v>1125</v>
      </c>
      <c r="AU7032" t="s">
        <v>305</v>
      </c>
      <c r="AV7032" t="s">
        <v>132</v>
      </c>
      <c r="AW7032" t="s">
        <v>94</v>
      </c>
      <c r="AX7032" t="s">
        <v>91</v>
      </c>
      <c r="AY7032">
        <v>4</v>
      </c>
      <c r="AZ7032">
        <v>13</v>
      </c>
      <c r="BA7032">
        <v>39</v>
      </c>
      <c r="BB7032">
        <v>220</v>
      </c>
      <c r="BC7032" s="1">
        <v>44736</v>
      </c>
      <c r="BD7032">
        <v>4</v>
      </c>
      <c r="BE7032">
        <v>2</v>
      </c>
      <c r="BF7032">
        <v>0</v>
      </c>
      <c r="BG7032" s="1">
        <v>43898</v>
      </c>
      <c r="BH7032" s="1">
        <v>44698</v>
      </c>
      <c r="BI7032" t="s">
        <v>183</v>
      </c>
      <c r="BJ7032" t="s">
        <v>183</v>
      </c>
      <c r="BK7032" t="s">
        <v>183</v>
      </c>
      <c r="BL7032" t="s">
        <v>183</v>
      </c>
      <c r="BM7032" t="s">
        <v>183</v>
      </c>
      <c r="BN7032" t="s">
        <v>183</v>
      </c>
      <c r="BO7032" t="s">
        <v>204</v>
      </c>
      <c r="BP7032" t="s">
        <v>94</v>
      </c>
      <c r="BQ7032" t="s">
        <v>86</v>
      </c>
      <c r="BR7032">
        <v>1</v>
      </c>
      <c r="BS7032">
        <v>1</v>
      </c>
      <c r="BT7032">
        <v>0</v>
      </c>
      <c r="BU7032">
        <v>0</v>
      </c>
      <c r="BV7032" t="s">
        <v>343</v>
      </c>
    </row>
    <row r="7033" spans="1:74" x14ac:dyDescent="0.2">
      <c r="A7033">
        <v>42320759</v>
      </c>
      <c r="B7033" t="s">
        <v>76524</v>
      </c>
      <c r="C7033">
        <v>20220624204326</v>
      </c>
      <c r="D7033" s="1">
        <v>44737</v>
      </c>
      <c r="E7033" t="s">
        <v>76525</v>
      </c>
      <c r="F7033" t="s">
        <v>76526</v>
      </c>
      <c r="G7033" t="s">
        <v>76527</v>
      </c>
      <c r="H7033" t="s">
        <v>76528</v>
      </c>
      <c r="I7033">
        <v>18485020</v>
      </c>
      <c r="J7033" t="s">
        <v>12690</v>
      </c>
      <c r="K7033" t="s">
        <v>12691</v>
      </c>
      <c r="L7033" s="1">
        <v>41840</v>
      </c>
      <c r="M7033" t="s">
        <v>2724</v>
      </c>
      <c r="N7033" t="s">
        <v>94</v>
      </c>
      <c r="O7033" t="s">
        <v>119</v>
      </c>
      <c r="P7033" t="s">
        <v>120</v>
      </c>
      <c r="Q7033" t="s">
        <v>120</v>
      </c>
      <c r="R7033" t="s">
        <v>91</v>
      </c>
      <c r="S7033" t="s">
        <v>12692</v>
      </c>
      <c r="T7033" t="s">
        <v>12693</v>
      </c>
      <c r="U7033" t="s">
        <v>94</v>
      </c>
      <c r="V7033">
        <v>2</v>
      </c>
      <c r="W7033">
        <v>2</v>
      </c>
      <c r="X7033" t="s">
        <v>90</v>
      </c>
      <c r="Y7033" t="s">
        <v>91</v>
      </c>
      <c r="Z7033" t="s">
        <v>91</v>
      </c>
      <c r="AA7033" t="s">
        <v>147</v>
      </c>
      <c r="AB7033" t="s">
        <v>124</v>
      </c>
      <c r="AC7033" t="s">
        <v>94</v>
      </c>
      <c r="AD7033" t="s">
        <v>19564</v>
      </c>
      <c r="AE7033" t="s">
        <v>35065</v>
      </c>
      <c r="AF7033" t="s">
        <v>97</v>
      </c>
      <c r="AG7033" t="s">
        <v>98</v>
      </c>
      <c r="AH7033">
        <v>8</v>
      </c>
      <c r="AI7033" t="s">
        <v>94</v>
      </c>
      <c r="AJ7033" t="s">
        <v>99</v>
      </c>
      <c r="AK7033">
        <v>3</v>
      </c>
      <c r="AL7033">
        <v>5</v>
      </c>
      <c r="AM7033" t="s">
        <v>76529</v>
      </c>
      <c r="AN7033" t="s">
        <v>76530</v>
      </c>
      <c r="AO7033">
        <v>2</v>
      </c>
      <c r="AP7033">
        <v>300</v>
      </c>
      <c r="AQ7033">
        <v>2</v>
      </c>
      <c r="AR7033">
        <v>2</v>
      </c>
      <c r="AS7033">
        <v>1125</v>
      </c>
      <c r="AT7033">
        <v>1125</v>
      </c>
      <c r="AU7033" t="s">
        <v>305</v>
      </c>
      <c r="AV7033" t="s">
        <v>132</v>
      </c>
      <c r="AW7033" t="s">
        <v>94</v>
      </c>
      <c r="AX7033" t="s">
        <v>91</v>
      </c>
      <c r="AY7033">
        <v>2</v>
      </c>
      <c r="AZ7033">
        <v>5</v>
      </c>
      <c r="BA7033">
        <v>15</v>
      </c>
      <c r="BB7033">
        <v>269</v>
      </c>
      <c r="BC7033" s="1">
        <v>44737</v>
      </c>
      <c r="BD7033">
        <v>38</v>
      </c>
      <c r="BE7033">
        <v>37</v>
      </c>
      <c r="BF7033">
        <v>9</v>
      </c>
      <c r="BG7033" s="1">
        <v>44367</v>
      </c>
      <c r="BH7033" s="1">
        <v>44731</v>
      </c>
      <c r="BI7033" t="s">
        <v>105</v>
      </c>
      <c r="BJ7033" t="s">
        <v>107</v>
      </c>
      <c r="BK7033" t="s">
        <v>202</v>
      </c>
      <c r="BL7033" t="s">
        <v>107</v>
      </c>
      <c r="BM7033" t="s">
        <v>107</v>
      </c>
      <c r="BN7033" t="s">
        <v>745</v>
      </c>
      <c r="BO7033" t="s">
        <v>653</v>
      </c>
      <c r="BP7033" t="s">
        <v>94</v>
      </c>
      <c r="BQ7033" t="s">
        <v>91</v>
      </c>
      <c r="BR7033">
        <v>2</v>
      </c>
      <c r="BS7033">
        <v>2</v>
      </c>
      <c r="BT7033">
        <v>0</v>
      </c>
      <c r="BU7033">
        <v>0</v>
      </c>
      <c r="BV7033" t="s">
        <v>76531</v>
      </c>
    </row>
    <row r="7034" spans="1:74" x14ac:dyDescent="0.2">
      <c r="A7034">
        <v>43224854</v>
      </c>
      <c r="B7034" t="s">
        <v>76532</v>
      </c>
      <c r="C7034">
        <v>20220624204326</v>
      </c>
      <c r="D7034" s="1">
        <v>44736</v>
      </c>
      <c r="E7034" t="s">
        <v>76533</v>
      </c>
      <c r="F7034" t="s">
        <v>76534</v>
      </c>
      <c r="G7034" t="s">
        <v>76535</v>
      </c>
      <c r="H7034" t="s">
        <v>76536</v>
      </c>
      <c r="I7034">
        <v>1460180</v>
      </c>
      <c r="J7034" t="s">
        <v>76537</v>
      </c>
      <c r="K7034" t="s">
        <v>34834</v>
      </c>
      <c r="L7034" s="1">
        <v>40878</v>
      </c>
      <c r="M7034" t="s">
        <v>147</v>
      </c>
      <c r="N7034" t="s">
        <v>76538</v>
      </c>
      <c r="O7034" t="s">
        <v>216</v>
      </c>
      <c r="P7034" t="s">
        <v>120</v>
      </c>
      <c r="Q7034" t="s">
        <v>404</v>
      </c>
      <c r="R7034" t="s">
        <v>86</v>
      </c>
      <c r="S7034" t="s">
        <v>76539</v>
      </c>
      <c r="T7034" t="s">
        <v>76540</v>
      </c>
      <c r="U7034" t="s">
        <v>94</v>
      </c>
      <c r="V7034">
        <v>1</v>
      </c>
      <c r="W7034">
        <v>1</v>
      </c>
      <c r="X7034" t="s">
        <v>90</v>
      </c>
      <c r="Y7034" t="s">
        <v>91</v>
      </c>
      <c r="Z7034" t="s">
        <v>91</v>
      </c>
      <c r="AA7034" t="s">
        <v>16131</v>
      </c>
      <c r="AB7034" t="s">
        <v>239</v>
      </c>
      <c r="AC7034" t="s">
        <v>94</v>
      </c>
      <c r="AD7034" t="s">
        <v>26293</v>
      </c>
      <c r="AE7034" t="s">
        <v>33875</v>
      </c>
      <c r="AF7034" t="s">
        <v>127</v>
      </c>
      <c r="AG7034" t="s">
        <v>98</v>
      </c>
      <c r="AH7034">
        <v>8</v>
      </c>
      <c r="AI7034" t="s">
        <v>94</v>
      </c>
      <c r="AJ7034" t="s">
        <v>76541</v>
      </c>
      <c r="AK7034">
        <v>4</v>
      </c>
      <c r="AL7034">
        <v>4</v>
      </c>
      <c r="AM7034" t="s">
        <v>76542</v>
      </c>
      <c r="AN7034" t="s">
        <v>25580</v>
      </c>
      <c r="AO7034">
        <v>6</v>
      </c>
      <c r="AP7034">
        <v>21</v>
      </c>
      <c r="AQ7034">
        <v>6</v>
      </c>
      <c r="AR7034">
        <v>7</v>
      </c>
      <c r="AS7034">
        <v>21</v>
      </c>
      <c r="AT7034">
        <v>21</v>
      </c>
      <c r="AU7034" t="s">
        <v>282</v>
      </c>
      <c r="AV7034" t="s">
        <v>395</v>
      </c>
      <c r="AW7034" t="s">
        <v>94</v>
      </c>
      <c r="AX7034" t="s">
        <v>91</v>
      </c>
      <c r="AY7034">
        <v>5</v>
      </c>
      <c r="AZ7034">
        <v>8</v>
      </c>
      <c r="BA7034">
        <v>8</v>
      </c>
      <c r="BB7034">
        <v>182</v>
      </c>
      <c r="BC7034" s="1">
        <v>44736</v>
      </c>
      <c r="BD7034">
        <v>4</v>
      </c>
      <c r="BE7034">
        <v>4</v>
      </c>
      <c r="BF7034">
        <v>0</v>
      </c>
      <c r="BG7034" s="1">
        <v>44409</v>
      </c>
      <c r="BH7034" s="1">
        <v>44666</v>
      </c>
      <c r="BI7034" t="s">
        <v>183</v>
      </c>
      <c r="BJ7034" t="s">
        <v>183</v>
      </c>
      <c r="BK7034" t="s">
        <v>205</v>
      </c>
      <c r="BL7034" t="s">
        <v>183</v>
      </c>
      <c r="BM7034" t="s">
        <v>183</v>
      </c>
      <c r="BN7034" t="s">
        <v>205</v>
      </c>
      <c r="BO7034" t="s">
        <v>183</v>
      </c>
      <c r="BP7034" t="s">
        <v>94</v>
      </c>
      <c r="BQ7034" t="s">
        <v>86</v>
      </c>
      <c r="BR7034">
        <v>1</v>
      </c>
      <c r="BS7034">
        <v>1</v>
      </c>
      <c r="BT7034">
        <v>0</v>
      </c>
      <c r="BU7034">
        <v>0</v>
      </c>
      <c r="BV7034" t="s">
        <v>363</v>
      </c>
    </row>
    <row r="7035" spans="1:74" x14ac:dyDescent="0.2">
      <c r="A7035">
        <v>42324250</v>
      </c>
      <c r="B7035" t="s">
        <v>76543</v>
      </c>
      <c r="C7035">
        <v>20220624204326</v>
      </c>
      <c r="D7035" s="1">
        <v>44737</v>
      </c>
      <c r="E7035" t="s">
        <v>76544</v>
      </c>
      <c r="F7035" t="s">
        <v>76545</v>
      </c>
      <c r="G7035" t="s">
        <v>76546</v>
      </c>
      <c r="H7035" t="s">
        <v>76547</v>
      </c>
      <c r="I7035">
        <v>121901306</v>
      </c>
      <c r="J7035" t="s">
        <v>76548</v>
      </c>
      <c r="K7035" t="s">
        <v>60795</v>
      </c>
      <c r="L7035" s="1">
        <v>42815</v>
      </c>
      <c r="M7035" t="s">
        <v>76549</v>
      </c>
      <c r="N7035" t="s">
        <v>76550</v>
      </c>
      <c r="O7035" t="s">
        <v>119</v>
      </c>
      <c r="P7035" t="s">
        <v>120</v>
      </c>
      <c r="Q7035" t="s">
        <v>120</v>
      </c>
      <c r="R7035" t="s">
        <v>86</v>
      </c>
      <c r="S7035" t="s">
        <v>76551</v>
      </c>
      <c r="T7035" t="s">
        <v>76552</v>
      </c>
      <c r="U7035" t="s">
        <v>94</v>
      </c>
      <c r="V7035">
        <v>1</v>
      </c>
      <c r="W7035">
        <v>1</v>
      </c>
      <c r="X7035" t="s">
        <v>152</v>
      </c>
      <c r="Y7035" t="s">
        <v>91</v>
      </c>
      <c r="Z7035" t="s">
        <v>91</v>
      </c>
      <c r="AA7035" t="s">
        <v>147</v>
      </c>
      <c r="AB7035" t="s">
        <v>93</v>
      </c>
      <c r="AC7035" t="s">
        <v>94</v>
      </c>
      <c r="AD7035" t="s">
        <v>63946</v>
      </c>
      <c r="AE7035" t="s">
        <v>76553</v>
      </c>
      <c r="AF7035" t="s">
        <v>97</v>
      </c>
      <c r="AG7035" t="s">
        <v>98</v>
      </c>
      <c r="AH7035">
        <v>2</v>
      </c>
      <c r="AI7035" t="s">
        <v>94</v>
      </c>
      <c r="AJ7035" t="s">
        <v>99</v>
      </c>
      <c r="AK7035">
        <v>2</v>
      </c>
      <c r="AL7035">
        <v>2</v>
      </c>
      <c r="AM7035" t="s">
        <v>76554</v>
      </c>
      <c r="AN7035" t="s">
        <v>1586</v>
      </c>
      <c r="AO7035">
        <v>3</v>
      </c>
      <c r="AP7035">
        <v>1125</v>
      </c>
      <c r="AQ7035">
        <v>3</v>
      </c>
      <c r="AR7035">
        <v>3</v>
      </c>
      <c r="AS7035">
        <v>1125</v>
      </c>
      <c r="AT7035">
        <v>1125</v>
      </c>
      <c r="AU7035" t="s">
        <v>102</v>
      </c>
      <c r="AV7035" t="s">
        <v>132</v>
      </c>
      <c r="AW7035" t="s">
        <v>94</v>
      </c>
      <c r="AX7035" t="s">
        <v>91</v>
      </c>
      <c r="AY7035">
        <v>1</v>
      </c>
      <c r="AZ7035">
        <v>1</v>
      </c>
      <c r="BA7035">
        <v>1</v>
      </c>
      <c r="BB7035">
        <v>1</v>
      </c>
      <c r="BC7035" s="1">
        <v>44737</v>
      </c>
      <c r="BD7035">
        <v>11</v>
      </c>
      <c r="BE7035">
        <v>5</v>
      </c>
      <c r="BF7035">
        <v>0</v>
      </c>
      <c r="BG7035" s="1">
        <v>43892</v>
      </c>
      <c r="BH7035" s="1">
        <v>44696</v>
      </c>
      <c r="BI7035" t="s">
        <v>653</v>
      </c>
      <c r="BJ7035" t="s">
        <v>183</v>
      </c>
      <c r="BK7035" t="s">
        <v>561</v>
      </c>
      <c r="BL7035" t="s">
        <v>183</v>
      </c>
      <c r="BM7035" t="s">
        <v>183</v>
      </c>
      <c r="BN7035" t="s">
        <v>183</v>
      </c>
      <c r="BO7035" t="s">
        <v>561</v>
      </c>
      <c r="BP7035" t="s">
        <v>94</v>
      </c>
      <c r="BQ7035" t="s">
        <v>91</v>
      </c>
      <c r="BR7035">
        <v>1</v>
      </c>
      <c r="BS7035">
        <v>1</v>
      </c>
      <c r="BT7035">
        <v>0</v>
      </c>
      <c r="BU7035">
        <v>0</v>
      </c>
      <c r="BV7035" t="s">
        <v>3266</v>
      </c>
    </row>
    <row r="7036" spans="1:74" x14ac:dyDescent="0.2">
      <c r="A7036">
        <v>42631671</v>
      </c>
      <c r="B7036" t="s">
        <v>76555</v>
      </c>
      <c r="C7036">
        <v>20220624204326</v>
      </c>
      <c r="D7036" s="1">
        <v>44737</v>
      </c>
      <c r="E7036" t="s">
        <v>76556</v>
      </c>
      <c r="F7036" t="s">
        <v>76557</v>
      </c>
      <c r="G7036" t="s">
        <v>76558</v>
      </c>
      <c r="H7036" t="s">
        <v>76559</v>
      </c>
      <c r="I7036">
        <v>339208662</v>
      </c>
      <c r="J7036" t="s">
        <v>76560</v>
      </c>
      <c r="K7036" t="s">
        <v>1767</v>
      </c>
      <c r="L7036" s="1">
        <v>43888</v>
      </c>
      <c r="M7036" t="s">
        <v>147</v>
      </c>
      <c r="N7036" t="s">
        <v>76561</v>
      </c>
      <c r="O7036" t="s">
        <v>195</v>
      </c>
      <c r="P7036" t="s">
        <v>195</v>
      </c>
      <c r="Q7036" t="s">
        <v>4067</v>
      </c>
      <c r="R7036" t="s">
        <v>86</v>
      </c>
      <c r="S7036" t="s">
        <v>76562</v>
      </c>
      <c r="T7036" t="s">
        <v>76563</v>
      </c>
      <c r="U7036" t="s">
        <v>94</v>
      </c>
      <c r="V7036">
        <v>0</v>
      </c>
      <c r="W7036">
        <v>0</v>
      </c>
      <c r="X7036" t="s">
        <v>90</v>
      </c>
      <c r="Y7036" t="s">
        <v>91</v>
      </c>
      <c r="Z7036" t="s">
        <v>91</v>
      </c>
      <c r="AA7036" t="s">
        <v>147</v>
      </c>
      <c r="AB7036" t="s">
        <v>454</v>
      </c>
      <c r="AC7036" t="s">
        <v>94</v>
      </c>
      <c r="AD7036" t="s">
        <v>14255</v>
      </c>
      <c r="AE7036" t="s">
        <v>76564</v>
      </c>
      <c r="AF7036" t="s">
        <v>97</v>
      </c>
      <c r="AG7036" t="s">
        <v>98</v>
      </c>
      <c r="AH7036">
        <v>4</v>
      </c>
      <c r="AI7036" t="s">
        <v>94</v>
      </c>
      <c r="AJ7036" t="s">
        <v>99</v>
      </c>
      <c r="AK7036">
        <v>1</v>
      </c>
      <c r="AL7036">
        <v>1</v>
      </c>
      <c r="AM7036" t="s">
        <v>76565</v>
      </c>
      <c r="AN7036" t="s">
        <v>495</v>
      </c>
      <c r="AO7036">
        <v>4</v>
      </c>
      <c r="AP7036">
        <v>1125</v>
      </c>
      <c r="AQ7036">
        <v>4</v>
      </c>
      <c r="AR7036">
        <v>4</v>
      </c>
      <c r="AS7036">
        <v>1125</v>
      </c>
      <c r="AT7036">
        <v>1125</v>
      </c>
      <c r="AU7036" t="s">
        <v>131</v>
      </c>
      <c r="AV7036" t="s">
        <v>132</v>
      </c>
      <c r="AW7036" t="s">
        <v>94</v>
      </c>
      <c r="AX7036" t="s">
        <v>91</v>
      </c>
      <c r="AY7036">
        <v>0</v>
      </c>
      <c r="AZ7036">
        <v>0</v>
      </c>
      <c r="BA7036">
        <v>0</v>
      </c>
      <c r="BB7036">
        <v>0</v>
      </c>
      <c r="BC7036" s="1">
        <v>44737</v>
      </c>
      <c r="BD7036">
        <v>31</v>
      </c>
      <c r="BE7036">
        <v>8</v>
      </c>
      <c r="BF7036">
        <v>0</v>
      </c>
      <c r="BG7036" s="1">
        <v>43898</v>
      </c>
      <c r="BH7036" s="1">
        <v>44559</v>
      </c>
      <c r="BI7036" t="s">
        <v>515</v>
      </c>
      <c r="BJ7036" t="s">
        <v>139</v>
      </c>
      <c r="BK7036" t="s">
        <v>841</v>
      </c>
      <c r="BL7036" t="s">
        <v>139</v>
      </c>
      <c r="BM7036" t="s">
        <v>225</v>
      </c>
      <c r="BN7036" t="s">
        <v>362</v>
      </c>
      <c r="BO7036" t="s">
        <v>284</v>
      </c>
      <c r="BP7036" t="s">
        <v>94</v>
      </c>
      <c r="BQ7036" t="s">
        <v>86</v>
      </c>
      <c r="BR7036">
        <v>1</v>
      </c>
      <c r="BS7036">
        <v>1</v>
      </c>
      <c r="BT7036">
        <v>0</v>
      </c>
      <c r="BU7036">
        <v>0</v>
      </c>
      <c r="BV7036" t="s">
        <v>15285</v>
      </c>
    </row>
    <row r="7037" spans="1:74" x14ac:dyDescent="0.2">
      <c r="A7037">
        <v>42632380</v>
      </c>
      <c r="B7037" t="s">
        <v>76566</v>
      </c>
      <c r="C7037">
        <v>20220624204326</v>
      </c>
      <c r="D7037" s="1">
        <v>44737</v>
      </c>
      <c r="E7037" t="s">
        <v>76567</v>
      </c>
      <c r="F7037" t="s">
        <v>94</v>
      </c>
      <c r="G7037" t="s">
        <v>94</v>
      </c>
      <c r="H7037" t="s">
        <v>76568</v>
      </c>
      <c r="I7037">
        <v>84938841</v>
      </c>
      <c r="J7037" t="s">
        <v>76569</v>
      </c>
      <c r="K7037" t="s">
        <v>1565</v>
      </c>
      <c r="L7037" s="1">
        <v>42571</v>
      </c>
      <c r="M7037" t="s">
        <v>193</v>
      </c>
      <c r="N7037" t="s">
        <v>76570</v>
      </c>
      <c r="O7037" t="s">
        <v>83</v>
      </c>
      <c r="P7037" t="s">
        <v>1029</v>
      </c>
      <c r="Q7037" t="s">
        <v>296</v>
      </c>
      <c r="R7037" t="s">
        <v>86</v>
      </c>
      <c r="S7037" t="s">
        <v>76571</v>
      </c>
      <c r="T7037" t="s">
        <v>76572</v>
      </c>
      <c r="U7037" t="s">
        <v>94</v>
      </c>
      <c r="V7037">
        <v>0</v>
      </c>
      <c r="W7037">
        <v>0</v>
      </c>
      <c r="X7037" t="s">
        <v>90</v>
      </c>
      <c r="Y7037" t="s">
        <v>91</v>
      </c>
      <c r="Z7037" t="s">
        <v>91</v>
      </c>
      <c r="AA7037" t="s">
        <v>94</v>
      </c>
      <c r="AB7037" t="s">
        <v>178</v>
      </c>
      <c r="AC7037" t="s">
        <v>94</v>
      </c>
      <c r="AD7037" t="s">
        <v>76573</v>
      </c>
      <c r="AE7037" t="s">
        <v>76574</v>
      </c>
      <c r="AF7037" t="s">
        <v>574</v>
      </c>
      <c r="AG7037" t="s">
        <v>492</v>
      </c>
      <c r="AH7037">
        <v>2</v>
      </c>
      <c r="AI7037" t="s">
        <v>94</v>
      </c>
      <c r="AJ7037" t="s">
        <v>99</v>
      </c>
      <c r="AK7037">
        <v>1</v>
      </c>
      <c r="AL7037">
        <v>2</v>
      </c>
      <c r="AM7037" t="s">
        <v>76575</v>
      </c>
      <c r="AN7037" t="s">
        <v>4466</v>
      </c>
      <c r="AO7037">
        <v>2</v>
      </c>
      <c r="AP7037">
        <v>1125</v>
      </c>
      <c r="AQ7037">
        <v>2</v>
      </c>
      <c r="AR7037">
        <v>2</v>
      </c>
      <c r="AS7037">
        <v>1125</v>
      </c>
      <c r="AT7037">
        <v>1125</v>
      </c>
      <c r="AU7037" t="s">
        <v>305</v>
      </c>
      <c r="AV7037" t="s">
        <v>132</v>
      </c>
      <c r="AW7037" t="s">
        <v>94</v>
      </c>
      <c r="AX7037" t="s">
        <v>91</v>
      </c>
      <c r="AY7037">
        <v>0</v>
      </c>
      <c r="AZ7037">
        <v>3</v>
      </c>
      <c r="BA7037">
        <v>31</v>
      </c>
      <c r="BB7037">
        <v>306</v>
      </c>
      <c r="BC7037" s="1">
        <v>44737</v>
      </c>
      <c r="BD7037">
        <v>8</v>
      </c>
      <c r="BE7037">
        <v>8</v>
      </c>
      <c r="BF7037">
        <v>0</v>
      </c>
      <c r="BG7037" s="1">
        <v>44520</v>
      </c>
      <c r="BH7037" s="1">
        <v>44702</v>
      </c>
      <c r="BI7037" t="s">
        <v>183</v>
      </c>
      <c r="BJ7037" t="s">
        <v>183</v>
      </c>
      <c r="BK7037" t="s">
        <v>164</v>
      </c>
      <c r="BL7037" t="s">
        <v>183</v>
      </c>
      <c r="BM7037" t="s">
        <v>183</v>
      </c>
      <c r="BN7037" t="s">
        <v>183</v>
      </c>
      <c r="BO7037" t="s">
        <v>183</v>
      </c>
      <c r="BP7037" t="s">
        <v>94</v>
      </c>
      <c r="BQ7037" t="s">
        <v>86</v>
      </c>
      <c r="BR7037">
        <v>1</v>
      </c>
      <c r="BS7037">
        <v>0</v>
      </c>
      <c r="BT7037">
        <v>1</v>
      </c>
      <c r="BU7037">
        <v>0</v>
      </c>
      <c r="BV7037" t="s">
        <v>110</v>
      </c>
    </row>
    <row r="7038" spans="1:74" x14ac:dyDescent="0.2">
      <c r="A7038">
        <v>42632463</v>
      </c>
      <c r="B7038" t="s">
        <v>76576</v>
      </c>
      <c r="C7038">
        <v>20220624204326</v>
      </c>
      <c r="D7038" s="1">
        <v>44737</v>
      </c>
      <c r="E7038" t="s">
        <v>76577</v>
      </c>
      <c r="F7038" t="s">
        <v>76578</v>
      </c>
      <c r="G7038" t="s">
        <v>94</v>
      </c>
      <c r="H7038" t="s">
        <v>76579</v>
      </c>
      <c r="I7038">
        <v>127037078</v>
      </c>
      <c r="J7038" t="s">
        <v>76580</v>
      </c>
      <c r="K7038" t="s">
        <v>76581</v>
      </c>
      <c r="L7038" s="1">
        <v>42847</v>
      </c>
      <c r="M7038" t="s">
        <v>147</v>
      </c>
      <c r="N7038" t="s">
        <v>94</v>
      </c>
      <c r="O7038" t="s">
        <v>195</v>
      </c>
      <c r="P7038" t="s">
        <v>195</v>
      </c>
      <c r="Q7038" t="s">
        <v>1472</v>
      </c>
      <c r="R7038" t="s">
        <v>86</v>
      </c>
      <c r="S7038" t="s">
        <v>76582</v>
      </c>
      <c r="T7038" t="s">
        <v>76583</v>
      </c>
      <c r="U7038" t="s">
        <v>94</v>
      </c>
      <c r="V7038">
        <v>1</v>
      </c>
      <c r="W7038">
        <v>1</v>
      </c>
      <c r="X7038" t="s">
        <v>90</v>
      </c>
      <c r="Y7038" t="s">
        <v>91</v>
      </c>
      <c r="Z7038" t="s">
        <v>86</v>
      </c>
      <c r="AA7038" t="s">
        <v>94</v>
      </c>
      <c r="AB7038" t="s">
        <v>178</v>
      </c>
      <c r="AC7038" t="s">
        <v>94</v>
      </c>
      <c r="AD7038" t="s">
        <v>4434</v>
      </c>
      <c r="AE7038" t="s">
        <v>11217</v>
      </c>
      <c r="AF7038" t="s">
        <v>97</v>
      </c>
      <c r="AG7038" t="s">
        <v>98</v>
      </c>
      <c r="AH7038">
        <v>2</v>
      </c>
      <c r="AI7038" t="s">
        <v>94</v>
      </c>
      <c r="AJ7038" t="s">
        <v>99</v>
      </c>
      <c r="AK7038">
        <v>1</v>
      </c>
      <c r="AL7038">
        <v>1</v>
      </c>
      <c r="AM7038" t="s">
        <v>76584</v>
      </c>
      <c r="AN7038" t="s">
        <v>379</v>
      </c>
      <c r="AO7038">
        <v>2</v>
      </c>
      <c r="AP7038">
        <v>1125</v>
      </c>
      <c r="AQ7038">
        <v>2</v>
      </c>
      <c r="AR7038">
        <v>2</v>
      </c>
      <c r="AS7038">
        <v>1125</v>
      </c>
      <c r="AT7038">
        <v>1125</v>
      </c>
      <c r="AU7038" t="s">
        <v>305</v>
      </c>
      <c r="AV7038" t="s">
        <v>132</v>
      </c>
      <c r="AW7038" t="s">
        <v>94</v>
      </c>
      <c r="AX7038" t="s">
        <v>91</v>
      </c>
      <c r="AY7038">
        <v>0</v>
      </c>
      <c r="AZ7038">
        <v>0</v>
      </c>
      <c r="BA7038">
        <v>0</v>
      </c>
      <c r="BB7038">
        <v>0</v>
      </c>
      <c r="BC7038" s="1">
        <v>44737</v>
      </c>
      <c r="BD7038">
        <v>4</v>
      </c>
      <c r="BE7038">
        <v>4</v>
      </c>
      <c r="BF7038">
        <v>0</v>
      </c>
      <c r="BG7038" s="1">
        <v>44500</v>
      </c>
      <c r="BH7038" s="1">
        <v>44528</v>
      </c>
      <c r="BI7038" t="s">
        <v>1248</v>
      </c>
      <c r="BJ7038" t="s">
        <v>1248</v>
      </c>
      <c r="BK7038" t="s">
        <v>1975</v>
      </c>
      <c r="BL7038" t="s">
        <v>1248</v>
      </c>
      <c r="BM7038" t="s">
        <v>183</v>
      </c>
      <c r="BN7038" t="s">
        <v>183</v>
      </c>
      <c r="BO7038" t="s">
        <v>131</v>
      </c>
      <c r="BP7038" t="s">
        <v>94</v>
      </c>
      <c r="BQ7038" t="s">
        <v>86</v>
      </c>
      <c r="BR7038">
        <v>1</v>
      </c>
      <c r="BS7038">
        <v>1</v>
      </c>
      <c r="BT7038">
        <v>0</v>
      </c>
      <c r="BU7038">
        <v>0</v>
      </c>
      <c r="BV7038" t="s">
        <v>2266</v>
      </c>
    </row>
    <row r="7039" spans="1:74" x14ac:dyDescent="0.2">
      <c r="A7039">
        <v>43228201</v>
      </c>
      <c r="B7039" t="s">
        <v>76585</v>
      </c>
      <c r="C7039">
        <v>20220624204326</v>
      </c>
      <c r="D7039" s="1">
        <v>44737</v>
      </c>
      <c r="E7039" t="s">
        <v>45380</v>
      </c>
      <c r="F7039" t="s">
        <v>76586</v>
      </c>
      <c r="G7039" t="s">
        <v>76587</v>
      </c>
      <c r="H7039" t="s">
        <v>76588</v>
      </c>
      <c r="I7039">
        <v>89459385</v>
      </c>
      <c r="J7039" t="s">
        <v>76589</v>
      </c>
      <c r="K7039" t="s">
        <v>273</v>
      </c>
      <c r="L7039" s="1">
        <v>42594</v>
      </c>
      <c r="M7039" t="s">
        <v>76590</v>
      </c>
      <c r="N7039" t="s">
        <v>94</v>
      </c>
      <c r="O7039" t="s">
        <v>83</v>
      </c>
      <c r="P7039" t="s">
        <v>5198</v>
      </c>
      <c r="Q7039" t="s">
        <v>2615</v>
      </c>
      <c r="R7039" t="s">
        <v>86</v>
      </c>
      <c r="S7039" t="s">
        <v>76591</v>
      </c>
      <c r="T7039" t="s">
        <v>76592</v>
      </c>
      <c r="U7039" t="s">
        <v>94</v>
      </c>
      <c r="V7039">
        <v>0</v>
      </c>
      <c r="W7039">
        <v>0</v>
      </c>
      <c r="X7039" t="s">
        <v>611</v>
      </c>
      <c r="Y7039" t="s">
        <v>91</v>
      </c>
      <c r="Z7039" t="s">
        <v>91</v>
      </c>
      <c r="AA7039" t="s">
        <v>147</v>
      </c>
      <c r="AB7039" t="s">
        <v>93</v>
      </c>
      <c r="AC7039" t="s">
        <v>94</v>
      </c>
      <c r="AD7039" t="s">
        <v>76593</v>
      </c>
      <c r="AE7039" t="s">
        <v>76594</v>
      </c>
      <c r="AF7039" t="s">
        <v>323</v>
      </c>
      <c r="AG7039" t="s">
        <v>98</v>
      </c>
      <c r="AH7039">
        <v>2</v>
      </c>
      <c r="AI7039" t="s">
        <v>94</v>
      </c>
      <c r="AJ7039" t="s">
        <v>99</v>
      </c>
      <c r="AK7039">
        <v>1</v>
      </c>
      <c r="AL7039">
        <v>1</v>
      </c>
      <c r="AM7039" t="s">
        <v>76595</v>
      </c>
      <c r="AN7039" t="s">
        <v>4466</v>
      </c>
      <c r="AO7039">
        <v>2</v>
      </c>
      <c r="AP7039">
        <v>365</v>
      </c>
      <c r="AQ7039">
        <v>2</v>
      </c>
      <c r="AR7039">
        <v>2</v>
      </c>
      <c r="AS7039">
        <v>365</v>
      </c>
      <c r="AT7039">
        <v>365</v>
      </c>
      <c r="AU7039" t="s">
        <v>305</v>
      </c>
      <c r="AV7039" t="s">
        <v>224</v>
      </c>
      <c r="AW7039" t="s">
        <v>94</v>
      </c>
      <c r="AX7039" t="s">
        <v>91</v>
      </c>
      <c r="AY7039">
        <v>7</v>
      </c>
      <c r="AZ7039">
        <v>15</v>
      </c>
      <c r="BA7039">
        <v>37</v>
      </c>
      <c r="BB7039">
        <v>312</v>
      </c>
      <c r="BC7039" s="1">
        <v>44737</v>
      </c>
      <c r="BD7039">
        <v>0</v>
      </c>
      <c r="BE7039">
        <v>0</v>
      </c>
      <c r="BF7039">
        <v>0</v>
      </c>
      <c r="BG7039" s="1"/>
      <c r="BH7039" s="1"/>
      <c r="BI7039" t="s">
        <v>94</v>
      </c>
      <c r="BJ7039" t="s">
        <v>94</v>
      </c>
      <c r="BK7039" t="s">
        <v>94</v>
      </c>
      <c r="BL7039" t="s">
        <v>94</v>
      </c>
      <c r="BM7039" t="s">
        <v>94</v>
      </c>
      <c r="BN7039" t="s">
        <v>94</v>
      </c>
      <c r="BO7039" t="s">
        <v>94</v>
      </c>
      <c r="BP7039" t="s">
        <v>94</v>
      </c>
      <c r="BQ7039" t="s">
        <v>86</v>
      </c>
      <c r="BR7039">
        <v>1</v>
      </c>
      <c r="BS7039">
        <v>1</v>
      </c>
      <c r="BT7039">
        <v>0</v>
      </c>
      <c r="BU7039">
        <v>0</v>
      </c>
      <c r="BV7039" t="s">
        <v>94</v>
      </c>
    </row>
    <row r="7040" spans="1:74" x14ac:dyDescent="0.2">
      <c r="A7040">
        <v>42633658</v>
      </c>
      <c r="B7040" t="s">
        <v>76596</v>
      </c>
      <c r="C7040">
        <v>20220624204326</v>
      </c>
      <c r="D7040" s="1">
        <v>44737</v>
      </c>
      <c r="E7040" t="s">
        <v>76597</v>
      </c>
      <c r="F7040" t="s">
        <v>76598</v>
      </c>
      <c r="G7040" t="s">
        <v>94</v>
      </c>
      <c r="H7040" t="s">
        <v>76599</v>
      </c>
      <c r="I7040">
        <v>1901775</v>
      </c>
      <c r="J7040" t="s">
        <v>76600</v>
      </c>
      <c r="K7040" t="s">
        <v>76601</v>
      </c>
      <c r="L7040" s="1">
        <v>40979</v>
      </c>
      <c r="M7040" t="s">
        <v>193</v>
      </c>
      <c r="N7040" t="s">
        <v>94</v>
      </c>
      <c r="O7040" t="s">
        <v>119</v>
      </c>
      <c r="P7040" t="s">
        <v>120</v>
      </c>
      <c r="Q7040" t="s">
        <v>120</v>
      </c>
      <c r="R7040" t="s">
        <v>86</v>
      </c>
      <c r="S7040" t="s">
        <v>76602</v>
      </c>
      <c r="T7040" t="s">
        <v>76603</v>
      </c>
      <c r="U7040" t="s">
        <v>94</v>
      </c>
      <c r="V7040">
        <v>1</v>
      </c>
      <c r="W7040">
        <v>1</v>
      </c>
      <c r="X7040" t="s">
        <v>90</v>
      </c>
      <c r="Y7040" t="s">
        <v>91</v>
      </c>
      <c r="Z7040" t="s">
        <v>91</v>
      </c>
      <c r="AA7040" t="s">
        <v>94</v>
      </c>
      <c r="AB7040" t="s">
        <v>93</v>
      </c>
      <c r="AC7040" t="s">
        <v>94</v>
      </c>
      <c r="AD7040" t="s">
        <v>27321</v>
      </c>
      <c r="AE7040" t="s">
        <v>76604</v>
      </c>
      <c r="AF7040" t="s">
        <v>97</v>
      </c>
      <c r="AG7040" t="s">
        <v>98</v>
      </c>
      <c r="AH7040">
        <v>2</v>
      </c>
      <c r="AI7040" t="s">
        <v>94</v>
      </c>
      <c r="AJ7040" t="s">
        <v>99</v>
      </c>
      <c r="AK7040">
        <v>1</v>
      </c>
      <c r="AL7040">
        <v>1</v>
      </c>
      <c r="AM7040" t="s">
        <v>76605</v>
      </c>
      <c r="AN7040" t="s">
        <v>50371</v>
      </c>
      <c r="AO7040">
        <v>4</v>
      </c>
      <c r="AP7040">
        <v>1125</v>
      </c>
      <c r="AQ7040">
        <v>4</v>
      </c>
      <c r="AR7040">
        <v>4</v>
      </c>
      <c r="AS7040">
        <v>1125</v>
      </c>
      <c r="AT7040">
        <v>1125</v>
      </c>
      <c r="AU7040" t="s">
        <v>131</v>
      </c>
      <c r="AV7040" t="s">
        <v>132</v>
      </c>
      <c r="AW7040" t="s">
        <v>94</v>
      </c>
      <c r="AX7040" t="s">
        <v>91</v>
      </c>
      <c r="AY7040">
        <v>0</v>
      </c>
      <c r="AZ7040">
        <v>0</v>
      </c>
      <c r="BA7040">
        <v>0</v>
      </c>
      <c r="BB7040">
        <v>0</v>
      </c>
      <c r="BC7040" s="1">
        <v>44737</v>
      </c>
      <c r="BD7040">
        <v>4</v>
      </c>
      <c r="BE7040">
        <v>3</v>
      </c>
      <c r="BF7040">
        <v>1</v>
      </c>
      <c r="BG7040" s="1">
        <v>43901</v>
      </c>
      <c r="BH7040" s="1">
        <v>44718</v>
      </c>
      <c r="BI7040" t="s">
        <v>183</v>
      </c>
      <c r="BJ7040" t="s">
        <v>183</v>
      </c>
      <c r="BK7040" t="s">
        <v>183</v>
      </c>
      <c r="BL7040" t="s">
        <v>183</v>
      </c>
      <c r="BM7040" t="s">
        <v>183</v>
      </c>
      <c r="BN7040" t="s">
        <v>183</v>
      </c>
      <c r="BO7040" t="s">
        <v>183</v>
      </c>
      <c r="BP7040" t="s">
        <v>94</v>
      </c>
      <c r="BQ7040" t="s">
        <v>91</v>
      </c>
      <c r="BR7040">
        <v>1</v>
      </c>
      <c r="BS7040">
        <v>1</v>
      </c>
      <c r="BT7040">
        <v>0</v>
      </c>
      <c r="BU7040">
        <v>0</v>
      </c>
      <c r="BV7040" t="s">
        <v>343</v>
      </c>
    </row>
    <row r="7041" spans="1:74" x14ac:dyDescent="0.2">
      <c r="A7041">
        <v>42634248</v>
      </c>
      <c r="B7041" t="s">
        <v>76606</v>
      </c>
      <c r="C7041">
        <v>20220624204326</v>
      </c>
      <c r="D7041" s="1">
        <v>44737</v>
      </c>
      <c r="E7041" t="s">
        <v>73973</v>
      </c>
      <c r="F7041" t="s">
        <v>94</v>
      </c>
      <c r="G7041" t="s">
        <v>94</v>
      </c>
      <c r="H7041" t="s">
        <v>76607</v>
      </c>
      <c r="I7041">
        <v>12977465</v>
      </c>
      <c r="J7041" t="s">
        <v>76608</v>
      </c>
      <c r="K7041" t="s">
        <v>2026</v>
      </c>
      <c r="L7041" s="1">
        <v>41708</v>
      </c>
      <c r="M7041" t="s">
        <v>193</v>
      </c>
      <c r="N7041" t="s">
        <v>76609</v>
      </c>
      <c r="O7041" t="s">
        <v>295</v>
      </c>
      <c r="P7041" t="s">
        <v>1428</v>
      </c>
      <c r="Q7041" t="s">
        <v>877</v>
      </c>
      <c r="R7041" t="s">
        <v>86</v>
      </c>
      <c r="S7041" t="s">
        <v>76610</v>
      </c>
      <c r="T7041" t="s">
        <v>76611</v>
      </c>
      <c r="U7041" t="s">
        <v>94</v>
      </c>
      <c r="V7041">
        <v>2</v>
      </c>
      <c r="W7041">
        <v>2</v>
      </c>
      <c r="X7041" t="s">
        <v>152</v>
      </c>
      <c r="Y7041" t="s">
        <v>91</v>
      </c>
      <c r="Z7041" t="s">
        <v>91</v>
      </c>
      <c r="AA7041" t="s">
        <v>94</v>
      </c>
      <c r="AB7041" t="s">
        <v>124</v>
      </c>
      <c r="AC7041" t="s">
        <v>94</v>
      </c>
      <c r="AD7041" t="s">
        <v>42014</v>
      </c>
      <c r="AE7041" t="s">
        <v>9772</v>
      </c>
      <c r="AF7041" t="s">
        <v>97</v>
      </c>
      <c r="AG7041" t="s">
        <v>98</v>
      </c>
      <c r="AH7041">
        <v>4</v>
      </c>
      <c r="AI7041" t="s">
        <v>94</v>
      </c>
      <c r="AJ7041" t="s">
        <v>99</v>
      </c>
      <c r="AK7041">
        <v>2</v>
      </c>
      <c r="AL7041">
        <v>3</v>
      </c>
      <c r="AM7041" t="s">
        <v>76612</v>
      </c>
      <c r="AN7041" t="s">
        <v>2187</v>
      </c>
      <c r="AO7041">
        <v>2</v>
      </c>
      <c r="AP7041">
        <v>1125</v>
      </c>
      <c r="AQ7041">
        <v>2</v>
      </c>
      <c r="AR7041">
        <v>2</v>
      </c>
      <c r="AS7041">
        <v>1125</v>
      </c>
      <c r="AT7041">
        <v>1125</v>
      </c>
      <c r="AU7041" t="s">
        <v>305</v>
      </c>
      <c r="AV7041" t="s">
        <v>132</v>
      </c>
      <c r="AW7041" t="s">
        <v>94</v>
      </c>
      <c r="AX7041" t="s">
        <v>91</v>
      </c>
      <c r="AY7041">
        <v>9</v>
      </c>
      <c r="AZ7041">
        <v>22</v>
      </c>
      <c r="BA7041">
        <v>52</v>
      </c>
      <c r="BB7041">
        <v>327</v>
      </c>
      <c r="BC7041" s="1">
        <v>44737</v>
      </c>
      <c r="BD7041">
        <v>1</v>
      </c>
      <c r="BE7041">
        <v>1</v>
      </c>
      <c r="BF7041">
        <v>0</v>
      </c>
      <c r="BG7041" s="1">
        <v>44377</v>
      </c>
      <c r="BH7041" s="1">
        <v>44377</v>
      </c>
      <c r="BI7041" t="s">
        <v>183</v>
      </c>
      <c r="BJ7041" t="s">
        <v>183</v>
      </c>
      <c r="BK7041" t="s">
        <v>183</v>
      </c>
      <c r="BL7041" t="s">
        <v>183</v>
      </c>
      <c r="BM7041" t="s">
        <v>183</v>
      </c>
      <c r="BN7041" t="s">
        <v>183</v>
      </c>
      <c r="BO7041" t="s">
        <v>183</v>
      </c>
      <c r="BP7041" t="s">
        <v>94</v>
      </c>
      <c r="BQ7041" t="s">
        <v>86</v>
      </c>
      <c r="BR7041">
        <v>1</v>
      </c>
      <c r="BS7041">
        <v>1</v>
      </c>
      <c r="BT7041">
        <v>0</v>
      </c>
      <c r="BU7041">
        <v>0</v>
      </c>
      <c r="BV7041" t="s">
        <v>396</v>
      </c>
    </row>
    <row r="7042" spans="1:74" x14ac:dyDescent="0.2">
      <c r="A7042">
        <v>42635059</v>
      </c>
      <c r="B7042" t="s">
        <v>76613</v>
      </c>
      <c r="C7042">
        <v>20220624204326</v>
      </c>
      <c r="D7042" s="1">
        <v>44737</v>
      </c>
      <c r="E7042" t="s">
        <v>76614</v>
      </c>
      <c r="F7042" t="s">
        <v>76615</v>
      </c>
      <c r="G7042" t="s">
        <v>94</v>
      </c>
      <c r="H7042" t="s">
        <v>76616</v>
      </c>
      <c r="I7042">
        <v>95538022</v>
      </c>
      <c r="J7042" t="s">
        <v>76617</v>
      </c>
      <c r="K7042" t="s">
        <v>76618</v>
      </c>
      <c r="L7042" s="1">
        <v>42630</v>
      </c>
      <c r="M7042" t="s">
        <v>193</v>
      </c>
      <c r="N7042" t="s">
        <v>94</v>
      </c>
      <c r="O7042" t="s">
        <v>83</v>
      </c>
      <c r="P7042" t="s">
        <v>506</v>
      </c>
      <c r="Q7042" t="s">
        <v>9008</v>
      </c>
      <c r="R7042" t="s">
        <v>86</v>
      </c>
      <c r="S7042" t="s">
        <v>76619</v>
      </c>
      <c r="T7042" t="s">
        <v>76620</v>
      </c>
      <c r="U7042" t="s">
        <v>94</v>
      </c>
      <c r="V7042">
        <v>1</v>
      </c>
      <c r="W7042">
        <v>1</v>
      </c>
      <c r="X7042" t="s">
        <v>90</v>
      </c>
      <c r="Y7042" t="s">
        <v>91</v>
      </c>
      <c r="Z7042" t="s">
        <v>91</v>
      </c>
      <c r="AA7042" t="s">
        <v>94</v>
      </c>
      <c r="AB7042" t="s">
        <v>239</v>
      </c>
      <c r="AC7042" t="s">
        <v>94</v>
      </c>
      <c r="AD7042" t="s">
        <v>38432</v>
      </c>
      <c r="AE7042" t="s">
        <v>65529</v>
      </c>
      <c r="AF7042" t="s">
        <v>97</v>
      </c>
      <c r="AG7042" t="s">
        <v>98</v>
      </c>
      <c r="AH7042">
        <v>2</v>
      </c>
      <c r="AI7042" t="s">
        <v>94</v>
      </c>
      <c r="AJ7042" t="s">
        <v>99</v>
      </c>
      <c r="AK7042">
        <v>1</v>
      </c>
      <c r="AM7042" t="s">
        <v>76621</v>
      </c>
      <c r="AN7042" t="s">
        <v>30656</v>
      </c>
      <c r="AO7042">
        <v>3</v>
      </c>
      <c r="AP7042">
        <v>7</v>
      </c>
      <c r="AQ7042">
        <v>3</v>
      </c>
      <c r="AR7042">
        <v>3</v>
      </c>
      <c r="AS7042">
        <v>7</v>
      </c>
      <c r="AT7042">
        <v>7</v>
      </c>
      <c r="AU7042" t="s">
        <v>102</v>
      </c>
      <c r="AV7042" t="s">
        <v>597</v>
      </c>
      <c r="AW7042" t="s">
        <v>94</v>
      </c>
      <c r="AX7042" t="s">
        <v>91</v>
      </c>
      <c r="AY7042">
        <v>26</v>
      </c>
      <c r="AZ7042">
        <v>56</v>
      </c>
      <c r="BA7042">
        <v>86</v>
      </c>
      <c r="BB7042">
        <v>176</v>
      </c>
      <c r="BC7042" s="1">
        <v>44737</v>
      </c>
      <c r="BD7042">
        <v>3</v>
      </c>
      <c r="BE7042">
        <v>0</v>
      </c>
      <c r="BF7042">
        <v>0</v>
      </c>
      <c r="BG7042" s="1">
        <v>44048</v>
      </c>
      <c r="BH7042" s="1">
        <v>44093</v>
      </c>
      <c r="BI7042" t="s">
        <v>285</v>
      </c>
      <c r="BJ7042" t="s">
        <v>285</v>
      </c>
      <c r="BK7042" t="s">
        <v>131</v>
      </c>
      <c r="BL7042" t="s">
        <v>285</v>
      </c>
      <c r="BM7042" t="s">
        <v>285</v>
      </c>
      <c r="BN7042" t="s">
        <v>285</v>
      </c>
      <c r="BO7042" t="s">
        <v>131</v>
      </c>
      <c r="BP7042" t="s">
        <v>94</v>
      </c>
      <c r="BQ7042" t="s">
        <v>86</v>
      </c>
      <c r="BR7042">
        <v>1</v>
      </c>
      <c r="BS7042">
        <v>1</v>
      </c>
      <c r="BT7042">
        <v>0</v>
      </c>
      <c r="BU7042">
        <v>0</v>
      </c>
      <c r="BV7042" t="s">
        <v>461</v>
      </c>
    </row>
    <row r="7043" spans="1:74" x14ac:dyDescent="0.2">
      <c r="A7043">
        <v>42324372</v>
      </c>
      <c r="B7043" t="s">
        <v>76622</v>
      </c>
      <c r="C7043">
        <v>20220624204326</v>
      </c>
      <c r="D7043" s="1">
        <v>44737</v>
      </c>
      <c r="E7043" t="s">
        <v>76623</v>
      </c>
      <c r="F7043" t="s">
        <v>76624</v>
      </c>
      <c r="G7043" t="s">
        <v>76625</v>
      </c>
      <c r="H7043" t="s">
        <v>76626</v>
      </c>
      <c r="I7043">
        <v>1135661</v>
      </c>
      <c r="J7043" t="s">
        <v>76627</v>
      </c>
      <c r="K7043" t="s">
        <v>24017</v>
      </c>
      <c r="L7043" s="1">
        <v>40795</v>
      </c>
      <c r="M7043" t="s">
        <v>336</v>
      </c>
      <c r="N7043" t="s">
        <v>76628</v>
      </c>
      <c r="O7043" t="s">
        <v>216</v>
      </c>
      <c r="P7043" t="s">
        <v>120</v>
      </c>
      <c r="Q7043" t="s">
        <v>1595</v>
      </c>
      <c r="R7043" t="s">
        <v>86</v>
      </c>
      <c r="S7043" t="s">
        <v>76629</v>
      </c>
      <c r="T7043" t="s">
        <v>76630</v>
      </c>
      <c r="U7043" t="s">
        <v>94</v>
      </c>
      <c r="V7043">
        <v>0</v>
      </c>
      <c r="W7043">
        <v>0</v>
      </c>
      <c r="X7043" t="s">
        <v>90</v>
      </c>
      <c r="Y7043" t="s">
        <v>91</v>
      </c>
      <c r="Z7043" t="s">
        <v>91</v>
      </c>
      <c r="AA7043" t="s">
        <v>147</v>
      </c>
      <c r="AB7043" t="s">
        <v>178</v>
      </c>
      <c r="AC7043" t="s">
        <v>94</v>
      </c>
      <c r="AD7043" t="s">
        <v>76631</v>
      </c>
      <c r="AE7043" t="s">
        <v>76632</v>
      </c>
      <c r="AF7043" t="s">
        <v>323</v>
      </c>
      <c r="AG7043" t="s">
        <v>98</v>
      </c>
      <c r="AH7043">
        <v>2</v>
      </c>
      <c r="AI7043" t="s">
        <v>94</v>
      </c>
      <c r="AJ7043" t="s">
        <v>99</v>
      </c>
      <c r="AK7043">
        <v>1</v>
      </c>
      <c r="AL7043">
        <v>1</v>
      </c>
      <c r="AM7043" t="s">
        <v>76633</v>
      </c>
      <c r="AN7043" t="s">
        <v>7798</v>
      </c>
      <c r="AO7043">
        <v>3</v>
      </c>
      <c r="AP7043">
        <v>10</v>
      </c>
      <c r="AQ7043">
        <v>3</v>
      </c>
      <c r="AR7043">
        <v>3</v>
      </c>
      <c r="AS7043">
        <v>10</v>
      </c>
      <c r="AT7043">
        <v>10</v>
      </c>
      <c r="AU7043" t="s">
        <v>102</v>
      </c>
      <c r="AV7043" t="s">
        <v>425</v>
      </c>
      <c r="AW7043" t="s">
        <v>94</v>
      </c>
      <c r="AX7043" t="s">
        <v>91</v>
      </c>
      <c r="AY7043">
        <v>0</v>
      </c>
      <c r="AZ7043">
        <v>0</v>
      </c>
      <c r="BA7043">
        <v>0</v>
      </c>
      <c r="BB7043">
        <v>0</v>
      </c>
      <c r="BC7043" s="1">
        <v>44737</v>
      </c>
      <c r="BD7043">
        <v>1</v>
      </c>
      <c r="BE7043">
        <v>1</v>
      </c>
      <c r="BF7043">
        <v>1</v>
      </c>
      <c r="BG7043" s="1">
        <v>44731</v>
      </c>
      <c r="BH7043" s="1">
        <v>44731</v>
      </c>
      <c r="BI7043" t="s">
        <v>183</v>
      </c>
      <c r="BJ7043" t="s">
        <v>183</v>
      </c>
      <c r="BK7043" t="s">
        <v>183</v>
      </c>
      <c r="BL7043" t="s">
        <v>183</v>
      </c>
      <c r="BM7043" t="s">
        <v>183</v>
      </c>
      <c r="BN7043" t="s">
        <v>183</v>
      </c>
      <c r="BO7043" t="s">
        <v>183</v>
      </c>
      <c r="BP7043" t="s">
        <v>94</v>
      </c>
      <c r="BQ7043" t="s">
        <v>86</v>
      </c>
      <c r="BR7043">
        <v>1</v>
      </c>
      <c r="BS7043">
        <v>1</v>
      </c>
      <c r="BT7043">
        <v>0</v>
      </c>
      <c r="BU7043">
        <v>0</v>
      </c>
      <c r="BV7043" t="s">
        <v>7837</v>
      </c>
    </row>
    <row r="7044" spans="1:74" x14ac:dyDescent="0.2">
      <c r="A7044">
        <v>42324905</v>
      </c>
      <c r="B7044" t="s">
        <v>76634</v>
      </c>
      <c r="C7044">
        <v>20220624204326</v>
      </c>
      <c r="D7044" s="1">
        <v>44737</v>
      </c>
      <c r="E7044" t="s">
        <v>76635</v>
      </c>
      <c r="F7044" t="s">
        <v>76636</v>
      </c>
      <c r="G7044" t="s">
        <v>94</v>
      </c>
      <c r="H7044" t="s">
        <v>76637</v>
      </c>
      <c r="I7044">
        <v>16519496</v>
      </c>
      <c r="J7044" t="s">
        <v>76638</v>
      </c>
      <c r="K7044" t="s">
        <v>4392</v>
      </c>
      <c r="L7044" s="1">
        <v>41798</v>
      </c>
      <c r="M7044" t="s">
        <v>193</v>
      </c>
      <c r="N7044" t="s">
        <v>76639</v>
      </c>
      <c r="O7044" t="s">
        <v>119</v>
      </c>
      <c r="P7044" t="s">
        <v>120</v>
      </c>
      <c r="Q7044" t="s">
        <v>120</v>
      </c>
      <c r="R7044" t="s">
        <v>86</v>
      </c>
      <c r="S7044" t="s">
        <v>76640</v>
      </c>
      <c r="T7044" t="s">
        <v>76641</v>
      </c>
      <c r="U7044" t="s">
        <v>89</v>
      </c>
      <c r="V7044">
        <v>1</v>
      </c>
      <c r="W7044">
        <v>1</v>
      </c>
      <c r="X7044" t="s">
        <v>90</v>
      </c>
      <c r="Y7044" t="s">
        <v>91</v>
      </c>
      <c r="Z7044" t="s">
        <v>91</v>
      </c>
      <c r="AA7044" t="s">
        <v>94</v>
      </c>
      <c r="AB7044" t="s">
        <v>93</v>
      </c>
      <c r="AC7044" t="s">
        <v>94</v>
      </c>
      <c r="AD7044" t="s">
        <v>69525</v>
      </c>
      <c r="AE7044" t="s">
        <v>76642</v>
      </c>
      <c r="AF7044" t="s">
        <v>97</v>
      </c>
      <c r="AG7044" t="s">
        <v>98</v>
      </c>
      <c r="AH7044">
        <v>2</v>
      </c>
      <c r="AI7044" t="s">
        <v>94</v>
      </c>
      <c r="AJ7044" t="s">
        <v>99</v>
      </c>
      <c r="AK7044">
        <v>1</v>
      </c>
      <c r="AL7044">
        <v>1</v>
      </c>
      <c r="AM7044" t="s">
        <v>76643</v>
      </c>
      <c r="AN7044" t="s">
        <v>11870</v>
      </c>
      <c r="AO7044">
        <v>5</v>
      </c>
      <c r="AP7044">
        <v>1125</v>
      </c>
      <c r="AQ7044">
        <v>5</v>
      </c>
      <c r="AR7044">
        <v>5</v>
      </c>
      <c r="AS7044">
        <v>1125</v>
      </c>
      <c r="AT7044">
        <v>1125</v>
      </c>
      <c r="AU7044" t="s">
        <v>183</v>
      </c>
      <c r="AV7044" t="s">
        <v>132</v>
      </c>
      <c r="AW7044" t="s">
        <v>94</v>
      </c>
      <c r="AX7044" t="s">
        <v>91</v>
      </c>
      <c r="AY7044">
        <v>0</v>
      </c>
      <c r="AZ7044">
        <v>9</v>
      </c>
      <c r="BA7044">
        <v>9</v>
      </c>
      <c r="BB7044">
        <v>9</v>
      </c>
      <c r="BC7044" s="1">
        <v>44737</v>
      </c>
      <c r="BD7044">
        <v>0</v>
      </c>
      <c r="BE7044">
        <v>0</v>
      </c>
      <c r="BF7044">
        <v>0</v>
      </c>
      <c r="BG7044" s="1"/>
      <c r="BH7044" s="1"/>
      <c r="BI7044" t="s">
        <v>94</v>
      </c>
      <c r="BJ7044" t="s">
        <v>94</v>
      </c>
      <c r="BK7044" t="s">
        <v>94</v>
      </c>
      <c r="BL7044" t="s">
        <v>94</v>
      </c>
      <c r="BM7044" t="s">
        <v>94</v>
      </c>
      <c r="BN7044" t="s">
        <v>94</v>
      </c>
      <c r="BO7044" t="s">
        <v>94</v>
      </c>
      <c r="BP7044" t="s">
        <v>94</v>
      </c>
      <c r="BQ7044" t="s">
        <v>91</v>
      </c>
      <c r="BR7044">
        <v>1</v>
      </c>
      <c r="BS7044">
        <v>1</v>
      </c>
      <c r="BT7044">
        <v>0</v>
      </c>
      <c r="BU7044">
        <v>0</v>
      </c>
      <c r="BV7044" t="s">
        <v>94</v>
      </c>
    </row>
    <row r="7045" spans="1:74" x14ac:dyDescent="0.2">
      <c r="A7045">
        <v>43235734</v>
      </c>
      <c r="B7045" t="s">
        <v>76644</v>
      </c>
      <c r="C7045">
        <v>20220624204326</v>
      </c>
      <c r="D7045" s="1">
        <v>44737</v>
      </c>
      <c r="E7045" t="s">
        <v>76645</v>
      </c>
      <c r="F7045" t="s">
        <v>76646</v>
      </c>
      <c r="G7045" t="s">
        <v>94</v>
      </c>
      <c r="H7045" t="s">
        <v>76647</v>
      </c>
      <c r="I7045">
        <v>41081218</v>
      </c>
      <c r="J7045" t="s">
        <v>76648</v>
      </c>
      <c r="K7045" t="s">
        <v>76649</v>
      </c>
      <c r="L7045" s="1">
        <v>42226</v>
      </c>
      <c r="M7045" t="s">
        <v>147</v>
      </c>
      <c r="N7045" t="s">
        <v>94</v>
      </c>
      <c r="O7045" t="s">
        <v>83</v>
      </c>
      <c r="P7045" t="s">
        <v>120</v>
      </c>
      <c r="Q7045" t="s">
        <v>120</v>
      </c>
      <c r="R7045" t="s">
        <v>86</v>
      </c>
      <c r="S7045" t="s">
        <v>76650</v>
      </c>
      <c r="T7045" t="s">
        <v>76651</v>
      </c>
      <c r="U7045" t="s">
        <v>94</v>
      </c>
      <c r="V7045">
        <v>0</v>
      </c>
      <c r="W7045">
        <v>0</v>
      </c>
      <c r="X7045" t="s">
        <v>90</v>
      </c>
      <c r="Y7045" t="s">
        <v>91</v>
      </c>
      <c r="Z7045" t="s">
        <v>91</v>
      </c>
      <c r="AA7045" t="s">
        <v>94</v>
      </c>
      <c r="AB7045" t="s">
        <v>375</v>
      </c>
      <c r="AC7045" t="s">
        <v>94</v>
      </c>
      <c r="AD7045" t="s">
        <v>76652</v>
      </c>
      <c r="AE7045" t="s">
        <v>76653</v>
      </c>
      <c r="AF7045" t="s">
        <v>574</v>
      </c>
      <c r="AG7045" t="s">
        <v>492</v>
      </c>
      <c r="AH7045">
        <v>1</v>
      </c>
      <c r="AI7045" t="s">
        <v>94</v>
      </c>
      <c r="AJ7045" t="s">
        <v>575</v>
      </c>
      <c r="AK7045">
        <v>1</v>
      </c>
      <c r="AM7045" t="s">
        <v>76654</v>
      </c>
      <c r="AN7045" t="s">
        <v>379</v>
      </c>
      <c r="AO7045">
        <v>1</v>
      </c>
      <c r="AP7045">
        <v>1125</v>
      </c>
      <c r="AQ7045">
        <v>1</v>
      </c>
      <c r="AR7045">
        <v>1</v>
      </c>
      <c r="AS7045">
        <v>1125</v>
      </c>
      <c r="AT7045">
        <v>1125</v>
      </c>
      <c r="AU7045" t="s">
        <v>616</v>
      </c>
      <c r="AV7045" t="s">
        <v>132</v>
      </c>
      <c r="AW7045" t="s">
        <v>94</v>
      </c>
      <c r="AX7045" t="s">
        <v>91</v>
      </c>
      <c r="AY7045">
        <v>29</v>
      </c>
      <c r="AZ7045">
        <v>59</v>
      </c>
      <c r="BA7045">
        <v>89</v>
      </c>
      <c r="BB7045">
        <v>89</v>
      </c>
      <c r="BC7045" s="1">
        <v>44737</v>
      </c>
      <c r="BD7045">
        <v>2</v>
      </c>
      <c r="BE7045">
        <v>2</v>
      </c>
      <c r="BF7045">
        <v>1</v>
      </c>
      <c r="BG7045" s="1">
        <v>44515</v>
      </c>
      <c r="BH7045" s="1">
        <v>44730</v>
      </c>
      <c r="BI7045" t="s">
        <v>183</v>
      </c>
      <c r="BJ7045" t="s">
        <v>183</v>
      </c>
      <c r="BK7045" t="s">
        <v>183</v>
      </c>
      <c r="BL7045" t="s">
        <v>183</v>
      </c>
      <c r="BM7045" t="s">
        <v>183</v>
      </c>
      <c r="BN7045" t="s">
        <v>183</v>
      </c>
      <c r="BO7045" t="s">
        <v>183</v>
      </c>
      <c r="BP7045" t="s">
        <v>94</v>
      </c>
      <c r="BQ7045" t="s">
        <v>86</v>
      </c>
      <c r="BR7045">
        <v>1</v>
      </c>
      <c r="BS7045">
        <v>0</v>
      </c>
      <c r="BT7045">
        <v>1</v>
      </c>
      <c r="BU7045">
        <v>0</v>
      </c>
      <c r="BV7045" t="s">
        <v>1761</v>
      </c>
    </row>
    <row r="7046" spans="1:74" x14ac:dyDescent="0.2">
      <c r="A7046">
        <v>42351392</v>
      </c>
      <c r="B7046" t="s">
        <v>76655</v>
      </c>
      <c r="C7046">
        <v>20220624204326</v>
      </c>
      <c r="D7046" s="1">
        <v>44736</v>
      </c>
      <c r="E7046" t="s">
        <v>76656</v>
      </c>
      <c r="F7046" t="s">
        <v>94</v>
      </c>
      <c r="G7046" t="s">
        <v>94</v>
      </c>
      <c r="H7046" t="s">
        <v>76657</v>
      </c>
      <c r="I7046">
        <v>12142518</v>
      </c>
      <c r="J7046" t="s">
        <v>76658</v>
      </c>
      <c r="K7046" t="s">
        <v>28638</v>
      </c>
      <c r="L7046" s="1">
        <v>41681</v>
      </c>
      <c r="M7046" t="s">
        <v>147</v>
      </c>
      <c r="N7046" t="s">
        <v>76659</v>
      </c>
      <c r="O7046" t="s">
        <v>119</v>
      </c>
      <c r="P7046" t="s">
        <v>120</v>
      </c>
      <c r="Q7046" t="s">
        <v>1116</v>
      </c>
      <c r="R7046" t="s">
        <v>86</v>
      </c>
      <c r="S7046" t="s">
        <v>76660</v>
      </c>
      <c r="T7046" t="s">
        <v>76661</v>
      </c>
      <c r="U7046" t="s">
        <v>94</v>
      </c>
      <c r="V7046">
        <v>0</v>
      </c>
      <c r="W7046">
        <v>0</v>
      </c>
      <c r="X7046" t="s">
        <v>90</v>
      </c>
      <c r="Y7046" t="s">
        <v>91</v>
      </c>
      <c r="Z7046" t="s">
        <v>91</v>
      </c>
      <c r="AA7046" t="s">
        <v>94</v>
      </c>
      <c r="AB7046" t="s">
        <v>510</v>
      </c>
      <c r="AC7046" t="s">
        <v>94</v>
      </c>
      <c r="AD7046" t="s">
        <v>76662</v>
      </c>
      <c r="AE7046" t="s">
        <v>76663</v>
      </c>
      <c r="AF7046" t="s">
        <v>127</v>
      </c>
      <c r="AG7046" t="s">
        <v>98</v>
      </c>
      <c r="AH7046">
        <v>5</v>
      </c>
      <c r="AI7046" t="s">
        <v>94</v>
      </c>
      <c r="AJ7046" t="s">
        <v>99</v>
      </c>
      <c r="AK7046">
        <v>3</v>
      </c>
      <c r="AL7046">
        <v>3</v>
      </c>
      <c r="AM7046" t="s">
        <v>76664</v>
      </c>
      <c r="AN7046" t="s">
        <v>1184</v>
      </c>
      <c r="AO7046">
        <v>4</v>
      </c>
      <c r="AP7046">
        <v>1125</v>
      </c>
      <c r="AQ7046">
        <v>3</v>
      </c>
      <c r="AR7046">
        <v>4</v>
      </c>
      <c r="AS7046">
        <v>1125</v>
      </c>
      <c r="AT7046">
        <v>1125</v>
      </c>
      <c r="AU7046" t="s">
        <v>131</v>
      </c>
      <c r="AV7046" t="s">
        <v>132</v>
      </c>
      <c r="AW7046" t="s">
        <v>94</v>
      </c>
      <c r="AX7046" t="s">
        <v>91</v>
      </c>
      <c r="AY7046">
        <v>5</v>
      </c>
      <c r="AZ7046">
        <v>9</v>
      </c>
      <c r="BA7046">
        <v>9</v>
      </c>
      <c r="BB7046">
        <v>19</v>
      </c>
      <c r="BC7046" s="1">
        <v>44736</v>
      </c>
      <c r="BD7046">
        <v>13</v>
      </c>
      <c r="BE7046">
        <v>10</v>
      </c>
      <c r="BF7046">
        <v>0</v>
      </c>
      <c r="BG7046" s="1">
        <v>44043</v>
      </c>
      <c r="BH7046" s="1">
        <v>44698</v>
      </c>
      <c r="BI7046" t="s">
        <v>183</v>
      </c>
      <c r="BJ7046" t="s">
        <v>183</v>
      </c>
      <c r="BK7046" t="s">
        <v>136</v>
      </c>
      <c r="BL7046" t="s">
        <v>183</v>
      </c>
      <c r="BM7046" t="s">
        <v>183</v>
      </c>
      <c r="BN7046" t="s">
        <v>136</v>
      </c>
      <c r="BO7046" t="s">
        <v>136</v>
      </c>
      <c r="BP7046" t="s">
        <v>94</v>
      </c>
      <c r="BQ7046" t="s">
        <v>86</v>
      </c>
      <c r="BR7046">
        <v>1</v>
      </c>
      <c r="BS7046">
        <v>1</v>
      </c>
      <c r="BT7046">
        <v>0</v>
      </c>
      <c r="BU7046">
        <v>0</v>
      </c>
      <c r="BV7046" t="s">
        <v>140</v>
      </c>
    </row>
    <row r="7047" spans="1:74" x14ac:dyDescent="0.2">
      <c r="A7047">
        <v>42353029</v>
      </c>
      <c r="B7047" t="s">
        <v>76665</v>
      </c>
      <c r="C7047">
        <v>20220624204326</v>
      </c>
      <c r="D7047" s="1">
        <v>44737</v>
      </c>
      <c r="E7047" t="s">
        <v>76666</v>
      </c>
      <c r="F7047" t="s">
        <v>76667</v>
      </c>
      <c r="G7047" t="s">
        <v>94</v>
      </c>
      <c r="H7047" t="s">
        <v>76668</v>
      </c>
      <c r="I7047">
        <v>336862338</v>
      </c>
      <c r="J7047" t="s">
        <v>76669</v>
      </c>
      <c r="K7047" t="s">
        <v>76670</v>
      </c>
      <c r="L7047" s="1">
        <v>43878</v>
      </c>
      <c r="M7047" t="s">
        <v>2724</v>
      </c>
      <c r="N7047" t="s">
        <v>94</v>
      </c>
      <c r="O7047" t="s">
        <v>119</v>
      </c>
      <c r="P7047" t="s">
        <v>756</v>
      </c>
      <c r="Q7047" t="s">
        <v>120</v>
      </c>
      <c r="R7047" t="s">
        <v>86</v>
      </c>
      <c r="S7047" t="s">
        <v>76671</v>
      </c>
      <c r="T7047" t="s">
        <v>76672</v>
      </c>
      <c r="U7047" t="s">
        <v>94</v>
      </c>
      <c r="V7047">
        <v>0</v>
      </c>
      <c r="W7047">
        <v>0</v>
      </c>
      <c r="X7047" t="s">
        <v>152</v>
      </c>
      <c r="Y7047" t="s">
        <v>91</v>
      </c>
      <c r="Z7047" t="s">
        <v>91</v>
      </c>
      <c r="AA7047" t="s">
        <v>94</v>
      </c>
      <c r="AB7047" t="s">
        <v>239</v>
      </c>
      <c r="AC7047" t="s">
        <v>94</v>
      </c>
      <c r="AD7047" t="s">
        <v>42397</v>
      </c>
      <c r="AE7047" t="s">
        <v>28246</v>
      </c>
      <c r="AF7047" t="s">
        <v>6071</v>
      </c>
      <c r="AG7047" t="s">
        <v>98</v>
      </c>
      <c r="AH7047">
        <v>2</v>
      </c>
      <c r="AI7047" t="s">
        <v>94</v>
      </c>
      <c r="AJ7047" t="s">
        <v>99</v>
      </c>
      <c r="AK7047">
        <v>1</v>
      </c>
      <c r="AL7047">
        <v>1</v>
      </c>
      <c r="AM7047" t="s">
        <v>76673</v>
      </c>
      <c r="AN7047" t="s">
        <v>5950</v>
      </c>
      <c r="AO7047">
        <v>1</v>
      </c>
      <c r="AP7047">
        <v>1125</v>
      </c>
      <c r="AQ7047">
        <v>1</v>
      </c>
      <c r="AR7047">
        <v>1</v>
      </c>
      <c r="AS7047">
        <v>1125</v>
      </c>
      <c r="AT7047">
        <v>1125</v>
      </c>
      <c r="AU7047" t="s">
        <v>616</v>
      </c>
      <c r="AV7047" t="s">
        <v>132</v>
      </c>
      <c r="AW7047" t="s">
        <v>94</v>
      </c>
      <c r="AX7047" t="s">
        <v>91</v>
      </c>
      <c r="AY7047">
        <v>28</v>
      </c>
      <c r="AZ7047">
        <v>58</v>
      </c>
      <c r="BA7047">
        <v>88</v>
      </c>
      <c r="BB7047">
        <v>363</v>
      </c>
      <c r="BC7047" s="1">
        <v>44737</v>
      </c>
      <c r="BD7047">
        <v>0</v>
      </c>
      <c r="BE7047">
        <v>0</v>
      </c>
      <c r="BF7047">
        <v>0</v>
      </c>
      <c r="BG7047" s="1"/>
      <c r="BH7047" s="1"/>
      <c r="BI7047" t="s">
        <v>94</v>
      </c>
      <c r="BJ7047" t="s">
        <v>94</v>
      </c>
      <c r="BK7047" t="s">
        <v>94</v>
      </c>
      <c r="BL7047" t="s">
        <v>94</v>
      </c>
      <c r="BM7047" t="s">
        <v>94</v>
      </c>
      <c r="BN7047" t="s">
        <v>94</v>
      </c>
      <c r="BO7047" t="s">
        <v>94</v>
      </c>
      <c r="BP7047" t="s">
        <v>94</v>
      </c>
      <c r="BQ7047" t="s">
        <v>86</v>
      </c>
      <c r="BR7047">
        <v>2</v>
      </c>
      <c r="BS7047">
        <v>1</v>
      </c>
      <c r="BT7047">
        <v>1</v>
      </c>
      <c r="BU7047">
        <v>0</v>
      </c>
      <c r="BV7047" t="s">
        <v>94</v>
      </c>
    </row>
    <row r="7048" spans="1:74" x14ac:dyDescent="0.2">
      <c r="A7048">
        <v>42353970</v>
      </c>
      <c r="B7048" t="s">
        <v>76674</v>
      </c>
      <c r="C7048">
        <v>20220624204326</v>
      </c>
      <c r="D7048" s="1">
        <v>44737</v>
      </c>
      <c r="E7048" t="s">
        <v>76675</v>
      </c>
      <c r="F7048" t="s">
        <v>76676</v>
      </c>
      <c r="G7048" t="s">
        <v>94</v>
      </c>
      <c r="H7048" t="s">
        <v>76668</v>
      </c>
      <c r="I7048">
        <v>336862338</v>
      </c>
      <c r="J7048" t="s">
        <v>76669</v>
      </c>
      <c r="K7048" t="s">
        <v>76670</v>
      </c>
      <c r="L7048" s="1">
        <v>43878</v>
      </c>
      <c r="M7048" t="s">
        <v>2724</v>
      </c>
      <c r="N7048" t="s">
        <v>94</v>
      </c>
      <c r="O7048" t="s">
        <v>119</v>
      </c>
      <c r="P7048" t="s">
        <v>756</v>
      </c>
      <c r="Q7048" t="s">
        <v>120</v>
      </c>
      <c r="R7048" t="s">
        <v>86</v>
      </c>
      <c r="S7048" t="s">
        <v>76671</v>
      </c>
      <c r="T7048" t="s">
        <v>76672</v>
      </c>
      <c r="U7048" t="s">
        <v>94</v>
      </c>
      <c r="V7048">
        <v>0</v>
      </c>
      <c r="W7048">
        <v>0</v>
      </c>
      <c r="X7048" t="s">
        <v>152</v>
      </c>
      <c r="Y7048" t="s">
        <v>91</v>
      </c>
      <c r="Z7048" t="s">
        <v>91</v>
      </c>
      <c r="AA7048" t="s">
        <v>94</v>
      </c>
      <c r="AB7048" t="s">
        <v>239</v>
      </c>
      <c r="AC7048" t="s">
        <v>94</v>
      </c>
      <c r="AD7048" t="s">
        <v>47312</v>
      </c>
      <c r="AE7048" t="s">
        <v>36919</v>
      </c>
      <c r="AF7048" t="s">
        <v>47282</v>
      </c>
      <c r="AG7048" t="s">
        <v>492</v>
      </c>
      <c r="AH7048">
        <v>2</v>
      </c>
      <c r="AI7048" t="s">
        <v>94</v>
      </c>
      <c r="AJ7048" t="s">
        <v>575</v>
      </c>
      <c r="AK7048">
        <v>1</v>
      </c>
      <c r="AL7048">
        <v>1</v>
      </c>
      <c r="AM7048" t="s">
        <v>76677</v>
      </c>
      <c r="AN7048" t="s">
        <v>5950</v>
      </c>
      <c r="AO7048">
        <v>1</v>
      </c>
      <c r="AP7048">
        <v>1125</v>
      </c>
      <c r="AQ7048">
        <v>1</v>
      </c>
      <c r="AR7048">
        <v>1</v>
      </c>
      <c r="AS7048">
        <v>1125</v>
      </c>
      <c r="AT7048">
        <v>1125</v>
      </c>
      <c r="AU7048" t="s">
        <v>616</v>
      </c>
      <c r="AV7048" t="s">
        <v>132</v>
      </c>
      <c r="AW7048" t="s">
        <v>94</v>
      </c>
      <c r="AX7048" t="s">
        <v>91</v>
      </c>
      <c r="AY7048">
        <v>30</v>
      </c>
      <c r="AZ7048">
        <v>60</v>
      </c>
      <c r="BA7048">
        <v>90</v>
      </c>
      <c r="BB7048">
        <v>365</v>
      </c>
      <c r="BC7048" s="1">
        <v>44737</v>
      </c>
      <c r="BD7048">
        <v>0</v>
      </c>
      <c r="BE7048">
        <v>0</v>
      </c>
      <c r="BF7048">
        <v>0</v>
      </c>
      <c r="BG7048" s="1"/>
      <c r="BH7048" s="1"/>
      <c r="BI7048" t="s">
        <v>94</v>
      </c>
      <c r="BJ7048" t="s">
        <v>94</v>
      </c>
      <c r="BK7048" t="s">
        <v>94</v>
      </c>
      <c r="BL7048" t="s">
        <v>94</v>
      </c>
      <c r="BM7048" t="s">
        <v>94</v>
      </c>
      <c r="BN7048" t="s">
        <v>94</v>
      </c>
      <c r="BO7048" t="s">
        <v>94</v>
      </c>
      <c r="BP7048" t="s">
        <v>94</v>
      </c>
      <c r="BQ7048" t="s">
        <v>86</v>
      </c>
      <c r="BR7048">
        <v>2</v>
      </c>
      <c r="BS7048">
        <v>1</v>
      </c>
      <c r="BT7048">
        <v>1</v>
      </c>
      <c r="BU7048">
        <v>0</v>
      </c>
      <c r="BV7048" t="s">
        <v>94</v>
      </c>
    </row>
    <row r="7049" spans="1:74" x14ac:dyDescent="0.2">
      <c r="A7049">
        <v>42355516</v>
      </c>
      <c r="B7049" t="s">
        <v>76678</v>
      </c>
      <c r="C7049">
        <v>20220624204326</v>
      </c>
      <c r="D7049" s="1">
        <v>44737</v>
      </c>
      <c r="E7049" t="s">
        <v>76679</v>
      </c>
      <c r="F7049" t="s">
        <v>76680</v>
      </c>
      <c r="G7049" t="s">
        <v>94</v>
      </c>
      <c r="H7049" t="s">
        <v>76681</v>
      </c>
      <c r="I7049">
        <v>82485248</v>
      </c>
      <c r="J7049" t="s">
        <v>76682</v>
      </c>
      <c r="K7049" t="s">
        <v>7479</v>
      </c>
      <c r="L7049" s="1">
        <v>42559</v>
      </c>
      <c r="M7049" t="s">
        <v>81</v>
      </c>
      <c r="N7049" t="s">
        <v>94</v>
      </c>
      <c r="O7049" t="s">
        <v>119</v>
      </c>
      <c r="P7049" t="s">
        <v>120</v>
      </c>
      <c r="Q7049" t="s">
        <v>2780</v>
      </c>
      <c r="R7049" t="s">
        <v>86</v>
      </c>
      <c r="S7049" t="s">
        <v>76683</v>
      </c>
      <c r="T7049" t="s">
        <v>76684</v>
      </c>
      <c r="U7049" t="s">
        <v>94</v>
      </c>
      <c r="V7049">
        <v>0</v>
      </c>
      <c r="W7049">
        <v>0</v>
      </c>
      <c r="X7049" t="s">
        <v>90</v>
      </c>
      <c r="Y7049" t="s">
        <v>91</v>
      </c>
      <c r="Z7049" t="s">
        <v>91</v>
      </c>
      <c r="AA7049" t="s">
        <v>94</v>
      </c>
      <c r="AB7049" t="s">
        <v>375</v>
      </c>
      <c r="AC7049" t="s">
        <v>94</v>
      </c>
      <c r="AD7049" t="s">
        <v>44316</v>
      </c>
      <c r="AE7049" t="s">
        <v>76685</v>
      </c>
      <c r="AF7049" t="s">
        <v>97</v>
      </c>
      <c r="AG7049" t="s">
        <v>98</v>
      </c>
      <c r="AH7049">
        <v>3</v>
      </c>
      <c r="AI7049" t="s">
        <v>94</v>
      </c>
      <c r="AJ7049" t="s">
        <v>99</v>
      </c>
      <c r="AK7049">
        <v>2</v>
      </c>
      <c r="AL7049">
        <v>1</v>
      </c>
      <c r="AM7049" t="s">
        <v>76686</v>
      </c>
      <c r="AN7049" t="s">
        <v>1504</v>
      </c>
      <c r="AO7049">
        <v>5</v>
      </c>
      <c r="AP7049">
        <v>14</v>
      </c>
      <c r="AQ7049">
        <v>5</v>
      </c>
      <c r="AR7049">
        <v>5</v>
      </c>
      <c r="AS7049">
        <v>14</v>
      </c>
      <c r="AT7049">
        <v>14</v>
      </c>
      <c r="AU7049" t="s">
        <v>183</v>
      </c>
      <c r="AV7049" t="s">
        <v>184</v>
      </c>
      <c r="AW7049" t="s">
        <v>94</v>
      </c>
      <c r="AX7049" t="s">
        <v>91</v>
      </c>
      <c r="AY7049">
        <v>0</v>
      </c>
      <c r="AZ7049">
        <v>0</v>
      </c>
      <c r="BA7049">
        <v>25</v>
      </c>
      <c r="BB7049">
        <v>64</v>
      </c>
      <c r="BC7049" s="1">
        <v>44737</v>
      </c>
      <c r="BD7049">
        <v>3</v>
      </c>
      <c r="BE7049">
        <v>3</v>
      </c>
      <c r="BF7049">
        <v>1</v>
      </c>
      <c r="BG7049" s="1">
        <v>44683</v>
      </c>
      <c r="BH7049" s="1">
        <v>44719</v>
      </c>
      <c r="BI7049" t="s">
        <v>285</v>
      </c>
      <c r="BJ7049" t="s">
        <v>285</v>
      </c>
      <c r="BK7049" t="s">
        <v>131</v>
      </c>
      <c r="BL7049" t="s">
        <v>183</v>
      </c>
      <c r="BM7049" t="s">
        <v>183</v>
      </c>
      <c r="BN7049" t="s">
        <v>285</v>
      </c>
      <c r="BO7049" t="s">
        <v>527</v>
      </c>
      <c r="BP7049" t="s">
        <v>94</v>
      </c>
      <c r="BQ7049" t="s">
        <v>86</v>
      </c>
      <c r="BR7049">
        <v>1</v>
      </c>
      <c r="BS7049">
        <v>1</v>
      </c>
      <c r="BT7049">
        <v>0</v>
      </c>
      <c r="BU7049">
        <v>0</v>
      </c>
      <c r="BV7049" t="s">
        <v>5398</v>
      </c>
    </row>
    <row r="7050" spans="1:74" x14ac:dyDescent="0.2">
      <c r="A7050">
        <v>42356444</v>
      </c>
      <c r="B7050" t="s">
        <v>76687</v>
      </c>
      <c r="C7050">
        <v>20220624204326</v>
      </c>
      <c r="D7050" s="1">
        <v>44736</v>
      </c>
      <c r="E7050" t="s">
        <v>76688</v>
      </c>
      <c r="F7050" t="s">
        <v>76689</v>
      </c>
      <c r="G7050" t="s">
        <v>76690</v>
      </c>
      <c r="H7050" t="s">
        <v>76691</v>
      </c>
      <c r="I7050">
        <v>121528870</v>
      </c>
      <c r="J7050" t="s">
        <v>76692</v>
      </c>
      <c r="K7050" t="s">
        <v>903</v>
      </c>
      <c r="L7050" s="1">
        <v>42813</v>
      </c>
      <c r="M7050" t="s">
        <v>147</v>
      </c>
      <c r="N7050" t="s">
        <v>76693</v>
      </c>
      <c r="O7050" t="s">
        <v>195</v>
      </c>
      <c r="P7050" t="s">
        <v>195</v>
      </c>
      <c r="Q7050" t="s">
        <v>195</v>
      </c>
      <c r="R7050" t="s">
        <v>86</v>
      </c>
      <c r="S7050" t="s">
        <v>76694</v>
      </c>
      <c r="T7050" t="s">
        <v>76695</v>
      </c>
      <c r="U7050" t="s">
        <v>94</v>
      </c>
      <c r="V7050">
        <v>0</v>
      </c>
      <c r="W7050">
        <v>0</v>
      </c>
      <c r="X7050" t="s">
        <v>90</v>
      </c>
      <c r="Y7050" t="s">
        <v>91</v>
      </c>
      <c r="Z7050" t="s">
        <v>86</v>
      </c>
      <c r="AA7050" t="s">
        <v>147</v>
      </c>
      <c r="AB7050" t="s">
        <v>2469</v>
      </c>
      <c r="AC7050" t="s">
        <v>94</v>
      </c>
      <c r="AD7050" t="s">
        <v>76696</v>
      </c>
      <c r="AE7050" t="s">
        <v>76697</v>
      </c>
      <c r="AF7050" t="s">
        <v>127</v>
      </c>
      <c r="AG7050" t="s">
        <v>98</v>
      </c>
      <c r="AH7050">
        <v>4</v>
      </c>
      <c r="AI7050" t="s">
        <v>94</v>
      </c>
      <c r="AJ7050" t="s">
        <v>128</v>
      </c>
      <c r="AK7050">
        <v>2</v>
      </c>
      <c r="AL7050">
        <v>3</v>
      </c>
      <c r="AM7050" t="s">
        <v>76698</v>
      </c>
      <c r="AN7050" t="s">
        <v>424</v>
      </c>
      <c r="AO7050">
        <v>1</v>
      </c>
      <c r="AP7050">
        <v>30</v>
      </c>
      <c r="AQ7050">
        <v>1</v>
      </c>
      <c r="AR7050">
        <v>1</v>
      </c>
      <c r="AS7050">
        <v>30</v>
      </c>
      <c r="AT7050">
        <v>30</v>
      </c>
      <c r="AU7050" t="s">
        <v>616</v>
      </c>
      <c r="AV7050" t="s">
        <v>264</v>
      </c>
      <c r="AW7050" t="s">
        <v>94</v>
      </c>
      <c r="AX7050" t="s">
        <v>91</v>
      </c>
      <c r="AY7050">
        <v>7</v>
      </c>
      <c r="AZ7050">
        <v>7</v>
      </c>
      <c r="BA7050">
        <v>7</v>
      </c>
      <c r="BB7050">
        <v>7</v>
      </c>
      <c r="BC7050" s="1">
        <v>44736</v>
      </c>
      <c r="BD7050">
        <v>0</v>
      </c>
      <c r="BE7050">
        <v>0</v>
      </c>
      <c r="BF7050">
        <v>0</v>
      </c>
      <c r="BG7050" s="1"/>
      <c r="BH7050" s="1"/>
      <c r="BI7050" t="s">
        <v>94</v>
      </c>
      <c r="BJ7050" t="s">
        <v>94</v>
      </c>
      <c r="BK7050" t="s">
        <v>94</v>
      </c>
      <c r="BL7050" t="s">
        <v>94</v>
      </c>
      <c r="BM7050" t="s">
        <v>94</v>
      </c>
      <c r="BN7050" t="s">
        <v>94</v>
      </c>
      <c r="BO7050" t="s">
        <v>94</v>
      </c>
      <c r="BP7050" t="s">
        <v>94</v>
      </c>
      <c r="BQ7050" t="s">
        <v>86</v>
      </c>
      <c r="BR7050">
        <v>1</v>
      </c>
      <c r="BS7050">
        <v>1</v>
      </c>
      <c r="BT7050">
        <v>0</v>
      </c>
      <c r="BU7050">
        <v>0</v>
      </c>
      <c r="BV7050" t="s">
        <v>94</v>
      </c>
    </row>
    <row r="7051" spans="1:74" x14ac:dyDescent="0.2">
      <c r="A7051">
        <v>42657173</v>
      </c>
      <c r="B7051" t="s">
        <v>76699</v>
      </c>
      <c r="C7051">
        <v>20220624204326</v>
      </c>
      <c r="D7051" s="1">
        <v>44736</v>
      </c>
      <c r="E7051" t="s">
        <v>76700</v>
      </c>
      <c r="F7051" t="s">
        <v>76701</v>
      </c>
      <c r="G7051" t="s">
        <v>76702</v>
      </c>
      <c r="H7051" t="s">
        <v>76703</v>
      </c>
      <c r="I7051">
        <v>334687664</v>
      </c>
      <c r="J7051" t="s">
        <v>76704</v>
      </c>
      <c r="K7051" t="s">
        <v>2639</v>
      </c>
      <c r="L7051" s="1">
        <v>43870</v>
      </c>
      <c r="M7051" t="s">
        <v>504</v>
      </c>
      <c r="N7051" t="s">
        <v>94</v>
      </c>
      <c r="O7051" t="s">
        <v>83</v>
      </c>
      <c r="P7051" t="s">
        <v>435</v>
      </c>
      <c r="Q7051" t="s">
        <v>351</v>
      </c>
      <c r="R7051" t="s">
        <v>86</v>
      </c>
      <c r="S7051" t="s">
        <v>76705</v>
      </c>
      <c r="T7051" t="s">
        <v>76706</v>
      </c>
      <c r="U7051" t="s">
        <v>94</v>
      </c>
      <c r="V7051">
        <v>0</v>
      </c>
      <c r="W7051">
        <v>0</v>
      </c>
      <c r="X7051" t="s">
        <v>611</v>
      </c>
      <c r="Y7051" t="s">
        <v>91</v>
      </c>
      <c r="Z7051" t="s">
        <v>86</v>
      </c>
      <c r="AA7051" t="s">
        <v>147</v>
      </c>
      <c r="AB7051" t="s">
        <v>510</v>
      </c>
      <c r="AC7051" t="s">
        <v>94</v>
      </c>
      <c r="AD7051" t="s">
        <v>66993</v>
      </c>
      <c r="AE7051" t="s">
        <v>4358</v>
      </c>
      <c r="AF7051" t="s">
        <v>127</v>
      </c>
      <c r="AG7051" t="s">
        <v>98</v>
      </c>
      <c r="AH7051">
        <v>4</v>
      </c>
      <c r="AI7051" t="s">
        <v>94</v>
      </c>
      <c r="AJ7051" t="s">
        <v>99</v>
      </c>
      <c r="AK7051">
        <v>2</v>
      </c>
      <c r="AL7051">
        <v>2</v>
      </c>
      <c r="AM7051" t="s">
        <v>76707</v>
      </c>
      <c r="AN7051" t="s">
        <v>5842</v>
      </c>
      <c r="AO7051">
        <v>5</v>
      </c>
      <c r="AP7051">
        <v>120</v>
      </c>
      <c r="AQ7051">
        <v>5</v>
      </c>
      <c r="AR7051">
        <v>5</v>
      </c>
      <c r="AS7051">
        <v>120</v>
      </c>
      <c r="AT7051">
        <v>120</v>
      </c>
      <c r="AU7051" t="s">
        <v>183</v>
      </c>
      <c r="AV7051" t="s">
        <v>2388</v>
      </c>
      <c r="AW7051" t="s">
        <v>94</v>
      </c>
      <c r="AX7051" t="s">
        <v>91</v>
      </c>
      <c r="AY7051">
        <v>21</v>
      </c>
      <c r="AZ7051">
        <v>34</v>
      </c>
      <c r="BA7051">
        <v>34</v>
      </c>
      <c r="BB7051">
        <v>34</v>
      </c>
      <c r="BC7051" s="1">
        <v>44736</v>
      </c>
      <c r="BD7051">
        <v>3</v>
      </c>
      <c r="BE7051">
        <v>1</v>
      </c>
      <c r="BF7051">
        <v>0</v>
      </c>
      <c r="BG7051" s="1">
        <v>44041</v>
      </c>
      <c r="BH7051" s="1">
        <v>44400</v>
      </c>
      <c r="BI7051" t="s">
        <v>183</v>
      </c>
      <c r="BJ7051" t="s">
        <v>285</v>
      </c>
      <c r="BK7051" t="s">
        <v>183</v>
      </c>
      <c r="BL7051" t="s">
        <v>183</v>
      </c>
      <c r="BM7051" t="s">
        <v>183</v>
      </c>
      <c r="BN7051" t="s">
        <v>183</v>
      </c>
      <c r="BO7051" t="s">
        <v>183</v>
      </c>
      <c r="BP7051" t="s">
        <v>94</v>
      </c>
      <c r="BQ7051" t="s">
        <v>86</v>
      </c>
      <c r="BR7051">
        <v>1</v>
      </c>
      <c r="BS7051">
        <v>1</v>
      </c>
      <c r="BT7051">
        <v>0</v>
      </c>
      <c r="BU7051">
        <v>0</v>
      </c>
      <c r="BV7051" t="s">
        <v>461</v>
      </c>
    </row>
    <row r="7052" spans="1:74" x14ac:dyDescent="0.2">
      <c r="A7052">
        <v>42660065</v>
      </c>
      <c r="B7052" t="s">
        <v>76708</v>
      </c>
      <c r="C7052">
        <v>20220624204326</v>
      </c>
      <c r="D7052" s="1">
        <v>44737</v>
      </c>
      <c r="E7052" t="s">
        <v>55347</v>
      </c>
      <c r="F7052" t="s">
        <v>76709</v>
      </c>
      <c r="G7052" t="s">
        <v>76710</v>
      </c>
      <c r="H7052" t="s">
        <v>76711</v>
      </c>
      <c r="I7052">
        <v>78566206</v>
      </c>
      <c r="J7052" t="s">
        <v>76712</v>
      </c>
      <c r="K7052" t="s">
        <v>273</v>
      </c>
      <c r="L7052" s="1">
        <v>42540</v>
      </c>
      <c r="M7052" t="s">
        <v>94</v>
      </c>
      <c r="N7052" t="s">
        <v>94</v>
      </c>
      <c r="O7052" t="s">
        <v>83</v>
      </c>
      <c r="P7052" t="s">
        <v>120</v>
      </c>
      <c r="Q7052" t="s">
        <v>1329</v>
      </c>
      <c r="R7052" t="s">
        <v>86</v>
      </c>
      <c r="S7052" t="s">
        <v>76713</v>
      </c>
      <c r="T7052" t="s">
        <v>76714</v>
      </c>
      <c r="U7052" t="s">
        <v>94</v>
      </c>
      <c r="V7052">
        <v>0</v>
      </c>
      <c r="W7052">
        <v>0</v>
      </c>
      <c r="X7052" t="s">
        <v>90</v>
      </c>
      <c r="Y7052" t="s">
        <v>91</v>
      </c>
      <c r="Z7052" t="s">
        <v>86</v>
      </c>
      <c r="AA7052" t="s">
        <v>147</v>
      </c>
      <c r="AB7052" t="s">
        <v>124</v>
      </c>
      <c r="AC7052" t="s">
        <v>94</v>
      </c>
      <c r="AD7052" t="s">
        <v>76715</v>
      </c>
      <c r="AE7052" t="s">
        <v>30006</v>
      </c>
      <c r="AF7052" t="s">
        <v>97</v>
      </c>
      <c r="AG7052" t="s">
        <v>98</v>
      </c>
      <c r="AH7052">
        <v>2</v>
      </c>
      <c r="AI7052" t="s">
        <v>94</v>
      </c>
      <c r="AJ7052" t="s">
        <v>99</v>
      </c>
      <c r="AK7052">
        <v>1</v>
      </c>
      <c r="AL7052">
        <v>1</v>
      </c>
      <c r="AM7052" t="s">
        <v>76716</v>
      </c>
      <c r="AN7052" t="s">
        <v>8198</v>
      </c>
      <c r="AO7052">
        <v>2</v>
      </c>
      <c r="AP7052">
        <v>1125</v>
      </c>
      <c r="AQ7052">
        <v>2</v>
      </c>
      <c r="AR7052">
        <v>2</v>
      </c>
      <c r="AS7052">
        <v>1125</v>
      </c>
      <c r="AT7052">
        <v>1125</v>
      </c>
      <c r="AU7052" t="s">
        <v>305</v>
      </c>
      <c r="AV7052" t="s">
        <v>132</v>
      </c>
      <c r="AW7052" t="s">
        <v>94</v>
      </c>
      <c r="AX7052" t="s">
        <v>91</v>
      </c>
      <c r="AY7052">
        <v>1</v>
      </c>
      <c r="AZ7052">
        <v>1</v>
      </c>
      <c r="BA7052">
        <v>1</v>
      </c>
      <c r="BB7052">
        <v>1</v>
      </c>
      <c r="BC7052" s="1">
        <v>44737</v>
      </c>
      <c r="BD7052">
        <v>9</v>
      </c>
      <c r="BE7052">
        <v>7</v>
      </c>
      <c r="BF7052">
        <v>0</v>
      </c>
      <c r="BG7052" s="1">
        <v>43894</v>
      </c>
      <c r="BH7052" s="1">
        <v>44640</v>
      </c>
      <c r="BI7052" t="s">
        <v>183</v>
      </c>
      <c r="BJ7052" t="s">
        <v>183</v>
      </c>
      <c r="BK7052" t="s">
        <v>183</v>
      </c>
      <c r="BL7052" t="s">
        <v>164</v>
      </c>
      <c r="BM7052" t="s">
        <v>183</v>
      </c>
      <c r="BN7052" t="s">
        <v>164</v>
      </c>
      <c r="BO7052" t="s">
        <v>164</v>
      </c>
      <c r="BP7052" t="s">
        <v>94</v>
      </c>
      <c r="BQ7052" t="s">
        <v>86</v>
      </c>
      <c r="BR7052">
        <v>1</v>
      </c>
      <c r="BS7052">
        <v>1</v>
      </c>
      <c r="BT7052">
        <v>0</v>
      </c>
      <c r="BU7052">
        <v>0</v>
      </c>
      <c r="BV7052" t="s">
        <v>476</v>
      </c>
    </row>
    <row r="7053" spans="1:74" x14ac:dyDescent="0.2">
      <c r="A7053">
        <v>42673858</v>
      </c>
      <c r="B7053" t="s">
        <v>76717</v>
      </c>
      <c r="C7053">
        <v>20220624204326</v>
      </c>
      <c r="D7053" s="1">
        <v>44737</v>
      </c>
      <c r="E7053" t="s">
        <v>76718</v>
      </c>
      <c r="F7053" t="s">
        <v>76719</v>
      </c>
      <c r="G7053" t="s">
        <v>76720</v>
      </c>
      <c r="H7053" t="s">
        <v>76721</v>
      </c>
      <c r="I7053">
        <v>12784961</v>
      </c>
      <c r="J7053" t="s">
        <v>76722</v>
      </c>
      <c r="K7053" t="s">
        <v>7958</v>
      </c>
      <c r="L7053" s="1">
        <v>41702</v>
      </c>
      <c r="M7053" t="s">
        <v>147</v>
      </c>
      <c r="N7053" t="s">
        <v>76723</v>
      </c>
      <c r="O7053" t="s">
        <v>216</v>
      </c>
      <c r="P7053" t="s">
        <v>120</v>
      </c>
      <c r="Q7053" t="s">
        <v>1165</v>
      </c>
      <c r="R7053" t="s">
        <v>86</v>
      </c>
      <c r="S7053" t="s">
        <v>76724</v>
      </c>
      <c r="T7053" t="s">
        <v>76725</v>
      </c>
      <c r="U7053" t="s">
        <v>94</v>
      </c>
      <c r="V7053">
        <v>1</v>
      </c>
      <c r="W7053">
        <v>1</v>
      </c>
      <c r="X7053" t="s">
        <v>90</v>
      </c>
      <c r="Y7053" t="s">
        <v>91</v>
      </c>
      <c r="Z7053" t="s">
        <v>91</v>
      </c>
      <c r="AA7053" t="s">
        <v>147</v>
      </c>
      <c r="AB7053" t="s">
        <v>510</v>
      </c>
      <c r="AC7053" t="s">
        <v>94</v>
      </c>
      <c r="AD7053" t="s">
        <v>48169</v>
      </c>
      <c r="AE7053" t="s">
        <v>76726</v>
      </c>
      <c r="AF7053" t="s">
        <v>155</v>
      </c>
      <c r="AG7053" t="s">
        <v>98</v>
      </c>
      <c r="AH7053">
        <v>5</v>
      </c>
      <c r="AI7053" t="s">
        <v>94</v>
      </c>
      <c r="AJ7053" t="s">
        <v>422</v>
      </c>
      <c r="AK7053">
        <v>3</v>
      </c>
      <c r="AL7053">
        <v>2</v>
      </c>
      <c r="AM7053" t="s">
        <v>76727</v>
      </c>
      <c r="AN7053" t="s">
        <v>76728</v>
      </c>
      <c r="AO7053">
        <v>2</v>
      </c>
      <c r="AP7053">
        <v>1125</v>
      </c>
      <c r="AQ7053">
        <v>2</v>
      </c>
      <c r="AR7053">
        <v>4</v>
      </c>
      <c r="AS7053">
        <v>7</v>
      </c>
      <c r="AT7053">
        <v>1125</v>
      </c>
      <c r="AU7053" t="s">
        <v>1418</v>
      </c>
      <c r="AV7053" t="s">
        <v>3134</v>
      </c>
      <c r="AW7053" t="s">
        <v>94</v>
      </c>
      <c r="AX7053" t="s">
        <v>91</v>
      </c>
      <c r="AY7053">
        <v>7</v>
      </c>
      <c r="AZ7053">
        <v>7</v>
      </c>
      <c r="BA7053">
        <v>15</v>
      </c>
      <c r="BB7053">
        <v>172</v>
      </c>
      <c r="BC7053" s="1">
        <v>44737</v>
      </c>
      <c r="BD7053">
        <v>3</v>
      </c>
      <c r="BE7053">
        <v>3</v>
      </c>
      <c r="BF7053">
        <v>2</v>
      </c>
      <c r="BG7053" s="1">
        <v>44433</v>
      </c>
      <c r="BH7053" s="1">
        <v>44729</v>
      </c>
      <c r="BI7053" t="s">
        <v>527</v>
      </c>
      <c r="BJ7053" t="s">
        <v>527</v>
      </c>
      <c r="BK7053" t="s">
        <v>527</v>
      </c>
      <c r="BL7053" t="s">
        <v>527</v>
      </c>
      <c r="BM7053" t="s">
        <v>443</v>
      </c>
      <c r="BN7053" t="s">
        <v>285</v>
      </c>
      <c r="BO7053" t="s">
        <v>527</v>
      </c>
      <c r="BP7053" t="s">
        <v>94</v>
      </c>
      <c r="BQ7053" t="s">
        <v>86</v>
      </c>
      <c r="BR7053">
        <v>1</v>
      </c>
      <c r="BS7053">
        <v>1</v>
      </c>
      <c r="BT7053">
        <v>0</v>
      </c>
      <c r="BU7053">
        <v>0</v>
      </c>
      <c r="BV7053" t="s">
        <v>778</v>
      </c>
    </row>
    <row r="7054" spans="1:74" x14ac:dyDescent="0.2">
      <c r="A7054">
        <v>42674006</v>
      </c>
      <c r="B7054" t="s">
        <v>76729</v>
      </c>
      <c r="C7054">
        <v>20220624204326</v>
      </c>
      <c r="D7054" s="1">
        <v>44736</v>
      </c>
      <c r="E7054" t="s">
        <v>76730</v>
      </c>
      <c r="F7054" t="s">
        <v>76731</v>
      </c>
      <c r="G7054" t="s">
        <v>76732</v>
      </c>
      <c r="H7054" t="s">
        <v>76733</v>
      </c>
      <c r="I7054">
        <v>26158286</v>
      </c>
      <c r="J7054" t="s">
        <v>76734</v>
      </c>
      <c r="K7054" t="s">
        <v>16339</v>
      </c>
      <c r="L7054" s="1">
        <v>42019</v>
      </c>
      <c r="M7054" t="s">
        <v>504</v>
      </c>
      <c r="N7054" t="s">
        <v>76735</v>
      </c>
      <c r="O7054" t="s">
        <v>119</v>
      </c>
      <c r="P7054" t="s">
        <v>120</v>
      </c>
      <c r="Q7054" t="s">
        <v>3425</v>
      </c>
      <c r="R7054" t="s">
        <v>91</v>
      </c>
      <c r="S7054" t="s">
        <v>76736</v>
      </c>
      <c r="T7054" t="s">
        <v>76737</v>
      </c>
      <c r="U7054" t="s">
        <v>94</v>
      </c>
      <c r="V7054">
        <v>3</v>
      </c>
      <c r="W7054">
        <v>3</v>
      </c>
      <c r="X7054" t="s">
        <v>90</v>
      </c>
      <c r="Y7054" t="s">
        <v>91</v>
      </c>
      <c r="Z7054" t="s">
        <v>91</v>
      </c>
      <c r="AA7054" t="s">
        <v>14421</v>
      </c>
      <c r="AB7054" t="s">
        <v>375</v>
      </c>
      <c r="AC7054" t="s">
        <v>94</v>
      </c>
      <c r="AD7054" t="s">
        <v>76738</v>
      </c>
      <c r="AE7054" t="s">
        <v>76739</v>
      </c>
      <c r="AF7054" t="s">
        <v>43849</v>
      </c>
      <c r="AG7054" t="s">
        <v>98</v>
      </c>
      <c r="AH7054">
        <v>2</v>
      </c>
      <c r="AI7054" t="s">
        <v>94</v>
      </c>
      <c r="AJ7054" t="s">
        <v>99</v>
      </c>
      <c r="AK7054">
        <v>1</v>
      </c>
      <c r="AL7054">
        <v>1</v>
      </c>
      <c r="AM7054" t="s">
        <v>76740</v>
      </c>
      <c r="AN7054" t="s">
        <v>3069</v>
      </c>
      <c r="AO7054">
        <v>3</v>
      </c>
      <c r="AP7054">
        <v>14</v>
      </c>
      <c r="AQ7054">
        <v>2</v>
      </c>
      <c r="AR7054">
        <v>4</v>
      </c>
      <c r="AS7054">
        <v>5</v>
      </c>
      <c r="AT7054">
        <v>1125</v>
      </c>
      <c r="AU7054" t="s">
        <v>102</v>
      </c>
      <c r="AV7054" t="s">
        <v>76741</v>
      </c>
      <c r="AW7054" t="s">
        <v>94</v>
      </c>
      <c r="AX7054" t="s">
        <v>91</v>
      </c>
      <c r="AY7054">
        <v>2</v>
      </c>
      <c r="AZ7054">
        <v>5</v>
      </c>
      <c r="BA7054">
        <v>11</v>
      </c>
      <c r="BB7054">
        <v>269</v>
      </c>
      <c r="BC7054" s="1">
        <v>44736</v>
      </c>
      <c r="BD7054">
        <v>62</v>
      </c>
      <c r="BE7054">
        <v>51</v>
      </c>
      <c r="BF7054">
        <v>5</v>
      </c>
      <c r="BG7054" s="1">
        <v>44021</v>
      </c>
      <c r="BH7054" s="1">
        <v>44731</v>
      </c>
      <c r="BI7054" t="s">
        <v>745</v>
      </c>
      <c r="BJ7054" t="s">
        <v>138</v>
      </c>
      <c r="BK7054" t="s">
        <v>727</v>
      </c>
      <c r="BL7054" t="s">
        <v>727</v>
      </c>
      <c r="BM7054" t="s">
        <v>727</v>
      </c>
      <c r="BN7054" t="s">
        <v>514</v>
      </c>
      <c r="BO7054" t="s">
        <v>226</v>
      </c>
      <c r="BP7054" t="s">
        <v>94</v>
      </c>
      <c r="BQ7054" t="s">
        <v>86</v>
      </c>
      <c r="BR7054">
        <v>2</v>
      </c>
      <c r="BS7054">
        <v>2</v>
      </c>
      <c r="BT7054">
        <v>0</v>
      </c>
      <c r="BU7054">
        <v>0</v>
      </c>
      <c r="BV7054" t="s">
        <v>27711</v>
      </c>
    </row>
    <row r="7055" spans="1:74" x14ac:dyDescent="0.2">
      <c r="A7055">
        <v>42682995</v>
      </c>
      <c r="B7055" t="s">
        <v>76742</v>
      </c>
      <c r="C7055">
        <v>20220624204326</v>
      </c>
      <c r="D7055" s="1">
        <v>44736</v>
      </c>
      <c r="E7055" t="s">
        <v>76743</v>
      </c>
      <c r="F7055" t="s">
        <v>76744</v>
      </c>
      <c r="G7055" t="s">
        <v>76745</v>
      </c>
      <c r="H7055" t="s">
        <v>76746</v>
      </c>
      <c r="I7055">
        <v>38136076</v>
      </c>
      <c r="J7055" t="s">
        <v>76747</v>
      </c>
      <c r="K7055" t="s">
        <v>1410</v>
      </c>
      <c r="L7055" s="1">
        <v>42196</v>
      </c>
      <c r="M7055" t="s">
        <v>504</v>
      </c>
      <c r="N7055" t="s">
        <v>76748</v>
      </c>
      <c r="O7055" t="s">
        <v>83</v>
      </c>
      <c r="P7055" t="s">
        <v>120</v>
      </c>
      <c r="Q7055" t="s">
        <v>120</v>
      </c>
      <c r="R7055" t="s">
        <v>86</v>
      </c>
      <c r="S7055" t="s">
        <v>76749</v>
      </c>
      <c r="T7055" t="s">
        <v>76750</v>
      </c>
      <c r="U7055" t="s">
        <v>94</v>
      </c>
      <c r="V7055">
        <v>4</v>
      </c>
      <c r="W7055">
        <v>4</v>
      </c>
      <c r="X7055" t="s">
        <v>10091</v>
      </c>
      <c r="Y7055" t="s">
        <v>91</v>
      </c>
      <c r="Z7055" t="s">
        <v>91</v>
      </c>
      <c r="AA7055" t="s">
        <v>147</v>
      </c>
      <c r="AB7055" t="s">
        <v>375</v>
      </c>
      <c r="AC7055" t="s">
        <v>94</v>
      </c>
      <c r="AD7055" t="s">
        <v>18216</v>
      </c>
      <c r="AE7055" t="s">
        <v>76751</v>
      </c>
      <c r="AF7055" t="s">
        <v>323</v>
      </c>
      <c r="AG7055" t="s">
        <v>98</v>
      </c>
      <c r="AH7055">
        <v>4</v>
      </c>
      <c r="AI7055" t="s">
        <v>94</v>
      </c>
      <c r="AJ7055" t="s">
        <v>99</v>
      </c>
      <c r="AK7055">
        <v>2</v>
      </c>
      <c r="AL7055">
        <v>2</v>
      </c>
      <c r="AM7055" t="s">
        <v>76752</v>
      </c>
      <c r="AN7055" t="s">
        <v>424</v>
      </c>
      <c r="AO7055">
        <v>4</v>
      </c>
      <c r="AP7055">
        <v>21</v>
      </c>
      <c r="AQ7055">
        <v>4</v>
      </c>
      <c r="AR7055">
        <v>5</v>
      </c>
      <c r="AS7055">
        <v>14</v>
      </c>
      <c r="AT7055">
        <v>1125</v>
      </c>
      <c r="AU7055" t="s">
        <v>441</v>
      </c>
      <c r="AV7055" t="s">
        <v>49725</v>
      </c>
      <c r="AW7055" t="s">
        <v>94</v>
      </c>
      <c r="AX7055" t="s">
        <v>91</v>
      </c>
      <c r="AY7055">
        <v>6</v>
      </c>
      <c r="AZ7055">
        <v>6</v>
      </c>
      <c r="BA7055">
        <v>6</v>
      </c>
      <c r="BB7055">
        <v>6</v>
      </c>
      <c r="BC7055" s="1">
        <v>44736</v>
      </c>
      <c r="BD7055">
        <v>0</v>
      </c>
      <c r="BE7055">
        <v>0</v>
      </c>
      <c r="BF7055">
        <v>0</v>
      </c>
      <c r="BG7055" s="1"/>
      <c r="BH7055" s="1"/>
      <c r="BI7055" t="s">
        <v>94</v>
      </c>
      <c r="BJ7055" t="s">
        <v>94</v>
      </c>
      <c r="BK7055" t="s">
        <v>94</v>
      </c>
      <c r="BL7055" t="s">
        <v>94</v>
      </c>
      <c r="BM7055" t="s">
        <v>94</v>
      </c>
      <c r="BN7055" t="s">
        <v>94</v>
      </c>
      <c r="BO7055" t="s">
        <v>94</v>
      </c>
      <c r="BP7055" t="s">
        <v>94</v>
      </c>
      <c r="BQ7055" t="s">
        <v>91</v>
      </c>
      <c r="BR7055">
        <v>1</v>
      </c>
      <c r="BS7055">
        <v>1</v>
      </c>
      <c r="BT7055">
        <v>0</v>
      </c>
      <c r="BU7055">
        <v>0</v>
      </c>
      <c r="BV7055" t="s">
        <v>94</v>
      </c>
    </row>
    <row r="7056" spans="1:74" x14ac:dyDescent="0.2">
      <c r="A7056">
        <v>42358426</v>
      </c>
      <c r="B7056" t="s">
        <v>76753</v>
      </c>
      <c r="C7056">
        <v>20220624204326</v>
      </c>
      <c r="D7056" s="1">
        <v>44736</v>
      </c>
      <c r="E7056" t="s">
        <v>76754</v>
      </c>
      <c r="F7056" t="s">
        <v>76755</v>
      </c>
      <c r="G7056" t="s">
        <v>94</v>
      </c>
      <c r="H7056" t="s">
        <v>76756</v>
      </c>
      <c r="I7056">
        <v>187610263</v>
      </c>
      <c r="J7056" t="s">
        <v>47667</v>
      </c>
      <c r="K7056" t="s">
        <v>47668</v>
      </c>
      <c r="L7056" s="1">
        <v>43223</v>
      </c>
      <c r="M7056" t="s">
        <v>147</v>
      </c>
      <c r="N7056" t="s">
        <v>47669</v>
      </c>
      <c r="O7056" t="s">
        <v>119</v>
      </c>
      <c r="P7056" t="s">
        <v>1784</v>
      </c>
      <c r="Q7056" t="s">
        <v>1001</v>
      </c>
      <c r="R7056" t="s">
        <v>86</v>
      </c>
      <c r="S7056" t="s">
        <v>47670</v>
      </c>
      <c r="T7056" t="s">
        <v>47671</v>
      </c>
      <c r="U7056" t="s">
        <v>94</v>
      </c>
      <c r="V7056">
        <v>346</v>
      </c>
      <c r="W7056">
        <v>346</v>
      </c>
      <c r="X7056" t="s">
        <v>90</v>
      </c>
      <c r="Y7056" t="s">
        <v>91</v>
      </c>
      <c r="Z7056" t="s">
        <v>91</v>
      </c>
      <c r="AA7056" t="s">
        <v>94</v>
      </c>
      <c r="AB7056" t="s">
        <v>178</v>
      </c>
      <c r="AC7056" t="s">
        <v>94</v>
      </c>
      <c r="AD7056" t="s">
        <v>76757</v>
      </c>
      <c r="AE7056" t="s">
        <v>76758</v>
      </c>
      <c r="AF7056" t="s">
        <v>6071</v>
      </c>
      <c r="AG7056" t="s">
        <v>98</v>
      </c>
      <c r="AH7056">
        <v>4</v>
      </c>
      <c r="AI7056" t="s">
        <v>94</v>
      </c>
      <c r="AJ7056" t="s">
        <v>156</v>
      </c>
      <c r="AK7056">
        <v>2</v>
      </c>
      <c r="AL7056">
        <v>2</v>
      </c>
      <c r="AM7056" t="s">
        <v>76759</v>
      </c>
      <c r="AN7056" t="s">
        <v>809</v>
      </c>
      <c r="AO7056">
        <v>1</v>
      </c>
      <c r="AP7056">
        <v>1125</v>
      </c>
      <c r="AQ7056">
        <v>2</v>
      </c>
      <c r="AR7056">
        <v>2</v>
      </c>
      <c r="AS7056">
        <v>2</v>
      </c>
      <c r="AT7056">
        <v>1125</v>
      </c>
      <c r="AU7056" t="s">
        <v>305</v>
      </c>
      <c r="AV7056" t="s">
        <v>47780</v>
      </c>
      <c r="AW7056" t="s">
        <v>94</v>
      </c>
      <c r="AX7056" t="s">
        <v>91</v>
      </c>
      <c r="AY7056">
        <v>2</v>
      </c>
      <c r="AZ7056">
        <v>2</v>
      </c>
      <c r="BA7056">
        <v>11</v>
      </c>
      <c r="BB7056">
        <v>130</v>
      </c>
      <c r="BC7056" s="1">
        <v>44736</v>
      </c>
      <c r="BD7056">
        <v>15</v>
      </c>
      <c r="BE7056">
        <v>12</v>
      </c>
      <c r="BF7056">
        <v>3</v>
      </c>
      <c r="BG7056" s="1">
        <v>44004</v>
      </c>
      <c r="BH7056" s="1">
        <v>44729</v>
      </c>
      <c r="BI7056" t="s">
        <v>561</v>
      </c>
      <c r="BJ7056" t="s">
        <v>266</v>
      </c>
      <c r="BK7056" t="s">
        <v>285</v>
      </c>
      <c r="BL7056" t="s">
        <v>226</v>
      </c>
      <c r="BM7056" t="s">
        <v>561</v>
      </c>
      <c r="BN7056" t="s">
        <v>561</v>
      </c>
      <c r="BO7056" t="s">
        <v>159</v>
      </c>
      <c r="BP7056" t="s">
        <v>94</v>
      </c>
      <c r="BQ7056" t="s">
        <v>86</v>
      </c>
      <c r="BR7056">
        <v>181</v>
      </c>
      <c r="BS7056">
        <v>181</v>
      </c>
      <c r="BT7056">
        <v>0</v>
      </c>
      <c r="BU7056">
        <v>0</v>
      </c>
      <c r="BV7056" t="s">
        <v>7127</v>
      </c>
    </row>
    <row r="7057" spans="1:74" x14ac:dyDescent="0.2">
      <c r="A7057">
        <v>43238181</v>
      </c>
      <c r="B7057" t="s">
        <v>76760</v>
      </c>
      <c r="C7057">
        <v>20220624204326</v>
      </c>
      <c r="D7057" s="1">
        <v>44737</v>
      </c>
      <c r="E7057" t="s">
        <v>68383</v>
      </c>
      <c r="F7057" t="s">
        <v>76761</v>
      </c>
      <c r="G7057" t="s">
        <v>76762</v>
      </c>
      <c r="H7057" t="s">
        <v>76763</v>
      </c>
      <c r="I7057">
        <v>17578645</v>
      </c>
      <c r="J7057" t="s">
        <v>76764</v>
      </c>
      <c r="K7057" t="s">
        <v>1470</v>
      </c>
      <c r="L7057" s="1">
        <v>41823</v>
      </c>
      <c r="M7057" t="s">
        <v>5328</v>
      </c>
      <c r="N7057" t="s">
        <v>76765</v>
      </c>
      <c r="O7057" t="s">
        <v>119</v>
      </c>
      <c r="P7057" t="s">
        <v>120</v>
      </c>
      <c r="Q7057" t="s">
        <v>149</v>
      </c>
      <c r="R7057" t="s">
        <v>86</v>
      </c>
      <c r="S7057" t="s">
        <v>76766</v>
      </c>
      <c r="T7057" t="s">
        <v>76767</v>
      </c>
      <c r="U7057" t="s">
        <v>94</v>
      </c>
      <c r="V7057">
        <v>2</v>
      </c>
      <c r="W7057">
        <v>2</v>
      </c>
      <c r="X7057" t="s">
        <v>90</v>
      </c>
      <c r="Y7057" t="s">
        <v>91</v>
      </c>
      <c r="Z7057" t="s">
        <v>91</v>
      </c>
      <c r="AA7057" t="s">
        <v>18298</v>
      </c>
      <c r="AB7057" t="s">
        <v>124</v>
      </c>
      <c r="AC7057" t="s">
        <v>94</v>
      </c>
      <c r="AD7057" t="s">
        <v>32906</v>
      </c>
      <c r="AE7057" t="s">
        <v>58110</v>
      </c>
      <c r="AF7057" t="s">
        <v>6071</v>
      </c>
      <c r="AG7057" t="s">
        <v>98</v>
      </c>
      <c r="AH7057">
        <v>2</v>
      </c>
      <c r="AI7057" t="s">
        <v>94</v>
      </c>
      <c r="AJ7057" t="s">
        <v>99</v>
      </c>
      <c r="AK7057">
        <v>1</v>
      </c>
      <c r="AL7057">
        <v>2</v>
      </c>
      <c r="AM7057" t="s">
        <v>76768</v>
      </c>
      <c r="AN7057" t="s">
        <v>201</v>
      </c>
      <c r="AO7057">
        <v>3</v>
      </c>
      <c r="AP7057">
        <v>1125</v>
      </c>
      <c r="AQ7057">
        <v>3</v>
      </c>
      <c r="AR7057">
        <v>3</v>
      </c>
      <c r="AS7057">
        <v>1125</v>
      </c>
      <c r="AT7057">
        <v>1125</v>
      </c>
      <c r="AU7057" t="s">
        <v>102</v>
      </c>
      <c r="AV7057" t="s">
        <v>132</v>
      </c>
      <c r="AW7057" t="s">
        <v>94</v>
      </c>
      <c r="AX7057" t="s">
        <v>91</v>
      </c>
      <c r="AY7057">
        <v>0</v>
      </c>
      <c r="AZ7057">
        <v>0</v>
      </c>
      <c r="BA7057">
        <v>0</v>
      </c>
      <c r="BB7057">
        <v>20</v>
      </c>
      <c r="BC7057" s="1">
        <v>44737</v>
      </c>
      <c r="BD7057">
        <v>4</v>
      </c>
      <c r="BE7057">
        <v>4</v>
      </c>
      <c r="BF7057">
        <v>2</v>
      </c>
      <c r="BG7057" s="1">
        <v>44535</v>
      </c>
      <c r="BH7057" s="1">
        <v>44721</v>
      </c>
      <c r="BI7057" t="s">
        <v>183</v>
      </c>
      <c r="BJ7057" t="s">
        <v>183</v>
      </c>
      <c r="BK7057" t="s">
        <v>183</v>
      </c>
      <c r="BL7057" t="s">
        <v>183</v>
      </c>
      <c r="BM7057" t="s">
        <v>183</v>
      </c>
      <c r="BN7057" t="s">
        <v>183</v>
      </c>
      <c r="BO7057" t="s">
        <v>183</v>
      </c>
      <c r="BP7057" t="s">
        <v>94</v>
      </c>
      <c r="BQ7057" t="s">
        <v>86</v>
      </c>
      <c r="BR7057">
        <v>1</v>
      </c>
      <c r="BS7057">
        <v>1</v>
      </c>
      <c r="BT7057">
        <v>0</v>
      </c>
      <c r="BU7057">
        <v>0</v>
      </c>
      <c r="BV7057" t="s">
        <v>517</v>
      </c>
    </row>
    <row r="7058" spans="1:74" x14ac:dyDescent="0.2">
      <c r="A7058">
        <v>42372515</v>
      </c>
      <c r="B7058" t="s">
        <v>76769</v>
      </c>
      <c r="C7058">
        <v>20220624204326</v>
      </c>
      <c r="D7058" s="1">
        <v>44737</v>
      </c>
      <c r="E7058" t="s">
        <v>76770</v>
      </c>
      <c r="F7058" t="s">
        <v>76771</v>
      </c>
      <c r="G7058" t="s">
        <v>76772</v>
      </c>
      <c r="H7058" t="s">
        <v>76773</v>
      </c>
      <c r="I7058">
        <v>179624910</v>
      </c>
      <c r="J7058" t="s">
        <v>76774</v>
      </c>
      <c r="K7058" t="s">
        <v>1552</v>
      </c>
      <c r="L7058" s="1">
        <v>43179</v>
      </c>
      <c r="M7058" t="s">
        <v>147</v>
      </c>
      <c r="N7058" t="s">
        <v>76775</v>
      </c>
      <c r="O7058" t="s">
        <v>195</v>
      </c>
      <c r="P7058" t="s">
        <v>195</v>
      </c>
      <c r="Q7058" t="s">
        <v>120</v>
      </c>
      <c r="R7058" t="s">
        <v>91</v>
      </c>
      <c r="S7058" t="s">
        <v>76776</v>
      </c>
      <c r="T7058" t="s">
        <v>76777</v>
      </c>
      <c r="U7058" t="s">
        <v>89</v>
      </c>
      <c r="V7058">
        <v>3</v>
      </c>
      <c r="W7058">
        <v>3</v>
      </c>
      <c r="X7058" t="s">
        <v>152</v>
      </c>
      <c r="Y7058" t="s">
        <v>91</v>
      </c>
      <c r="Z7058" t="s">
        <v>91</v>
      </c>
      <c r="AA7058" t="s">
        <v>147</v>
      </c>
      <c r="AB7058" t="s">
        <v>375</v>
      </c>
      <c r="AC7058" t="s">
        <v>94</v>
      </c>
      <c r="AD7058" t="s">
        <v>76778</v>
      </c>
      <c r="AE7058" t="s">
        <v>76779</v>
      </c>
      <c r="AF7058" t="s">
        <v>574</v>
      </c>
      <c r="AG7058" t="s">
        <v>492</v>
      </c>
      <c r="AH7058">
        <v>2</v>
      </c>
      <c r="AI7058" t="s">
        <v>94</v>
      </c>
      <c r="AJ7058" t="s">
        <v>575</v>
      </c>
      <c r="AK7058">
        <v>1</v>
      </c>
      <c r="AL7058">
        <v>1</v>
      </c>
      <c r="AM7058" t="s">
        <v>76780</v>
      </c>
      <c r="AN7058" t="s">
        <v>76781</v>
      </c>
      <c r="AO7058">
        <v>2</v>
      </c>
      <c r="AP7058">
        <v>1125</v>
      </c>
      <c r="AQ7058">
        <v>2</v>
      </c>
      <c r="AR7058">
        <v>2</v>
      </c>
      <c r="AS7058">
        <v>1125</v>
      </c>
      <c r="AT7058">
        <v>1125</v>
      </c>
      <c r="AU7058" t="s">
        <v>305</v>
      </c>
      <c r="AV7058" t="s">
        <v>132</v>
      </c>
      <c r="AW7058" t="s">
        <v>94</v>
      </c>
      <c r="AX7058" t="s">
        <v>91</v>
      </c>
      <c r="AY7058">
        <v>0</v>
      </c>
      <c r="AZ7058">
        <v>0</v>
      </c>
      <c r="BA7058">
        <v>0</v>
      </c>
      <c r="BB7058">
        <v>0</v>
      </c>
      <c r="BC7058" s="1">
        <v>44737</v>
      </c>
      <c r="BD7058">
        <v>30</v>
      </c>
      <c r="BE7058">
        <v>11</v>
      </c>
      <c r="BF7058">
        <v>0</v>
      </c>
      <c r="BG7058" s="1">
        <v>43879</v>
      </c>
      <c r="BH7058" s="1">
        <v>44514</v>
      </c>
      <c r="BI7058" t="s">
        <v>225</v>
      </c>
      <c r="BJ7058" t="s">
        <v>134</v>
      </c>
      <c r="BK7058" t="s">
        <v>225</v>
      </c>
      <c r="BL7058" t="s">
        <v>183</v>
      </c>
      <c r="BM7058" t="s">
        <v>183</v>
      </c>
      <c r="BN7058" t="s">
        <v>514</v>
      </c>
      <c r="BO7058" t="s">
        <v>134</v>
      </c>
      <c r="BP7058" t="s">
        <v>94</v>
      </c>
      <c r="BQ7058" t="s">
        <v>91</v>
      </c>
      <c r="BR7058">
        <v>2</v>
      </c>
      <c r="BS7058">
        <v>1</v>
      </c>
      <c r="BT7058">
        <v>1</v>
      </c>
      <c r="BU7058">
        <v>0</v>
      </c>
      <c r="BV7058" t="s">
        <v>11192</v>
      </c>
    </row>
    <row r="7059" spans="1:74" x14ac:dyDescent="0.2">
      <c r="A7059">
        <v>42377223</v>
      </c>
      <c r="B7059" t="s">
        <v>76782</v>
      </c>
      <c r="C7059">
        <v>20220624204326</v>
      </c>
      <c r="D7059" s="1">
        <v>44737</v>
      </c>
      <c r="E7059" t="s">
        <v>76783</v>
      </c>
      <c r="F7059" t="s">
        <v>76784</v>
      </c>
      <c r="G7059" t="s">
        <v>94</v>
      </c>
      <c r="H7059" t="s">
        <v>76785</v>
      </c>
      <c r="I7059">
        <v>337073317</v>
      </c>
      <c r="J7059" t="s">
        <v>76786</v>
      </c>
      <c r="K7059" t="s">
        <v>76787</v>
      </c>
      <c r="L7059" s="1">
        <v>43879</v>
      </c>
      <c r="M7059" t="s">
        <v>147</v>
      </c>
      <c r="N7059" t="s">
        <v>94</v>
      </c>
      <c r="O7059" t="s">
        <v>83</v>
      </c>
      <c r="P7059" t="s">
        <v>1029</v>
      </c>
      <c r="Q7059" t="s">
        <v>297</v>
      </c>
      <c r="R7059" t="s">
        <v>86</v>
      </c>
      <c r="S7059" t="s">
        <v>76788</v>
      </c>
      <c r="T7059" t="s">
        <v>76789</v>
      </c>
      <c r="U7059" t="s">
        <v>94</v>
      </c>
      <c r="V7059">
        <v>1</v>
      </c>
      <c r="W7059">
        <v>1</v>
      </c>
      <c r="X7059" t="s">
        <v>90</v>
      </c>
      <c r="Y7059" t="s">
        <v>91</v>
      </c>
      <c r="Z7059" t="s">
        <v>86</v>
      </c>
      <c r="AA7059" t="s">
        <v>94</v>
      </c>
      <c r="AB7059" t="s">
        <v>239</v>
      </c>
      <c r="AC7059" t="s">
        <v>94</v>
      </c>
      <c r="AD7059" t="s">
        <v>76790</v>
      </c>
      <c r="AE7059" t="s">
        <v>28508</v>
      </c>
      <c r="AF7059" t="s">
        <v>649</v>
      </c>
      <c r="AG7059" t="s">
        <v>492</v>
      </c>
      <c r="AH7059">
        <v>1</v>
      </c>
      <c r="AI7059" t="s">
        <v>94</v>
      </c>
      <c r="AJ7059" t="s">
        <v>128</v>
      </c>
      <c r="AK7059">
        <v>1</v>
      </c>
      <c r="AL7059">
        <v>2</v>
      </c>
      <c r="AM7059" t="s">
        <v>76791</v>
      </c>
      <c r="AN7059" t="s">
        <v>4130</v>
      </c>
      <c r="AO7059">
        <v>4</v>
      </c>
      <c r="AP7059">
        <v>1125</v>
      </c>
      <c r="AQ7059">
        <v>4</v>
      </c>
      <c r="AR7059">
        <v>4</v>
      </c>
      <c r="AS7059">
        <v>1125</v>
      </c>
      <c r="AT7059">
        <v>1125</v>
      </c>
      <c r="AU7059" t="s">
        <v>131</v>
      </c>
      <c r="AV7059" t="s">
        <v>132</v>
      </c>
      <c r="AW7059" t="s">
        <v>94</v>
      </c>
      <c r="AX7059" t="s">
        <v>91</v>
      </c>
      <c r="AY7059">
        <v>15</v>
      </c>
      <c r="AZ7059">
        <v>28</v>
      </c>
      <c r="BA7059">
        <v>58</v>
      </c>
      <c r="BB7059">
        <v>333</v>
      </c>
      <c r="BC7059" s="1">
        <v>44737</v>
      </c>
      <c r="BD7059">
        <v>2</v>
      </c>
      <c r="BE7059">
        <v>0</v>
      </c>
      <c r="BF7059">
        <v>0</v>
      </c>
      <c r="BG7059" s="1">
        <v>43891</v>
      </c>
      <c r="BH7059" s="1">
        <v>43891</v>
      </c>
      <c r="BI7059" t="s">
        <v>183</v>
      </c>
      <c r="BJ7059" t="s">
        <v>183</v>
      </c>
      <c r="BK7059" t="s">
        <v>183</v>
      </c>
      <c r="BL7059" t="s">
        <v>183</v>
      </c>
      <c r="BM7059" t="s">
        <v>183</v>
      </c>
      <c r="BN7059" t="s">
        <v>183</v>
      </c>
      <c r="BO7059" t="s">
        <v>183</v>
      </c>
      <c r="BP7059" t="s">
        <v>94</v>
      </c>
      <c r="BQ7059" t="s">
        <v>86</v>
      </c>
      <c r="BR7059">
        <v>1</v>
      </c>
      <c r="BS7059">
        <v>0</v>
      </c>
      <c r="BT7059">
        <v>1</v>
      </c>
      <c r="BU7059">
        <v>0</v>
      </c>
      <c r="BV7059" t="s">
        <v>267</v>
      </c>
    </row>
    <row r="7060" spans="1:74" x14ac:dyDescent="0.2">
      <c r="A7060">
        <v>42382198</v>
      </c>
      <c r="B7060" t="s">
        <v>76792</v>
      </c>
      <c r="C7060">
        <v>20220624204326</v>
      </c>
      <c r="D7060" s="1">
        <v>44737</v>
      </c>
      <c r="E7060" t="s">
        <v>76793</v>
      </c>
      <c r="F7060" t="s">
        <v>94</v>
      </c>
      <c r="G7060" t="s">
        <v>94</v>
      </c>
      <c r="H7060" t="s">
        <v>76794</v>
      </c>
      <c r="I7060">
        <v>267901489</v>
      </c>
      <c r="J7060" t="s">
        <v>64998</v>
      </c>
      <c r="K7060" t="s">
        <v>3757</v>
      </c>
      <c r="L7060" s="1">
        <v>43627</v>
      </c>
      <c r="M7060" t="s">
        <v>81</v>
      </c>
      <c r="N7060" t="s">
        <v>64999</v>
      </c>
      <c r="O7060" t="s">
        <v>195</v>
      </c>
      <c r="P7060" t="s">
        <v>195</v>
      </c>
      <c r="Q7060" t="s">
        <v>195</v>
      </c>
      <c r="R7060" t="s">
        <v>86</v>
      </c>
      <c r="S7060" t="s">
        <v>65000</v>
      </c>
      <c r="T7060" t="s">
        <v>65001</v>
      </c>
      <c r="U7060" t="s">
        <v>487</v>
      </c>
      <c r="V7060">
        <v>1</v>
      </c>
      <c r="W7060">
        <v>1</v>
      </c>
      <c r="X7060" t="s">
        <v>90</v>
      </c>
      <c r="Y7060" t="s">
        <v>91</v>
      </c>
      <c r="Z7060" t="s">
        <v>86</v>
      </c>
      <c r="AA7060" t="s">
        <v>94</v>
      </c>
      <c r="AB7060" t="s">
        <v>488</v>
      </c>
      <c r="AC7060" t="s">
        <v>94</v>
      </c>
      <c r="AD7060" t="s">
        <v>10805</v>
      </c>
      <c r="AE7060" t="s">
        <v>76795</v>
      </c>
      <c r="AF7060" t="s">
        <v>491</v>
      </c>
      <c r="AG7060" t="s">
        <v>492</v>
      </c>
      <c r="AH7060">
        <v>2</v>
      </c>
      <c r="AI7060" t="s">
        <v>94</v>
      </c>
      <c r="AJ7060" t="s">
        <v>575</v>
      </c>
      <c r="AK7060">
        <v>1</v>
      </c>
      <c r="AM7060" t="s">
        <v>76796</v>
      </c>
      <c r="AN7060" t="s">
        <v>526</v>
      </c>
      <c r="AO7060">
        <v>1</v>
      </c>
      <c r="AP7060">
        <v>1125</v>
      </c>
      <c r="AQ7060">
        <v>1</v>
      </c>
      <c r="AR7060">
        <v>1</v>
      </c>
      <c r="AS7060">
        <v>1125</v>
      </c>
      <c r="AT7060">
        <v>1125</v>
      </c>
      <c r="AU7060" t="s">
        <v>616</v>
      </c>
      <c r="AV7060" t="s">
        <v>132</v>
      </c>
      <c r="AW7060" t="s">
        <v>94</v>
      </c>
      <c r="AX7060" t="s">
        <v>91</v>
      </c>
      <c r="AY7060">
        <v>0</v>
      </c>
      <c r="AZ7060">
        <v>0</v>
      </c>
      <c r="BA7060">
        <v>0</v>
      </c>
      <c r="BB7060">
        <v>0</v>
      </c>
      <c r="BC7060" s="1">
        <v>44737</v>
      </c>
      <c r="BD7060">
        <v>0</v>
      </c>
      <c r="BE7060">
        <v>0</v>
      </c>
      <c r="BF7060">
        <v>0</v>
      </c>
      <c r="BG7060" s="1"/>
      <c r="BH7060" s="1"/>
      <c r="BI7060" t="s">
        <v>94</v>
      </c>
      <c r="BJ7060" t="s">
        <v>94</v>
      </c>
      <c r="BK7060" t="s">
        <v>94</v>
      </c>
      <c r="BL7060" t="s">
        <v>94</v>
      </c>
      <c r="BM7060" t="s">
        <v>94</v>
      </c>
      <c r="BN7060" t="s">
        <v>94</v>
      </c>
      <c r="BO7060" t="s">
        <v>94</v>
      </c>
      <c r="BP7060" t="s">
        <v>94</v>
      </c>
      <c r="BQ7060" t="s">
        <v>86</v>
      </c>
      <c r="BR7060">
        <v>2</v>
      </c>
      <c r="BS7060">
        <v>1</v>
      </c>
      <c r="BT7060">
        <v>1</v>
      </c>
      <c r="BU7060">
        <v>0</v>
      </c>
      <c r="BV7060" t="s">
        <v>94</v>
      </c>
    </row>
    <row r="7061" spans="1:74" x14ac:dyDescent="0.2">
      <c r="A7061">
        <v>42683277</v>
      </c>
      <c r="B7061" t="s">
        <v>76797</v>
      </c>
      <c r="C7061">
        <v>20220624204326</v>
      </c>
      <c r="D7061" s="1">
        <v>44737</v>
      </c>
      <c r="E7061" t="s">
        <v>76798</v>
      </c>
      <c r="F7061" t="s">
        <v>76799</v>
      </c>
      <c r="G7061" t="s">
        <v>76800</v>
      </c>
      <c r="H7061" t="s">
        <v>76801</v>
      </c>
      <c r="I7061">
        <v>340012483</v>
      </c>
      <c r="J7061" t="s">
        <v>76802</v>
      </c>
      <c r="K7061" t="s">
        <v>15339</v>
      </c>
      <c r="L7061" s="1">
        <v>43893</v>
      </c>
      <c r="M7061" t="s">
        <v>2724</v>
      </c>
      <c r="N7061" t="s">
        <v>94</v>
      </c>
      <c r="O7061" t="s">
        <v>195</v>
      </c>
      <c r="P7061" t="s">
        <v>195</v>
      </c>
      <c r="Q7061" t="s">
        <v>195</v>
      </c>
      <c r="R7061" t="s">
        <v>86</v>
      </c>
      <c r="S7061" t="s">
        <v>76803</v>
      </c>
      <c r="T7061" t="s">
        <v>76804</v>
      </c>
      <c r="U7061" t="s">
        <v>94</v>
      </c>
      <c r="V7061">
        <v>2</v>
      </c>
      <c r="W7061">
        <v>2</v>
      </c>
      <c r="X7061" t="s">
        <v>90</v>
      </c>
      <c r="Y7061" t="s">
        <v>91</v>
      </c>
      <c r="Z7061" t="s">
        <v>91</v>
      </c>
      <c r="AA7061" t="s">
        <v>147</v>
      </c>
      <c r="AB7061" t="s">
        <v>178</v>
      </c>
      <c r="AC7061" t="s">
        <v>94</v>
      </c>
      <c r="AD7061" t="s">
        <v>36281</v>
      </c>
      <c r="AE7061" t="s">
        <v>31920</v>
      </c>
      <c r="AF7061" t="s">
        <v>97</v>
      </c>
      <c r="AG7061" t="s">
        <v>98</v>
      </c>
      <c r="AH7061">
        <v>4</v>
      </c>
      <c r="AI7061" t="s">
        <v>94</v>
      </c>
      <c r="AJ7061" t="s">
        <v>99</v>
      </c>
      <c r="AK7061">
        <v>2</v>
      </c>
      <c r="AL7061">
        <v>2</v>
      </c>
      <c r="AM7061" t="s">
        <v>76805</v>
      </c>
      <c r="AN7061" t="s">
        <v>410</v>
      </c>
      <c r="AO7061">
        <v>1</v>
      </c>
      <c r="AP7061">
        <v>1125</v>
      </c>
      <c r="AQ7061">
        <v>1</v>
      </c>
      <c r="AR7061">
        <v>1</v>
      </c>
      <c r="AS7061">
        <v>1125</v>
      </c>
      <c r="AT7061">
        <v>1125</v>
      </c>
      <c r="AU7061" t="s">
        <v>616</v>
      </c>
      <c r="AV7061" t="s">
        <v>132</v>
      </c>
      <c r="AW7061" t="s">
        <v>94</v>
      </c>
      <c r="AX7061" t="s">
        <v>91</v>
      </c>
      <c r="AY7061">
        <v>0</v>
      </c>
      <c r="AZ7061">
        <v>0</v>
      </c>
      <c r="BA7061">
        <v>0</v>
      </c>
      <c r="BB7061">
        <v>0</v>
      </c>
      <c r="BC7061" s="1">
        <v>44737</v>
      </c>
      <c r="BD7061">
        <v>1</v>
      </c>
      <c r="BE7061">
        <v>0</v>
      </c>
      <c r="BF7061">
        <v>0</v>
      </c>
      <c r="BG7061" s="1">
        <v>44126</v>
      </c>
      <c r="BH7061" s="1">
        <v>44126</v>
      </c>
      <c r="BI7061" t="s">
        <v>183</v>
      </c>
      <c r="BJ7061" t="s">
        <v>183</v>
      </c>
      <c r="BK7061" t="s">
        <v>183</v>
      </c>
      <c r="BL7061" t="s">
        <v>183</v>
      </c>
      <c r="BM7061" t="s">
        <v>183</v>
      </c>
      <c r="BN7061" t="s">
        <v>183</v>
      </c>
      <c r="BO7061" t="s">
        <v>183</v>
      </c>
      <c r="BP7061" t="s">
        <v>94</v>
      </c>
      <c r="BQ7061" t="s">
        <v>86</v>
      </c>
      <c r="BR7061">
        <v>1</v>
      </c>
      <c r="BS7061">
        <v>1</v>
      </c>
      <c r="BT7061">
        <v>0</v>
      </c>
      <c r="BU7061">
        <v>0</v>
      </c>
      <c r="BV7061" t="s">
        <v>246</v>
      </c>
    </row>
    <row r="7062" spans="1:74" x14ac:dyDescent="0.2">
      <c r="A7062">
        <v>42685704</v>
      </c>
      <c r="B7062" t="s">
        <v>76806</v>
      </c>
      <c r="C7062">
        <v>20220624204326</v>
      </c>
      <c r="D7062" s="1">
        <v>44737</v>
      </c>
      <c r="E7062" t="s">
        <v>76807</v>
      </c>
      <c r="F7062" t="s">
        <v>76808</v>
      </c>
      <c r="G7062" t="s">
        <v>76809</v>
      </c>
      <c r="H7062" t="s">
        <v>76810</v>
      </c>
      <c r="I7062">
        <v>82783324</v>
      </c>
      <c r="J7062" t="s">
        <v>76811</v>
      </c>
      <c r="K7062" t="s">
        <v>2559</v>
      </c>
      <c r="L7062" s="1">
        <v>42561</v>
      </c>
      <c r="M7062" t="s">
        <v>81</v>
      </c>
      <c r="N7062" t="s">
        <v>94</v>
      </c>
      <c r="O7062" t="s">
        <v>216</v>
      </c>
      <c r="P7062" t="s">
        <v>120</v>
      </c>
      <c r="Q7062" t="s">
        <v>864</v>
      </c>
      <c r="R7062" t="s">
        <v>86</v>
      </c>
      <c r="S7062" t="s">
        <v>76812</v>
      </c>
      <c r="T7062" t="s">
        <v>76813</v>
      </c>
      <c r="U7062" t="s">
        <v>94</v>
      </c>
      <c r="V7062">
        <v>1</v>
      </c>
      <c r="W7062">
        <v>1</v>
      </c>
      <c r="X7062" t="s">
        <v>90</v>
      </c>
      <c r="Y7062" t="s">
        <v>91</v>
      </c>
      <c r="Z7062" t="s">
        <v>86</v>
      </c>
      <c r="AA7062" t="s">
        <v>76814</v>
      </c>
      <c r="AB7062" t="s">
        <v>239</v>
      </c>
      <c r="AC7062" t="s">
        <v>94</v>
      </c>
      <c r="AD7062" t="s">
        <v>4613</v>
      </c>
      <c r="AE7062" t="s">
        <v>21032</v>
      </c>
      <c r="AF7062" t="s">
        <v>97</v>
      </c>
      <c r="AG7062" t="s">
        <v>98</v>
      </c>
      <c r="AH7062">
        <v>2</v>
      </c>
      <c r="AI7062" t="s">
        <v>94</v>
      </c>
      <c r="AJ7062" t="s">
        <v>99</v>
      </c>
      <c r="AK7062">
        <v>1</v>
      </c>
      <c r="AL7062">
        <v>1</v>
      </c>
      <c r="AM7062" t="s">
        <v>76815</v>
      </c>
      <c r="AN7062" t="s">
        <v>526</v>
      </c>
      <c r="AO7062">
        <v>3</v>
      </c>
      <c r="AP7062">
        <v>1125</v>
      </c>
      <c r="AQ7062">
        <v>3</v>
      </c>
      <c r="AR7062">
        <v>3</v>
      </c>
      <c r="AS7062">
        <v>1125</v>
      </c>
      <c r="AT7062">
        <v>1125</v>
      </c>
      <c r="AU7062" t="s">
        <v>102</v>
      </c>
      <c r="AV7062" t="s">
        <v>132</v>
      </c>
      <c r="AW7062" t="s">
        <v>94</v>
      </c>
      <c r="AX7062" t="s">
        <v>91</v>
      </c>
      <c r="AY7062">
        <v>0</v>
      </c>
      <c r="AZ7062">
        <v>0</v>
      </c>
      <c r="BA7062">
        <v>0</v>
      </c>
      <c r="BB7062">
        <v>0</v>
      </c>
      <c r="BC7062" s="1">
        <v>44737</v>
      </c>
      <c r="BD7062">
        <v>4</v>
      </c>
      <c r="BE7062">
        <v>4</v>
      </c>
      <c r="BF7062">
        <v>4</v>
      </c>
      <c r="BG7062" s="1">
        <v>44713</v>
      </c>
      <c r="BH7062" s="1">
        <v>44731</v>
      </c>
      <c r="BI7062" t="s">
        <v>183</v>
      </c>
      <c r="BJ7062" t="s">
        <v>183</v>
      </c>
      <c r="BK7062" t="s">
        <v>183</v>
      </c>
      <c r="BL7062" t="s">
        <v>183</v>
      </c>
      <c r="BM7062" t="s">
        <v>183</v>
      </c>
      <c r="BN7062" t="s">
        <v>183</v>
      </c>
      <c r="BO7062" t="s">
        <v>183</v>
      </c>
      <c r="BP7062" t="s">
        <v>94</v>
      </c>
      <c r="BQ7062" t="s">
        <v>86</v>
      </c>
      <c r="BR7062">
        <v>1</v>
      </c>
      <c r="BS7062">
        <v>1</v>
      </c>
      <c r="BT7062">
        <v>0</v>
      </c>
      <c r="BU7062">
        <v>0</v>
      </c>
      <c r="BV7062" t="s">
        <v>69391</v>
      </c>
    </row>
    <row r="7063" spans="1:74" x14ac:dyDescent="0.2">
      <c r="A7063">
        <v>42697693</v>
      </c>
      <c r="B7063" t="s">
        <v>76816</v>
      </c>
      <c r="C7063">
        <v>20220624204326</v>
      </c>
      <c r="D7063" s="1">
        <v>44737</v>
      </c>
      <c r="E7063" t="s">
        <v>12934</v>
      </c>
      <c r="F7063" t="s">
        <v>76817</v>
      </c>
      <c r="G7063" t="s">
        <v>94</v>
      </c>
      <c r="H7063" t="s">
        <v>76818</v>
      </c>
      <c r="I7063">
        <v>109828471</v>
      </c>
      <c r="J7063" t="s">
        <v>76819</v>
      </c>
      <c r="K7063" t="s">
        <v>6608</v>
      </c>
      <c r="L7063" s="1">
        <v>42739</v>
      </c>
      <c r="M7063" t="s">
        <v>193</v>
      </c>
      <c r="N7063" t="s">
        <v>76820</v>
      </c>
      <c r="O7063" t="s">
        <v>216</v>
      </c>
      <c r="P7063" t="s">
        <v>120</v>
      </c>
      <c r="Q7063" t="s">
        <v>4067</v>
      </c>
      <c r="R7063" t="s">
        <v>91</v>
      </c>
      <c r="S7063" t="s">
        <v>76821</v>
      </c>
      <c r="T7063" t="s">
        <v>76822</v>
      </c>
      <c r="U7063" t="s">
        <v>94</v>
      </c>
      <c r="V7063">
        <v>0</v>
      </c>
      <c r="W7063">
        <v>0</v>
      </c>
      <c r="X7063" t="s">
        <v>90</v>
      </c>
      <c r="Y7063" t="s">
        <v>91</v>
      </c>
      <c r="Z7063" t="s">
        <v>91</v>
      </c>
      <c r="AA7063" t="s">
        <v>94</v>
      </c>
      <c r="AB7063" t="s">
        <v>124</v>
      </c>
      <c r="AC7063" t="s">
        <v>94</v>
      </c>
      <c r="AD7063" t="s">
        <v>37250</v>
      </c>
      <c r="AE7063" t="s">
        <v>45851</v>
      </c>
      <c r="AF7063" t="s">
        <v>649</v>
      </c>
      <c r="AG7063" t="s">
        <v>492</v>
      </c>
      <c r="AH7063">
        <v>2</v>
      </c>
      <c r="AI7063" t="s">
        <v>94</v>
      </c>
      <c r="AJ7063" t="s">
        <v>575</v>
      </c>
      <c r="AK7063">
        <v>1</v>
      </c>
      <c r="AL7063">
        <v>1</v>
      </c>
      <c r="AM7063" t="s">
        <v>76823</v>
      </c>
      <c r="AN7063" t="s">
        <v>3069</v>
      </c>
      <c r="AO7063">
        <v>2</v>
      </c>
      <c r="AP7063">
        <v>1125</v>
      </c>
      <c r="AQ7063">
        <v>2</v>
      </c>
      <c r="AR7063">
        <v>2</v>
      </c>
      <c r="AS7063">
        <v>1125</v>
      </c>
      <c r="AT7063">
        <v>1125</v>
      </c>
      <c r="AU7063" t="s">
        <v>305</v>
      </c>
      <c r="AV7063" t="s">
        <v>132</v>
      </c>
      <c r="AW7063" t="s">
        <v>94</v>
      </c>
      <c r="AX7063" t="s">
        <v>91</v>
      </c>
      <c r="AY7063">
        <v>5</v>
      </c>
      <c r="AZ7063">
        <v>19</v>
      </c>
      <c r="BA7063">
        <v>22</v>
      </c>
      <c r="BB7063">
        <v>32</v>
      </c>
      <c r="BC7063" s="1">
        <v>44737</v>
      </c>
      <c r="BD7063">
        <v>11</v>
      </c>
      <c r="BE7063">
        <v>11</v>
      </c>
      <c r="BF7063">
        <v>1</v>
      </c>
      <c r="BG7063" s="1">
        <v>44405</v>
      </c>
      <c r="BH7063" s="1">
        <v>44710</v>
      </c>
      <c r="BI7063" t="s">
        <v>653</v>
      </c>
      <c r="BJ7063" t="s">
        <v>359</v>
      </c>
      <c r="BK7063" t="s">
        <v>309</v>
      </c>
      <c r="BL7063" t="s">
        <v>561</v>
      </c>
      <c r="BM7063" t="s">
        <v>133</v>
      </c>
      <c r="BN7063" t="s">
        <v>133</v>
      </c>
      <c r="BO7063" t="s">
        <v>653</v>
      </c>
      <c r="BP7063" t="s">
        <v>94</v>
      </c>
      <c r="BQ7063" t="s">
        <v>86</v>
      </c>
      <c r="BR7063">
        <v>1</v>
      </c>
      <c r="BS7063">
        <v>0</v>
      </c>
      <c r="BT7063">
        <v>1</v>
      </c>
      <c r="BU7063">
        <v>0</v>
      </c>
      <c r="BV7063" t="s">
        <v>1482</v>
      </c>
    </row>
    <row r="7064" spans="1:74" x14ac:dyDescent="0.2">
      <c r="A7064">
        <v>43244874</v>
      </c>
      <c r="B7064" t="s">
        <v>76824</v>
      </c>
      <c r="C7064">
        <v>20220624204326</v>
      </c>
      <c r="D7064" s="1">
        <v>44737</v>
      </c>
      <c r="E7064" t="s">
        <v>76825</v>
      </c>
      <c r="F7064" t="s">
        <v>76826</v>
      </c>
      <c r="G7064" t="s">
        <v>76827</v>
      </c>
      <c r="H7064" t="s">
        <v>76828</v>
      </c>
      <c r="I7064">
        <v>12208364</v>
      </c>
      <c r="J7064" t="s">
        <v>76829</v>
      </c>
      <c r="K7064" t="s">
        <v>76830</v>
      </c>
      <c r="L7064" s="1">
        <v>41683</v>
      </c>
      <c r="M7064" t="s">
        <v>147</v>
      </c>
      <c r="N7064" t="s">
        <v>94</v>
      </c>
      <c r="O7064" t="s">
        <v>216</v>
      </c>
      <c r="P7064" t="s">
        <v>120</v>
      </c>
      <c r="Q7064" t="s">
        <v>720</v>
      </c>
      <c r="R7064" t="s">
        <v>91</v>
      </c>
      <c r="S7064" t="s">
        <v>76831</v>
      </c>
      <c r="T7064" t="s">
        <v>76832</v>
      </c>
      <c r="U7064" t="s">
        <v>94</v>
      </c>
      <c r="V7064">
        <v>0</v>
      </c>
      <c r="W7064">
        <v>0</v>
      </c>
      <c r="X7064" t="s">
        <v>90</v>
      </c>
      <c r="Y7064" t="s">
        <v>91</v>
      </c>
      <c r="Z7064" t="s">
        <v>91</v>
      </c>
      <c r="AA7064" t="s">
        <v>147</v>
      </c>
      <c r="AB7064" t="s">
        <v>178</v>
      </c>
      <c r="AC7064" t="s">
        <v>94</v>
      </c>
      <c r="AD7064" t="s">
        <v>63607</v>
      </c>
      <c r="AE7064" t="s">
        <v>65826</v>
      </c>
      <c r="AF7064" t="s">
        <v>649</v>
      </c>
      <c r="AG7064" t="s">
        <v>492</v>
      </c>
      <c r="AH7064">
        <v>1</v>
      </c>
      <c r="AI7064" t="s">
        <v>94</v>
      </c>
      <c r="AJ7064" t="s">
        <v>575</v>
      </c>
      <c r="AK7064">
        <v>1</v>
      </c>
      <c r="AL7064">
        <v>1</v>
      </c>
      <c r="AM7064" t="s">
        <v>76833</v>
      </c>
      <c r="AN7064" t="s">
        <v>2456</v>
      </c>
      <c r="AO7064">
        <v>4</v>
      </c>
      <c r="AP7064">
        <v>1125</v>
      </c>
      <c r="AQ7064">
        <v>4</v>
      </c>
      <c r="AR7064">
        <v>4</v>
      </c>
      <c r="AS7064">
        <v>1125</v>
      </c>
      <c r="AT7064">
        <v>1125</v>
      </c>
      <c r="AU7064" t="s">
        <v>131</v>
      </c>
      <c r="AV7064" t="s">
        <v>132</v>
      </c>
      <c r="AW7064" t="s">
        <v>94</v>
      </c>
      <c r="AX7064" t="s">
        <v>91</v>
      </c>
      <c r="AY7064">
        <v>11</v>
      </c>
      <c r="AZ7064">
        <v>18</v>
      </c>
      <c r="BA7064">
        <v>40</v>
      </c>
      <c r="BB7064">
        <v>130</v>
      </c>
      <c r="BC7064" s="1">
        <v>44737</v>
      </c>
      <c r="BD7064">
        <v>32</v>
      </c>
      <c r="BE7064">
        <v>30</v>
      </c>
      <c r="BF7064">
        <v>5</v>
      </c>
      <c r="BG7064" s="1">
        <v>44063</v>
      </c>
      <c r="BH7064" s="1">
        <v>44734</v>
      </c>
      <c r="BI7064" t="s">
        <v>514</v>
      </c>
      <c r="BJ7064" t="s">
        <v>514</v>
      </c>
      <c r="BK7064" t="s">
        <v>104</v>
      </c>
      <c r="BL7064" t="s">
        <v>138</v>
      </c>
      <c r="BM7064" t="s">
        <v>183</v>
      </c>
      <c r="BN7064" t="s">
        <v>514</v>
      </c>
      <c r="BO7064" t="s">
        <v>635</v>
      </c>
      <c r="BP7064" t="s">
        <v>94</v>
      </c>
      <c r="BQ7064" t="s">
        <v>86</v>
      </c>
      <c r="BR7064">
        <v>1</v>
      </c>
      <c r="BS7064">
        <v>0</v>
      </c>
      <c r="BT7064">
        <v>1</v>
      </c>
      <c r="BU7064">
        <v>0</v>
      </c>
      <c r="BV7064" t="s">
        <v>1496</v>
      </c>
    </row>
    <row r="7065" spans="1:74" x14ac:dyDescent="0.2">
      <c r="A7065">
        <v>42704629</v>
      </c>
      <c r="B7065" t="s">
        <v>76834</v>
      </c>
      <c r="C7065">
        <v>20220624204326</v>
      </c>
      <c r="D7065" s="1">
        <v>44737</v>
      </c>
      <c r="E7065" t="s">
        <v>76835</v>
      </c>
      <c r="F7065" t="s">
        <v>76836</v>
      </c>
      <c r="G7065" t="s">
        <v>76837</v>
      </c>
      <c r="H7065" t="s">
        <v>76838</v>
      </c>
      <c r="I7065">
        <v>25791327</v>
      </c>
      <c r="J7065" t="s">
        <v>76839</v>
      </c>
      <c r="K7065" t="s">
        <v>2993</v>
      </c>
      <c r="L7065" s="1">
        <v>42012</v>
      </c>
      <c r="M7065" t="s">
        <v>504</v>
      </c>
      <c r="N7065" t="s">
        <v>76840</v>
      </c>
      <c r="O7065" t="s">
        <v>295</v>
      </c>
      <c r="P7065" t="s">
        <v>275</v>
      </c>
      <c r="Q7065" t="s">
        <v>6168</v>
      </c>
      <c r="R7065" t="s">
        <v>86</v>
      </c>
      <c r="S7065" t="s">
        <v>76841</v>
      </c>
      <c r="T7065" t="s">
        <v>76842</v>
      </c>
      <c r="U7065" t="s">
        <v>94</v>
      </c>
      <c r="V7065">
        <v>1</v>
      </c>
      <c r="W7065">
        <v>1</v>
      </c>
      <c r="X7065" t="s">
        <v>90</v>
      </c>
      <c r="Y7065" t="s">
        <v>91</v>
      </c>
      <c r="Z7065" t="s">
        <v>86</v>
      </c>
      <c r="AA7065" t="s">
        <v>147</v>
      </c>
      <c r="AB7065" t="s">
        <v>375</v>
      </c>
      <c r="AC7065" t="s">
        <v>94</v>
      </c>
      <c r="AD7065" t="s">
        <v>23058</v>
      </c>
      <c r="AE7065" t="s">
        <v>76843</v>
      </c>
      <c r="AF7065" t="s">
        <v>97</v>
      </c>
      <c r="AG7065" t="s">
        <v>98</v>
      </c>
      <c r="AH7065">
        <v>4</v>
      </c>
      <c r="AI7065" t="s">
        <v>94</v>
      </c>
      <c r="AJ7065" t="s">
        <v>99</v>
      </c>
      <c r="AK7065">
        <v>2</v>
      </c>
      <c r="AL7065">
        <v>2</v>
      </c>
      <c r="AM7065" t="s">
        <v>76844</v>
      </c>
      <c r="AN7065" t="s">
        <v>69920</v>
      </c>
      <c r="AO7065">
        <v>3</v>
      </c>
      <c r="AP7065">
        <v>14</v>
      </c>
      <c r="AQ7065">
        <v>3</v>
      </c>
      <c r="AR7065">
        <v>3</v>
      </c>
      <c r="AS7065">
        <v>14</v>
      </c>
      <c r="AT7065">
        <v>14</v>
      </c>
      <c r="AU7065" t="s">
        <v>102</v>
      </c>
      <c r="AV7065" t="s">
        <v>184</v>
      </c>
      <c r="AW7065" t="s">
        <v>94</v>
      </c>
      <c r="AX7065" t="s">
        <v>91</v>
      </c>
      <c r="AY7065">
        <v>25</v>
      </c>
      <c r="AZ7065">
        <v>41</v>
      </c>
      <c r="BA7065">
        <v>68</v>
      </c>
      <c r="BB7065">
        <v>158</v>
      </c>
      <c r="BC7065" s="1">
        <v>44737</v>
      </c>
      <c r="BD7065">
        <v>4</v>
      </c>
      <c r="BE7065">
        <v>2</v>
      </c>
      <c r="BF7065">
        <v>0</v>
      </c>
      <c r="BG7065" s="1">
        <v>44060</v>
      </c>
      <c r="BH7065" s="1">
        <v>44683</v>
      </c>
      <c r="BI7065" t="s">
        <v>183</v>
      </c>
      <c r="BJ7065" t="s">
        <v>205</v>
      </c>
      <c r="BK7065" t="s">
        <v>131</v>
      </c>
      <c r="BL7065" t="s">
        <v>183</v>
      </c>
      <c r="BM7065" t="s">
        <v>183</v>
      </c>
      <c r="BN7065" t="s">
        <v>183</v>
      </c>
      <c r="BO7065" t="s">
        <v>183</v>
      </c>
      <c r="BP7065" t="s">
        <v>94</v>
      </c>
      <c r="BQ7065" t="s">
        <v>86</v>
      </c>
      <c r="BR7065">
        <v>1</v>
      </c>
      <c r="BS7065">
        <v>1</v>
      </c>
      <c r="BT7065">
        <v>0</v>
      </c>
      <c r="BU7065">
        <v>0</v>
      </c>
      <c r="BV7065" t="s">
        <v>426</v>
      </c>
    </row>
    <row r="7066" spans="1:74" x14ac:dyDescent="0.2">
      <c r="A7066">
        <v>42725624</v>
      </c>
      <c r="B7066" t="s">
        <v>76845</v>
      </c>
      <c r="C7066">
        <v>20220624204326</v>
      </c>
      <c r="D7066" s="1">
        <v>44737</v>
      </c>
      <c r="E7066" t="s">
        <v>76846</v>
      </c>
      <c r="F7066" t="s">
        <v>76847</v>
      </c>
      <c r="G7066" t="s">
        <v>94</v>
      </c>
      <c r="H7066" t="s">
        <v>76848</v>
      </c>
      <c r="I7066">
        <v>101358330</v>
      </c>
      <c r="J7066" t="s">
        <v>76849</v>
      </c>
      <c r="K7066" t="s">
        <v>76850</v>
      </c>
      <c r="L7066" s="1">
        <v>42669</v>
      </c>
      <c r="M7066" t="s">
        <v>81</v>
      </c>
      <c r="N7066" t="s">
        <v>94</v>
      </c>
      <c r="O7066" t="s">
        <v>195</v>
      </c>
      <c r="P7066" t="s">
        <v>195</v>
      </c>
      <c r="Q7066" t="s">
        <v>120</v>
      </c>
      <c r="R7066" t="s">
        <v>86</v>
      </c>
      <c r="S7066" t="s">
        <v>76851</v>
      </c>
      <c r="T7066" t="s">
        <v>76852</v>
      </c>
      <c r="U7066" t="s">
        <v>94</v>
      </c>
      <c r="V7066">
        <v>2</v>
      </c>
      <c r="W7066">
        <v>2</v>
      </c>
      <c r="X7066" t="s">
        <v>90</v>
      </c>
      <c r="Y7066" t="s">
        <v>91</v>
      </c>
      <c r="Z7066" t="s">
        <v>91</v>
      </c>
      <c r="AA7066" t="s">
        <v>94</v>
      </c>
      <c r="AB7066" t="s">
        <v>178</v>
      </c>
      <c r="AC7066" t="s">
        <v>94</v>
      </c>
      <c r="AD7066" t="s">
        <v>69051</v>
      </c>
      <c r="AE7066" t="s">
        <v>76853</v>
      </c>
      <c r="AF7066" t="s">
        <v>323</v>
      </c>
      <c r="AG7066" t="s">
        <v>98</v>
      </c>
      <c r="AH7066">
        <v>3</v>
      </c>
      <c r="AI7066" t="s">
        <v>94</v>
      </c>
      <c r="AJ7066" t="s">
        <v>99</v>
      </c>
      <c r="AK7066">
        <v>1</v>
      </c>
      <c r="AL7066">
        <v>2</v>
      </c>
      <c r="AM7066" t="s">
        <v>76854</v>
      </c>
      <c r="AN7066" t="s">
        <v>1586</v>
      </c>
      <c r="AO7066">
        <v>4</v>
      </c>
      <c r="AP7066">
        <v>1125</v>
      </c>
      <c r="AQ7066">
        <v>2</v>
      </c>
      <c r="AR7066">
        <v>4</v>
      </c>
      <c r="AS7066">
        <v>1125</v>
      </c>
      <c r="AT7066">
        <v>1125</v>
      </c>
      <c r="AU7066" t="s">
        <v>20276</v>
      </c>
      <c r="AV7066" t="s">
        <v>132</v>
      </c>
      <c r="AW7066" t="s">
        <v>94</v>
      </c>
      <c r="AX7066" t="s">
        <v>91</v>
      </c>
      <c r="AY7066">
        <v>0</v>
      </c>
      <c r="AZ7066">
        <v>0</v>
      </c>
      <c r="BA7066">
        <v>0</v>
      </c>
      <c r="BB7066">
        <v>0</v>
      </c>
      <c r="BC7066" s="1">
        <v>44737</v>
      </c>
      <c r="BD7066">
        <v>4</v>
      </c>
      <c r="BE7066">
        <v>4</v>
      </c>
      <c r="BF7066">
        <v>0</v>
      </c>
      <c r="BG7066" s="1">
        <v>44384</v>
      </c>
      <c r="BH7066" s="1">
        <v>44596</v>
      </c>
      <c r="BI7066" t="s">
        <v>183</v>
      </c>
      <c r="BJ7066" t="s">
        <v>204</v>
      </c>
      <c r="BK7066" t="s">
        <v>205</v>
      </c>
      <c r="BL7066" t="s">
        <v>205</v>
      </c>
      <c r="BM7066" t="s">
        <v>183</v>
      </c>
      <c r="BN7066" t="s">
        <v>205</v>
      </c>
      <c r="BO7066" t="s">
        <v>205</v>
      </c>
      <c r="BP7066" t="s">
        <v>94</v>
      </c>
      <c r="BQ7066" t="s">
        <v>86</v>
      </c>
      <c r="BR7066">
        <v>1</v>
      </c>
      <c r="BS7066">
        <v>1</v>
      </c>
      <c r="BT7066">
        <v>0</v>
      </c>
      <c r="BU7066">
        <v>0</v>
      </c>
      <c r="BV7066" t="s">
        <v>328</v>
      </c>
    </row>
    <row r="7067" spans="1:74" x14ac:dyDescent="0.2">
      <c r="A7067">
        <v>42733196</v>
      </c>
      <c r="B7067" t="s">
        <v>76855</v>
      </c>
      <c r="C7067">
        <v>20220624204326</v>
      </c>
      <c r="D7067" s="1">
        <v>44736</v>
      </c>
      <c r="E7067" t="s">
        <v>76856</v>
      </c>
      <c r="F7067" t="s">
        <v>76857</v>
      </c>
      <c r="G7067" t="s">
        <v>94</v>
      </c>
      <c r="H7067" t="s">
        <v>76858</v>
      </c>
      <c r="I7067">
        <v>312830244</v>
      </c>
      <c r="J7067" t="s">
        <v>72975</v>
      </c>
      <c r="K7067" t="s">
        <v>72976</v>
      </c>
      <c r="L7067" s="1">
        <v>43797</v>
      </c>
      <c r="M7067" t="s">
        <v>147</v>
      </c>
      <c r="N7067" t="s">
        <v>94</v>
      </c>
      <c r="O7067" t="s">
        <v>216</v>
      </c>
      <c r="P7067" t="s">
        <v>720</v>
      </c>
      <c r="Q7067" t="s">
        <v>720</v>
      </c>
      <c r="R7067" t="s">
        <v>86</v>
      </c>
      <c r="S7067" t="s">
        <v>72977</v>
      </c>
      <c r="T7067" t="s">
        <v>72978</v>
      </c>
      <c r="U7067" t="s">
        <v>2468</v>
      </c>
      <c r="V7067">
        <v>0</v>
      </c>
      <c r="W7067">
        <v>0</v>
      </c>
      <c r="X7067" t="s">
        <v>90</v>
      </c>
      <c r="Y7067" t="s">
        <v>91</v>
      </c>
      <c r="Z7067" t="s">
        <v>91</v>
      </c>
      <c r="AA7067" t="s">
        <v>94</v>
      </c>
      <c r="AB7067" t="s">
        <v>2469</v>
      </c>
      <c r="AC7067" t="s">
        <v>94</v>
      </c>
      <c r="AD7067" t="s">
        <v>7768</v>
      </c>
      <c r="AE7067" t="s">
        <v>76859</v>
      </c>
      <c r="AF7067" t="s">
        <v>97</v>
      </c>
      <c r="AG7067" t="s">
        <v>98</v>
      </c>
      <c r="AH7067">
        <v>6</v>
      </c>
      <c r="AI7067" t="s">
        <v>94</v>
      </c>
      <c r="AJ7067" t="s">
        <v>99</v>
      </c>
      <c r="AK7067">
        <v>2</v>
      </c>
      <c r="AL7067">
        <v>5</v>
      </c>
      <c r="AM7067" t="s">
        <v>76860</v>
      </c>
      <c r="AN7067" t="s">
        <v>69107</v>
      </c>
      <c r="AO7067">
        <v>1</v>
      </c>
      <c r="AP7067">
        <v>14</v>
      </c>
      <c r="AQ7067">
        <v>1</v>
      </c>
      <c r="AR7067">
        <v>1</v>
      </c>
      <c r="AS7067">
        <v>1125</v>
      </c>
      <c r="AT7067">
        <v>1125</v>
      </c>
      <c r="AU7067" t="s">
        <v>616</v>
      </c>
      <c r="AV7067" t="s">
        <v>132</v>
      </c>
      <c r="AW7067" t="s">
        <v>94</v>
      </c>
      <c r="AX7067" t="s">
        <v>91</v>
      </c>
      <c r="AY7067">
        <v>0</v>
      </c>
      <c r="AZ7067">
        <v>2</v>
      </c>
      <c r="BA7067">
        <v>13</v>
      </c>
      <c r="BB7067">
        <v>96</v>
      </c>
      <c r="BC7067" s="1">
        <v>44736</v>
      </c>
      <c r="BD7067">
        <v>82</v>
      </c>
      <c r="BE7067">
        <v>49</v>
      </c>
      <c r="BF7067">
        <v>4</v>
      </c>
      <c r="BG7067" s="1">
        <v>44003</v>
      </c>
      <c r="BH7067" s="1">
        <v>44719</v>
      </c>
      <c r="BI7067" t="s">
        <v>245</v>
      </c>
      <c r="BJ7067" t="s">
        <v>104</v>
      </c>
      <c r="BK7067" t="s">
        <v>360</v>
      </c>
      <c r="BL7067" t="s">
        <v>164</v>
      </c>
      <c r="BM7067" t="s">
        <v>107</v>
      </c>
      <c r="BN7067" t="s">
        <v>165</v>
      </c>
      <c r="BO7067" t="s">
        <v>160</v>
      </c>
      <c r="BP7067" t="s">
        <v>94</v>
      </c>
      <c r="BQ7067" t="s">
        <v>86</v>
      </c>
      <c r="BR7067">
        <v>2</v>
      </c>
      <c r="BS7067">
        <v>2</v>
      </c>
      <c r="BT7067">
        <v>0</v>
      </c>
      <c r="BU7067">
        <v>0</v>
      </c>
      <c r="BV7067" t="s">
        <v>76861</v>
      </c>
    </row>
    <row r="7068" spans="1:74" x14ac:dyDescent="0.2">
      <c r="A7068">
        <v>42394871</v>
      </c>
      <c r="B7068" t="s">
        <v>76862</v>
      </c>
      <c r="C7068">
        <v>20220624204326</v>
      </c>
      <c r="D7068" s="1">
        <v>44736</v>
      </c>
      <c r="E7068" t="s">
        <v>76863</v>
      </c>
      <c r="F7068" t="s">
        <v>76864</v>
      </c>
      <c r="G7068" t="s">
        <v>76865</v>
      </c>
      <c r="H7068" t="s">
        <v>76866</v>
      </c>
      <c r="I7068">
        <v>1909052</v>
      </c>
      <c r="J7068" t="s">
        <v>76867</v>
      </c>
      <c r="K7068" t="s">
        <v>28325</v>
      </c>
      <c r="L7068" s="1">
        <v>40980</v>
      </c>
      <c r="M7068" t="s">
        <v>147</v>
      </c>
      <c r="N7068" t="s">
        <v>76868</v>
      </c>
      <c r="O7068" t="s">
        <v>119</v>
      </c>
      <c r="P7068" t="s">
        <v>120</v>
      </c>
      <c r="Q7068" t="s">
        <v>1001</v>
      </c>
      <c r="R7068" t="s">
        <v>86</v>
      </c>
      <c r="S7068" t="s">
        <v>76869</v>
      </c>
      <c r="T7068" t="s">
        <v>76870</v>
      </c>
      <c r="U7068" t="s">
        <v>94</v>
      </c>
      <c r="V7068">
        <v>1</v>
      </c>
      <c r="W7068">
        <v>1</v>
      </c>
      <c r="X7068" t="s">
        <v>90</v>
      </c>
      <c r="Y7068" t="s">
        <v>91</v>
      </c>
      <c r="Z7068" t="s">
        <v>91</v>
      </c>
      <c r="AA7068" t="s">
        <v>147</v>
      </c>
      <c r="AB7068" t="s">
        <v>124</v>
      </c>
      <c r="AC7068" t="s">
        <v>94</v>
      </c>
      <c r="AD7068" t="s">
        <v>76871</v>
      </c>
      <c r="AE7068" t="s">
        <v>76872</v>
      </c>
      <c r="AF7068" t="s">
        <v>32730</v>
      </c>
      <c r="AG7068" t="s">
        <v>492</v>
      </c>
      <c r="AH7068">
        <v>2</v>
      </c>
      <c r="AI7068" t="s">
        <v>94</v>
      </c>
      <c r="AJ7068" t="s">
        <v>575</v>
      </c>
      <c r="AK7068">
        <v>1</v>
      </c>
      <c r="AL7068">
        <v>1</v>
      </c>
      <c r="AM7068" t="s">
        <v>76873</v>
      </c>
      <c r="AN7068" t="s">
        <v>793</v>
      </c>
      <c r="AO7068">
        <v>1</v>
      </c>
      <c r="AP7068">
        <v>365</v>
      </c>
      <c r="AQ7068">
        <v>1</v>
      </c>
      <c r="AR7068">
        <v>1</v>
      </c>
      <c r="AS7068">
        <v>365</v>
      </c>
      <c r="AT7068">
        <v>365</v>
      </c>
      <c r="AU7068" t="s">
        <v>616</v>
      </c>
      <c r="AV7068" t="s">
        <v>224</v>
      </c>
      <c r="AW7068" t="s">
        <v>94</v>
      </c>
      <c r="AX7068" t="s">
        <v>91</v>
      </c>
      <c r="AY7068">
        <v>0</v>
      </c>
      <c r="AZ7068">
        <v>0</v>
      </c>
      <c r="BA7068">
        <v>0</v>
      </c>
      <c r="BB7068">
        <v>166</v>
      </c>
      <c r="BC7068" s="1">
        <v>44736</v>
      </c>
      <c r="BD7068">
        <v>3</v>
      </c>
      <c r="BE7068">
        <v>2</v>
      </c>
      <c r="BF7068">
        <v>0</v>
      </c>
      <c r="BG7068" s="1">
        <v>43900</v>
      </c>
      <c r="BH7068" s="1">
        <v>44530</v>
      </c>
      <c r="BI7068" t="s">
        <v>443</v>
      </c>
      <c r="BJ7068" t="s">
        <v>131</v>
      </c>
      <c r="BK7068" t="s">
        <v>131</v>
      </c>
      <c r="BL7068" t="s">
        <v>527</v>
      </c>
      <c r="BM7068" t="s">
        <v>443</v>
      </c>
      <c r="BN7068" t="s">
        <v>285</v>
      </c>
      <c r="BO7068" t="s">
        <v>443</v>
      </c>
      <c r="BP7068" t="s">
        <v>94</v>
      </c>
      <c r="BQ7068" t="s">
        <v>86</v>
      </c>
      <c r="BR7068">
        <v>2</v>
      </c>
      <c r="BS7068">
        <v>0</v>
      </c>
      <c r="BT7068">
        <v>2</v>
      </c>
      <c r="BU7068">
        <v>0</v>
      </c>
      <c r="BV7068" t="s">
        <v>950</v>
      </c>
    </row>
    <row r="7069" spans="1:74" x14ac:dyDescent="0.2">
      <c r="A7069">
        <v>42401121</v>
      </c>
      <c r="B7069" t="s">
        <v>76874</v>
      </c>
      <c r="C7069">
        <v>20220624204326</v>
      </c>
      <c r="D7069" s="1">
        <v>44737</v>
      </c>
      <c r="E7069" t="s">
        <v>76875</v>
      </c>
      <c r="F7069" t="s">
        <v>76876</v>
      </c>
      <c r="G7069" t="s">
        <v>94</v>
      </c>
      <c r="H7069" t="s">
        <v>76877</v>
      </c>
      <c r="I7069">
        <v>187610263</v>
      </c>
      <c r="J7069" t="s">
        <v>47667</v>
      </c>
      <c r="K7069" t="s">
        <v>47668</v>
      </c>
      <c r="L7069" s="1">
        <v>43223</v>
      </c>
      <c r="M7069" t="s">
        <v>147</v>
      </c>
      <c r="N7069" t="s">
        <v>47669</v>
      </c>
      <c r="O7069" t="s">
        <v>119</v>
      </c>
      <c r="P7069" t="s">
        <v>1784</v>
      </c>
      <c r="Q7069" t="s">
        <v>1001</v>
      </c>
      <c r="R7069" t="s">
        <v>86</v>
      </c>
      <c r="S7069" t="s">
        <v>47670</v>
      </c>
      <c r="T7069" t="s">
        <v>47671</v>
      </c>
      <c r="U7069" t="s">
        <v>94</v>
      </c>
      <c r="V7069">
        <v>346</v>
      </c>
      <c r="W7069">
        <v>346</v>
      </c>
      <c r="X7069" t="s">
        <v>90</v>
      </c>
      <c r="Y7069" t="s">
        <v>91</v>
      </c>
      <c r="Z7069" t="s">
        <v>91</v>
      </c>
      <c r="AA7069" t="s">
        <v>94</v>
      </c>
      <c r="AB7069" t="s">
        <v>124</v>
      </c>
      <c r="AC7069" t="s">
        <v>94</v>
      </c>
      <c r="AD7069" t="s">
        <v>13225</v>
      </c>
      <c r="AE7069" t="s">
        <v>76878</v>
      </c>
      <c r="AF7069" t="s">
        <v>6071</v>
      </c>
      <c r="AG7069" t="s">
        <v>98</v>
      </c>
      <c r="AH7069">
        <v>4</v>
      </c>
      <c r="AI7069" t="s">
        <v>94</v>
      </c>
      <c r="AJ7069" t="s">
        <v>99</v>
      </c>
      <c r="AK7069">
        <v>2</v>
      </c>
      <c r="AL7069">
        <v>2</v>
      </c>
      <c r="AM7069" t="s">
        <v>76879</v>
      </c>
      <c r="AN7069" t="s">
        <v>63542</v>
      </c>
      <c r="AO7069">
        <v>1</v>
      </c>
      <c r="AP7069">
        <v>1125</v>
      </c>
      <c r="AQ7069">
        <v>2</v>
      </c>
      <c r="AR7069">
        <v>2</v>
      </c>
      <c r="AS7069">
        <v>2</v>
      </c>
      <c r="AT7069">
        <v>1125</v>
      </c>
      <c r="AU7069" t="s">
        <v>305</v>
      </c>
      <c r="AV7069" t="s">
        <v>47728</v>
      </c>
      <c r="AW7069" t="s">
        <v>94</v>
      </c>
      <c r="AX7069" t="s">
        <v>91</v>
      </c>
      <c r="AY7069">
        <v>0</v>
      </c>
      <c r="AZ7069">
        <v>1</v>
      </c>
      <c r="BA7069">
        <v>9</v>
      </c>
      <c r="BB7069">
        <v>37</v>
      </c>
      <c r="BC7069" s="1">
        <v>44737</v>
      </c>
      <c r="BD7069">
        <v>3</v>
      </c>
      <c r="BE7069">
        <v>2</v>
      </c>
      <c r="BF7069">
        <v>1</v>
      </c>
      <c r="BG7069" s="1">
        <v>44366</v>
      </c>
      <c r="BH7069" s="1">
        <v>44724</v>
      </c>
      <c r="BI7069" t="s">
        <v>183</v>
      </c>
      <c r="BJ7069" t="s">
        <v>183</v>
      </c>
      <c r="BK7069" t="s">
        <v>183</v>
      </c>
      <c r="BL7069" t="s">
        <v>183</v>
      </c>
      <c r="BM7069" t="s">
        <v>183</v>
      </c>
      <c r="BN7069" t="s">
        <v>183</v>
      </c>
      <c r="BO7069" t="s">
        <v>183</v>
      </c>
      <c r="BP7069" t="s">
        <v>94</v>
      </c>
      <c r="BQ7069" t="s">
        <v>86</v>
      </c>
      <c r="BR7069">
        <v>181</v>
      </c>
      <c r="BS7069">
        <v>181</v>
      </c>
      <c r="BT7069">
        <v>0</v>
      </c>
      <c r="BU7069">
        <v>0</v>
      </c>
      <c r="BV7069" t="s">
        <v>3228</v>
      </c>
    </row>
    <row r="7070" spans="1:74" x14ac:dyDescent="0.2">
      <c r="A7070">
        <v>42406458</v>
      </c>
      <c r="B7070" t="s">
        <v>76880</v>
      </c>
      <c r="C7070">
        <v>20220624204326</v>
      </c>
      <c r="D7070" s="1">
        <v>44737</v>
      </c>
      <c r="E7070" t="s">
        <v>76881</v>
      </c>
      <c r="F7070" t="s">
        <v>76882</v>
      </c>
      <c r="G7070" t="s">
        <v>94</v>
      </c>
      <c r="H7070" t="s">
        <v>76883</v>
      </c>
      <c r="I7070">
        <v>337498201</v>
      </c>
      <c r="J7070" t="s">
        <v>76884</v>
      </c>
      <c r="K7070" t="s">
        <v>370</v>
      </c>
      <c r="L7070" s="1">
        <v>43880</v>
      </c>
      <c r="M7070" t="s">
        <v>81</v>
      </c>
      <c r="N7070" t="s">
        <v>76885</v>
      </c>
      <c r="O7070" t="s">
        <v>119</v>
      </c>
      <c r="P7070" t="s">
        <v>120</v>
      </c>
      <c r="Q7070" t="s">
        <v>1001</v>
      </c>
      <c r="R7070" t="s">
        <v>86</v>
      </c>
      <c r="S7070" t="s">
        <v>76886</v>
      </c>
      <c r="T7070" t="s">
        <v>76887</v>
      </c>
      <c r="U7070" t="s">
        <v>94</v>
      </c>
      <c r="V7070">
        <v>0</v>
      </c>
      <c r="W7070">
        <v>0</v>
      </c>
      <c r="X7070" t="s">
        <v>611</v>
      </c>
      <c r="Y7070" t="s">
        <v>91</v>
      </c>
      <c r="Z7070" t="s">
        <v>86</v>
      </c>
      <c r="AA7070" t="s">
        <v>94</v>
      </c>
      <c r="AB7070" t="s">
        <v>178</v>
      </c>
      <c r="AC7070" t="s">
        <v>94</v>
      </c>
      <c r="AD7070" t="s">
        <v>10065</v>
      </c>
      <c r="AE7070" t="s">
        <v>14269</v>
      </c>
      <c r="AF7070" t="s">
        <v>649</v>
      </c>
      <c r="AG7070" t="s">
        <v>492</v>
      </c>
      <c r="AH7070">
        <v>2</v>
      </c>
      <c r="AI7070" t="s">
        <v>94</v>
      </c>
      <c r="AJ7070" t="s">
        <v>575</v>
      </c>
      <c r="AK7070">
        <v>1</v>
      </c>
      <c r="AL7070">
        <v>1</v>
      </c>
      <c r="AM7070" t="s">
        <v>76888</v>
      </c>
      <c r="AN7070" t="s">
        <v>3944</v>
      </c>
      <c r="AO7070">
        <v>2</v>
      </c>
      <c r="AP7070">
        <v>7</v>
      </c>
      <c r="AQ7070">
        <v>2</v>
      </c>
      <c r="AR7070">
        <v>2</v>
      </c>
      <c r="AS7070">
        <v>7</v>
      </c>
      <c r="AT7070">
        <v>7</v>
      </c>
      <c r="AU7070" t="s">
        <v>305</v>
      </c>
      <c r="AV7070" t="s">
        <v>597</v>
      </c>
      <c r="AW7070" t="s">
        <v>94</v>
      </c>
      <c r="AX7070" t="s">
        <v>91</v>
      </c>
      <c r="AY7070">
        <v>1</v>
      </c>
      <c r="AZ7070">
        <v>2</v>
      </c>
      <c r="BA7070">
        <v>2</v>
      </c>
      <c r="BB7070">
        <v>2</v>
      </c>
      <c r="BC7070" s="1">
        <v>44737</v>
      </c>
      <c r="BD7070">
        <v>18</v>
      </c>
      <c r="BE7070">
        <v>15</v>
      </c>
      <c r="BF7070">
        <v>4</v>
      </c>
      <c r="BG7070" s="1">
        <v>43894</v>
      </c>
      <c r="BH7070" s="1">
        <v>44735</v>
      </c>
      <c r="BI7070" t="s">
        <v>138</v>
      </c>
      <c r="BJ7070" t="s">
        <v>138</v>
      </c>
      <c r="BK7070" t="s">
        <v>265</v>
      </c>
      <c r="BL7070" t="s">
        <v>183</v>
      </c>
      <c r="BM7070" t="s">
        <v>183</v>
      </c>
      <c r="BN7070" t="s">
        <v>183</v>
      </c>
      <c r="BO7070" t="s">
        <v>183</v>
      </c>
      <c r="BP7070" t="s">
        <v>94</v>
      </c>
      <c r="BQ7070" t="s">
        <v>86</v>
      </c>
      <c r="BR7070">
        <v>1</v>
      </c>
      <c r="BS7070">
        <v>0</v>
      </c>
      <c r="BT7070">
        <v>1</v>
      </c>
      <c r="BU7070">
        <v>0</v>
      </c>
      <c r="BV7070" t="s">
        <v>1201</v>
      </c>
    </row>
    <row r="7071" spans="1:74" x14ac:dyDescent="0.2">
      <c r="A7071">
        <v>43256011</v>
      </c>
      <c r="B7071" t="s">
        <v>76889</v>
      </c>
      <c r="C7071">
        <v>20220624204326</v>
      </c>
      <c r="D7071" s="1">
        <v>44737</v>
      </c>
      <c r="E7071" t="s">
        <v>76890</v>
      </c>
      <c r="F7071" t="s">
        <v>76891</v>
      </c>
      <c r="G7071" t="s">
        <v>76892</v>
      </c>
      <c r="H7071" t="s">
        <v>76893</v>
      </c>
      <c r="I7071">
        <v>29242198</v>
      </c>
      <c r="J7071" t="s">
        <v>76894</v>
      </c>
      <c r="K7071" t="s">
        <v>1132</v>
      </c>
      <c r="L7071" s="1">
        <v>42075</v>
      </c>
      <c r="M7071" t="s">
        <v>147</v>
      </c>
      <c r="N7071" t="s">
        <v>76895</v>
      </c>
      <c r="O7071" t="s">
        <v>195</v>
      </c>
      <c r="P7071" t="s">
        <v>195</v>
      </c>
      <c r="Q7071" t="s">
        <v>195</v>
      </c>
      <c r="R7071" t="s">
        <v>86</v>
      </c>
      <c r="S7071" t="s">
        <v>76896</v>
      </c>
      <c r="T7071" t="s">
        <v>76897</v>
      </c>
      <c r="U7071" t="s">
        <v>94</v>
      </c>
      <c r="V7071">
        <v>1</v>
      </c>
      <c r="W7071">
        <v>1</v>
      </c>
      <c r="X7071" t="s">
        <v>90</v>
      </c>
      <c r="Y7071" t="s">
        <v>91</v>
      </c>
      <c r="Z7071" t="s">
        <v>91</v>
      </c>
      <c r="AA7071" t="s">
        <v>10978</v>
      </c>
      <c r="AB7071" t="s">
        <v>2469</v>
      </c>
      <c r="AC7071" t="s">
        <v>94</v>
      </c>
      <c r="AD7071" t="s">
        <v>75282</v>
      </c>
      <c r="AE7071" t="s">
        <v>76898</v>
      </c>
      <c r="AF7071" t="s">
        <v>97</v>
      </c>
      <c r="AG7071" t="s">
        <v>98</v>
      </c>
      <c r="AH7071">
        <v>2</v>
      </c>
      <c r="AI7071" t="s">
        <v>94</v>
      </c>
      <c r="AJ7071" t="s">
        <v>99</v>
      </c>
      <c r="AK7071">
        <v>1</v>
      </c>
      <c r="AL7071">
        <v>1</v>
      </c>
      <c r="AM7071" t="s">
        <v>76899</v>
      </c>
      <c r="AN7071" t="s">
        <v>526</v>
      </c>
      <c r="AO7071">
        <v>1</v>
      </c>
      <c r="AP7071">
        <v>1125</v>
      </c>
      <c r="AQ7071">
        <v>1</v>
      </c>
      <c r="AR7071">
        <v>1</v>
      </c>
      <c r="AS7071">
        <v>1125</v>
      </c>
      <c r="AT7071">
        <v>1125</v>
      </c>
      <c r="AU7071" t="s">
        <v>616</v>
      </c>
      <c r="AV7071" t="s">
        <v>132</v>
      </c>
      <c r="AW7071" t="s">
        <v>94</v>
      </c>
      <c r="AX7071" t="s">
        <v>91</v>
      </c>
      <c r="AY7071">
        <v>0</v>
      </c>
      <c r="AZ7071">
        <v>0</v>
      </c>
      <c r="BA7071">
        <v>0</v>
      </c>
      <c r="BB7071">
        <v>0</v>
      </c>
      <c r="BC7071" s="1">
        <v>44737</v>
      </c>
      <c r="BD7071">
        <v>8</v>
      </c>
      <c r="BE7071">
        <v>0</v>
      </c>
      <c r="BF7071">
        <v>0</v>
      </c>
      <c r="BG7071" s="1">
        <v>43961</v>
      </c>
      <c r="BH7071" s="1">
        <v>44175</v>
      </c>
      <c r="BI7071" t="s">
        <v>183</v>
      </c>
      <c r="BJ7071" t="s">
        <v>183</v>
      </c>
      <c r="BK7071" t="s">
        <v>205</v>
      </c>
      <c r="BL7071" t="s">
        <v>183</v>
      </c>
      <c r="BM7071" t="s">
        <v>183</v>
      </c>
      <c r="BN7071" t="s">
        <v>205</v>
      </c>
      <c r="BO7071" t="s">
        <v>205</v>
      </c>
      <c r="BP7071" t="s">
        <v>94</v>
      </c>
      <c r="BQ7071" t="s">
        <v>86</v>
      </c>
      <c r="BR7071">
        <v>1</v>
      </c>
      <c r="BS7071">
        <v>1</v>
      </c>
      <c r="BT7071">
        <v>0</v>
      </c>
      <c r="BU7071">
        <v>0</v>
      </c>
      <c r="BV7071" t="s">
        <v>1095</v>
      </c>
    </row>
    <row r="7072" spans="1:74" x14ac:dyDescent="0.2">
      <c r="A7072">
        <v>43263490</v>
      </c>
      <c r="B7072" t="s">
        <v>76900</v>
      </c>
      <c r="C7072">
        <v>20220624204326</v>
      </c>
      <c r="D7072" s="1">
        <v>44737</v>
      </c>
      <c r="E7072" t="s">
        <v>76901</v>
      </c>
      <c r="F7072" t="s">
        <v>76902</v>
      </c>
      <c r="G7072" t="s">
        <v>42479</v>
      </c>
      <c r="H7072" t="s">
        <v>76903</v>
      </c>
      <c r="I7072">
        <v>270262991</v>
      </c>
      <c r="J7072" t="s">
        <v>64822</v>
      </c>
      <c r="K7072" t="s">
        <v>2463</v>
      </c>
      <c r="L7072" s="1">
        <v>43637</v>
      </c>
      <c r="M7072" t="s">
        <v>2724</v>
      </c>
      <c r="N7072" t="s">
        <v>94</v>
      </c>
      <c r="O7072" t="s">
        <v>216</v>
      </c>
      <c r="P7072" t="s">
        <v>1595</v>
      </c>
      <c r="Q7072" t="s">
        <v>1001</v>
      </c>
      <c r="R7072" t="s">
        <v>86</v>
      </c>
      <c r="S7072" t="s">
        <v>64823</v>
      </c>
      <c r="T7072" t="s">
        <v>64824</v>
      </c>
      <c r="U7072" t="s">
        <v>89</v>
      </c>
      <c r="V7072">
        <v>6</v>
      </c>
      <c r="W7072">
        <v>6</v>
      </c>
      <c r="X7072" t="s">
        <v>90</v>
      </c>
      <c r="Y7072" t="s">
        <v>91</v>
      </c>
      <c r="Z7072" t="s">
        <v>91</v>
      </c>
      <c r="AA7072" t="s">
        <v>147</v>
      </c>
      <c r="AB7072" t="s">
        <v>93</v>
      </c>
      <c r="AC7072" t="s">
        <v>94</v>
      </c>
      <c r="AD7072" t="s">
        <v>31732</v>
      </c>
      <c r="AE7072" t="s">
        <v>48135</v>
      </c>
      <c r="AF7072" t="s">
        <v>97</v>
      </c>
      <c r="AG7072" t="s">
        <v>98</v>
      </c>
      <c r="AH7072">
        <v>4</v>
      </c>
      <c r="AI7072" t="s">
        <v>94</v>
      </c>
      <c r="AJ7072" t="s">
        <v>99</v>
      </c>
      <c r="AK7072">
        <v>1</v>
      </c>
      <c r="AL7072">
        <v>2</v>
      </c>
      <c r="AM7072" t="s">
        <v>76904</v>
      </c>
      <c r="AN7072" t="s">
        <v>3777</v>
      </c>
      <c r="AO7072">
        <v>2</v>
      </c>
      <c r="AP7072">
        <v>1125</v>
      </c>
      <c r="AQ7072">
        <v>2</v>
      </c>
      <c r="AR7072">
        <v>2</v>
      </c>
      <c r="AS7072">
        <v>1125</v>
      </c>
      <c r="AT7072">
        <v>1125</v>
      </c>
      <c r="AU7072" t="s">
        <v>305</v>
      </c>
      <c r="AV7072" t="s">
        <v>132</v>
      </c>
      <c r="AW7072" t="s">
        <v>94</v>
      </c>
      <c r="AX7072" t="s">
        <v>91</v>
      </c>
      <c r="AY7072">
        <v>18</v>
      </c>
      <c r="AZ7072">
        <v>32</v>
      </c>
      <c r="BA7072">
        <v>62</v>
      </c>
      <c r="BB7072">
        <v>131</v>
      </c>
      <c r="BC7072" s="1">
        <v>44737</v>
      </c>
      <c r="BD7072">
        <v>36</v>
      </c>
      <c r="BE7072">
        <v>28</v>
      </c>
      <c r="BF7072">
        <v>4</v>
      </c>
      <c r="BG7072" s="1">
        <v>44009</v>
      </c>
      <c r="BH7072" s="1">
        <v>44731</v>
      </c>
      <c r="BI7072" t="s">
        <v>4271</v>
      </c>
      <c r="BJ7072" t="s">
        <v>163</v>
      </c>
      <c r="BK7072" t="s">
        <v>204</v>
      </c>
      <c r="BL7072" t="s">
        <v>139</v>
      </c>
      <c r="BM7072" t="s">
        <v>106</v>
      </c>
      <c r="BN7072" t="s">
        <v>106</v>
      </c>
      <c r="BO7072" t="s">
        <v>161</v>
      </c>
      <c r="BP7072" t="s">
        <v>94</v>
      </c>
      <c r="BQ7072" t="s">
        <v>86</v>
      </c>
      <c r="BR7072">
        <v>6</v>
      </c>
      <c r="BS7072">
        <v>6</v>
      </c>
      <c r="BT7072">
        <v>0</v>
      </c>
      <c r="BU7072">
        <v>0</v>
      </c>
      <c r="BV7072" t="s">
        <v>1791</v>
      </c>
    </row>
    <row r="7073" spans="1:74" x14ac:dyDescent="0.2">
      <c r="A7073">
        <v>43275526</v>
      </c>
      <c r="B7073" t="s">
        <v>76905</v>
      </c>
      <c r="C7073">
        <v>20220624204326</v>
      </c>
      <c r="D7073" s="1">
        <v>44737</v>
      </c>
      <c r="E7073" t="s">
        <v>76906</v>
      </c>
      <c r="F7073" t="s">
        <v>76907</v>
      </c>
      <c r="G7073" t="s">
        <v>94</v>
      </c>
      <c r="H7073" t="s">
        <v>76908</v>
      </c>
      <c r="I7073">
        <v>344535017</v>
      </c>
      <c r="J7073" t="s">
        <v>76909</v>
      </c>
      <c r="K7073" t="s">
        <v>1470</v>
      </c>
      <c r="L7073" s="1">
        <v>43945</v>
      </c>
      <c r="M7073" t="s">
        <v>2724</v>
      </c>
      <c r="N7073" t="s">
        <v>94</v>
      </c>
      <c r="O7073" t="s">
        <v>195</v>
      </c>
      <c r="P7073" t="s">
        <v>195</v>
      </c>
      <c r="Q7073" t="s">
        <v>195</v>
      </c>
      <c r="R7073" t="s">
        <v>86</v>
      </c>
      <c r="S7073" t="s">
        <v>76910</v>
      </c>
      <c r="T7073" t="s">
        <v>76911</v>
      </c>
      <c r="U7073" t="s">
        <v>94</v>
      </c>
      <c r="V7073">
        <v>0</v>
      </c>
      <c r="W7073">
        <v>0</v>
      </c>
      <c r="X7073" t="s">
        <v>90</v>
      </c>
      <c r="Y7073" t="s">
        <v>91</v>
      </c>
      <c r="Z7073" t="s">
        <v>86</v>
      </c>
      <c r="AA7073" t="s">
        <v>94</v>
      </c>
      <c r="AB7073" t="s">
        <v>259</v>
      </c>
      <c r="AC7073" t="s">
        <v>94</v>
      </c>
      <c r="AD7073" t="s">
        <v>76912</v>
      </c>
      <c r="AE7073" t="s">
        <v>71756</v>
      </c>
      <c r="AF7073" t="s">
        <v>97</v>
      </c>
      <c r="AG7073" t="s">
        <v>98</v>
      </c>
      <c r="AH7073">
        <v>4</v>
      </c>
      <c r="AI7073" t="s">
        <v>94</v>
      </c>
      <c r="AJ7073" t="s">
        <v>99</v>
      </c>
      <c r="AK7073">
        <v>1</v>
      </c>
      <c r="AL7073">
        <v>1</v>
      </c>
      <c r="AM7073" t="s">
        <v>76913</v>
      </c>
      <c r="AN7073" t="s">
        <v>793</v>
      </c>
      <c r="AO7073">
        <v>1</v>
      </c>
      <c r="AP7073">
        <v>1125</v>
      </c>
      <c r="AQ7073">
        <v>1</v>
      </c>
      <c r="AR7073">
        <v>1</v>
      </c>
      <c r="AS7073">
        <v>1125</v>
      </c>
      <c r="AT7073">
        <v>1125</v>
      </c>
      <c r="AU7073" t="s">
        <v>616</v>
      </c>
      <c r="AV7073" t="s">
        <v>132</v>
      </c>
      <c r="AW7073" t="s">
        <v>94</v>
      </c>
      <c r="AX7073" t="s">
        <v>91</v>
      </c>
      <c r="AY7073">
        <v>0</v>
      </c>
      <c r="AZ7073">
        <v>0</v>
      </c>
      <c r="BA7073">
        <v>0</v>
      </c>
      <c r="BB7073">
        <v>0</v>
      </c>
      <c r="BC7073" s="1">
        <v>44737</v>
      </c>
      <c r="BD7073">
        <v>0</v>
      </c>
      <c r="BE7073">
        <v>0</v>
      </c>
      <c r="BF7073">
        <v>0</v>
      </c>
      <c r="BG7073" s="1"/>
      <c r="BH7073" s="1"/>
      <c r="BI7073" t="s">
        <v>94</v>
      </c>
      <c r="BJ7073" t="s">
        <v>94</v>
      </c>
      <c r="BK7073" t="s">
        <v>94</v>
      </c>
      <c r="BL7073" t="s">
        <v>94</v>
      </c>
      <c r="BM7073" t="s">
        <v>94</v>
      </c>
      <c r="BN7073" t="s">
        <v>94</v>
      </c>
      <c r="BO7073" t="s">
        <v>94</v>
      </c>
      <c r="BP7073" t="s">
        <v>94</v>
      </c>
      <c r="BQ7073" t="s">
        <v>86</v>
      </c>
      <c r="BR7073">
        <v>1</v>
      </c>
      <c r="BS7073">
        <v>1</v>
      </c>
      <c r="BT7073">
        <v>0</v>
      </c>
      <c r="BU7073">
        <v>0</v>
      </c>
      <c r="BV7073" t="s">
        <v>94</v>
      </c>
    </row>
    <row r="7074" spans="1:74" x14ac:dyDescent="0.2">
      <c r="A7074">
        <v>42423461</v>
      </c>
      <c r="B7074" t="s">
        <v>76914</v>
      </c>
      <c r="C7074">
        <v>20220624204326</v>
      </c>
      <c r="D7074" s="1">
        <v>44737</v>
      </c>
      <c r="E7074" t="s">
        <v>76915</v>
      </c>
      <c r="F7074" t="s">
        <v>76916</v>
      </c>
      <c r="G7074" t="s">
        <v>76917</v>
      </c>
      <c r="H7074" t="s">
        <v>76918</v>
      </c>
      <c r="I7074">
        <v>11847086</v>
      </c>
      <c r="J7074" t="s">
        <v>76919</v>
      </c>
      <c r="K7074" t="s">
        <v>970</v>
      </c>
      <c r="L7074" s="1">
        <v>41671</v>
      </c>
      <c r="M7074" t="s">
        <v>193</v>
      </c>
      <c r="N7074" t="s">
        <v>94</v>
      </c>
      <c r="O7074" t="s">
        <v>119</v>
      </c>
      <c r="P7074" t="s">
        <v>120</v>
      </c>
      <c r="Q7074" t="s">
        <v>120</v>
      </c>
      <c r="R7074" t="s">
        <v>86</v>
      </c>
      <c r="S7074" t="s">
        <v>76920</v>
      </c>
      <c r="T7074" t="s">
        <v>76921</v>
      </c>
      <c r="U7074" t="s">
        <v>94</v>
      </c>
      <c r="V7074">
        <v>1</v>
      </c>
      <c r="W7074">
        <v>1</v>
      </c>
      <c r="X7074" t="s">
        <v>611</v>
      </c>
      <c r="Y7074" t="s">
        <v>91</v>
      </c>
      <c r="Z7074" t="s">
        <v>91</v>
      </c>
      <c r="AA7074" t="s">
        <v>147</v>
      </c>
      <c r="AB7074" t="s">
        <v>124</v>
      </c>
      <c r="AC7074" t="s">
        <v>94</v>
      </c>
      <c r="AD7074" t="s">
        <v>76922</v>
      </c>
      <c r="AE7074" t="s">
        <v>76923</v>
      </c>
      <c r="AF7074" t="s">
        <v>97</v>
      </c>
      <c r="AG7074" t="s">
        <v>98</v>
      </c>
      <c r="AH7074">
        <v>4</v>
      </c>
      <c r="AI7074" t="s">
        <v>94</v>
      </c>
      <c r="AJ7074" t="s">
        <v>99</v>
      </c>
      <c r="AK7074">
        <v>3</v>
      </c>
      <c r="AL7074">
        <v>4</v>
      </c>
      <c r="AM7074" t="s">
        <v>76924</v>
      </c>
      <c r="AN7074" t="s">
        <v>358</v>
      </c>
      <c r="AO7074">
        <v>2</v>
      </c>
      <c r="AP7074">
        <v>1125</v>
      </c>
      <c r="AQ7074">
        <v>1</v>
      </c>
      <c r="AR7074">
        <v>5</v>
      </c>
      <c r="AS7074">
        <v>2</v>
      </c>
      <c r="AT7074">
        <v>1125</v>
      </c>
      <c r="AU7074" t="s">
        <v>1958</v>
      </c>
      <c r="AV7074" t="s">
        <v>76925</v>
      </c>
      <c r="AW7074" t="s">
        <v>94</v>
      </c>
      <c r="AX7074" t="s">
        <v>91</v>
      </c>
      <c r="AY7074">
        <v>15</v>
      </c>
      <c r="AZ7074">
        <v>29</v>
      </c>
      <c r="BA7074">
        <v>45</v>
      </c>
      <c r="BB7074">
        <v>95</v>
      </c>
      <c r="BC7074" s="1">
        <v>44737</v>
      </c>
      <c r="BD7074">
        <v>18</v>
      </c>
      <c r="BE7074">
        <v>18</v>
      </c>
      <c r="BF7074">
        <v>3</v>
      </c>
      <c r="BG7074" s="1">
        <v>44395</v>
      </c>
      <c r="BH7074" s="1">
        <v>44729</v>
      </c>
      <c r="BI7074" t="s">
        <v>107</v>
      </c>
      <c r="BJ7074" t="s">
        <v>183</v>
      </c>
      <c r="BK7074" t="s">
        <v>138</v>
      </c>
      <c r="BL7074" t="s">
        <v>138</v>
      </c>
      <c r="BM7074" t="s">
        <v>107</v>
      </c>
      <c r="BN7074" t="s">
        <v>138</v>
      </c>
      <c r="BO7074" t="s">
        <v>107</v>
      </c>
      <c r="BP7074" t="s">
        <v>94</v>
      </c>
      <c r="BQ7074" t="s">
        <v>91</v>
      </c>
      <c r="BR7074">
        <v>1</v>
      </c>
      <c r="BS7074">
        <v>1</v>
      </c>
      <c r="BT7074">
        <v>0</v>
      </c>
      <c r="BU7074">
        <v>0</v>
      </c>
      <c r="BV7074" t="s">
        <v>70034</v>
      </c>
    </row>
    <row r="7075" spans="1:74" x14ac:dyDescent="0.2">
      <c r="A7075">
        <v>42431469</v>
      </c>
      <c r="B7075" t="s">
        <v>76926</v>
      </c>
      <c r="C7075">
        <v>20220624204326</v>
      </c>
      <c r="D7075" s="1">
        <v>44736</v>
      </c>
      <c r="E7075" t="s">
        <v>76927</v>
      </c>
      <c r="F7075" t="s">
        <v>76928</v>
      </c>
      <c r="G7075" t="s">
        <v>94</v>
      </c>
      <c r="H7075" t="s">
        <v>76929</v>
      </c>
      <c r="I7075">
        <v>155348640</v>
      </c>
      <c r="J7075" t="s">
        <v>43671</v>
      </c>
      <c r="K7075" t="s">
        <v>43672</v>
      </c>
      <c r="L7075" s="1">
        <v>43028</v>
      </c>
      <c r="M7075" t="s">
        <v>2724</v>
      </c>
      <c r="N7075" t="s">
        <v>94</v>
      </c>
      <c r="O7075" t="s">
        <v>119</v>
      </c>
      <c r="P7075" t="s">
        <v>506</v>
      </c>
      <c r="Q7075" t="s">
        <v>120</v>
      </c>
      <c r="R7075" t="s">
        <v>86</v>
      </c>
      <c r="S7075" t="s">
        <v>43673</v>
      </c>
      <c r="T7075" t="s">
        <v>43674</v>
      </c>
      <c r="U7075" t="s">
        <v>510</v>
      </c>
      <c r="V7075">
        <v>100</v>
      </c>
      <c r="W7075">
        <v>100</v>
      </c>
      <c r="X7075" t="s">
        <v>90</v>
      </c>
      <c r="Y7075" t="s">
        <v>91</v>
      </c>
      <c r="Z7075" t="s">
        <v>91</v>
      </c>
      <c r="AA7075" t="s">
        <v>94</v>
      </c>
      <c r="AB7075" t="s">
        <v>178</v>
      </c>
      <c r="AC7075" t="s">
        <v>94</v>
      </c>
      <c r="AD7075" t="s">
        <v>76930</v>
      </c>
      <c r="AE7075" t="s">
        <v>76931</v>
      </c>
      <c r="AF7075" t="s">
        <v>97</v>
      </c>
      <c r="AG7075" t="s">
        <v>98</v>
      </c>
      <c r="AH7075">
        <v>7</v>
      </c>
      <c r="AI7075" t="s">
        <v>94</v>
      </c>
      <c r="AJ7075" t="s">
        <v>99</v>
      </c>
      <c r="AK7075">
        <v>3</v>
      </c>
      <c r="AL7075">
        <v>7</v>
      </c>
      <c r="AM7075" t="s">
        <v>76932</v>
      </c>
      <c r="AN7075" t="s">
        <v>809</v>
      </c>
      <c r="AO7075">
        <v>1</v>
      </c>
      <c r="AP7075">
        <v>1125</v>
      </c>
      <c r="AQ7075">
        <v>1</v>
      </c>
      <c r="AR7075">
        <v>4</v>
      </c>
      <c r="AS7075">
        <v>28</v>
      </c>
      <c r="AT7075">
        <v>1125</v>
      </c>
      <c r="AU7075" t="s">
        <v>17864</v>
      </c>
      <c r="AV7075" t="s">
        <v>76933</v>
      </c>
      <c r="AW7075" t="s">
        <v>94</v>
      </c>
      <c r="AX7075" t="s">
        <v>91</v>
      </c>
      <c r="AY7075">
        <v>0</v>
      </c>
      <c r="AZ7075">
        <v>0</v>
      </c>
      <c r="BA7075">
        <v>0</v>
      </c>
      <c r="BB7075">
        <v>0</v>
      </c>
      <c r="BC7075" s="1">
        <v>44736</v>
      </c>
      <c r="BD7075">
        <v>0</v>
      </c>
      <c r="BE7075">
        <v>0</v>
      </c>
      <c r="BF7075">
        <v>0</v>
      </c>
      <c r="BG7075" s="1"/>
      <c r="BH7075" s="1"/>
      <c r="BI7075" t="s">
        <v>94</v>
      </c>
      <c r="BJ7075" t="s">
        <v>94</v>
      </c>
      <c r="BK7075" t="s">
        <v>94</v>
      </c>
      <c r="BL7075" t="s">
        <v>94</v>
      </c>
      <c r="BM7075" t="s">
        <v>94</v>
      </c>
      <c r="BN7075" t="s">
        <v>94</v>
      </c>
      <c r="BO7075" t="s">
        <v>94</v>
      </c>
      <c r="BP7075" t="s">
        <v>94</v>
      </c>
      <c r="BQ7075" t="s">
        <v>91</v>
      </c>
      <c r="BR7075">
        <v>82</v>
      </c>
      <c r="BS7075">
        <v>82</v>
      </c>
      <c r="BT7075">
        <v>0</v>
      </c>
      <c r="BU7075">
        <v>0</v>
      </c>
      <c r="BV7075" t="s">
        <v>94</v>
      </c>
    </row>
    <row r="7076" spans="1:74" x14ac:dyDescent="0.2">
      <c r="A7076">
        <v>42437312</v>
      </c>
      <c r="B7076" t="s">
        <v>76934</v>
      </c>
      <c r="C7076">
        <v>20220624204326</v>
      </c>
      <c r="D7076" s="1">
        <v>44737</v>
      </c>
      <c r="E7076" t="s">
        <v>76935</v>
      </c>
      <c r="F7076" t="s">
        <v>76936</v>
      </c>
      <c r="G7076" t="s">
        <v>76937</v>
      </c>
      <c r="H7076" t="s">
        <v>76938</v>
      </c>
      <c r="I7076">
        <v>325265670</v>
      </c>
      <c r="J7076" t="s">
        <v>76939</v>
      </c>
      <c r="K7076" t="s">
        <v>2107</v>
      </c>
      <c r="L7076" s="1">
        <v>43837</v>
      </c>
      <c r="M7076" t="s">
        <v>1072</v>
      </c>
      <c r="N7076" t="s">
        <v>76940</v>
      </c>
      <c r="O7076" t="s">
        <v>119</v>
      </c>
      <c r="P7076" t="s">
        <v>120</v>
      </c>
      <c r="Q7076" t="s">
        <v>3425</v>
      </c>
      <c r="R7076" t="s">
        <v>86</v>
      </c>
      <c r="S7076" t="s">
        <v>76941</v>
      </c>
      <c r="T7076" t="s">
        <v>76942</v>
      </c>
      <c r="U7076" t="s">
        <v>94</v>
      </c>
      <c r="V7076">
        <v>1</v>
      </c>
      <c r="W7076">
        <v>1</v>
      </c>
      <c r="X7076" t="s">
        <v>90</v>
      </c>
      <c r="Y7076" t="s">
        <v>91</v>
      </c>
      <c r="Z7076" t="s">
        <v>91</v>
      </c>
      <c r="AA7076" t="s">
        <v>1072</v>
      </c>
      <c r="AB7076" t="s">
        <v>259</v>
      </c>
      <c r="AC7076" t="s">
        <v>94</v>
      </c>
      <c r="AD7076" t="s">
        <v>48334</v>
      </c>
      <c r="AE7076" t="s">
        <v>76943</v>
      </c>
      <c r="AF7076" t="s">
        <v>649</v>
      </c>
      <c r="AG7076" t="s">
        <v>492</v>
      </c>
      <c r="AH7076">
        <v>2</v>
      </c>
      <c r="AI7076" t="s">
        <v>94</v>
      </c>
      <c r="AJ7076" t="s">
        <v>575</v>
      </c>
      <c r="AK7076">
        <v>1</v>
      </c>
      <c r="AM7076" t="s">
        <v>76944</v>
      </c>
      <c r="AN7076" t="s">
        <v>76945</v>
      </c>
      <c r="AO7076">
        <v>3</v>
      </c>
      <c r="AP7076">
        <v>6</v>
      </c>
      <c r="AQ7076">
        <v>3</v>
      </c>
      <c r="AR7076">
        <v>3</v>
      </c>
      <c r="AS7076">
        <v>1125</v>
      </c>
      <c r="AT7076">
        <v>1125</v>
      </c>
      <c r="AU7076" t="s">
        <v>102</v>
      </c>
      <c r="AV7076" t="s">
        <v>132</v>
      </c>
      <c r="AW7076" t="s">
        <v>94</v>
      </c>
      <c r="AX7076" t="s">
        <v>91</v>
      </c>
      <c r="AY7076">
        <v>1</v>
      </c>
      <c r="AZ7076">
        <v>4</v>
      </c>
      <c r="BA7076">
        <v>8</v>
      </c>
      <c r="BB7076">
        <v>265</v>
      </c>
      <c r="BC7076" s="1">
        <v>44737</v>
      </c>
      <c r="BD7076">
        <v>60</v>
      </c>
      <c r="BE7076">
        <v>31</v>
      </c>
      <c r="BF7076">
        <v>2</v>
      </c>
      <c r="BG7076" s="1">
        <v>43896</v>
      </c>
      <c r="BH7076" s="1">
        <v>44720</v>
      </c>
      <c r="BI7076" t="s">
        <v>134</v>
      </c>
      <c r="BJ7076" t="s">
        <v>136</v>
      </c>
      <c r="BK7076" t="s">
        <v>136</v>
      </c>
      <c r="BL7076" t="s">
        <v>134</v>
      </c>
      <c r="BM7076" t="s">
        <v>745</v>
      </c>
      <c r="BN7076" t="s">
        <v>136</v>
      </c>
      <c r="BO7076" t="s">
        <v>265</v>
      </c>
      <c r="BP7076" t="s">
        <v>94</v>
      </c>
      <c r="BQ7076" t="s">
        <v>91</v>
      </c>
      <c r="BR7076">
        <v>1</v>
      </c>
      <c r="BS7076">
        <v>0</v>
      </c>
      <c r="BT7076">
        <v>1</v>
      </c>
      <c r="BU7076">
        <v>0</v>
      </c>
      <c r="BV7076" t="s">
        <v>41819</v>
      </c>
    </row>
    <row r="7077" spans="1:74" x14ac:dyDescent="0.2">
      <c r="A7077">
        <v>42753424</v>
      </c>
      <c r="B7077" t="s">
        <v>76946</v>
      </c>
      <c r="C7077">
        <v>20220624204326</v>
      </c>
      <c r="D7077" s="1">
        <v>44737</v>
      </c>
      <c r="E7077" t="s">
        <v>76947</v>
      </c>
      <c r="F7077" t="s">
        <v>76948</v>
      </c>
      <c r="G7077" t="s">
        <v>76949</v>
      </c>
      <c r="H7077" t="s">
        <v>76950</v>
      </c>
      <c r="I7077">
        <v>180833320</v>
      </c>
      <c r="J7077" t="s">
        <v>76951</v>
      </c>
      <c r="K7077" t="s">
        <v>76952</v>
      </c>
      <c r="L7077" s="1">
        <v>43186</v>
      </c>
      <c r="M7077" t="s">
        <v>2724</v>
      </c>
      <c r="N7077" t="s">
        <v>94</v>
      </c>
      <c r="O7077" t="s">
        <v>195</v>
      </c>
      <c r="P7077" t="s">
        <v>195</v>
      </c>
      <c r="Q7077" t="s">
        <v>195</v>
      </c>
      <c r="R7077" t="s">
        <v>86</v>
      </c>
      <c r="S7077" t="s">
        <v>76953</v>
      </c>
      <c r="T7077" t="s">
        <v>76954</v>
      </c>
      <c r="U7077" t="s">
        <v>94</v>
      </c>
      <c r="V7077">
        <v>0</v>
      </c>
      <c r="W7077">
        <v>0</v>
      </c>
      <c r="X7077" t="s">
        <v>90</v>
      </c>
      <c r="Y7077" t="s">
        <v>91</v>
      </c>
      <c r="Z7077" t="s">
        <v>91</v>
      </c>
      <c r="AA7077" t="s">
        <v>147</v>
      </c>
      <c r="AB7077" t="s">
        <v>124</v>
      </c>
      <c r="AC7077" t="s">
        <v>94</v>
      </c>
      <c r="AD7077" t="s">
        <v>76955</v>
      </c>
      <c r="AE7077" t="s">
        <v>18255</v>
      </c>
      <c r="AF7077" t="s">
        <v>97</v>
      </c>
      <c r="AG7077" t="s">
        <v>98</v>
      </c>
      <c r="AH7077">
        <v>6</v>
      </c>
      <c r="AI7077" t="s">
        <v>94</v>
      </c>
      <c r="AJ7077" t="s">
        <v>99</v>
      </c>
      <c r="AK7077">
        <v>3</v>
      </c>
      <c r="AL7077">
        <v>4</v>
      </c>
      <c r="AM7077" t="s">
        <v>76956</v>
      </c>
      <c r="AN7077" t="s">
        <v>8099</v>
      </c>
      <c r="AO7077">
        <v>5</v>
      </c>
      <c r="AP7077">
        <v>18</v>
      </c>
      <c r="AQ7077">
        <v>5</v>
      </c>
      <c r="AR7077">
        <v>5</v>
      </c>
      <c r="AS7077">
        <v>1125</v>
      </c>
      <c r="AT7077">
        <v>1125</v>
      </c>
      <c r="AU7077" t="s">
        <v>183</v>
      </c>
      <c r="AV7077" t="s">
        <v>132</v>
      </c>
      <c r="AW7077" t="s">
        <v>94</v>
      </c>
      <c r="AX7077" t="s">
        <v>91</v>
      </c>
      <c r="AY7077">
        <v>0</v>
      </c>
      <c r="AZ7077">
        <v>0</v>
      </c>
      <c r="BA7077">
        <v>0</v>
      </c>
      <c r="BB7077">
        <v>0</v>
      </c>
      <c r="BC7077" s="1">
        <v>44737</v>
      </c>
      <c r="BD7077">
        <v>1</v>
      </c>
      <c r="BE7077">
        <v>0</v>
      </c>
      <c r="BF7077">
        <v>0</v>
      </c>
      <c r="BG7077" s="1">
        <v>44050</v>
      </c>
      <c r="BH7077" s="1">
        <v>44050</v>
      </c>
      <c r="BI7077" t="s">
        <v>183</v>
      </c>
      <c r="BJ7077" t="s">
        <v>183</v>
      </c>
      <c r="BK7077" t="s">
        <v>183</v>
      </c>
      <c r="BL7077" t="s">
        <v>183</v>
      </c>
      <c r="BM7077" t="s">
        <v>183</v>
      </c>
      <c r="BN7077" t="s">
        <v>183</v>
      </c>
      <c r="BO7077" t="s">
        <v>183</v>
      </c>
      <c r="BP7077" t="s">
        <v>94</v>
      </c>
      <c r="BQ7077" t="s">
        <v>91</v>
      </c>
      <c r="BR7077">
        <v>1</v>
      </c>
      <c r="BS7077">
        <v>1</v>
      </c>
      <c r="BT7077">
        <v>0</v>
      </c>
      <c r="BU7077">
        <v>0</v>
      </c>
      <c r="BV7077" t="s">
        <v>1659</v>
      </c>
    </row>
    <row r="7078" spans="1:74" x14ac:dyDescent="0.2">
      <c r="A7078">
        <v>42769105</v>
      </c>
      <c r="B7078" t="s">
        <v>76957</v>
      </c>
      <c r="C7078">
        <v>20220624204326</v>
      </c>
      <c r="D7078" s="1">
        <v>44737</v>
      </c>
      <c r="E7078" t="s">
        <v>76958</v>
      </c>
      <c r="F7078" t="s">
        <v>76959</v>
      </c>
      <c r="G7078" t="s">
        <v>24432</v>
      </c>
      <c r="H7078" t="s">
        <v>76960</v>
      </c>
      <c r="I7078">
        <v>846204</v>
      </c>
      <c r="J7078" t="s">
        <v>1326</v>
      </c>
      <c r="K7078" t="s">
        <v>1327</v>
      </c>
      <c r="L7078" s="1">
        <v>40744</v>
      </c>
      <c r="M7078" t="s">
        <v>147</v>
      </c>
      <c r="N7078" t="s">
        <v>1328</v>
      </c>
      <c r="O7078" t="s">
        <v>119</v>
      </c>
      <c r="P7078" t="s">
        <v>120</v>
      </c>
      <c r="Q7078" t="s">
        <v>1329</v>
      </c>
      <c r="R7078" t="s">
        <v>86</v>
      </c>
      <c r="S7078" t="s">
        <v>1330</v>
      </c>
      <c r="T7078" t="s">
        <v>1331</v>
      </c>
      <c r="U7078" t="s">
        <v>177</v>
      </c>
      <c r="V7078">
        <v>5</v>
      </c>
      <c r="W7078">
        <v>5</v>
      </c>
      <c r="X7078" t="s">
        <v>152</v>
      </c>
      <c r="Y7078" t="s">
        <v>91</v>
      </c>
      <c r="Z7078" t="s">
        <v>91</v>
      </c>
      <c r="AA7078" t="s">
        <v>147</v>
      </c>
      <c r="AB7078" t="s">
        <v>178</v>
      </c>
      <c r="AC7078" t="s">
        <v>94</v>
      </c>
      <c r="AD7078" t="s">
        <v>31322</v>
      </c>
      <c r="AE7078" t="s">
        <v>76961</v>
      </c>
      <c r="AF7078" t="s">
        <v>36812</v>
      </c>
      <c r="AG7078" t="s">
        <v>492</v>
      </c>
      <c r="AH7078">
        <v>3</v>
      </c>
      <c r="AI7078" t="s">
        <v>94</v>
      </c>
      <c r="AJ7078" t="s">
        <v>575</v>
      </c>
      <c r="AK7078">
        <v>1</v>
      </c>
      <c r="AL7078">
        <v>1</v>
      </c>
      <c r="AM7078" t="s">
        <v>76962</v>
      </c>
      <c r="AN7078" t="s">
        <v>17605</v>
      </c>
      <c r="AO7078">
        <v>1</v>
      </c>
      <c r="AP7078">
        <v>300</v>
      </c>
      <c r="AQ7078">
        <v>1</v>
      </c>
      <c r="AR7078">
        <v>1</v>
      </c>
      <c r="AS7078">
        <v>300</v>
      </c>
      <c r="AT7078">
        <v>300</v>
      </c>
      <c r="AU7078" t="s">
        <v>616</v>
      </c>
      <c r="AV7078" t="s">
        <v>1336</v>
      </c>
      <c r="AW7078" t="s">
        <v>94</v>
      </c>
      <c r="AX7078" t="s">
        <v>91</v>
      </c>
      <c r="AY7078">
        <v>12</v>
      </c>
      <c r="AZ7078">
        <v>30</v>
      </c>
      <c r="BA7078">
        <v>60</v>
      </c>
      <c r="BB7078">
        <v>158</v>
      </c>
      <c r="BC7078" s="1">
        <v>44737</v>
      </c>
      <c r="BD7078">
        <v>58</v>
      </c>
      <c r="BE7078">
        <v>51</v>
      </c>
      <c r="BF7078">
        <v>4</v>
      </c>
      <c r="BG7078" s="1">
        <v>44035</v>
      </c>
      <c r="BH7078" s="1">
        <v>44725</v>
      </c>
      <c r="BI7078" t="s">
        <v>108</v>
      </c>
      <c r="BJ7078" t="s">
        <v>163</v>
      </c>
      <c r="BK7078" t="s">
        <v>1063</v>
      </c>
      <c r="BL7078" t="s">
        <v>133</v>
      </c>
      <c r="BM7078" t="s">
        <v>514</v>
      </c>
      <c r="BN7078" t="s">
        <v>727</v>
      </c>
      <c r="BO7078" t="s">
        <v>165</v>
      </c>
      <c r="BP7078" t="s">
        <v>94</v>
      </c>
      <c r="BQ7078" t="s">
        <v>86</v>
      </c>
      <c r="BR7078">
        <v>5</v>
      </c>
      <c r="BS7078">
        <v>1</v>
      </c>
      <c r="BT7078">
        <v>4</v>
      </c>
      <c r="BU7078">
        <v>0</v>
      </c>
      <c r="BV7078" t="s">
        <v>7999</v>
      </c>
    </row>
    <row r="7079" spans="1:74" x14ac:dyDescent="0.2">
      <c r="A7079">
        <v>42770930</v>
      </c>
      <c r="B7079" t="s">
        <v>76963</v>
      </c>
      <c r="C7079">
        <v>20220624204326</v>
      </c>
      <c r="D7079" s="1">
        <v>44737</v>
      </c>
      <c r="E7079" t="s">
        <v>76964</v>
      </c>
      <c r="F7079" t="s">
        <v>76965</v>
      </c>
      <c r="G7079" t="s">
        <v>76966</v>
      </c>
      <c r="H7079" t="s">
        <v>76967</v>
      </c>
      <c r="I7079">
        <v>26060965</v>
      </c>
      <c r="J7079" t="s">
        <v>76968</v>
      </c>
      <c r="K7079" t="s">
        <v>1767</v>
      </c>
      <c r="L7079" s="1">
        <v>42017</v>
      </c>
      <c r="M7079" t="s">
        <v>81</v>
      </c>
      <c r="N7079" t="s">
        <v>94</v>
      </c>
      <c r="O7079" t="s">
        <v>216</v>
      </c>
      <c r="P7079" t="s">
        <v>120</v>
      </c>
      <c r="Q7079" t="s">
        <v>1165</v>
      </c>
      <c r="R7079" t="s">
        <v>86</v>
      </c>
      <c r="S7079" t="s">
        <v>76969</v>
      </c>
      <c r="T7079" t="s">
        <v>76970</v>
      </c>
      <c r="U7079" t="s">
        <v>94</v>
      </c>
      <c r="V7079">
        <v>0</v>
      </c>
      <c r="W7079">
        <v>0</v>
      </c>
      <c r="X7079" t="s">
        <v>90</v>
      </c>
      <c r="Y7079" t="s">
        <v>91</v>
      </c>
      <c r="Z7079" t="s">
        <v>86</v>
      </c>
      <c r="AA7079" t="s">
        <v>147</v>
      </c>
      <c r="AB7079" t="s">
        <v>124</v>
      </c>
      <c r="AC7079" t="s">
        <v>94</v>
      </c>
      <c r="AD7079" t="s">
        <v>64314</v>
      </c>
      <c r="AE7079" t="s">
        <v>76971</v>
      </c>
      <c r="AF7079" t="s">
        <v>97</v>
      </c>
      <c r="AG7079" t="s">
        <v>98</v>
      </c>
      <c r="AH7079">
        <v>5</v>
      </c>
      <c r="AI7079" t="s">
        <v>94</v>
      </c>
      <c r="AJ7079" t="s">
        <v>99</v>
      </c>
      <c r="AK7079">
        <v>2</v>
      </c>
      <c r="AL7079">
        <v>3</v>
      </c>
      <c r="AM7079" t="s">
        <v>76972</v>
      </c>
      <c r="AN7079" t="s">
        <v>2047</v>
      </c>
      <c r="AO7079">
        <v>3</v>
      </c>
      <c r="AP7079">
        <v>5</v>
      </c>
      <c r="AQ7079">
        <v>3</v>
      </c>
      <c r="AR7079">
        <v>3</v>
      </c>
      <c r="AS7079">
        <v>5</v>
      </c>
      <c r="AT7079">
        <v>5</v>
      </c>
      <c r="AU7079" t="s">
        <v>102</v>
      </c>
      <c r="AV7079" t="s">
        <v>183</v>
      </c>
      <c r="AW7079" t="s">
        <v>94</v>
      </c>
      <c r="AX7079" t="s">
        <v>91</v>
      </c>
      <c r="AY7079">
        <v>1</v>
      </c>
      <c r="AZ7079">
        <v>2</v>
      </c>
      <c r="BA7079">
        <v>2</v>
      </c>
      <c r="BB7079">
        <v>2</v>
      </c>
      <c r="BC7079" s="1">
        <v>44737</v>
      </c>
      <c r="BD7079">
        <v>5</v>
      </c>
      <c r="BE7079">
        <v>5</v>
      </c>
      <c r="BF7079">
        <v>0</v>
      </c>
      <c r="BG7079" s="1">
        <v>44379</v>
      </c>
      <c r="BH7079" s="1">
        <v>44669</v>
      </c>
      <c r="BI7079" t="s">
        <v>266</v>
      </c>
      <c r="BJ7079" t="s">
        <v>183</v>
      </c>
      <c r="BK7079" t="s">
        <v>183</v>
      </c>
      <c r="BL7079" t="s">
        <v>183</v>
      </c>
      <c r="BM7079" t="s">
        <v>183</v>
      </c>
      <c r="BN7079" t="s">
        <v>183</v>
      </c>
      <c r="BO7079" t="s">
        <v>183</v>
      </c>
      <c r="BP7079" t="s">
        <v>94</v>
      </c>
      <c r="BQ7079" t="s">
        <v>86</v>
      </c>
      <c r="BR7079">
        <v>1</v>
      </c>
      <c r="BS7079">
        <v>1</v>
      </c>
      <c r="BT7079">
        <v>0</v>
      </c>
      <c r="BU7079">
        <v>0</v>
      </c>
      <c r="BV7079" t="s">
        <v>6824</v>
      </c>
    </row>
    <row r="7080" spans="1:74" x14ac:dyDescent="0.2">
      <c r="A7080">
        <v>42773662</v>
      </c>
      <c r="B7080" t="s">
        <v>76973</v>
      </c>
      <c r="C7080">
        <v>20220624204326</v>
      </c>
      <c r="D7080" s="1">
        <v>44737</v>
      </c>
      <c r="E7080" t="s">
        <v>76974</v>
      </c>
      <c r="F7080" t="s">
        <v>76975</v>
      </c>
      <c r="G7080" t="s">
        <v>76976</v>
      </c>
      <c r="H7080" t="s">
        <v>76977</v>
      </c>
      <c r="I7080">
        <v>340653091</v>
      </c>
      <c r="J7080" t="s">
        <v>76978</v>
      </c>
      <c r="K7080" t="s">
        <v>370</v>
      </c>
      <c r="L7080" s="1">
        <v>43897</v>
      </c>
      <c r="M7080" t="s">
        <v>147</v>
      </c>
      <c r="N7080" t="s">
        <v>76979</v>
      </c>
      <c r="O7080" t="s">
        <v>119</v>
      </c>
      <c r="P7080" t="s">
        <v>120</v>
      </c>
      <c r="Q7080" t="s">
        <v>1784</v>
      </c>
      <c r="R7080" t="s">
        <v>86</v>
      </c>
      <c r="S7080" t="s">
        <v>76980</v>
      </c>
      <c r="T7080" t="s">
        <v>76981</v>
      </c>
      <c r="U7080" t="s">
        <v>94</v>
      </c>
      <c r="V7080">
        <v>0</v>
      </c>
      <c r="W7080">
        <v>0</v>
      </c>
      <c r="X7080" t="s">
        <v>90</v>
      </c>
      <c r="Y7080" t="s">
        <v>91</v>
      </c>
      <c r="Z7080" t="s">
        <v>91</v>
      </c>
      <c r="AA7080" t="s">
        <v>147</v>
      </c>
      <c r="AB7080" t="s">
        <v>124</v>
      </c>
      <c r="AC7080" t="s">
        <v>94</v>
      </c>
      <c r="AD7080" t="s">
        <v>76982</v>
      </c>
      <c r="AE7080" t="s">
        <v>52990</v>
      </c>
      <c r="AF7080" t="s">
        <v>4096</v>
      </c>
      <c r="AG7080" t="s">
        <v>492</v>
      </c>
      <c r="AH7080">
        <v>3</v>
      </c>
      <c r="AI7080" t="s">
        <v>94</v>
      </c>
      <c r="AJ7080" t="s">
        <v>1047</v>
      </c>
      <c r="AK7080">
        <v>1</v>
      </c>
      <c r="AL7080">
        <v>2</v>
      </c>
      <c r="AM7080" t="s">
        <v>76983</v>
      </c>
      <c r="AN7080" t="s">
        <v>793</v>
      </c>
      <c r="AO7080">
        <v>3</v>
      </c>
      <c r="AP7080">
        <v>10</v>
      </c>
      <c r="AQ7080">
        <v>3</v>
      </c>
      <c r="AR7080">
        <v>3</v>
      </c>
      <c r="AS7080">
        <v>1125</v>
      </c>
      <c r="AT7080">
        <v>1125</v>
      </c>
      <c r="AU7080" t="s">
        <v>102</v>
      </c>
      <c r="AV7080" t="s">
        <v>132</v>
      </c>
      <c r="AW7080" t="s">
        <v>94</v>
      </c>
      <c r="AX7080" t="s">
        <v>91</v>
      </c>
      <c r="AY7080">
        <v>0</v>
      </c>
      <c r="AZ7080">
        <v>0</v>
      </c>
      <c r="BA7080">
        <v>0</v>
      </c>
      <c r="BB7080">
        <v>0</v>
      </c>
      <c r="BC7080" s="1">
        <v>44737</v>
      </c>
      <c r="BD7080">
        <v>0</v>
      </c>
      <c r="BE7080">
        <v>0</v>
      </c>
      <c r="BF7080">
        <v>0</v>
      </c>
      <c r="BG7080" s="1"/>
      <c r="BH7080" s="1"/>
      <c r="BI7080" t="s">
        <v>94</v>
      </c>
      <c r="BJ7080" t="s">
        <v>94</v>
      </c>
      <c r="BK7080" t="s">
        <v>94</v>
      </c>
      <c r="BL7080" t="s">
        <v>94</v>
      </c>
      <c r="BM7080" t="s">
        <v>94</v>
      </c>
      <c r="BN7080" t="s">
        <v>94</v>
      </c>
      <c r="BO7080" t="s">
        <v>94</v>
      </c>
      <c r="BP7080" t="s">
        <v>94</v>
      </c>
      <c r="BQ7080" t="s">
        <v>91</v>
      </c>
      <c r="BR7080">
        <v>2</v>
      </c>
      <c r="BS7080">
        <v>1</v>
      </c>
      <c r="BT7080">
        <v>1</v>
      </c>
      <c r="BU7080">
        <v>0</v>
      </c>
      <c r="BV7080" t="s">
        <v>94</v>
      </c>
    </row>
    <row r="7081" spans="1:74" x14ac:dyDescent="0.2">
      <c r="A7081">
        <v>42775512</v>
      </c>
      <c r="B7081" t="s">
        <v>76984</v>
      </c>
      <c r="C7081">
        <v>20220624204326</v>
      </c>
      <c r="D7081" s="1">
        <v>44737</v>
      </c>
      <c r="E7081" t="s">
        <v>76985</v>
      </c>
      <c r="F7081" t="s">
        <v>76986</v>
      </c>
      <c r="G7081" t="s">
        <v>94</v>
      </c>
      <c r="H7081" t="s">
        <v>76987</v>
      </c>
      <c r="I7081">
        <v>30480032</v>
      </c>
      <c r="J7081" t="s">
        <v>76988</v>
      </c>
      <c r="K7081" t="s">
        <v>2301</v>
      </c>
      <c r="L7081" s="1">
        <v>42096</v>
      </c>
      <c r="M7081" t="s">
        <v>147</v>
      </c>
      <c r="N7081" t="s">
        <v>76989</v>
      </c>
      <c r="O7081" t="s">
        <v>216</v>
      </c>
      <c r="P7081" t="s">
        <v>120</v>
      </c>
      <c r="Q7081" t="s">
        <v>756</v>
      </c>
      <c r="R7081" t="s">
        <v>86</v>
      </c>
      <c r="S7081" t="s">
        <v>76990</v>
      </c>
      <c r="T7081" t="s">
        <v>76991</v>
      </c>
      <c r="U7081" t="s">
        <v>94</v>
      </c>
      <c r="V7081">
        <v>1</v>
      </c>
      <c r="W7081">
        <v>1</v>
      </c>
      <c r="X7081" t="s">
        <v>90</v>
      </c>
      <c r="Y7081" t="s">
        <v>91</v>
      </c>
      <c r="Z7081" t="s">
        <v>91</v>
      </c>
      <c r="AA7081" t="s">
        <v>94</v>
      </c>
      <c r="AB7081" t="s">
        <v>375</v>
      </c>
      <c r="AC7081" t="s">
        <v>94</v>
      </c>
      <c r="AD7081" t="s">
        <v>71807</v>
      </c>
      <c r="AE7081" t="s">
        <v>17651</v>
      </c>
      <c r="AF7081" t="s">
        <v>97</v>
      </c>
      <c r="AG7081" t="s">
        <v>98</v>
      </c>
      <c r="AH7081">
        <v>2</v>
      </c>
      <c r="AI7081" t="s">
        <v>94</v>
      </c>
      <c r="AJ7081" t="s">
        <v>99</v>
      </c>
      <c r="AK7081">
        <v>1</v>
      </c>
      <c r="AL7081">
        <v>1</v>
      </c>
      <c r="AM7081" t="s">
        <v>76992</v>
      </c>
      <c r="AN7081" t="s">
        <v>14455</v>
      </c>
      <c r="AO7081">
        <v>2</v>
      </c>
      <c r="AP7081">
        <v>1125</v>
      </c>
      <c r="AQ7081">
        <v>2</v>
      </c>
      <c r="AR7081">
        <v>6</v>
      </c>
      <c r="AS7081">
        <v>1125</v>
      </c>
      <c r="AT7081">
        <v>1125</v>
      </c>
      <c r="AU7081" t="s">
        <v>7281</v>
      </c>
      <c r="AV7081" t="s">
        <v>132</v>
      </c>
      <c r="AW7081" t="s">
        <v>94</v>
      </c>
      <c r="AX7081" t="s">
        <v>91</v>
      </c>
      <c r="AY7081">
        <v>0</v>
      </c>
      <c r="AZ7081">
        <v>0</v>
      </c>
      <c r="BA7081">
        <v>6</v>
      </c>
      <c r="BB7081">
        <v>57</v>
      </c>
      <c r="BC7081" s="1">
        <v>44737</v>
      </c>
      <c r="BD7081">
        <v>8</v>
      </c>
      <c r="BE7081">
        <v>8</v>
      </c>
      <c r="BF7081">
        <v>2</v>
      </c>
      <c r="BG7081" s="1">
        <v>44407</v>
      </c>
      <c r="BH7081" s="1">
        <v>44716</v>
      </c>
      <c r="BI7081" t="s">
        <v>183</v>
      </c>
      <c r="BJ7081" t="s">
        <v>164</v>
      </c>
      <c r="BK7081" t="s">
        <v>164</v>
      </c>
      <c r="BL7081" t="s">
        <v>205</v>
      </c>
      <c r="BM7081" t="s">
        <v>183</v>
      </c>
      <c r="BN7081" t="s">
        <v>205</v>
      </c>
      <c r="BO7081" t="s">
        <v>164</v>
      </c>
      <c r="BP7081" t="s">
        <v>94</v>
      </c>
      <c r="BQ7081" t="s">
        <v>86</v>
      </c>
      <c r="BR7081">
        <v>1</v>
      </c>
      <c r="BS7081">
        <v>1</v>
      </c>
      <c r="BT7081">
        <v>0</v>
      </c>
      <c r="BU7081">
        <v>0</v>
      </c>
      <c r="BV7081" t="s">
        <v>6734</v>
      </c>
    </row>
    <row r="7082" spans="1:74" x14ac:dyDescent="0.2">
      <c r="A7082">
        <v>42780505</v>
      </c>
      <c r="B7082" t="s">
        <v>76993</v>
      </c>
      <c r="C7082">
        <v>20220624204326</v>
      </c>
      <c r="D7082" s="1">
        <v>44737</v>
      </c>
      <c r="E7082" t="s">
        <v>76994</v>
      </c>
      <c r="F7082" t="s">
        <v>76995</v>
      </c>
      <c r="G7082" t="s">
        <v>76996</v>
      </c>
      <c r="H7082" t="s">
        <v>76997</v>
      </c>
      <c r="I7082">
        <v>248258464</v>
      </c>
      <c r="J7082" t="s">
        <v>76998</v>
      </c>
      <c r="K7082" t="s">
        <v>8800</v>
      </c>
      <c r="L7082" s="1">
        <v>43535</v>
      </c>
      <c r="M7082" t="s">
        <v>2724</v>
      </c>
      <c r="N7082" t="s">
        <v>76999</v>
      </c>
      <c r="O7082" t="s">
        <v>119</v>
      </c>
      <c r="P7082" t="s">
        <v>120</v>
      </c>
      <c r="Q7082" t="s">
        <v>120</v>
      </c>
      <c r="R7082" t="s">
        <v>86</v>
      </c>
      <c r="S7082" t="s">
        <v>77000</v>
      </c>
      <c r="T7082" t="s">
        <v>77001</v>
      </c>
      <c r="U7082" t="s">
        <v>94</v>
      </c>
      <c r="V7082">
        <v>0</v>
      </c>
      <c r="W7082">
        <v>0</v>
      </c>
      <c r="X7082" t="s">
        <v>611</v>
      </c>
      <c r="Y7082" t="s">
        <v>91</v>
      </c>
      <c r="Z7082" t="s">
        <v>86</v>
      </c>
      <c r="AA7082" t="s">
        <v>147</v>
      </c>
      <c r="AB7082" t="s">
        <v>178</v>
      </c>
      <c r="AC7082" t="s">
        <v>94</v>
      </c>
      <c r="AD7082" t="s">
        <v>6743</v>
      </c>
      <c r="AE7082" t="s">
        <v>41980</v>
      </c>
      <c r="AF7082" t="s">
        <v>323</v>
      </c>
      <c r="AG7082" t="s">
        <v>98</v>
      </c>
      <c r="AH7082">
        <v>4</v>
      </c>
      <c r="AI7082" t="s">
        <v>94</v>
      </c>
      <c r="AJ7082" t="s">
        <v>99</v>
      </c>
      <c r="AK7082">
        <v>2</v>
      </c>
      <c r="AL7082">
        <v>2</v>
      </c>
      <c r="AM7082" t="s">
        <v>77002</v>
      </c>
      <c r="AN7082" t="s">
        <v>12759</v>
      </c>
      <c r="AO7082">
        <v>3</v>
      </c>
      <c r="AP7082">
        <v>365</v>
      </c>
      <c r="AQ7082">
        <v>3</v>
      </c>
      <c r="AR7082">
        <v>3</v>
      </c>
      <c r="AS7082">
        <v>365</v>
      </c>
      <c r="AT7082">
        <v>365</v>
      </c>
      <c r="AU7082" t="s">
        <v>102</v>
      </c>
      <c r="AV7082" t="s">
        <v>224</v>
      </c>
      <c r="AW7082" t="s">
        <v>94</v>
      </c>
      <c r="AX7082" t="s">
        <v>91</v>
      </c>
      <c r="AY7082">
        <v>5</v>
      </c>
      <c r="AZ7082">
        <v>5</v>
      </c>
      <c r="BA7082">
        <v>5</v>
      </c>
      <c r="BB7082">
        <v>5</v>
      </c>
      <c r="BC7082" s="1">
        <v>44737</v>
      </c>
      <c r="BD7082">
        <v>0</v>
      </c>
      <c r="BE7082">
        <v>0</v>
      </c>
      <c r="BF7082">
        <v>0</v>
      </c>
      <c r="BG7082" s="1"/>
      <c r="BH7082" s="1"/>
      <c r="BI7082" t="s">
        <v>94</v>
      </c>
      <c r="BJ7082" t="s">
        <v>94</v>
      </c>
      <c r="BK7082" t="s">
        <v>94</v>
      </c>
      <c r="BL7082" t="s">
        <v>94</v>
      </c>
      <c r="BM7082" t="s">
        <v>94</v>
      </c>
      <c r="BN7082" t="s">
        <v>94</v>
      </c>
      <c r="BO7082" t="s">
        <v>94</v>
      </c>
      <c r="BP7082" t="s">
        <v>94</v>
      </c>
      <c r="BQ7082" t="s">
        <v>91</v>
      </c>
      <c r="BR7082">
        <v>1</v>
      </c>
      <c r="BS7082">
        <v>1</v>
      </c>
      <c r="BT7082">
        <v>0</v>
      </c>
      <c r="BU7082">
        <v>0</v>
      </c>
      <c r="BV7082" t="s">
        <v>94</v>
      </c>
    </row>
    <row r="7083" spans="1:74" x14ac:dyDescent="0.2">
      <c r="A7083">
        <v>42464637</v>
      </c>
      <c r="B7083" t="s">
        <v>77003</v>
      </c>
      <c r="C7083">
        <v>20220624204326</v>
      </c>
      <c r="D7083" s="1">
        <v>44737</v>
      </c>
      <c r="E7083" t="s">
        <v>77004</v>
      </c>
      <c r="F7083" t="s">
        <v>77005</v>
      </c>
      <c r="G7083" t="s">
        <v>77006</v>
      </c>
      <c r="H7083" t="s">
        <v>77007</v>
      </c>
      <c r="I7083">
        <v>338108863</v>
      </c>
      <c r="J7083" t="s">
        <v>77008</v>
      </c>
      <c r="K7083" t="s">
        <v>77009</v>
      </c>
      <c r="L7083" s="1">
        <v>43883</v>
      </c>
      <c r="M7083" t="s">
        <v>147</v>
      </c>
      <c r="N7083" t="s">
        <v>94</v>
      </c>
      <c r="O7083" t="s">
        <v>83</v>
      </c>
      <c r="P7083" t="s">
        <v>120</v>
      </c>
      <c r="Q7083" t="s">
        <v>296</v>
      </c>
      <c r="R7083" t="s">
        <v>86</v>
      </c>
      <c r="S7083" t="s">
        <v>77010</v>
      </c>
      <c r="T7083" t="s">
        <v>77011</v>
      </c>
      <c r="U7083" t="s">
        <v>94</v>
      </c>
      <c r="V7083">
        <v>1</v>
      </c>
      <c r="W7083">
        <v>1</v>
      </c>
      <c r="X7083" t="s">
        <v>90</v>
      </c>
      <c r="Y7083" t="s">
        <v>91</v>
      </c>
      <c r="Z7083" t="s">
        <v>91</v>
      </c>
      <c r="AA7083" t="s">
        <v>147</v>
      </c>
      <c r="AB7083" t="s">
        <v>178</v>
      </c>
      <c r="AC7083" t="s">
        <v>94</v>
      </c>
      <c r="AD7083" t="s">
        <v>10955</v>
      </c>
      <c r="AE7083" t="s">
        <v>62672</v>
      </c>
      <c r="AF7083" t="s">
        <v>97</v>
      </c>
      <c r="AG7083" t="s">
        <v>98</v>
      </c>
      <c r="AH7083">
        <v>7</v>
      </c>
      <c r="AI7083" t="s">
        <v>94</v>
      </c>
      <c r="AJ7083" t="s">
        <v>99</v>
      </c>
      <c r="AK7083">
        <v>4</v>
      </c>
      <c r="AL7083">
        <v>5</v>
      </c>
      <c r="AM7083" t="s">
        <v>77012</v>
      </c>
      <c r="AN7083" t="s">
        <v>36999</v>
      </c>
      <c r="AO7083">
        <v>2</v>
      </c>
      <c r="AP7083">
        <v>1125</v>
      </c>
      <c r="AQ7083">
        <v>2</v>
      </c>
      <c r="AR7083">
        <v>2</v>
      </c>
      <c r="AS7083">
        <v>1125</v>
      </c>
      <c r="AT7083">
        <v>1125</v>
      </c>
      <c r="AU7083" t="s">
        <v>305</v>
      </c>
      <c r="AV7083" t="s">
        <v>132</v>
      </c>
      <c r="AW7083" t="s">
        <v>94</v>
      </c>
      <c r="AX7083" t="s">
        <v>91</v>
      </c>
      <c r="AY7083">
        <v>0</v>
      </c>
      <c r="AZ7083">
        <v>1</v>
      </c>
      <c r="BA7083">
        <v>1</v>
      </c>
      <c r="BB7083">
        <v>36</v>
      </c>
      <c r="BC7083" s="1">
        <v>44737</v>
      </c>
      <c r="BD7083">
        <v>10</v>
      </c>
      <c r="BE7083">
        <v>10</v>
      </c>
      <c r="BF7083">
        <v>1</v>
      </c>
      <c r="BG7083" s="1">
        <v>44404</v>
      </c>
      <c r="BH7083" s="1">
        <v>44718</v>
      </c>
      <c r="BI7083" t="s">
        <v>183</v>
      </c>
      <c r="BJ7083" t="s">
        <v>183</v>
      </c>
      <c r="BK7083" t="s">
        <v>266</v>
      </c>
      <c r="BL7083" t="s">
        <v>183</v>
      </c>
      <c r="BM7083" t="s">
        <v>183</v>
      </c>
      <c r="BN7083" t="s">
        <v>183</v>
      </c>
      <c r="BO7083" t="s">
        <v>183</v>
      </c>
      <c r="BP7083" t="s">
        <v>94</v>
      </c>
      <c r="BQ7083" t="s">
        <v>86</v>
      </c>
      <c r="BR7083">
        <v>1</v>
      </c>
      <c r="BS7083">
        <v>1</v>
      </c>
      <c r="BT7083">
        <v>0</v>
      </c>
      <c r="BU7083">
        <v>0</v>
      </c>
      <c r="BV7083" t="s">
        <v>5619</v>
      </c>
    </row>
    <row r="7084" spans="1:74" x14ac:dyDescent="0.2">
      <c r="A7084">
        <v>42465800</v>
      </c>
      <c r="B7084" t="s">
        <v>77013</v>
      </c>
      <c r="C7084">
        <v>20220624204326</v>
      </c>
      <c r="D7084" s="1">
        <v>44737</v>
      </c>
      <c r="E7084" t="s">
        <v>4183</v>
      </c>
      <c r="F7084" t="s">
        <v>77014</v>
      </c>
      <c r="G7084" t="s">
        <v>94</v>
      </c>
      <c r="H7084" t="s">
        <v>77015</v>
      </c>
      <c r="I7084">
        <v>5969387</v>
      </c>
      <c r="J7084" t="s">
        <v>77016</v>
      </c>
      <c r="K7084" t="s">
        <v>503</v>
      </c>
      <c r="L7084" s="1">
        <v>41381</v>
      </c>
      <c r="M7084" t="s">
        <v>254</v>
      </c>
      <c r="N7084" t="s">
        <v>76820</v>
      </c>
      <c r="O7084" t="s">
        <v>83</v>
      </c>
      <c r="P7084" t="s">
        <v>1029</v>
      </c>
      <c r="Q7084" t="s">
        <v>2917</v>
      </c>
      <c r="R7084" t="s">
        <v>86</v>
      </c>
      <c r="S7084" t="s">
        <v>77017</v>
      </c>
      <c r="T7084" t="s">
        <v>77018</v>
      </c>
      <c r="U7084" t="s">
        <v>94</v>
      </c>
      <c r="V7084">
        <v>1</v>
      </c>
      <c r="W7084">
        <v>1</v>
      </c>
      <c r="X7084" t="s">
        <v>90</v>
      </c>
      <c r="Y7084" t="s">
        <v>91</v>
      </c>
      <c r="Z7084" t="s">
        <v>91</v>
      </c>
      <c r="AA7084" t="s">
        <v>94</v>
      </c>
      <c r="AB7084" t="s">
        <v>259</v>
      </c>
      <c r="AC7084" t="s">
        <v>94</v>
      </c>
      <c r="AD7084" t="s">
        <v>77019</v>
      </c>
      <c r="AE7084" t="s">
        <v>44275</v>
      </c>
      <c r="AF7084" t="s">
        <v>97</v>
      </c>
      <c r="AG7084" t="s">
        <v>98</v>
      </c>
      <c r="AH7084">
        <v>2</v>
      </c>
      <c r="AI7084" t="s">
        <v>94</v>
      </c>
      <c r="AJ7084" t="s">
        <v>99</v>
      </c>
      <c r="AK7084">
        <v>1</v>
      </c>
      <c r="AL7084">
        <v>1</v>
      </c>
      <c r="AM7084" t="s">
        <v>77020</v>
      </c>
      <c r="AN7084" t="s">
        <v>793</v>
      </c>
      <c r="AO7084">
        <v>7</v>
      </c>
      <c r="AP7084">
        <v>1125</v>
      </c>
      <c r="AQ7084">
        <v>7</v>
      </c>
      <c r="AR7084">
        <v>7</v>
      </c>
      <c r="AS7084">
        <v>1125</v>
      </c>
      <c r="AT7084">
        <v>1125</v>
      </c>
      <c r="AU7084" t="s">
        <v>597</v>
      </c>
      <c r="AV7084" t="s">
        <v>132</v>
      </c>
      <c r="AW7084" t="s">
        <v>94</v>
      </c>
      <c r="AX7084" t="s">
        <v>91</v>
      </c>
      <c r="AY7084">
        <v>0</v>
      </c>
      <c r="AZ7084">
        <v>0</v>
      </c>
      <c r="BA7084">
        <v>0</v>
      </c>
      <c r="BB7084">
        <v>0</v>
      </c>
      <c r="BC7084" s="1">
        <v>44737</v>
      </c>
      <c r="BD7084">
        <v>3</v>
      </c>
      <c r="BE7084">
        <v>3</v>
      </c>
      <c r="BF7084">
        <v>0</v>
      </c>
      <c r="BG7084" s="1">
        <v>44591</v>
      </c>
      <c r="BH7084" s="1">
        <v>44701</v>
      </c>
      <c r="BI7084" t="s">
        <v>183</v>
      </c>
      <c r="BJ7084" t="s">
        <v>183</v>
      </c>
      <c r="BK7084" t="s">
        <v>285</v>
      </c>
      <c r="BL7084" t="s">
        <v>183</v>
      </c>
      <c r="BM7084" t="s">
        <v>183</v>
      </c>
      <c r="BN7084" t="s">
        <v>183</v>
      </c>
      <c r="BO7084" t="s">
        <v>183</v>
      </c>
      <c r="BP7084" t="s">
        <v>94</v>
      </c>
      <c r="BQ7084" t="s">
        <v>86</v>
      </c>
      <c r="BR7084">
        <v>1</v>
      </c>
      <c r="BS7084">
        <v>1</v>
      </c>
      <c r="BT7084">
        <v>0</v>
      </c>
      <c r="BU7084">
        <v>0</v>
      </c>
      <c r="BV7084" t="s">
        <v>7127</v>
      </c>
    </row>
    <row r="7085" spans="1:74" x14ac:dyDescent="0.2">
      <c r="A7085">
        <v>42482643</v>
      </c>
      <c r="B7085" t="s">
        <v>77021</v>
      </c>
      <c r="C7085">
        <v>20220624204326</v>
      </c>
      <c r="D7085" s="1">
        <v>44737</v>
      </c>
      <c r="E7085" t="s">
        <v>77022</v>
      </c>
      <c r="F7085" t="s">
        <v>77023</v>
      </c>
      <c r="G7085" t="s">
        <v>94</v>
      </c>
      <c r="H7085" t="s">
        <v>77024</v>
      </c>
      <c r="I7085">
        <v>23038884</v>
      </c>
      <c r="J7085" t="s">
        <v>77025</v>
      </c>
      <c r="K7085" t="s">
        <v>7042</v>
      </c>
      <c r="L7085" s="1">
        <v>41939</v>
      </c>
      <c r="M7085" t="s">
        <v>36318</v>
      </c>
      <c r="N7085" t="s">
        <v>94</v>
      </c>
      <c r="O7085" t="s">
        <v>195</v>
      </c>
      <c r="P7085" t="s">
        <v>195</v>
      </c>
      <c r="Q7085" t="s">
        <v>195</v>
      </c>
      <c r="R7085" t="s">
        <v>86</v>
      </c>
      <c r="S7085" t="s">
        <v>77026</v>
      </c>
      <c r="T7085" t="s">
        <v>77027</v>
      </c>
      <c r="U7085" t="s">
        <v>94</v>
      </c>
      <c r="V7085">
        <v>1</v>
      </c>
      <c r="W7085">
        <v>1</v>
      </c>
      <c r="X7085" t="s">
        <v>90</v>
      </c>
      <c r="Y7085" t="s">
        <v>91</v>
      </c>
      <c r="Z7085" t="s">
        <v>91</v>
      </c>
      <c r="AA7085" t="s">
        <v>94</v>
      </c>
      <c r="AB7085" t="s">
        <v>93</v>
      </c>
      <c r="AC7085" t="s">
        <v>94</v>
      </c>
      <c r="AD7085" t="s">
        <v>77028</v>
      </c>
      <c r="AE7085" t="s">
        <v>64496</v>
      </c>
      <c r="AF7085" t="s">
        <v>97</v>
      </c>
      <c r="AG7085" t="s">
        <v>98</v>
      </c>
      <c r="AH7085">
        <v>4</v>
      </c>
      <c r="AI7085" t="s">
        <v>94</v>
      </c>
      <c r="AJ7085" t="s">
        <v>99</v>
      </c>
      <c r="AK7085">
        <v>1</v>
      </c>
      <c r="AL7085">
        <v>1</v>
      </c>
      <c r="AM7085" t="s">
        <v>77029</v>
      </c>
      <c r="AN7085" t="s">
        <v>2843</v>
      </c>
      <c r="AO7085">
        <v>1</v>
      </c>
      <c r="AP7085">
        <v>1125</v>
      </c>
      <c r="AQ7085">
        <v>1</v>
      </c>
      <c r="AR7085">
        <v>1</v>
      </c>
      <c r="AS7085">
        <v>1125</v>
      </c>
      <c r="AT7085">
        <v>1125</v>
      </c>
      <c r="AU7085" t="s">
        <v>616</v>
      </c>
      <c r="AV7085" t="s">
        <v>132</v>
      </c>
      <c r="AW7085" t="s">
        <v>94</v>
      </c>
      <c r="AX7085" t="s">
        <v>91</v>
      </c>
      <c r="AY7085">
        <v>0</v>
      </c>
      <c r="AZ7085">
        <v>0</v>
      </c>
      <c r="BA7085">
        <v>0</v>
      </c>
      <c r="BB7085">
        <v>0</v>
      </c>
      <c r="BC7085" s="1">
        <v>44737</v>
      </c>
      <c r="BD7085">
        <v>13</v>
      </c>
      <c r="BE7085">
        <v>0</v>
      </c>
      <c r="BF7085">
        <v>0</v>
      </c>
      <c r="BG7085" s="1">
        <v>43885</v>
      </c>
      <c r="BH7085" s="1">
        <v>44109</v>
      </c>
      <c r="BI7085" t="s">
        <v>136</v>
      </c>
      <c r="BJ7085" t="s">
        <v>183</v>
      </c>
      <c r="BK7085" t="s">
        <v>136</v>
      </c>
      <c r="BL7085" t="s">
        <v>205</v>
      </c>
      <c r="BM7085" t="s">
        <v>183</v>
      </c>
      <c r="BN7085" t="s">
        <v>136</v>
      </c>
      <c r="BO7085" t="s">
        <v>136</v>
      </c>
      <c r="BP7085" t="s">
        <v>94</v>
      </c>
      <c r="BQ7085" t="s">
        <v>86</v>
      </c>
      <c r="BR7085">
        <v>1</v>
      </c>
      <c r="BS7085">
        <v>1</v>
      </c>
      <c r="BT7085">
        <v>0</v>
      </c>
      <c r="BU7085">
        <v>0</v>
      </c>
      <c r="BV7085" t="s">
        <v>3431</v>
      </c>
    </row>
    <row r="7086" spans="1:74" x14ac:dyDescent="0.2">
      <c r="A7086">
        <v>42483039</v>
      </c>
      <c r="B7086" t="s">
        <v>77030</v>
      </c>
      <c r="C7086">
        <v>20220624204326</v>
      </c>
      <c r="D7086" s="1">
        <v>44737</v>
      </c>
      <c r="E7086" t="s">
        <v>77031</v>
      </c>
      <c r="F7086" t="s">
        <v>77032</v>
      </c>
      <c r="G7086" t="s">
        <v>77033</v>
      </c>
      <c r="H7086" t="s">
        <v>77034</v>
      </c>
      <c r="I7086">
        <v>194150433</v>
      </c>
      <c r="J7086" t="s">
        <v>77035</v>
      </c>
      <c r="K7086" t="s">
        <v>4392</v>
      </c>
      <c r="L7086" s="1">
        <v>43258</v>
      </c>
      <c r="M7086" t="s">
        <v>147</v>
      </c>
      <c r="N7086" t="s">
        <v>94</v>
      </c>
      <c r="O7086" t="s">
        <v>195</v>
      </c>
      <c r="P7086" t="s">
        <v>195</v>
      </c>
      <c r="Q7086" t="s">
        <v>120</v>
      </c>
      <c r="R7086" t="s">
        <v>86</v>
      </c>
      <c r="S7086" t="s">
        <v>77036</v>
      </c>
      <c r="T7086" t="s">
        <v>77037</v>
      </c>
      <c r="U7086" t="s">
        <v>94</v>
      </c>
      <c r="V7086">
        <v>0</v>
      </c>
      <c r="W7086">
        <v>0</v>
      </c>
      <c r="X7086" t="s">
        <v>90</v>
      </c>
      <c r="Y7086" t="s">
        <v>91</v>
      </c>
      <c r="Z7086" t="s">
        <v>91</v>
      </c>
      <c r="AA7086" t="s">
        <v>147</v>
      </c>
      <c r="AB7086" t="s">
        <v>93</v>
      </c>
      <c r="AC7086" t="s">
        <v>94</v>
      </c>
      <c r="AD7086" t="s">
        <v>38102</v>
      </c>
      <c r="AE7086" t="s">
        <v>77038</v>
      </c>
      <c r="AF7086" t="s">
        <v>97</v>
      </c>
      <c r="AG7086" t="s">
        <v>98</v>
      </c>
      <c r="AH7086">
        <v>6</v>
      </c>
      <c r="AI7086" t="s">
        <v>94</v>
      </c>
      <c r="AJ7086" t="s">
        <v>128</v>
      </c>
      <c r="AK7086">
        <v>3</v>
      </c>
      <c r="AL7086">
        <v>3</v>
      </c>
      <c r="AM7086" t="s">
        <v>77039</v>
      </c>
      <c r="AN7086" t="s">
        <v>1586</v>
      </c>
      <c r="AO7086">
        <v>3</v>
      </c>
      <c r="AP7086">
        <v>14</v>
      </c>
      <c r="AQ7086">
        <v>3</v>
      </c>
      <c r="AR7086">
        <v>3</v>
      </c>
      <c r="AS7086">
        <v>14</v>
      </c>
      <c r="AT7086">
        <v>14</v>
      </c>
      <c r="AU7086" t="s">
        <v>102</v>
      </c>
      <c r="AV7086" t="s">
        <v>184</v>
      </c>
      <c r="AW7086" t="s">
        <v>94</v>
      </c>
      <c r="AX7086" t="s">
        <v>91</v>
      </c>
      <c r="AY7086">
        <v>0</v>
      </c>
      <c r="AZ7086">
        <v>0</v>
      </c>
      <c r="BA7086">
        <v>0</v>
      </c>
      <c r="BB7086">
        <v>0</v>
      </c>
      <c r="BC7086" s="1">
        <v>44737</v>
      </c>
      <c r="BD7086">
        <v>2</v>
      </c>
      <c r="BE7086">
        <v>2</v>
      </c>
      <c r="BF7086">
        <v>0</v>
      </c>
      <c r="BG7086" s="1">
        <v>44623</v>
      </c>
      <c r="BH7086" s="1">
        <v>44631</v>
      </c>
      <c r="BI7086" t="s">
        <v>204</v>
      </c>
      <c r="BJ7086" t="s">
        <v>183</v>
      </c>
      <c r="BK7086" t="s">
        <v>131</v>
      </c>
      <c r="BL7086" t="s">
        <v>204</v>
      </c>
      <c r="BM7086" t="s">
        <v>183</v>
      </c>
      <c r="BN7086" t="s">
        <v>183</v>
      </c>
      <c r="BO7086" t="s">
        <v>183</v>
      </c>
      <c r="BP7086" t="s">
        <v>94</v>
      </c>
      <c r="BQ7086" t="s">
        <v>86</v>
      </c>
      <c r="BR7086">
        <v>1</v>
      </c>
      <c r="BS7086">
        <v>1</v>
      </c>
      <c r="BT7086">
        <v>0</v>
      </c>
      <c r="BU7086">
        <v>0</v>
      </c>
      <c r="BV7086" t="s">
        <v>5473</v>
      </c>
    </row>
    <row r="7087" spans="1:74" x14ac:dyDescent="0.2">
      <c r="A7087">
        <v>43300972</v>
      </c>
      <c r="B7087" t="s">
        <v>77040</v>
      </c>
      <c r="C7087">
        <v>20220624204326</v>
      </c>
      <c r="D7087" s="1">
        <v>44737</v>
      </c>
      <c r="E7087" t="s">
        <v>77041</v>
      </c>
      <c r="F7087" t="s">
        <v>77042</v>
      </c>
      <c r="G7087" t="s">
        <v>77043</v>
      </c>
      <c r="H7087" t="s">
        <v>77044</v>
      </c>
      <c r="I7087">
        <v>344797778</v>
      </c>
      <c r="J7087" t="s">
        <v>77045</v>
      </c>
      <c r="K7087" t="s">
        <v>35883</v>
      </c>
      <c r="L7087" s="1">
        <v>43948</v>
      </c>
      <c r="M7087" t="s">
        <v>1072</v>
      </c>
      <c r="N7087" t="s">
        <v>77046</v>
      </c>
      <c r="O7087" t="s">
        <v>195</v>
      </c>
      <c r="P7087" t="s">
        <v>195</v>
      </c>
      <c r="Q7087" t="s">
        <v>756</v>
      </c>
      <c r="R7087" t="s">
        <v>86</v>
      </c>
      <c r="S7087" t="s">
        <v>77047</v>
      </c>
      <c r="T7087" t="s">
        <v>77048</v>
      </c>
      <c r="U7087" t="s">
        <v>94</v>
      </c>
      <c r="V7087">
        <v>0</v>
      </c>
      <c r="W7087">
        <v>0</v>
      </c>
      <c r="X7087" t="s">
        <v>90</v>
      </c>
      <c r="Y7087" t="s">
        <v>91</v>
      </c>
      <c r="Z7087" t="s">
        <v>91</v>
      </c>
      <c r="AA7087" t="s">
        <v>1072</v>
      </c>
      <c r="AB7087" t="s">
        <v>259</v>
      </c>
      <c r="AC7087" t="s">
        <v>94</v>
      </c>
      <c r="AD7087" t="s">
        <v>77049</v>
      </c>
      <c r="AE7087" t="s">
        <v>63968</v>
      </c>
      <c r="AF7087" t="s">
        <v>97</v>
      </c>
      <c r="AG7087" t="s">
        <v>98</v>
      </c>
      <c r="AH7087">
        <v>2</v>
      </c>
      <c r="AI7087" t="s">
        <v>94</v>
      </c>
      <c r="AJ7087" t="s">
        <v>99</v>
      </c>
      <c r="AK7087">
        <v>1</v>
      </c>
      <c r="AL7087">
        <v>2</v>
      </c>
      <c r="AM7087" t="s">
        <v>77050</v>
      </c>
      <c r="AN7087" t="s">
        <v>2812</v>
      </c>
      <c r="AO7087">
        <v>6</v>
      </c>
      <c r="AP7087">
        <v>30</v>
      </c>
      <c r="AQ7087">
        <v>6</v>
      </c>
      <c r="AR7087">
        <v>6</v>
      </c>
      <c r="AS7087">
        <v>1125</v>
      </c>
      <c r="AT7087">
        <v>1125</v>
      </c>
      <c r="AU7087" t="s">
        <v>282</v>
      </c>
      <c r="AV7087" t="s">
        <v>132</v>
      </c>
      <c r="AW7087" t="s">
        <v>94</v>
      </c>
      <c r="AX7087" t="s">
        <v>91</v>
      </c>
      <c r="AY7087">
        <v>0</v>
      </c>
      <c r="AZ7087">
        <v>0</v>
      </c>
      <c r="BA7087">
        <v>0</v>
      </c>
      <c r="BB7087">
        <v>0</v>
      </c>
      <c r="BC7087" s="1">
        <v>44737</v>
      </c>
      <c r="BD7087">
        <v>2</v>
      </c>
      <c r="BE7087">
        <v>2</v>
      </c>
      <c r="BF7087">
        <v>0</v>
      </c>
      <c r="BG7087" s="1">
        <v>44435</v>
      </c>
      <c r="BH7087" s="1">
        <v>44464</v>
      </c>
      <c r="BI7087" t="s">
        <v>183</v>
      </c>
      <c r="BJ7087" t="s">
        <v>183</v>
      </c>
      <c r="BK7087" t="s">
        <v>183</v>
      </c>
      <c r="BL7087" t="s">
        <v>183</v>
      </c>
      <c r="BM7087" t="s">
        <v>183</v>
      </c>
      <c r="BN7087" t="s">
        <v>183</v>
      </c>
      <c r="BO7087" t="s">
        <v>183</v>
      </c>
      <c r="BP7087" t="s">
        <v>94</v>
      </c>
      <c r="BQ7087" t="s">
        <v>86</v>
      </c>
      <c r="BR7087">
        <v>1</v>
      </c>
      <c r="BS7087">
        <v>1</v>
      </c>
      <c r="BT7087">
        <v>0</v>
      </c>
      <c r="BU7087">
        <v>0</v>
      </c>
      <c r="BV7087" t="s">
        <v>546</v>
      </c>
    </row>
    <row r="7088" spans="1:74" x14ac:dyDescent="0.2">
      <c r="A7088">
        <v>42484447</v>
      </c>
      <c r="B7088" t="s">
        <v>77051</v>
      </c>
      <c r="C7088">
        <v>20220624204326</v>
      </c>
      <c r="D7088" s="1">
        <v>44737</v>
      </c>
      <c r="E7088" t="s">
        <v>77052</v>
      </c>
      <c r="F7088" t="s">
        <v>77053</v>
      </c>
      <c r="G7088" t="s">
        <v>94</v>
      </c>
      <c r="H7088" t="s">
        <v>77054</v>
      </c>
      <c r="I7088">
        <v>66780498</v>
      </c>
      <c r="J7088" t="s">
        <v>77055</v>
      </c>
      <c r="K7088" t="s">
        <v>3102</v>
      </c>
      <c r="L7088" s="1">
        <v>42471</v>
      </c>
      <c r="M7088" t="s">
        <v>69899</v>
      </c>
      <c r="N7088" t="s">
        <v>94</v>
      </c>
      <c r="O7088" t="s">
        <v>195</v>
      </c>
      <c r="P7088" t="s">
        <v>195</v>
      </c>
      <c r="Q7088" t="s">
        <v>120</v>
      </c>
      <c r="R7088" t="s">
        <v>86</v>
      </c>
      <c r="S7088" t="s">
        <v>77056</v>
      </c>
      <c r="T7088" t="s">
        <v>77057</v>
      </c>
      <c r="U7088" t="s">
        <v>94</v>
      </c>
      <c r="V7088">
        <v>1</v>
      </c>
      <c r="W7088">
        <v>1</v>
      </c>
      <c r="X7088" t="s">
        <v>90</v>
      </c>
      <c r="Y7088" t="s">
        <v>91</v>
      </c>
      <c r="Z7088" t="s">
        <v>91</v>
      </c>
      <c r="AA7088" t="s">
        <v>94</v>
      </c>
      <c r="AB7088" t="s">
        <v>2469</v>
      </c>
      <c r="AC7088" t="s">
        <v>94</v>
      </c>
      <c r="AD7088" t="s">
        <v>77019</v>
      </c>
      <c r="AE7088" t="s">
        <v>77058</v>
      </c>
      <c r="AF7088" t="s">
        <v>97</v>
      </c>
      <c r="AG7088" t="s">
        <v>98</v>
      </c>
      <c r="AH7088">
        <v>2</v>
      </c>
      <c r="AI7088" t="s">
        <v>94</v>
      </c>
      <c r="AJ7088" t="s">
        <v>99</v>
      </c>
      <c r="AK7088">
        <v>1</v>
      </c>
      <c r="AL7088">
        <v>1</v>
      </c>
      <c r="AM7088" t="s">
        <v>77059</v>
      </c>
      <c r="AN7088" t="s">
        <v>475</v>
      </c>
      <c r="AO7088">
        <v>2</v>
      </c>
      <c r="AP7088">
        <v>1125</v>
      </c>
      <c r="AQ7088">
        <v>2</v>
      </c>
      <c r="AR7088">
        <v>2</v>
      </c>
      <c r="AS7088">
        <v>1125</v>
      </c>
      <c r="AT7088">
        <v>1125</v>
      </c>
      <c r="AU7088" t="s">
        <v>305</v>
      </c>
      <c r="AV7088" t="s">
        <v>132</v>
      </c>
      <c r="AW7088" t="s">
        <v>94</v>
      </c>
      <c r="AX7088" t="s">
        <v>91</v>
      </c>
      <c r="AY7088">
        <v>0</v>
      </c>
      <c r="AZ7088">
        <v>0</v>
      </c>
      <c r="BA7088">
        <v>0</v>
      </c>
      <c r="BB7088">
        <v>0</v>
      </c>
      <c r="BC7088" s="1">
        <v>44737</v>
      </c>
      <c r="BD7088">
        <v>1</v>
      </c>
      <c r="BE7088">
        <v>0</v>
      </c>
      <c r="BF7088">
        <v>0</v>
      </c>
      <c r="BG7088" s="1">
        <v>43898</v>
      </c>
      <c r="BH7088" s="1">
        <v>43898</v>
      </c>
      <c r="BI7088" t="s">
        <v>131</v>
      </c>
      <c r="BJ7088" t="s">
        <v>183</v>
      </c>
      <c r="BK7088" t="s">
        <v>102</v>
      </c>
      <c r="BL7088" t="s">
        <v>183</v>
      </c>
      <c r="BM7088" t="s">
        <v>183</v>
      </c>
      <c r="BN7088" t="s">
        <v>183</v>
      </c>
      <c r="BO7088" t="s">
        <v>131</v>
      </c>
      <c r="BP7088" t="s">
        <v>94</v>
      </c>
      <c r="BQ7088" t="s">
        <v>91</v>
      </c>
      <c r="BR7088">
        <v>1</v>
      </c>
      <c r="BS7088">
        <v>1</v>
      </c>
      <c r="BT7088">
        <v>0</v>
      </c>
      <c r="BU7088">
        <v>0</v>
      </c>
      <c r="BV7088" t="s">
        <v>1659</v>
      </c>
    </row>
    <row r="7089" spans="1:74" x14ac:dyDescent="0.2">
      <c r="A7089">
        <v>42489018</v>
      </c>
      <c r="B7089" t="s">
        <v>77060</v>
      </c>
      <c r="C7089">
        <v>20220624204326</v>
      </c>
      <c r="D7089" s="1">
        <v>44737</v>
      </c>
      <c r="E7089" t="s">
        <v>77061</v>
      </c>
      <c r="F7089" t="s">
        <v>77062</v>
      </c>
      <c r="G7089" t="s">
        <v>77063</v>
      </c>
      <c r="H7089" t="s">
        <v>77064</v>
      </c>
      <c r="I7089">
        <v>57347349</v>
      </c>
      <c r="J7089" t="s">
        <v>77065</v>
      </c>
      <c r="K7089" t="s">
        <v>77066</v>
      </c>
      <c r="L7089" s="1">
        <v>42404</v>
      </c>
      <c r="M7089" t="s">
        <v>193</v>
      </c>
      <c r="N7089" t="s">
        <v>77067</v>
      </c>
      <c r="O7089" t="s">
        <v>195</v>
      </c>
      <c r="P7089" t="s">
        <v>195</v>
      </c>
      <c r="Q7089" t="s">
        <v>195</v>
      </c>
      <c r="R7089" t="s">
        <v>86</v>
      </c>
      <c r="S7089" t="s">
        <v>77068</v>
      </c>
      <c r="T7089" t="s">
        <v>77069</v>
      </c>
      <c r="U7089" t="s">
        <v>94</v>
      </c>
      <c r="V7089">
        <v>0</v>
      </c>
      <c r="W7089">
        <v>0</v>
      </c>
      <c r="X7089" t="s">
        <v>3238</v>
      </c>
      <c r="Y7089" t="s">
        <v>91</v>
      </c>
      <c r="Z7089" t="s">
        <v>86</v>
      </c>
      <c r="AA7089" t="s">
        <v>147</v>
      </c>
      <c r="AB7089" t="s">
        <v>454</v>
      </c>
      <c r="AC7089" t="s">
        <v>94</v>
      </c>
      <c r="AD7089" t="s">
        <v>45187</v>
      </c>
      <c r="AE7089" t="s">
        <v>70568</v>
      </c>
      <c r="AF7089" t="s">
        <v>97</v>
      </c>
      <c r="AG7089" t="s">
        <v>98</v>
      </c>
      <c r="AH7089">
        <v>2</v>
      </c>
      <c r="AI7089" t="s">
        <v>94</v>
      </c>
      <c r="AJ7089" t="s">
        <v>99</v>
      </c>
      <c r="AK7089">
        <v>1</v>
      </c>
      <c r="AL7089">
        <v>1</v>
      </c>
      <c r="AM7089" t="s">
        <v>77070</v>
      </c>
      <c r="AN7089" t="s">
        <v>526</v>
      </c>
      <c r="AO7089">
        <v>1</v>
      </c>
      <c r="AP7089">
        <v>1125</v>
      </c>
      <c r="AQ7089">
        <v>1</v>
      </c>
      <c r="AR7089">
        <v>1</v>
      </c>
      <c r="AS7089">
        <v>1125</v>
      </c>
      <c r="AT7089">
        <v>1125</v>
      </c>
      <c r="AU7089" t="s">
        <v>616</v>
      </c>
      <c r="AV7089" t="s">
        <v>132</v>
      </c>
      <c r="AW7089" t="s">
        <v>94</v>
      </c>
      <c r="AX7089" t="s">
        <v>91</v>
      </c>
      <c r="AY7089">
        <v>0</v>
      </c>
      <c r="AZ7089">
        <v>0</v>
      </c>
      <c r="BA7089">
        <v>0</v>
      </c>
      <c r="BB7089">
        <v>0</v>
      </c>
      <c r="BC7089" s="1">
        <v>44737</v>
      </c>
      <c r="BD7089">
        <v>2</v>
      </c>
      <c r="BE7089">
        <v>0</v>
      </c>
      <c r="BF7089">
        <v>0</v>
      </c>
      <c r="BG7089" s="1">
        <v>44036</v>
      </c>
      <c r="BH7089" s="1">
        <v>44052</v>
      </c>
      <c r="BI7089" t="s">
        <v>183</v>
      </c>
      <c r="BJ7089" t="s">
        <v>183</v>
      </c>
      <c r="BK7089" t="s">
        <v>183</v>
      </c>
      <c r="BL7089" t="s">
        <v>183</v>
      </c>
      <c r="BM7089" t="s">
        <v>183</v>
      </c>
      <c r="BN7089" t="s">
        <v>183</v>
      </c>
      <c r="BO7089" t="s">
        <v>183</v>
      </c>
      <c r="BP7089" t="s">
        <v>94</v>
      </c>
      <c r="BQ7089" t="s">
        <v>91</v>
      </c>
      <c r="BR7089">
        <v>1</v>
      </c>
      <c r="BS7089">
        <v>1</v>
      </c>
      <c r="BT7089">
        <v>0</v>
      </c>
      <c r="BU7089">
        <v>0</v>
      </c>
      <c r="BV7089" t="s">
        <v>1899</v>
      </c>
    </row>
    <row r="7090" spans="1:74" x14ac:dyDescent="0.2">
      <c r="A7090">
        <v>42490553</v>
      </c>
      <c r="B7090" t="s">
        <v>77071</v>
      </c>
      <c r="C7090">
        <v>20220624204326</v>
      </c>
      <c r="D7090" s="1">
        <v>44737</v>
      </c>
      <c r="E7090" t="s">
        <v>77072</v>
      </c>
      <c r="F7090" t="s">
        <v>77073</v>
      </c>
      <c r="G7090" t="s">
        <v>94</v>
      </c>
      <c r="H7090" t="s">
        <v>77074</v>
      </c>
      <c r="I7090">
        <v>6729471</v>
      </c>
      <c r="J7090" t="s">
        <v>77075</v>
      </c>
      <c r="K7090" t="s">
        <v>1905</v>
      </c>
      <c r="L7090" s="1">
        <v>41429</v>
      </c>
      <c r="M7090" t="s">
        <v>193</v>
      </c>
      <c r="N7090" t="s">
        <v>77076</v>
      </c>
      <c r="O7090" t="s">
        <v>119</v>
      </c>
      <c r="P7090" t="s">
        <v>120</v>
      </c>
      <c r="Q7090" t="s">
        <v>120</v>
      </c>
      <c r="R7090" t="s">
        <v>86</v>
      </c>
      <c r="S7090" t="s">
        <v>77077</v>
      </c>
      <c r="T7090" t="s">
        <v>77078</v>
      </c>
      <c r="U7090" t="s">
        <v>94</v>
      </c>
      <c r="V7090">
        <v>1</v>
      </c>
      <c r="W7090">
        <v>1</v>
      </c>
      <c r="X7090" t="s">
        <v>152</v>
      </c>
      <c r="Y7090" t="s">
        <v>91</v>
      </c>
      <c r="Z7090" t="s">
        <v>91</v>
      </c>
      <c r="AA7090" t="s">
        <v>94</v>
      </c>
      <c r="AB7090" t="s">
        <v>2469</v>
      </c>
      <c r="AC7090" t="s">
        <v>94</v>
      </c>
      <c r="AD7090" t="s">
        <v>16178</v>
      </c>
      <c r="AE7090" t="s">
        <v>77079</v>
      </c>
      <c r="AF7090" t="s">
        <v>127</v>
      </c>
      <c r="AG7090" t="s">
        <v>98</v>
      </c>
      <c r="AH7090">
        <v>6</v>
      </c>
      <c r="AI7090" t="s">
        <v>94</v>
      </c>
      <c r="AJ7090" t="s">
        <v>422</v>
      </c>
      <c r="AK7090">
        <v>4</v>
      </c>
      <c r="AL7090">
        <v>3</v>
      </c>
      <c r="AM7090" t="s">
        <v>77080</v>
      </c>
      <c r="AN7090" t="s">
        <v>3056</v>
      </c>
      <c r="AO7090">
        <v>5</v>
      </c>
      <c r="AP7090">
        <v>14</v>
      </c>
      <c r="AQ7090">
        <v>5</v>
      </c>
      <c r="AR7090">
        <v>5</v>
      </c>
      <c r="AS7090">
        <v>14</v>
      </c>
      <c r="AT7090">
        <v>14</v>
      </c>
      <c r="AU7090" t="s">
        <v>183</v>
      </c>
      <c r="AV7090" t="s">
        <v>184</v>
      </c>
      <c r="AW7090" t="s">
        <v>94</v>
      </c>
      <c r="AX7090" t="s">
        <v>91</v>
      </c>
      <c r="AY7090">
        <v>0</v>
      </c>
      <c r="AZ7090">
        <v>2</v>
      </c>
      <c r="BA7090">
        <v>2</v>
      </c>
      <c r="BB7090">
        <v>2</v>
      </c>
      <c r="BC7090" s="1">
        <v>44737</v>
      </c>
      <c r="BD7090">
        <v>4</v>
      </c>
      <c r="BE7090">
        <v>2</v>
      </c>
      <c r="BF7090">
        <v>0</v>
      </c>
      <c r="BG7090" s="1">
        <v>44017</v>
      </c>
      <c r="BH7090" s="1">
        <v>44491</v>
      </c>
      <c r="BI7090" t="s">
        <v>183</v>
      </c>
      <c r="BJ7090" t="s">
        <v>183</v>
      </c>
      <c r="BK7090" t="s">
        <v>183</v>
      </c>
      <c r="BL7090" t="s">
        <v>183</v>
      </c>
      <c r="BM7090" t="s">
        <v>183</v>
      </c>
      <c r="BN7090" t="s">
        <v>183</v>
      </c>
      <c r="BO7090" t="s">
        <v>183</v>
      </c>
      <c r="BP7090" t="s">
        <v>94</v>
      </c>
      <c r="BQ7090" t="s">
        <v>91</v>
      </c>
      <c r="BR7090">
        <v>1</v>
      </c>
      <c r="BS7090">
        <v>1</v>
      </c>
      <c r="BT7090">
        <v>0</v>
      </c>
      <c r="BU7090">
        <v>0</v>
      </c>
      <c r="BV7090" t="s">
        <v>636</v>
      </c>
    </row>
    <row r="7091" spans="1:74" x14ac:dyDescent="0.2">
      <c r="A7091">
        <v>42782826</v>
      </c>
      <c r="B7091" t="s">
        <v>77081</v>
      </c>
      <c r="C7091">
        <v>20220624204326</v>
      </c>
      <c r="D7091" s="1">
        <v>44737</v>
      </c>
      <c r="E7091" t="s">
        <v>77082</v>
      </c>
      <c r="F7091" t="s">
        <v>77083</v>
      </c>
      <c r="G7091" t="s">
        <v>94</v>
      </c>
      <c r="H7091" t="s">
        <v>77084</v>
      </c>
      <c r="I7091">
        <v>14631309</v>
      </c>
      <c r="J7091" t="s">
        <v>77085</v>
      </c>
      <c r="K7091" t="s">
        <v>77086</v>
      </c>
      <c r="L7091" s="1">
        <v>41752</v>
      </c>
      <c r="M7091" t="s">
        <v>193</v>
      </c>
      <c r="N7091" t="s">
        <v>77087</v>
      </c>
      <c r="O7091" t="s">
        <v>195</v>
      </c>
      <c r="P7091" t="s">
        <v>195</v>
      </c>
      <c r="Q7091" t="s">
        <v>318</v>
      </c>
      <c r="R7091" t="s">
        <v>86</v>
      </c>
      <c r="S7091" t="s">
        <v>77088</v>
      </c>
      <c r="T7091" t="s">
        <v>77089</v>
      </c>
      <c r="U7091" t="s">
        <v>94</v>
      </c>
      <c r="V7091">
        <v>1</v>
      </c>
      <c r="W7091">
        <v>1</v>
      </c>
      <c r="X7091" t="s">
        <v>90</v>
      </c>
      <c r="Y7091" t="s">
        <v>91</v>
      </c>
      <c r="Z7091" t="s">
        <v>91</v>
      </c>
      <c r="AA7091" t="s">
        <v>94</v>
      </c>
      <c r="AB7091" t="s">
        <v>454</v>
      </c>
      <c r="AC7091" t="s">
        <v>94</v>
      </c>
      <c r="AD7091" t="s">
        <v>77090</v>
      </c>
      <c r="AE7091" t="s">
        <v>77091</v>
      </c>
      <c r="AF7091" t="s">
        <v>97</v>
      </c>
      <c r="AG7091" t="s">
        <v>98</v>
      </c>
      <c r="AH7091">
        <v>3</v>
      </c>
      <c r="AI7091" t="s">
        <v>94</v>
      </c>
      <c r="AJ7091" t="s">
        <v>99</v>
      </c>
      <c r="AK7091">
        <v>1</v>
      </c>
      <c r="AL7091">
        <v>3</v>
      </c>
      <c r="AM7091" t="s">
        <v>77092</v>
      </c>
      <c r="AN7091" t="s">
        <v>5632</v>
      </c>
      <c r="AO7091">
        <v>1</v>
      </c>
      <c r="AP7091">
        <v>10</v>
      </c>
      <c r="AQ7091">
        <v>1</v>
      </c>
      <c r="AR7091">
        <v>1</v>
      </c>
      <c r="AS7091">
        <v>1125</v>
      </c>
      <c r="AT7091">
        <v>1125</v>
      </c>
      <c r="AU7091" t="s">
        <v>616</v>
      </c>
      <c r="AV7091" t="s">
        <v>132</v>
      </c>
      <c r="AW7091" t="s">
        <v>94</v>
      </c>
      <c r="AX7091" t="s">
        <v>91</v>
      </c>
      <c r="AY7091">
        <v>1</v>
      </c>
      <c r="AZ7091">
        <v>14</v>
      </c>
      <c r="BA7091">
        <v>14</v>
      </c>
      <c r="BB7091">
        <v>14</v>
      </c>
      <c r="BC7091" s="1">
        <v>44737</v>
      </c>
      <c r="BD7091">
        <v>3</v>
      </c>
      <c r="BE7091">
        <v>0</v>
      </c>
      <c r="BF7091">
        <v>0</v>
      </c>
      <c r="BG7091" s="1">
        <v>44024</v>
      </c>
      <c r="BH7091" s="1">
        <v>44052</v>
      </c>
      <c r="BI7091" t="s">
        <v>183</v>
      </c>
      <c r="BJ7091" t="s">
        <v>183</v>
      </c>
      <c r="BK7091" t="s">
        <v>183</v>
      </c>
      <c r="BL7091" t="s">
        <v>183</v>
      </c>
      <c r="BM7091" t="s">
        <v>183</v>
      </c>
      <c r="BN7091" t="s">
        <v>183</v>
      </c>
      <c r="BO7091" t="s">
        <v>183</v>
      </c>
      <c r="BP7091" t="s">
        <v>94</v>
      </c>
      <c r="BQ7091" t="s">
        <v>86</v>
      </c>
      <c r="BR7091">
        <v>1</v>
      </c>
      <c r="BS7091">
        <v>1</v>
      </c>
      <c r="BT7091">
        <v>0</v>
      </c>
      <c r="BU7091">
        <v>0</v>
      </c>
      <c r="BV7091" t="s">
        <v>461</v>
      </c>
    </row>
    <row r="7092" spans="1:74" x14ac:dyDescent="0.2">
      <c r="A7092">
        <v>42783028</v>
      </c>
      <c r="B7092" t="s">
        <v>77093</v>
      </c>
      <c r="C7092">
        <v>20220624204326</v>
      </c>
      <c r="D7092" s="1">
        <v>44737</v>
      </c>
      <c r="E7092" t="s">
        <v>77094</v>
      </c>
      <c r="F7092" t="s">
        <v>77095</v>
      </c>
      <c r="G7092" t="s">
        <v>77096</v>
      </c>
      <c r="H7092" t="s">
        <v>77097</v>
      </c>
      <c r="I7092">
        <v>1029344</v>
      </c>
      <c r="J7092" t="s">
        <v>77098</v>
      </c>
      <c r="K7092" t="s">
        <v>15220</v>
      </c>
      <c r="L7092" s="1">
        <v>40783</v>
      </c>
      <c r="M7092" t="s">
        <v>147</v>
      </c>
      <c r="N7092" t="s">
        <v>77099</v>
      </c>
      <c r="O7092" t="s">
        <v>195</v>
      </c>
      <c r="P7092" t="s">
        <v>195</v>
      </c>
      <c r="Q7092" t="s">
        <v>120</v>
      </c>
      <c r="R7092" t="s">
        <v>86</v>
      </c>
      <c r="S7092" t="s">
        <v>10989</v>
      </c>
      <c r="T7092" t="s">
        <v>10990</v>
      </c>
      <c r="U7092" t="s">
        <v>94</v>
      </c>
      <c r="V7092">
        <v>0</v>
      </c>
      <c r="W7092">
        <v>0</v>
      </c>
      <c r="X7092" t="s">
        <v>90</v>
      </c>
      <c r="Y7092" t="s">
        <v>86</v>
      </c>
      <c r="Z7092" t="s">
        <v>91</v>
      </c>
      <c r="AA7092" t="s">
        <v>147</v>
      </c>
      <c r="AB7092" t="s">
        <v>178</v>
      </c>
      <c r="AC7092" t="s">
        <v>94</v>
      </c>
      <c r="AD7092" t="s">
        <v>65249</v>
      </c>
      <c r="AE7092" t="s">
        <v>77100</v>
      </c>
      <c r="AF7092" t="s">
        <v>323</v>
      </c>
      <c r="AG7092" t="s">
        <v>98</v>
      </c>
      <c r="AH7092">
        <v>4</v>
      </c>
      <c r="AI7092" t="s">
        <v>94</v>
      </c>
      <c r="AJ7092" t="s">
        <v>99</v>
      </c>
      <c r="AK7092">
        <v>2</v>
      </c>
      <c r="AL7092">
        <v>3</v>
      </c>
      <c r="AM7092" t="s">
        <v>77101</v>
      </c>
      <c r="AN7092" t="s">
        <v>896</v>
      </c>
      <c r="AO7092">
        <v>2</v>
      </c>
      <c r="AP7092">
        <v>9</v>
      </c>
      <c r="AQ7092">
        <v>2</v>
      </c>
      <c r="AR7092">
        <v>2</v>
      </c>
      <c r="AS7092">
        <v>1125</v>
      </c>
      <c r="AT7092">
        <v>1125</v>
      </c>
      <c r="AU7092" t="s">
        <v>305</v>
      </c>
      <c r="AV7092" t="s">
        <v>132</v>
      </c>
      <c r="AW7092" t="s">
        <v>94</v>
      </c>
      <c r="AX7092" t="s">
        <v>91</v>
      </c>
      <c r="AY7092">
        <v>0</v>
      </c>
      <c r="AZ7092">
        <v>0</v>
      </c>
      <c r="BA7092">
        <v>0</v>
      </c>
      <c r="BB7092">
        <v>0</v>
      </c>
      <c r="BC7092" s="1">
        <v>44737</v>
      </c>
      <c r="BD7092">
        <v>1</v>
      </c>
      <c r="BE7092">
        <v>1</v>
      </c>
      <c r="BF7092">
        <v>0</v>
      </c>
      <c r="BG7092" s="1">
        <v>44666</v>
      </c>
      <c r="BH7092" s="1">
        <v>44666</v>
      </c>
      <c r="BI7092" t="s">
        <v>183</v>
      </c>
      <c r="BJ7092" t="s">
        <v>183</v>
      </c>
      <c r="BK7092" t="s">
        <v>183</v>
      </c>
      <c r="BL7092" t="s">
        <v>131</v>
      </c>
      <c r="BM7092" t="s">
        <v>183</v>
      </c>
      <c r="BN7092" t="s">
        <v>183</v>
      </c>
      <c r="BO7092" t="s">
        <v>183</v>
      </c>
      <c r="BP7092" t="s">
        <v>94</v>
      </c>
      <c r="BQ7092" t="s">
        <v>86</v>
      </c>
      <c r="BR7092">
        <v>1</v>
      </c>
      <c r="BS7092">
        <v>1</v>
      </c>
      <c r="BT7092">
        <v>0</v>
      </c>
      <c r="BU7092">
        <v>0</v>
      </c>
      <c r="BV7092" t="s">
        <v>6824</v>
      </c>
    </row>
    <row r="7093" spans="1:74" x14ac:dyDescent="0.2">
      <c r="A7093">
        <v>43316826</v>
      </c>
      <c r="B7093" t="s">
        <v>77102</v>
      </c>
      <c r="C7093">
        <v>20220624204326</v>
      </c>
      <c r="D7093" s="1">
        <v>44736</v>
      </c>
      <c r="E7093" t="s">
        <v>77103</v>
      </c>
      <c r="F7093" t="s">
        <v>77104</v>
      </c>
      <c r="G7093" t="s">
        <v>77105</v>
      </c>
      <c r="H7093" t="s">
        <v>77106</v>
      </c>
      <c r="I7093">
        <v>2126663</v>
      </c>
      <c r="J7093" t="s">
        <v>77107</v>
      </c>
      <c r="K7093" t="s">
        <v>9933</v>
      </c>
      <c r="L7093" s="1">
        <v>41011</v>
      </c>
      <c r="M7093" t="s">
        <v>147</v>
      </c>
      <c r="N7093" t="s">
        <v>77108</v>
      </c>
      <c r="O7093" t="s">
        <v>83</v>
      </c>
      <c r="P7093" t="s">
        <v>756</v>
      </c>
      <c r="Q7093" t="s">
        <v>85</v>
      </c>
      <c r="R7093" t="s">
        <v>86</v>
      </c>
      <c r="S7093" t="s">
        <v>77109</v>
      </c>
      <c r="T7093" t="s">
        <v>77110</v>
      </c>
      <c r="U7093" t="s">
        <v>94</v>
      </c>
      <c r="V7093">
        <v>0</v>
      </c>
      <c r="W7093">
        <v>0</v>
      </c>
      <c r="X7093" t="s">
        <v>152</v>
      </c>
      <c r="Y7093" t="s">
        <v>91</v>
      </c>
      <c r="Z7093" t="s">
        <v>91</v>
      </c>
      <c r="AA7093" t="s">
        <v>147</v>
      </c>
      <c r="AB7093" t="s">
        <v>488</v>
      </c>
      <c r="AC7093" t="s">
        <v>94</v>
      </c>
      <c r="AD7093" t="s">
        <v>77111</v>
      </c>
      <c r="AE7093" t="s">
        <v>77112</v>
      </c>
      <c r="AF7093" t="s">
        <v>1121</v>
      </c>
      <c r="AG7093" t="s">
        <v>98</v>
      </c>
      <c r="AH7093">
        <v>4</v>
      </c>
      <c r="AI7093" t="s">
        <v>94</v>
      </c>
      <c r="AJ7093" t="s">
        <v>99</v>
      </c>
      <c r="AK7093">
        <v>2</v>
      </c>
      <c r="AL7093">
        <v>4</v>
      </c>
      <c r="AM7093" t="s">
        <v>77113</v>
      </c>
      <c r="AN7093" t="s">
        <v>3056</v>
      </c>
      <c r="AO7093">
        <v>3</v>
      </c>
      <c r="AP7093">
        <v>31</v>
      </c>
      <c r="AQ7093">
        <v>3</v>
      </c>
      <c r="AR7093">
        <v>3</v>
      </c>
      <c r="AS7093">
        <v>31</v>
      </c>
      <c r="AT7093">
        <v>31</v>
      </c>
      <c r="AU7093" t="s">
        <v>102</v>
      </c>
      <c r="AV7093" t="s">
        <v>2552</v>
      </c>
      <c r="AW7093" t="s">
        <v>94</v>
      </c>
      <c r="AX7093" t="s">
        <v>91</v>
      </c>
      <c r="AY7093">
        <v>15</v>
      </c>
      <c r="AZ7093">
        <v>41</v>
      </c>
      <c r="BA7093">
        <v>61</v>
      </c>
      <c r="BB7093">
        <v>257</v>
      </c>
      <c r="BC7093" s="1">
        <v>44736</v>
      </c>
      <c r="BD7093">
        <v>1</v>
      </c>
      <c r="BE7093">
        <v>1</v>
      </c>
      <c r="BF7093">
        <v>0</v>
      </c>
      <c r="BG7093" s="1">
        <v>44409</v>
      </c>
      <c r="BH7093" s="1">
        <v>44409</v>
      </c>
      <c r="BI7093" t="s">
        <v>183</v>
      </c>
      <c r="BJ7093" t="s">
        <v>183</v>
      </c>
      <c r="BK7093" t="s">
        <v>131</v>
      </c>
      <c r="BL7093" t="s">
        <v>183</v>
      </c>
      <c r="BM7093" t="s">
        <v>183</v>
      </c>
      <c r="BN7093" t="s">
        <v>183</v>
      </c>
      <c r="BO7093" t="s">
        <v>183</v>
      </c>
      <c r="BP7093" t="s">
        <v>94</v>
      </c>
      <c r="BQ7093" t="s">
        <v>86</v>
      </c>
      <c r="BR7093">
        <v>1</v>
      </c>
      <c r="BS7093">
        <v>1</v>
      </c>
      <c r="BT7093">
        <v>0</v>
      </c>
      <c r="BU7093">
        <v>0</v>
      </c>
      <c r="BV7093" t="s">
        <v>1899</v>
      </c>
    </row>
    <row r="7094" spans="1:74" x14ac:dyDescent="0.2">
      <c r="A7094">
        <v>42787807</v>
      </c>
      <c r="B7094" t="s">
        <v>77114</v>
      </c>
      <c r="C7094">
        <v>20220624204326</v>
      </c>
      <c r="D7094" s="1">
        <v>44737</v>
      </c>
      <c r="E7094" t="s">
        <v>77115</v>
      </c>
      <c r="F7094" t="s">
        <v>77116</v>
      </c>
      <c r="G7094" t="s">
        <v>77117</v>
      </c>
      <c r="H7094" t="s">
        <v>77118</v>
      </c>
      <c r="I7094">
        <v>18811859</v>
      </c>
      <c r="J7094" t="s">
        <v>77119</v>
      </c>
      <c r="K7094" t="s">
        <v>3102</v>
      </c>
      <c r="L7094" s="1">
        <v>41844</v>
      </c>
      <c r="M7094" t="s">
        <v>193</v>
      </c>
      <c r="N7094" t="s">
        <v>77120</v>
      </c>
      <c r="O7094" t="s">
        <v>195</v>
      </c>
      <c r="P7094" t="s">
        <v>195</v>
      </c>
      <c r="Q7094" t="s">
        <v>120</v>
      </c>
      <c r="R7094" t="s">
        <v>86</v>
      </c>
      <c r="S7094" t="s">
        <v>77121</v>
      </c>
      <c r="T7094" t="s">
        <v>77122</v>
      </c>
      <c r="U7094" t="s">
        <v>94</v>
      </c>
      <c r="V7094">
        <v>1</v>
      </c>
      <c r="W7094">
        <v>1</v>
      </c>
      <c r="X7094" t="s">
        <v>90</v>
      </c>
      <c r="Y7094" t="s">
        <v>91</v>
      </c>
      <c r="Z7094" t="s">
        <v>91</v>
      </c>
      <c r="AA7094" t="s">
        <v>147</v>
      </c>
      <c r="AB7094" t="s">
        <v>178</v>
      </c>
      <c r="AC7094" t="s">
        <v>94</v>
      </c>
      <c r="AD7094" t="s">
        <v>3760</v>
      </c>
      <c r="AE7094" t="s">
        <v>49810</v>
      </c>
      <c r="AF7094" t="s">
        <v>323</v>
      </c>
      <c r="AG7094" t="s">
        <v>98</v>
      </c>
      <c r="AH7094">
        <v>2</v>
      </c>
      <c r="AI7094" t="s">
        <v>94</v>
      </c>
      <c r="AJ7094" t="s">
        <v>99</v>
      </c>
      <c r="AK7094">
        <v>1</v>
      </c>
      <c r="AL7094">
        <v>1</v>
      </c>
      <c r="AM7094" t="s">
        <v>77123</v>
      </c>
      <c r="AN7094" t="s">
        <v>1586</v>
      </c>
      <c r="AO7094">
        <v>3</v>
      </c>
      <c r="AP7094">
        <v>1125</v>
      </c>
      <c r="AQ7094">
        <v>3</v>
      </c>
      <c r="AR7094">
        <v>3</v>
      </c>
      <c r="AS7094">
        <v>1125</v>
      </c>
      <c r="AT7094">
        <v>1125</v>
      </c>
      <c r="AU7094" t="s">
        <v>102</v>
      </c>
      <c r="AV7094" t="s">
        <v>132</v>
      </c>
      <c r="AW7094" t="s">
        <v>94</v>
      </c>
      <c r="AX7094" t="s">
        <v>91</v>
      </c>
      <c r="AY7094">
        <v>3</v>
      </c>
      <c r="AZ7094">
        <v>3</v>
      </c>
      <c r="BA7094">
        <v>3</v>
      </c>
      <c r="BB7094">
        <v>3</v>
      </c>
      <c r="BC7094" s="1">
        <v>44737</v>
      </c>
      <c r="BD7094">
        <v>3</v>
      </c>
      <c r="BE7094">
        <v>2</v>
      </c>
      <c r="BF7094">
        <v>0</v>
      </c>
      <c r="BG7094" s="1">
        <v>44289</v>
      </c>
      <c r="BH7094" s="1">
        <v>44667</v>
      </c>
      <c r="BI7094" t="s">
        <v>285</v>
      </c>
      <c r="BJ7094" t="s">
        <v>183</v>
      </c>
      <c r="BK7094" t="s">
        <v>285</v>
      </c>
      <c r="BL7094" t="s">
        <v>285</v>
      </c>
      <c r="BM7094" t="s">
        <v>183</v>
      </c>
      <c r="BN7094" t="s">
        <v>183</v>
      </c>
      <c r="BO7094" t="s">
        <v>183</v>
      </c>
      <c r="BP7094" t="s">
        <v>94</v>
      </c>
      <c r="BQ7094" t="s">
        <v>86</v>
      </c>
      <c r="BR7094">
        <v>1</v>
      </c>
      <c r="BS7094">
        <v>1</v>
      </c>
      <c r="BT7094">
        <v>0</v>
      </c>
      <c r="BU7094">
        <v>0</v>
      </c>
      <c r="BV7094" t="s">
        <v>546</v>
      </c>
    </row>
    <row r="7095" spans="1:74" x14ac:dyDescent="0.2">
      <c r="A7095">
        <v>42797368</v>
      </c>
      <c r="B7095" t="s">
        <v>77124</v>
      </c>
      <c r="C7095">
        <v>20220624204326</v>
      </c>
      <c r="D7095" s="1">
        <v>44737</v>
      </c>
      <c r="E7095" t="s">
        <v>77125</v>
      </c>
      <c r="F7095" t="s">
        <v>94</v>
      </c>
      <c r="G7095" t="s">
        <v>94</v>
      </c>
      <c r="H7095" t="s">
        <v>23909</v>
      </c>
      <c r="I7095">
        <v>3080303</v>
      </c>
      <c r="J7095" t="s">
        <v>23910</v>
      </c>
      <c r="K7095" t="s">
        <v>2249</v>
      </c>
      <c r="L7095" s="1">
        <v>41118</v>
      </c>
      <c r="M7095" t="s">
        <v>147</v>
      </c>
      <c r="N7095" t="s">
        <v>23911</v>
      </c>
      <c r="O7095" t="s">
        <v>83</v>
      </c>
      <c r="P7095" t="s">
        <v>4041</v>
      </c>
      <c r="Q7095" t="s">
        <v>256</v>
      </c>
      <c r="R7095" t="s">
        <v>86</v>
      </c>
      <c r="S7095" t="s">
        <v>23912</v>
      </c>
      <c r="T7095" t="s">
        <v>23913</v>
      </c>
      <c r="U7095" t="s">
        <v>177</v>
      </c>
      <c r="V7095">
        <v>3</v>
      </c>
      <c r="W7095">
        <v>3</v>
      </c>
      <c r="X7095" t="s">
        <v>152</v>
      </c>
      <c r="Y7095" t="s">
        <v>91</v>
      </c>
      <c r="Z7095" t="s">
        <v>91</v>
      </c>
      <c r="AA7095" t="s">
        <v>94</v>
      </c>
      <c r="AB7095" t="s">
        <v>178</v>
      </c>
      <c r="AC7095" t="s">
        <v>94</v>
      </c>
      <c r="AD7095" t="s">
        <v>19161</v>
      </c>
      <c r="AE7095" t="s">
        <v>77126</v>
      </c>
      <c r="AF7095" t="s">
        <v>323</v>
      </c>
      <c r="AG7095" t="s">
        <v>98</v>
      </c>
      <c r="AH7095">
        <v>2</v>
      </c>
      <c r="AI7095" t="s">
        <v>94</v>
      </c>
      <c r="AJ7095" t="s">
        <v>99</v>
      </c>
      <c r="AK7095">
        <v>1</v>
      </c>
      <c r="AL7095">
        <v>1</v>
      </c>
      <c r="AM7095" t="s">
        <v>77127</v>
      </c>
      <c r="AN7095" t="s">
        <v>8757</v>
      </c>
      <c r="AO7095">
        <v>1</v>
      </c>
      <c r="AP7095">
        <v>14</v>
      </c>
      <c r="AQ7095">
        <v>1</v>
      </c>
      <c r="AR7095">
        <v>1</v>
      </c>
      <c r="AS7095">
        <v>14</v>
      </c>
      <c r="AT7095">
        <v>14</v>
      </c>
      <c r="AU7095" t="s">
        <v>616</v>
      </c>
      <c r="AV7095" t="s">
        <v>184</v>
      </c>
      <c r="AW7095" t="s">
        <v>94</v>
      </c>
      <c r="AX7095" t="s">
        <v>91</v>
      </c>
      <c r="AY7095">
        <v>25</v>
      </c>
      <c r="AZ7095">
        <v>52</v>
      </c>
      <c r="BA7095">
        <v>78</v>
      </c>
      <c r="BB7095">
        <v>79</v>
      </c>
      <c r="BC7095" s="1">
        <v>44737</v>
      </c>
      <c r="BD7095">
        <v>9</v>
      </c>
      <c r="BE7095">
        <v>9</v>
      </c>
      <c r="BF7095">
        <v>1</v>
      </c>
      <c r="BG7095" s="1">
        <v>44507</v>
      </c>
      <c r="BH7095" s="1">
        <v>44717</v>
      </c>
      <c r="BI7095" t="s">
        <v>183</v>
      </c>
      <c r="BJ7095" t="s">
        <v>183</v>
      </c>
      <c r="BK7095" t="s">
        <v>183</v>
      </c>
      <c r="BL7095" t="s">
        <v>107</v>
      </c>
      <c r="BM7095" t="s">
        <v>183</v>
      </c>
      <c r="BN7095" t="s">
        <v>183</v>
      </c>
      <c r="BO7095" t="s">
        <v>104</v>
      </c>
      <c r="BP7095" t="s">
        <v>94</v>
      </c>
      <c r="BQ7095" t="s">
        <v>86</v>
      </c>
      <c r="BR7095">
        <v>2</v>
      </c>
      <c r="BS7095">
        <v>2</v>
      </c>
      <c r="BT7095">
        <v>0</v>
      </c>
      <c r="BU7095">
        <v>0</v>
      </c>
      <c r="BV7095" t="s">
        <v>1008</v>
      </c>
    </row>
    <row r="7096" spans="1:74" x14ac:dyDescent="0.2">
      <c r="A7096">
        <v>42491120</v>
      </c>
      <c r="B7096" t="s">
        <v>77128</v>
      </c>
      <c r="C7096">
        <v>20220624204326</v>
      </c>
      <c r="D7096" s="1">
        <v>44737</v>
      </c>
      <c r="E7096" t="s">
        <v>77129</v>
      </c>
      <c r="F7096" t="s">
        <v>77130</v>
      </c>
      <c r="G7096" t="s">
        <v>77131</v>
      </c>
      <c r="H7096" t="s">
        <v>77132</v>
      </c>
      <c r="I7096">
        <v>112012164</v>
      </c>
      <c r="J7096" t="s">
        <v>77133</v>
      </c>
      <c r="K7096" t="s">
        <v>77134</v>
      </c>
      <c r="L7096" s="1">
        <v>42752</v>
      </c>
      <c r="M7096" t="s">
        <v>336</v>
      </c>
      <c r="N7096" t="s">
        <v>94</v>
      </c>
      <c r="O7096" t="s">
        <v>119</v>
      </c>
      <c r="P7096" t="s">
        <v>120</v>
      </c>
      <c r="Q7096" t="s">
        <v>755</v>
      </c>
      <c r="R7096" t="s">
        <v>86</v>
      </c>
      <c r="S7096" t="s">
        <v>77135</v>
      </c>
      <c r="T7096" t="s">
        <v>77136</v>
      </c>
      <c r="U7096" t="s">
        <v>94</v>
      </c>
      <c r="V7096">
        <v>0</v>
      </c>
      <c r="W7096">
        <v>0</v>
      </c>
      <c r="X7096" t="s">
        <v>90</v>
      </c>
      <c r="Y7096" t="s">
        <v>91</v>
      </c>
      <c r="Z7096" t="s">
        <v>91</v>
      </c>
      <c r="AA7096" t="s">
        <v>1072</v>
      </c>
      <c r="AB7096" t="s">
        <v>259</v>
      </c>
      <c r="AC7096" t="s">
        <v>94</v>
      </c>
      <c r="AD7096" t="s">
        <v>77137</v>
      </c>
      <c r="AE7096" t="s">
        <v>77138</v>
      </c>
      <c r="AF7096" t="s">
        <v>574</v>
      </c>
      <c r="AG7096" t="s">
        <v>492</v>
      </c>
      <c r="AH7096">
        <v>2</v>
      </c>
      <c r="AI7096" t="s">
        <v>94</v>
      </c>
      <c r="AJ7096" t="s">
        <v>575</v>
      </c>
      <c r="AL7096">
        <v>1</v>
      </c>
      <c r="AM7096" t="s">
        <v>77139</v>
      </c>
      <c r="AN7096" t="s">
        <v>4665</v>
      </c>
      <c r="AO7096">
        <v>2</v>
      </c>
      <c r="AP7096">
        <v>1125</v>
      </c>
      <c r="AQ7096">
        <v>2</v>
      </c>
      <c r="AR7096">
        <v>2</v>
      </c>
      <c r="AS7096">
        <v>1125</v>
      </c>
      <c r="AT7096">
        <v>1125</v>
      </c>
      <c r="AU7096" t="s">
        <v>305</v>
      </c>
      <c r="AV7096" t="s">
        <v>132</v>
      </c>
      <c r="AW7096" t="s">
        <v>94</v>
      </c>
      <c r="AX7096" t="s">
        <v>91</v>
      </c>
      <c r="AY7096">
        <v>6</v>
      </c>
      <c r="AZ7096">
        <v>6</v>
      </c>
      <c r="BA7096">
        <v>16</v>
      </c>
      <c r="BB7096">
        <v>16</v>
      </c>
      <c r="BC7096" s="1">
        <v>44737</v>
      </c>
      <c r="BD7096">
        <v>4</v>
      </c>
      <c r="BE7096">
        <v>4</v>
      </c>
      <c r="BF7096">
        <v>1</v>
      </c>
      <c r="BG7096" s="1">
        <v>44676</v>
      </c>
      <c r="BH7096" s="1">
        <v>44718</v>
      </c>
      <c r="BI7096" t="s">
        <v>183</v>
      </c>
      <c r="BJ7096" t="s">
        <v>183</v>
      </c>
      <c r="BK7096" t="s">
        <v>183</v>
      </c>
      <c r="BL7096" t="s">
        <v>183</v>
      </c>
      <c r="BM7096" t="s">
        <v>183</v>
      </c>
      <c r="BN7096" t="s">
        <v>205</v>
      </c>
      <c r="BO7096" t="s">
        <v>183</v>
      </c>
      <c r="BP7096" t="s">
        <v>94</v>
      </c>
      <c r="BQ7096" t="s">
        <v>91</v>
      </c>
      <c r="BR7096">
        <v>1</v>
      </c>
      <c r="BS7096">
        <v>0</v>
      </c>
      <c r="BT7096">
        <v>1</v>
      </c>
      <c r="BU7096">
        <v>0</v>
      </c>
      <c r="BV7096" t="s">
        <v>23130</v>
      </c>
    </row>
    <row r="7097" spans="1:74" x14ac:dyDescent="0.2">
      <c r="A7097">
        <v>42500793</v>
      </c>
      <c r="B7097" t="s">
        <v>77140</v>
      </c>
      <c r="C7097">
        <v>20220624204326</v>
      </c>
      <c r="D7097" s="1">
        <v>44737</v>
      </c>
      <c r="E7097" t="s">
        <v>77141</v>
      </c>
      <c r="F7097" t="s">
        <v>77142</v>
      </c>
      <c r="G7097" t="s">
        <v>94</v>
      </c>
      <c r="H7097" t="s">
        <v>77143</v>
      </c>
      <c r="I7097">
        <v>187610263</v>
      </c>
      <c r="J7097" t="s">
        <v>47667</v>
      </c>
      <c r="K7097" t="s">
        <v>47668</v>
      </c>
      <c r="L7097" s="1">
        <v>43223</v>
      </c>
      <c r="M7097" t="s">
        <v>147</v>
      </c>
      <c r="N7097" t="s">
        <v>47669</v>
      </c>
      <c r="O7097" t="s">
        <v>119</v>
      </c>
      <c r="P7097" t="s">
        <v>1784</v>
      </c>
      <c r="Q7097" t="s">
        <v>1001</v>
      </c>
      <c r="R7097" t="s">
        <v>86</v>
      </c>
      <c r="S7097" t="s">
        <v>47670</v>
      </c>
      <c r="T7097" t="s">
        <v>47671</v>
      </c>
      <c r="U7097" t="s">
        <v>94</v>
      </c>
      <c r="V7097">
        <v>346</v>
      </c>
      <c r="W7097">
        <v>346</v>
      </c>
      <c r="X7097" t="s">
        <v>90</v>
      </c>
      <c r="Y7097" t="s">
        <v>91</v>
      </c>
      <c r="Z7097" t="s">
        <v>91</v>
      </c>
      <c r="AA7097" t="s">
        <v>94</v>
      </c>
      <c r="AB7097" t="s">
        <v>239</v>
      </c>
      <c r="AC7097" t="s">
        <v>94</v>
      </c>
      <c r="AD7097" t="s">
        <v>77144</v>
      </c>
      <c r="AE7097" t="s">
        <v>66841</v>
      </c>
      <c r="AF7097" t="s">
        <v>6071</v>
      </c>
      <c r="AG7097" t="s">
        <v>98</v>
      </c>
      <c r="AH7097">
        <v>4</v>
      </c>
      <c r="AI7097" t="s">
        <v>94</v>
      </c>
      <c r="AJ7097" t="s">
        <v>99</v>
      </c>
      <c r="AK7097">
        <v>1</v>
      </c>
      <c r="AL7097">
        <v>3</v>
      </c>
      <c r="AM7097" t="s">
        <v>71204</v>
      </c>
      <c r="AN7097" t="s">
        <v>2215</v>
      </c>
      <c r="AO7097">
        <v>1</v>
      </c>
      <c r="AP7097">
        <v>1125</v>
      </c>
      <c r="AQ7097">
        <v>2</v>
      </c>
      <c r="AR7097">
        <v>2</v>
      </c>
      <c r="AS7097">
        <v>2</v>
      </c>
      <c r="AT7097">
        <v>1125</v>
      </c>
      <c r="AU7097" t="s">
        <v>305</v>
      </c>
      <c r="AV7097" t="s">
        <v>47728</v>
      </c>
      <c r="AW7097" t="s">
        <v>94</v>
      </c>
      <c r="AX7097" t="s">
        <v>91</v>
      </c>
      <c r="AY7097">
        <v>0</v>
      </c>
      <c r="AZ7097">
        <v>0</v>
      </c>
      <c r="BA7097">
        <v>0</v>
      </c>
      <c r="BB7097">
        <v>175</v>
      </c>
      <c r="BC7097" s="1">
        <v>44737</v>
      </c>
      <c r="BD7097">
        <v>0</v>
      </c>
      <c r="BE7097">
        <v>0</v>
      </c>
      <c r="BF7097">
        <v>0</v>
      </c>
      <c r="BG7097" s="1"/>
      <c r="BH7097" s="1"/>
      <c r="BI7097" t="s">
        <v>94</v>
      </c>
      <c r="BJ7097" t="s">
        <v>94</v>
      </c>
      <c r="BK7097" t="s">
        <v>94</v>
      </c>
      <c r="BL7097" t="s">
        <v>94</v>
      </c>
      <c r="BM7097" t="s">
        <v>94</v>
      </c>
      <c r="BN7097" t="s">
        <v>94</v>
      </c>
      <c r="BO7097" t="s">
        <v>94</v>
      </c>
      <c r="BP7097" t="s">
        <v>94</v>
      </c>
      <c r="BQ7097" t="s">
        <v>86</v>
      </c>
      <c r="BR7097">
        <v>181</v>
      </c>
      <c r="BS7097">
        <v>181</v>
      </c>
      <c r="BT7097">
        <v>0</v>
      </c>
      <c r="BU7097">
        <v>0</v>
      </c>
      <c r="BV7097" t="s">
        <v>94</v>
      </c>
    </row>
    <row r="7098" spans="1:74" x14ac:dyDescent="0.2">
      <c r="A7098">
        <v>43316960</v>
      </c>
      <c r="B7098" t="s">
        <v>77145</v>
      </c>
      <c r="C7098">
        <v>20220624204326</v>
      </c>
      <c r="D7098" s="1">
        <v>44737</v>
      </c>
      <c r="E7098" t="s">
        <v>77146</v>
      </c>
      <c r="F7098" t="s">
        <v>94</v>
      </c>
      <c r="G7098" t="s">
        <v>94</v>
      </c>
      <c r="H7098" t="s">
        <v>77147</v>
      </c>
      <c r="I7098">
        <v>32947460</v>
      </c>
      <c r="J7098" t="s">
        <v>77148</v>
      </c>
      <c r="K7098" t="s">
        <v>77149</v>
      </c>
      <c r="L7098" s="1">
        <v>42133</v>
      </c>
      <c r="M7098" t="s">
        <v>147</v>
      </c>
      <c r="N7098" t="s">
        <v>94</v>
      </c>
      <c r="O7098" t="s">
        <v>119</v>
      </c>
      <c r="P7098" t="s">
        <v>120</v>
      </c>
      <c r="Q7098" t="s">
        <v>120</v>
      </c>
      <c r="R7098" t="s">
        <v>86</v>
      </c>
      <c r="S7098" t="s">
        <v>77150</v>
      </c>
      <c r="T7098" t="s">
        <v>77151</v>
      </c>
      <c r="U7098" t="s">
        <v>94</v>
      </c>
      <c r="V7098">
        <v>1</v>
      </c>
      <c r="W7098">
        <v>1</v>
      </c>
      <c r="X7098" t="s">
        <v>90</v>
      </c>
      <c r="Y7098" t="s">
        <v>91</v>
      </c>
      <c r="Z7098" t="s">
        <v>91</v>
      </c>
      <c r="AA7098" t="s">
        <v>94</v>
      </c>
      <c r="AB7098" t="s">
        <v>629</v>
      </c>
      <c r="AC7098" t="s">
        <v>94</v>
      </c>
      <c r="AD7098" t="s">
        <v>55428</v>
      </c>
      <c r="AE7098" t="s">
        <v>77152</v>
      </c>
      <c r="AF7098" t="s">
        <v>97</v>
      </c>
      <c r="AG7098" t="s">
        <v>98</v>
      </c>
      <c r="AH7098">
        <v>2</v>
      </c>
      <c r="AI7098" t="s">
        <v>94</v>
      </c>
      <c r="AJ7098" t="s">
        <v>99</v>
      </c>
      <c r="AK7098">
        <v>1</v>
      </c>
      <c r="AL7098">
        <v>1</v>
      </c>
      <c r="AM7098" t="s">
        <v>77153</v>
      </c>
      <c r="AN7098" t="s">
        <v>12650</v>
      </c>
      <c r="AO7098">
        <v>3</v>
      </c>
      <c r="AP7098">
        <v>30</v>
      </c>
      <c r="AQ7098">
        <v>3</v>
      </c>
      <c r="AR7098">
        <v>3</v>
      </c>
      <c r="AS7098">
        <v>30</v>
      </c>
      <c r="AT7098">
        <v>30</v>
      </c>
      <c r="AU7098" t="s">
        <v>102</v>
      </c>
      <c r="AV7098" t="s">
        <v>264</v>
      </c>
      <c r="AW7098" t="s">
        <v>94</v>
      </c>
      <c r="AX7098" t="s">
        <v>91</v>
      </c>
      <c r="AY7098">
        <v>0</v>
      </c>
      <c r="AZ7098">
        <v>3</v>
      </c>
      <c r="BA7098">
        <v>33</v>
      </c>
      <c r="BB7098">
        <v>33</v>
      </c>
      <c r="BC7098" s="1">
        <v>44737</v>
      </c>
      <c r="BD7098">
        <v>1</v>
      </c>
      <c r="BE7098">
        <v>0</v>
      </c>
      <c r="BF7098">
        <v>0</v>
      </c>
      <c r="BG7098" s="1">
        <v>43989</v>
      </c>
      <c r="BH7098" s="1">
        <v>43989</v>
      </c>
      <c r="BI7098" t="s">
        <v>183</v>
      </c>
      <c r="BJ7098" t="s">
        <v>183</v>
      </c>
      <c r="BK7098" t="s">
        <v>183</v>
      </c>
      <c r="BL7098" t="s">
        <v>183</v>
      </c>
      <c r="BM7098" t="s">
        <v>183</v>
      </c>
      <c r="BN7098" t="s">
        <v>183</v>
      </c>
      <c r="BO7098" t="s">
        <v>183</v>
      </c>
      <c r="BP7098" t="s">
        <v>94</v>
      </c>
      <c r="BQ7098" t="s">
        <v>91</v>
      </c>
      <c r="BR7098">
        <v>1</v>
      </c>
      <c r="BS7098">
        <v>1</v>
      </c>
      <c r="BT7098">
        <v>0</v>
      </c>
      <c r="BU7098">
        <v>0</v>
      </c>
      <c r="BV7098" t="s">
        <v>1659</v>
      </c>
    </row>
    <row r="7099" spans="1:74" x14ac:dyDescent="0.2">
      <c r="A7099">
        <v>43322124</v>
      </c>
      <c r="B7099" t="s">
        <v>77154</v>
      </c>
      <c r="C7099">
        <v>20220624204326</v>
      </c>
      <c r="D7099" s="1">
        <v>44736</v>
      </c>
      <c r="E7099" t="s">
        <v>77155</v>
      </c>
      <c r="F7099" t="s">
        <v>77156</v>
      </c>
      <c r="G7099" t="s">
        <v>77157</v>
      </c>
      <c r="H7099" t="s">
        <v>77158</v>
      </c>
      <c r="I7099">
        <v>308632764</v>
      </c>
      <c r="J7099" t="s">
        <v>77159</v>
      </c>
      <c r="K7099" t="s">
        <v>4392</v>
      </c>
      <c r="L7099" s="1">
        <v>43780</v>
      </c>
      <c r="M7099" t="s">
        <v>504</v>
      </c>
      <c r="N7099" t="s">
        <v>77160</v>
      </c>
      <c r="O7099" t="s">
        <v>119</v>
      </c>
      <c r="P7099" t="s">
        <v>120</v>
      </c>
      <c r="Q7099" t="s">
        <v>756</v>
      </c>
      <c r="R7099" t="s">
        <v>86</v>
      </c>
      <c r="S7099" t="s">
        <v>77161</v>
      </c>
      <c r="T7099" t="s">
        <v>77162</v>
      </c>
      <c r="U7099" t="s">
        <v>94</v>
      </c>
      <c r="V7099">
        <v>0</v>
      </c>
      <c r="W7099">
        <v>0</v>
      </c>
      <c r="X7099" t="s">
        <v>90</v>
      </c>
      <c r="Y7099" t="s">
        <v>91</v>
      </c>
      <c r="Z7099" t="s">
        <v>91</v>
      </c>
      <c r="AA7099" t="s">
        <v>147</v>
      </c>
      <c r="AB7099" t="s">
        <v>510</v>
      </c>
      <c r="AC7099" t="s">
        <v>94</v>
      </c>
      <c r="AD7099" t="s">
        <v>77163</v>
      </c>
      <c r="AE7099" t="s">
        <v>43790</v>
      </c>
      <c r="AF7099" t="s">
        <v>1121</v>
      </c>
      <c r="AG7099" t="s">
        <v>98</v>
      </c>
      <c r="AH7099">
        <v>6</v>
      </c>
      <c r="AI7099" t="s">
        <v>94</v>
      </c>
      <c r="AJ7099" t="s">
        <v>422</v>
      </c>
      <c r="AK7099">
        <v>4</v>
      </c>
      <c r="AL7099">
        <v>4</v>
      </c>
      <c r="AM7099" t="s">
        <v>77164</v>
      </c>
      <c r="AN7099" t="s">
        <v>896</v>
      </c>
      <c r="AO7099">
        <v>6</v>
      </c>
      <c r="AP7099">
        <v>1125</v>
      </c>
      <c r="AQ7099">
        <v>6</v>
      </c>
      <c r="AR7099">
        <v>6</v>
      </c>
      <c r="AS7099">
        <v>1125</v>
      </c>
      <c r="AT7099">
        <v>1125</v>
      </c>
      <c r="AU7099" t="s">
        <v>282</v>
      </c>
      <c r="AV7099" t="s">
        <v>132</v>
      </c>
      <c r="AW7099" t="s">
        <v>94</v>
      </c>
      <c r="AX7099" t="s">
        <v>91</v>
      </c>
      <c r="AY7099">
        <v>6</v>
      </c>
      <c r="AZ7099">
        <v>6</v>
      </c>
      <c r="BA7099">
        <v>6</v>
      </c>
      <c r="BB7099">
        <v>88</v>
      </c>
      <c r="BC7099" s="1">
        <v>44736</v>
      </c>
      <c r="BD7099">
        <v>0</v>
      </c>
      <c r="BE7099">
        <v>0</v>
      </c>
      <c r="BF7099">
        <v>0</v>
      </c>
      <c r="BG7099" s="1"/>
      <c r="BH7099" s="1"/>
      <c r="BI7099" t="s">
        <v>94</v>
      </c>
      <c r="BJ7099" t="s">
        <v>94</v>
      </c>
      <c r="BK7099" t="s">
        <v>94</v>
      </c>
      <c r="BL7099" t="s">
        <v>94</v>
      </c>
      <c r="BM7099" t="s">
        <v>94</v>
      </c>
      <c r="BN7099" t="s">
        <v>94</v>
      </c>
      <c r="BO7099" t="s">
        <v>94</v>
      </c>
      <c r="BP7099" t="s">
        <v>94</v>
      </c>
      <c r="BQ7099" t="s">
        <v>86</v>
      </c>
      <c r="BR7099">
        <v>2</v>
      </c>
      <c r="BS7099">
        <v>2</v>
      </c>
      <c r="BT7099">
        <v>0</v>
      </c>
      <c r="BU7099">
        <v>0</v>
      </c>
      <c r="BV7099" t="s">
        <v>94</v>
      </c>
    </row>
    <row r="7100" spans="1:74" x14ac:dyDescent="0.2">
      <c r="A7100">
        <v>42501411</v>
      </c>
      <c r="B7100" t="s">
        <v>77165</v>
      </c>
      <c r="C7100">
        <v>20220624204326</v>
      </c>
      <c r="D7100" s="1">
        <v>44737</v>
      </c>
      <c r="E7100" t="s">
        <v>77166</v>
      </c>
      <c r="F7100" t="s">
        <v>77167</v>
      </c>
      <c r="G7100" t="s">
        <v>77168</v>
      </c>
      <c r="H7100" t="s">
        <v>77169</v>
      </c>
      <c r="I7100">
        <v>40600309</v>
      </c>
      <c r="J7100" t="s">
        <v>77170</v>
      </c>
      <c r="K7100" t="s">
        <v>903</v>
      </c>
      <c r="L7100" s="1">
        <v>42221</v>
      </c>
      <c r="M7100" t="s">
        <v>336</v>
      </c>
      <c r="N7100" t="s">
        <v>94</v>
      </c>
      <c r="O7100" t="s">
        <v>195</v>
      </c>
      <c r="P7100" t="s">
        <v>195</v>
      </c>
      <c r="Q7100" t="s">
        <v>195</v>
      </c>
      <c r="R7100" t="s">
        <v>86</v>
      </c>
      <c r="S7100" t="s">
        <v>77171</v>
      </c>
      <c r="T7100" t="s">
        <v>77172</v>
      </c>
      <c r="U7100" t="s">
        <v>94</v>
      </c>
      <c r="V7100">
        <v>0</v>
      </c>
      <c r="W7100">
        <v>0</v>
      </c>
      <c r="X7100" t="s">
        <v>611</v>
      </c>
      <c r="Y7100" t="s">
        <v>91</v>
      </c>
      <c r="Z7100" t="s">
        <v>91</v>
      </c>
      <c r="AA7100" t="s">
        <v>147</v>
      </c>
      <c r="AB7100" t="s">
        <v>629</v>
      </c>
      <c r="AC7100" t="s">
        <v>94</v>
      </c>
      <c r="AD7100" t="s">
        <v>62368</v>
      </c>
      <c r="AE7100" t="s">
        <v>77173</v>
      </c>
      <c r="AF7100" t="s">
        <v>97</v>
      </c>
      <c r="AG7100" t="s">
        <v>98</v>
      </c>
      <c r="AH7100">
        <v>3</v>
      </c>
      <c r="AI7100" t="s">
        <v>94</v>
      </c>
      <c r="AJ7100" t="s">
        <v>99</v>
      </c>
      <c r="AK7100">
        <v>1</v>
      </c>
      <c r="AL7100">
        <v>1</v>
      </c>
      <c r="AM7100" t="s">
        <v>77174</v>
      </c>
      <c r="AN7100" t="s">
        <v>23757</v>
      </c>
      <c r="AO7100">
        <v>1</v>
      </c>
      <c r="AP7100">
        <v>20</v>
      </c>
      <c r="AQ7100">
        <v>1</v>
      </c>
      <c r="AR7100">
        <v>1</v>
      </c>
      <c r="AS7100">
        <v>20</v>
      </c>
      <c r="AT7100">
        <v>20</v>
      </c>
      <c r="AU7100" t="s">
        <v>616</v>
      </c>
      <c r="AV7100" t="s">
        <v>2114</v>
      </c>
      <c r="AW7100" t="s">
        <v>94</v>
      </c>
      <c r="AX7100" t="s">
        <v>91</v>
      </c>
      <c r="AY7100">
        <v>0</v>
      </c>
      <c r="AZ7100">
        <v>0</v>
      </c>
      <c r="BA7100">
        <v>0</v>
      </c>
      <c r="BB7100">
        <v>0</v>
      </c>
      <c r="BC7100" s="1">
        <v>44737</v>
      </c>
      <c r="BD7100">
        <v>0</v>
      </c>
      <c r="BE7100">
        <v>0</v>
      </c>
      <c r="BF7100">
        <v>0</v>
      </c>
      <c r="BG7100" s="1"/>
      <c r="BH7100" s="1"/>
      <c r="BI7100" t="s">
        <v>94</v>
      </c>
      <c r="BJ7100" t="s">
        <v>94</v>
      </c>
      <c r="BK7100" t="s">
        <v>94</v>
      </c>
      <c r="BL7100" t="s">
        <v>94</v>
      </c>
      <c r="BM7100" t="s">
        <v>94</v>
      </c>
      <c r="BN7100" t="s">
        <v>94</v>
      </c>
      <c r="BO7100" t="s">
        <v>94</v>
      </c>
      <c r="BP7100" t="s">
        <v>94</v>
      </c>
      <c r="BQ7100" t="s">
        <v>86</v>
      </c>
      <c r="BR7100">
        <v>1</v>
      </c>
      <c r="BS7100">
        <v>1</v>
      </c>
      <c r="BT7100">
        <v>0</v>
      </c>
      <c r="BU7100">
        <v>0</v>
      </c>
      <c r="BV7100" t="s">
        <v>94</v>
      </c>
    </row>
    <row r="7101" spans="1:74" x14ac:dyDescent="0.2">
      <c r="A7101">
        <v>42501574</v>
      </c>
      <c r="B7101" t="s">
        <v>77175</v>
      </c>
      <c r="C7101">
        <v>20220624204326</v>
      </c>
      <c r="D7101" s="1">
        <v>44737</v>
      </c>
      <c r="E7101" t="s">
        <v>76131</v>
      </c>
      <c r="F7101" t="s">
        <v>77176</v>
      </c>
      <c r="G7101" t="s">
        <v>76029</v>
      </c>
      <c r="H7101" t="s">
        <v>77177</v>
      </c>
      <c r="I7101">
        <v>331283054</v>
      </c>
      <c r="J7101" t="s">
        <v>76031</v>
      </c>
      <c r="K7101" t="s">
        <v>76032</v>
      </c>
      <c r="L7101" s="1">
        <v>43858</v>
      </c>
      <c r="M7101" t="s">
        <v>2724</v>
      </c>
      <c r="N7101" t="s">
        <v>94</v>
      </c>
      <c r="O7101" t="s">
        <v>119</v>
      </c>
      <c r="P7101" t="s">
        <v>6754</v>
      </c>
      <c r="Q7101" t="s">
        <v>120</v>
      </c>
      <c r="R7101" t="s">
        <v>91</v>
      </c>
      <c r="S7101" t="s">
        <v>76033</v>
      </c>
      <c r="T7101" t="s">
        <v>76034</v>
      </c>
      <c r="U7101" t="s">
        <v>94</v>
      </c>
      <c r="V7101">
        <v>1</v>
      </c>
      <c r="W7101">
        <v>1</v>
      </c>
      <c r="X7101" t="s">
        <v>611</v>
      </c>
      <c r="Y7101" t="s">
        <v>91</v>
      </c>
      <c r="Z7101" t="s">
        <v>91</v>
      </c>
      <c r="AA7101" t="s">
        <v>147</v>
      </c>
      <c r="AB7101" t="s">
        <v>124</v>
      </c>
      <c r="AC7101" t="s">
        <v>94</v>
      </c>
      <c r="AD7101" t="s">
        <v>76035</v>
      </c>
      <c r="AE7101" t="s">
        <v>64850</v>
      </c>
      <c r="AF7101" t="s">
        <v>6071</v>
      </c>
      <c r="AG7101" t="s">
        <v>98</v>
      </c>
      <c r="AH7101">
        <v>4</v>
      </c>
      <c r="AI7101" t="s">
        <v>94</v>
      </c>
      <c r="AJ7101" t="s">
        <v>99</v>
      </c>
      <c r="AK7101">
        <v>1</v>
      </c>
      <c r="AL7101">
        <v>2</v>
      </c>
      <c r="AM7101" t="s">
        <v>77178</v>
      </c>
      <c r="AN7101" t="s">
        <v>77179</v>
      </c>
      <c r="AO7101">
        <v>1</v>
      </c>
      <c r="AP7101">
        <v>365</v>
      </c>
      <c r="AQ7101">
        <v>1</v>
      </c>
      <c r="AR7101">
        <v>3</v>
      </c>
      <c r="AS7101">
        <v>1125</v>
      </c>
      <c r="AT7101">
        <v>1125</v>
      </c>
      <c r="AU7101" t="s">
        <v>616</v>
      </c>
      <c r="AV7101" t="s">
        <v>132</v>
      </c>
      <c r="AW7101" t="s">
        <v>94</v>
      </c>
      <c r="AX7101" t="s">
        <v>91</v>
      </c>
      <c r="AY7101">
        <v>29</v>
      </c>
      <c r="AZ7101">
        <v>59</v>
      </c>
      <c r="BA7101">
        <v>89</v>
      </c>
      <c r="BB7101">
        <v>364</v>
      </c>
      <c r="BC7101" s="1">
        <v>44737</v>
      </c>
      <c r="BD7101">
        <v>513</v>
      </c>
      <c r="BE7101">
        <v>415</v>
      </c>
      <c r="BF7101">
        <v>25</v>
      </c>
      <c r="BG7101" s="1">
        <v>43891</v>
      </c>
      <c r="BH7101" s="1">
        <v>44734</v>
      </c>
      <c r="BI7101" t="s">
        <v>137</v>
      </c>
      <c r="BJ7101" t="s">
        <v>136</v>
      </c>
      <c r="BK7101" t="s">
        <v>226</v>
      </c>
      <c r="BL7101" t="s">
        <v>134</v>
      </c>
      <c r="BM7101" t="s">
        <v>133</v>
      </c>
      <c r="BN7101" t="s">
        <v>514</v>
      </c>
      <c r="BO7101" t="s">
        <v>360</v>
      </c>
      <c r="BP7101" t="s">
        <v>94</v>
      </c>
      <c r="BQ7101" t="s">
        <v>91</v>
      </c>
      <c r="BR7101">
        <v>6</v>
      </c>
      <c r="BS7101">
        <v>6</v>
      </c>
      <c r="BT7101">
        <v>0</v>
      </c>
      <c r="BU7101">
        <v>0</v>
      </c>
      <c r="BV7101" t="s">
        <v>77180</v>
      </c>
    </row>
    <row r="7102" spans="1:74" x14ac:dyDescent="0.2">
      <c r="A7102">
        <v>42501577</v>
      </c>
      <c r="B7102" t="s">
        <v>77181</v>
      </c>
      <c r="C7102">
        <v>20220624204326</v>
      </c>
      <c r="D7102" s="1">
        <v>44737</v>
      </c>
      <c r="E7102" t="s">
        <v>77182</v>
      </c>
      <c r="F7102" t="s">
        <v>77183</v>
      </c>
      <c r="G7102" t="s">
        <v>76070</v>
      </c>
      <c r="H7102" t="s">
        <v>77184</v>
      </c>
      <c r="I7102">
        <v>331283054</v>
      </c>
      <c r="J7102" t="s">
        <v>76031</v>
      </c>
      <c r="K7102" t="s">
        <v>76032</v>
      </c>
      <c r="L7102" s="1">
        <v>43858</v>
      </c>
      <c r="M7102" t="s">
        <v>2724</v>
      </c>
      <c r="N7102" t="s">
        <v>94</v>
      </c>
      <c r="O7102" t="s">
        <v>119</v>
      </c>
      <c r="P7102" t="s">
        <v>6754</v>
      </c>
      <c r="Q7102" t="s">
        <v>120</v>
      </c>
      <c r="R7102" t="s">
        <v>91</v>
      </c>
      <c r="S7102" t="s">
        <v>76033</v>
      </c>
      <c r="T7102" t="s">
        <v>76034</v>
      </c>
      <c r="U7102" t="s">
        <v>94</v>
      </c>
      <c r="V7102">
        <v>1</v>
      </c>
      <c r="W7102">
        <v>1</v>
      </c>
      <c r="X7102" t="s">
        <v>611</v>
      </c>
      <c r="Y7102" t="s">
        <v>91</v>
      </c>
      <c r="Z7102" t="s">
        <v>91</v>
      </c>
      <c r="AA7102" t="s">
        <v>147</v>
      </c>
      <c r="AB7102" t="s">
        <v>124</v>
      </c>
      <c r="AC7102" t="s">
        <v>94</v>
      </c>
      <c r="AD7102" t="s">
        <v>76035</v>
      </c>
      <c r="AE7102" t="s">
        <v>64850</v>
      </c>
      <c r="AF7102" t="s">
        <v>6071</v>
      </c>
      <c r="AG7102" t="s">
        <v>98</v>
      </c>
      <c r="AH7102">
        <v>4</v>
      </c>
      <c r="AI7102" t="s">
        <v>94</v>
      </c>
      <c r="AJ7102" t="s">
        <v>99</v>
      </c>
      <c r="AK7102">
        <v>1</v>
      </c>
      <c r="AL7102">
        <v>2</v>
      </c>
      <c r="AM7102" t="s">
        <v>77185</v>
      </c>
      <c r="AN7102" t="s">
        <v>77186</v>
      </c>
      <c r="AO7102">
        <v>1</v>
      </c>
      <c r="AP7102">
        <v>365</v>
      </c>
      <c r="AQ7102">
        <v>1</v>
      </c>
      <c r="AR7102">
        <v>3</v>
      </c>
      <c r="AS7102">
        <v>1125</v>
      </c>
      <c r="AT7102">
        <v>1125</v>
      </c>
      <c r="AU7102" t="s">
        <v>616</v>
      </c>
      <c r="AV7102" t="s">
        <v>132</v>
      </c>
      <c r="AW7102" t="s">
        <v>94</v>
      </c>
      <c r="AX7102" t="s">
        <v>91</v>
      </c>
      <c r="AY7102">
        <v>15</v>
      </c>
      <c r="AZ7102">
        <v>42</v>
      </c>
      <c r="BA7102">
        <v>72</v>
      </c>
      <c r="BB7102">
        <v>347</v>
      </c>
      <c r="BC7102" s="1">
        <v>44737</v>
      </c>
      <c r="BD7102">
        <v>27</v>
      </c>
      <c r="BE7102">
        <v>22</v>
      </c>
      <c r="BF7102">
        <v>5</v>
      </c>
      <c r="BG7102" s="1">
        <v>44104</v>
      </c>
      <c r="BH7102" s="1">
        <v>44733</v>
      </c>
      <c r="BI7102" t="s">
        <v>137</v>
      </c>
      <c r="BJ7102" t="s">
        <v>139</v>
      </c>
      <c r="BK7102" t="s">
        <v>137</v>
      </c>
      <c r="BL7102" t="s">
        <v>134</v>
      </c>
      <c r="BM7102" t="s">
        <v>134</v>
      </c>
      <c r="BN7102" t="s">
        <v>183</v>
      </c>
      <c r="BO7102" t="s">
        <v>104</v>
      </c>
      <c r="BP7102" t="s">
        <v>94</v>
      </c>
      <c r="BQ7102" t="s">
        <v>91</v>
      </c>
      <c r="BR7102">
        <v>6</v>
      </c>
      <c r="BS7102">
        <v>6</v>
      </c>
      <c r="BT7102">
        <v>0</v>
      </c>
      <c r="BU7102">
        <v>0</v>
      </c>
      <c r="BV7102" t="s">
        <v>5191</v>
      </c>
    </row>
    <row r="7103" spans="1:74" x14ac:dyDescent="0.2">
      <c r="A7103">
        <v>42798682</v>
      </c>
      <c r="B7103" t="s">
        <v>77187</v>
      </c>
      <c r="C7103">
        <v>20220624204326</v>
      </c>
      <c r="D7103" s="1">
        <v>44737</v>
      </c>
      <c r="E7103" t="s">
        <v>77188</v>
      </c>
      <c r="F7103" t="s">
        <v>94</v>
      </c>
      <c r="G7103" t="s">
        <v>94</v>
      </c>
      <c r="H7103" t="s">
        <v>77189</v>
      </c>
      <c r="I7103">
        <v>273554582</v>
      </c>
      <c r="J7103" t="s">
        <v>77190</v>
      </c>
      <c r="K7103" t="s">
        <v>77191</v>
      </c>
      <c r="L7103" s="1">
        <v>43650</v>
      </c>
      <c r="M7103" t="s">
        <v>147</v>
      </c>
      <c r="N7103" t="s">
        <v>94</v>
      </c>
      <c r="O7103" t="s">
        <v>83</v>
      </c>
      <c r="P7103" t="s">
        <v>1739</v>
      </c>
      <c r="Q7103" t="s">
        <v>275</v>
      </c>
      <c r="R7103" t="s">
        <v>86</v>
      </c>
      <c r="S7103" t="s">
        <v>77192</v>
      </c>
      <c r="T7103" t="s">
        <v>77193</v>
      </c>
      <c r="U7103" t="s">
        <v>94</v>
      </c>
      <c r="V7103">
        <v>1</v>
      </c>
      <c r="W7103">
        <v>1</v>
      </c>
      <c r="X7103" t="s">
        <v>611</v>
      </c>
      <c r="Y7103" t="s">
        <v>91</v>
      </c>
      <c r="Z7103" t="s">
        <v>91</v>
      </c>
      <c r="AA7103" t="s">
        <v>94</v>
      </c>
      <c r="AB7103" t="s">
        <v>93</v>
      </c>
      <c r="AC7103" t="s">
        <v>94</v>
      </c>
      <c r="AD7103" t="s">
        <v>65661</v>
      </c>
      <c r="AE7103" t="s">
        <v>46339</v>
      </c>
      <c r="AF7103" t="s">
        <v>574</v>
      </c>
      <c r="AG7103" t="s">
        <v>492</v>
      </c>
      <c r="AH7103">
        <v>4</v>
      </c>
      <c r="AI7103" t="s">
        <v>94</v>
      </c>
      <c r="AJ7103" t="s">
        <v>575</v>
      </c>
      <c r="AK7103">
        <v>2</v>
      </c>
      <c r="AL7103">
        <v>3</v>
      </c>
      <c r="AM7103" t="s">
        <v>77194</v>
      </c>
      <c r="AN7103" t="s">
        <v>3185</v>
      </c>
      <c r="AO7103">
        <v>1</v>
      </c>
      <c r="AP7103">
        <v>1125</v>
      </c>
      <c r="AQ7103">
        <v>1</v>
      </c>
      <c r="AR7103">
        <v>1</v>
      </c>
      <c r="AS7103">
        <v>1125</v>
      </c>
      <c r="AT7103">
        <v>1125</v>
      </c>
      <c r="AU7103" t="s">
        <v>616</v>
      </c>
      <c r="AV7103" t="s">
        <v>132</v>
      </c>
      <c r="AW7103" t="s">
        <v>94</v>
      </c>
      <c r="AX7103" t="s">
        <v>91</v>
      </c>
      <c r="AY7103">
        <v>30</v>
      </c>
      <c r="AZ7103">
        <v>60</v>
      </c>
      <c r="BA7103">
        <v>90</v>
      </c>
      <c r="BB7103">
        <v>365</v>
      </c>
      <c r="BC7103" s="1">
        <v>44737</v>
      </c>
      <c r="BD7103">
        <v>0</v>
      </c>
      <c r="BE7103">
        <v>0</v>
      </c>
      <c r="BF7103">
        <v>0</v>
      </c>
      <c r="BG7103" s="1"/>
      <c r="BH7103" s="1"/>
      <c r="BI7103" t="s">
        <v>94</v>
      </c>
      <c r="BJ7103" t="s">
        <v>94</v>
      </c>
      <c r="BK7103" t="s">
        <v>94</v>
      </c>
      <c r="BL7103" t="s">
        <v>94</v>
      </c>
      <c r="BM7103" t="s">
        <v>94</v>
      </c>
      <c r="BN7103" t="s">
        <v>94</v>
      </c>
      <c r="BO7103" t="s">
        <v>94</v>
      </c>
      <c r="BP7103" t="s">
        <v>94</v>
      </c>
      <c r="BQ7103" t="s">
        <v>91</v>
      </c>
      <c r="BR7103">
        <v>1</v>
      </c>
      <c r="BS7103">
        <v>0</v>
      </c>
      <c r="BT7103">
        <v>1</v>
      </c>
      <c r="BU7103">
        <v>0</v>
      </c>
      <c r="BV7103" t="s">
        <v>94</v>
      </c>
    </row>
    <row r="7104" spans="1:74" x14ac:dyDescent="0.2">
      <c r="A7104">
        <v>42802227</v>
      </c>
      <c r="B7104" t="s">
        <v>77195</v>
      </c>
      <c r="C7104">
        <v>20220624204326</v>
      </c>
      <c r="D7104" s="1">
        <v>44737</v>
      </c>
      <c r="E7104" t="s">
        <v>77196</v>
      </c>
      <c r="F7104" t="s">
        <v>77197</v>
      </c>
      <c r="G7104" t="s">
        <v>77198</v>
      </c>
      <c r="H7104" t="s">
        <v>77199</v>
      </c>
      <c r="I7104">
        <v>340917638</v>
      </c>
      <c r="J7104" t="s">
        <v>77200</v>
      </c>
      <c r="K7104" t="s">
        <v>46515</v>
      </c>
      <c r="L7104" s="1">
        <v>43899</v>
      </c>
      <c r="M7104" t="s">
        <v>81</v>
      </c>
      <c r="N7104" t="s">
        <v>94</v>
      </c>
      <c r="O7104" t="s">
        <v>195</v>
      </c>
      <c r="P7104" t="s">
        <v>195</v>
      </c>
      <c r="Q7104" t="s">
        <v>195</v>
      </c>
      <c r="R7104" t="s">
        <v>86</v>
      </c>
      <c r="S7104" t="s">
        <v>77201</v>
      </c>
      <c r="T7104" t="s">
        <v>77202</v>
      </c>
      <c r="U7104" t="s">
        <v>94</v>
      </c>
      <c r="V7104">
        <v>0</v>
      </c>
      <c r="W7104">
        <v>0</v>
      </c>
      <c r="X7104" t="s">
        <v>611</v>
      </c>
      <c r="Y7104" t="s">
        <v>91</v>
      </c>
      <c r="Z7104" t="s">
        <v>91</v>
      </c>
      <c r="AA7104" t="s">
        <v>147</v>
      </c>
      <c r="AB7104" t="s">
        <v>124</v>
      </c>
      <c r="AC7104" t="s">
        <v>94</v>
      </c>
      <c r="AD7104" t="s">
        <v>30005</v>
      </c>
      <c r="AE7104" t="s">
        <v>77203</v>
      </c>
      <c r="AF7104" t="s">
        <v>97</v>
      </c>
      <c r="AG7104" t="s">
        <v>98</v>
      </c>
      <c r="AH7104">
        <v>4</v>
      </c>
      <c r="AI7104" t="s">
        <v>94</v>
      </c>
      <c r="AJ7104" t="s">
        <v>99</v>
      </c>
      <c r="AK7104">
        <v>2</v>
      </c>
      <c r="AL7104">
        <v>2</v>
      </c>
      <c r="AM7104" t="s">
        <v>77204</v>
      </c>
      <c r="AN7104" t="s">
        <v>15077</v>
      </c>
      <c r="AO7104">
        <v>3</v>
      </c>
      <c r="AP7104">
        <v>7</v>
      </c>
      <c r="AQ7104">
        <v>3</v>
      </c>
      <c r="AR7104">
        <v>3</v>
      </c>
      <c r="AS7104">
        <v>1125</v>
      </c>
      <c r="AT7104">
        <v>1125</v>
      </c>
      <c r="AU7104" t="s">
        <v>102</v>
      </c>
      <c r="AV7104" t="s">
        <v>132</v>
      </c>
      <c r="AW7104" t="s">
        <v>94</v>
      </c>
      <c r="AX7104" t="s">
        <v>91</v>
      </c>
      <c r="AY7104">
        <v>0</v>
      </c>
      <c r="AZ7104">
        <v>0</v>
      </c>
      <c r="BA7104">
        <v>0</v>
      </c>
      <c r="BB7104">
        <v>0</v>
      </c>
      <c r="BC7104" s="1">
        <v>44737</v>
      </c>
      <c r="BD7104">
        <v>0</v>
      </c>
      <c r="BE7104">
        <v>0</v>
      </c>
      <c r="BF7104">
        <v>0</v>
      </c>
      <c r="BG7104" s="1"/>
      <c r="BH7104" s="1"/>
      <c r="BI7104" t="s">
        <v>94</v>
      </c>
      <c r="BJ7104" t="s">
        <v>94</v>
      </c>
      <c r="BK7104" t="s">
        <v>94</v>
      </c>
      <c r="BL7104" t="s">
        <v>94</v>
      </c>
      <c r="BM7104" t="s">
        <v>94</v>
      </c>
      <c r="BN7104" t="s">
        <v>94</v>
      </c>
      <c r="BO7104" t="s">
        <v>94</v>
      </c>
      <c r="BP7104" t="s">
        <v>94</v>
      </c>
      <c r="BQ7104" t="s">
        <v>91</v>
      </c>
      <c r="BR7104">
        <v>1</v>
      </c>
      <c r="BS7104">
        <v>1</v>
      </c>
      <c r="BT7104">
        <v>0</v>
      </c>
      <c r="BU7104">
        <v>0</v>
      </c>
      <c r="BV7104" t="s">
        <v>94</v>
      </c>
    </row>
    <row r="7105" spans="1:74" x14ac:dyDescent="0.2">
      <c r="A7105">
        <v>43332372</v>
      </c>
      <c r="B7105" t="s">
        <v>77205</v>
      </c>
      <c r="C7105">
        <v>20220624204326</v>
      </c>
      <c r="D7105" s="1">
        <v>44737</v>
      </c>
      <c r="E7105" t="s">
        <v>77206</v>
      </c>
      <c r="F7105" t="s">
        <v>77207</v>
      </c>
      <c r="G7105" t="s">
        <v>94</v>
      </c>
      <c r="H7105" t="s">
        <v>77208</v>
      </c>
      <c r="I7105">
        <v>344965451</v>
      </c>
      <c r="J7105" t="s">
        <v>77209</v>
      </c>
      <c r="K7105" t="s">
        <v>25205</v>
      </c>
      <c r="L7105" s="1">
        <v>43950</v>
      </c>
      <c r="M7105" t="s">
        <v>81</v>
      </c>
      <c r="N7105" t="s">
        <v>94</v>
      </c>
      <c r="O7105" t="s">
        <v>195</v>
      </c>
      <c r="P7105" t="s">
        <v>195</v>
      </c>
      <c r="Q7105" t="s">
        <v>120</v>
      </c>
      <c r="R7105" t="s">
        <v>86</v>
      </c>
      <c r="S7105" t="s">
        <v>77210</v>
      </c>
      <c r="T7105" t="s">
        <v>77211</v>
      </c>
      <c r="U7105" t="s">
        <v>94</v>
      </c>
      <c r="V7105">
        <v>0</v>
      </c>
      <c r="W7105">
        <v>0</v>
      </c>
      <c r="X7105" t="s">
        <v>90</v>
      </c>
      <c r="Y7105" t="s">
        <v>91</v>
      </c>
      <c r="Z7105" t="s">
        <v>91</v>
      </c>
      <c r="AA7105" t="s">
        <v>94</v>
      </c>
      <c r="AB7105" t="s">
        <v>93</v>
      </c>
      <c r="AC7105" t="s">
        <v>94</v>
      </c>
      <c r="AD7105" t="s">
        <v>23432</v>
      </c>
      <c r="AE7105" t="s">
        <v>77212</v>
      </c>
      <c r="AF7105" t="s">
        <v>97</v>
      </c>
      <c r="AG7105" t="s">
        <v>98</v>
      </c>
      <c r="AH7105">
        <v>2</v>
      </c>
      <c r="AI7105" t="s">
        <v>94</v>
      </c>
      <c r="AJ7105" t="s">
        <v>99</v>
      </c>
      <c r="AK7105">
        <v>1</v>
      </c>
      <c r="AL7105">
        <v>1</v>
      </c>
      <c r="AM7105" t="s">
        <v>77213</v>
      </c>
      <c r="AN7105" t="s">
        <v>4130</v>
      </c>
      <c r="AO7105">
        <v>2</v>
      </c>
      <c r="AP7105">
        <v>1125</v>
      </c>
      <c r="AQ7105">
        <v>2</v>
      </c>
      <c r="AR7105">
        <v>2</v>
      </c>
      <c r="AS7105">
        <v>1125</v>
      </c>
      <c r="AT7105">
        <v>1125</v>
      </c>
      <c r="AU7105" t="s">
        <v>305</v>
      </c>
      <c r="AV7105" t="s">
        <v>132</v>
      </c>
      <c r="AW7105" t="s">
        <v>94</v>
      </c>
      <c r="AX7105" t="s">
        <v>91</v>
      </c>
      <c r="AY7105">
        <v>0</v>
      </c>
      <c r="AZ7105">
        <v>0</v>
      </c>
      <c r="BA7105">
        <v>0</v>
      </c>
      <c r="BB7105">
        <v>0</v>
      </c>
      <c r="BC7105" s="1">
        <v>44737</v>
      </c>
      <c r="BD7105">
        <v>26</v>
      </c>
      <c r="BE7105">
        <v>5</v>
      </c>
      <c r="BF7105">
        <v>0</v>
      </c>
      <c r="BG7105" s="1">
        <v>43982</v>
      </c>
      <c r="BH7105" s="1">
        <v>44515</v>
      </c>
      <c r="BI7105" t="s">
        <v>136</v>
      </c>
      <c r="BJ7105" t="s">
        <v>135</v>
      </c>
      <c r="BK7105" t="s">
        <v>135</v>
      </c>
      <c r="BL7105" t="s">
        <v>135</v>
      </c>
      <c r="BM7105" t="s">
        <v>136</v>
      </c>
      <c r="BN7105" t="s">
        <v>137</v>
      </c>
      <c r="BO7105" t="s">
        <v>162</v>
      </c>
      <c r="BP7105" t="s">
        <v>94</v>
      </c>
      <c r="BQ7105" t="s">
        <v>91</v>
      </c>
      <c r="BR7105">
        <v>1</v>
      </c>
      <c r="BS7105">
        <v>1</v>
      </c>
      <c r="BT7105">
        <v>0</v>
      </c>
      <c r="BU7105">
        <v>0</v>
      </c>
      <c r="BV7105" t="s">
        <v>1717</v>
      </c>
    </row>
    <row r="7106" spans="1:74" x14ac:dyDescent="0.2">
      <c r="A7106">
        <v>43338450</v>
      </c>
      <c r="B7106" t="s">
        <v>77214</v>
      </c>
      <c r="C7106">
        <v>20220624204326</v>
      </c>
      <c r="D7106" s="1">
        <v>44737</v>
      </c>
      <c r="E7106" t="s">
        <v>77215</v>
      </c>
      <c r="F7106" t="s">
        <v>77216</v>
      </c>
      <c r="G7106" t="s">
        <v>94</v>
      </c>
      <c r="H7106" t="s">
        <v>77217</v>
      </c>
      <c r="I7106">
        <v>223833040</v>
      </c>
      <c r="J7106" t="s">
        <v>70911</v>
      </c>
      <c r="K7106" t="s">
        <v>643</v>
      </c>
      <c r="L7106" s="1">
        <v>43406</v>
      </c>
      <c r="M7106" t="s">
        <v>2724</v>
      </c>
      <c r="N7106" t="s">
        <v>94</v>
      </c>
      <c r="O7106" t="s">
        <v>83</v>
      </c>
      <c r="P7106" t="s">
        <v>120</v>
      </c>
      <c r="Q7106" t="s">
        <v>2780</v>
      </c>
      <c r="R7106" t="s">
        <v>91</v>
      </c>
      <c r="S7106" t="s">
        <v>70912</v>
      </c>
      <c r="T7106" t="s">
        <v>70913</v>
      </c>
      <c r="U7106" t="s">
        <v>177</v>
      </c>
      <c r="V7106">
        <v>1</v>
      </c>
      <c r="W7106">
        <v>1</v>
      </c>
      <c r="X7106" t="s">
        <v>90</v>
      </c>
      <c r="Y7106" t="s">
        <v>91</v>
      </c>
      <c r="Z7106" t="s">
        <v>91</v>
      </c>
      <c r="AA7106" t="s">
        <v>94</v>
      </c>
      <c r="AB7106" t="s">
        <v>178</v>
      </c>
      <c r="AC7106" t="s">
        <v>94</v>
      </c>
      <c r="AD7106" t="s">
        <v>6560</v>
      </c>
      <c r="AE7106" t="s">
        <v>15331</v>
      </c>
      <c r="AF7106" t="s">
        <v>323</v>
      </c>
      <c r="AG7106" t="s">
        <v>98</v>
      </c>
      <c r="AH7106">
        <v>6</v>
      </c>
      <c r="AI7106" t="s">
        <v>94</v>
      </c>
      <c r="AJ7106" t="s">
        <v>156</v>
      </c>
      <c r="AK7106">
        <v>3</v>
      </c>
      <c r="AL7106">
        <v>6</v>
      </c>
      <c r="AM7106" t="s">
        <v>77218</v>
      </c>
      <c r="AN7106" t="s">
        <v>2187</v>
      </c>
      <c r="AO7106">
        <v>7</v>
      </c>
      <c r="AP7106">
        <v>1125</v>
      </c>
      <c r="AQ7106">
        <v>7</v>
      </c>
      <c r="AR7106">
        <v>7</v>
      </c>
      <c r="AS7106">
        <v>1125</v>
      </c>
      <c r="AT7106">
        <v>1125</v>
      </c>
      <c r="AU7106" t="s">
        <v>597</v>
      </c>
      <c r="AV7106" t="s">
        <v>132</v>
      </c>
      <c r="AW7106" t="s">
        <v>94</v>
      </c>
      <c r="AX7106" t="s">
        <v>91</v>
      </c>
      <c r="AY7106">
        <v>0</v>
      </c>
      <c r="AZ7106">
        <v>0</v>
      </c>
      <c r="BA7106">
        <v>0</v>
      </c>
      <c r="BB7106">
        <v>0</v>
      </c>
      <c r="BC7106" s="1">
        <v>44737</v>
      </c>
      <c r="BD7106">
        <v>0</v>
      </c>
      <c r="BE7106">
        <v>0</v>
      </c>
      <c r="BF7106">
        <v>0</v>
      </c>
      <c r="BG7106" s="1"/>
      <c r="BH7106" s="1"/>
      <c r="BI7106" t="s">
        <v>94</v>
      </c>
      <c r="BJ7106" t="s">
        <v>94</v>
      </c>
      <c r="BK7106" t="s">
        <v>94</v>
      </c>
      <c r="BL7106" t="s">
        <v>94</v>
      </c>
      <c r="BM7106" t="s">
        <v>94</v>
      </c>
      <c r="BN7106" t="s">
        <v>94</v>
      </c>
      <c r="BO7106" t="s">
        <v>94</v>
      </c>
      <c r="BP7106" t="s">
        <v>94</v>
      </c>
      <c r="BQ7106" t="s">
        <v>86</v>
      </c>
      <c r="BR7106">
        <v>2</v>
      </c>
      <c r="BS7106">
        <v>2</v>
      </c>
      <c r="BT7106">
        <v>0</v>
      </c>
      <c r="BU7106">
        <v>0</v>
      </c>
      <c r="BV7106" t="s">
        <v>94</v>
      </c>
    </row>
    <row r="7107" spans="1:74" x14ac:dyDescent="0.2">
      <c r="A7107">
        <v>43339318</v>
      </c>
      <c r="B7107" t="s">
        <v>77219</v>
      </c>
      <c r="C7107">
        <v>20220624204326</v>
      </c>
      <c r="D7107" s="1">
        <v>44737</v>
      </c>
      <c r="E7107" t="s">
        <v>77220</v>
      </c>
      <c r="F7107" t="s">
        <v>77221</v>
      </c>
      <c r="G7107" t="s">
        <v>77222</v>
      </c>
      <c r="H7107" t="s">
        <v>77223</v>
      </c>
      <c r="I7107">
        <v>9386839</v>
      </c>
      <c r="J7107" t="s">
        <v>77224</v>
      </c>
      <c r="K7107" t="s">
        <v>2463</v>
      </c>
      <c r="L7107" s="1">
        <v>41559</v>
      </c>
      <c r="M7107" t="s">
        <v>336</v>
      </c>
      <c r="N7107" t="s">
        <v>77225</v>
      </c>
      <c r="O7107" t="s">
        <v>195</v>
      </c>
      <c r="P7107" t="s">
        <v>195</v>
      </c>
      <c r="Q7107" t="s">
        <v>195</v>
      </c>
      <c r="R7107" t="s">
        <v>86</v>
      </c>
      <c r="S7107" t="s">
        <v>77226</v>
      </c>
      <c r="T7107" t="s">
        <v>77227</v>
      </c>
      <c r="U7107" t="s">
        <v>94</v>
      </c>
      <c r="V7107">
        <v>1</v>
      </c>
      <c r="W7107">
        <v>1</v>
      </c>
      <c r="X7107" t="s">
        <v>90</v>
      </c>
      <c r="Y7107" t="s">
        <v>91</v>
      </c>
      <c r="Z7107" t="s">
        <v>86</v>
      </c>
      <c r="AA7107" t="s">
        <v>1072</v>
      </c>
      <c r="AB7107" t="s">
        <v>259</v>
      </c>
      <c r="AC7107" t="s">
        <v>94</v>
      </c>
      <c r="AD7107" t="s">
        <v>52928</v>
      </c>
      <c r="AE7107" t="s">
        <v>47489</v>
      </c>
      <c r="AF7107" t="s">
        <v>97</v>
      </c>
      <c r="AG7107" t="s">
        <v>98</v>
      </c>
      <c r="AH7107">
        <v>6</v>
      </c>
      <c r="AI7107" t="s">
        <v>94</v>
      </c>
      <c r="AJ7107" t="s">
        <v>99</v>
      </c>
      <c r="AK7107">
        <v>4</v>
      </c>
      <c r="AL7107">
        <v>4</v>
      </c>
      <c r="AM7107" t="s">
        <v>77228</v>
      </c>
      <c r="AN7107" t="s">
        <v>410</v>
      </c>
      <c r="AO7107">
        <v>7</v>
      </c>
      <c r="AP7107">
        <v>21</v>
      </c>
      <c r="AQ7107">
        <v>7</v>
      </c>
      <c r="AR7107">
        <v>7</v>
      </c>
      <c r="AS7107">
        <v>1125</v>
      </c>
      <c r="AT7107">
        <v>1125</v>
      </c>
      <c r="AU7107" t="s">
        <v>597</v>
      </c>
      <c r="AV7107" t="s">
        <v>132</v>
      </c>
      <c r="AW7107" t="s">
        <v>94</v>
      </c>
      <c r="AX7107" t="s">
        <v>91</v>
      </c>
      <c r="AY7107">
        <v>0</v>
      </c>
      <c r="AZ7107">
        <v>0</v>
      </c>
      <c r="BA7107">
        <v>0</v>
      </c>
      <c r="BB7107">
        <v>10</v>
      </c>
      <c r="BC7107" s="1">
        <v>44737</v>
      </c>
      <c r="BD7107">
        <v>0</v>
      </c>
      <c r="BE7107">
        <v>0</v>
      </c>
      <c r="BF7107">
        <v>0</v>
      </c>
      <c r="BG7107" s="1"/>
      <c r="BH7107" s="1"/>
      <c r="BI7107" t="s">
        <v>94</v>
      </c>
      <c r="BJ7107" t="s">
        <v>94</v>
      </c>
      <c r="BK7107" t="s">
        <v>94</v>
      </c>
      <c r="BL7107" t="s">
        <v>94</v>
      </c>
      <c r="BM7107" t="s">
        <v>94</v>
      </c>
      <c r="BN7107" t="s">
        <v>94</v>
      </c>
      <c r="BO7107" t="s">
        <v>94</v>
      </c>
      <c r="BP7107" t="s">
        <v>94</v>
      </c>
      <c r="BQ7107" t="s">
        <v>91</v>
      </c>
      <c r="BR7107">
        <v>1</v>
      </c>
      <c r="BS7107">
        <v>1</v>
      </c>
      <c r="BT7107">
        <v>0</v>
      </c>
      <c r="BU7107">
        <v>0</v>
      </c>
      <c r="BV7107" t="s">
        <v>94</v>
      </c>
    </row>
    <row r="7108" spans="1:74" x14ac:dyDescent="0.2">
      <c r="A7108">
        <v>42820313</v>
      </c>
      <c r="B7108" t="s">
        <v>77229</v>
      </c>
      <c r="C7108">
        <v>20220624204326</v>
      </c>
      <c r="D7108" s="1">
        <v>44736</v>
      </c>
      <c r="E7108" t="s">
        <v>77230</v>
      </c>
      <c r="F7108" t="s">
        <v>77231</v>
      </c>
      <c r="G7108" t="s">
        <v>77232</v>
      </c>
      <c r="H7108" t="s">
        <v>77233</v>
      </c>
      <c r="I7108">
        <v>4863528</v>
      </c>
      <c r="J7108" t="s">
        <v>77234</v>
      </c>
      <c r="K7108" t="s">
        <v>6608</v>
      </c>
      <c r="L7108" s="1">
        <v>41301</v>
      </c>
      <c r="M7108" t="s">
        <v>147</v>
      </c>
      <c r="N7108" t="s">
        <v>336</v>
      </c>
      <c r="O7108" t="s">
        <v>119</v>
      </c>
      <c r="P7108" t="s">
        <v>120</v>
      </c>
      <c r="Q7108" t="s">
        <v>120</v>
      </c>
      <c r="R7108" t="s">
        <v>86</v>
      </c>
      <c r="S7108" t="s">
        <v>77235</v>
      </c>
      <c r="T7108" t="s">
        <v>77236</v>
      </c>
      <c r="U7108" t="s">
        <v>94</v>
      </c>
      <c r="V7108">
        <v>0</v>
      </c>
      <c r="W7108">
        <v>0</v>
      </c>
      <c r="X7108" t="s">
        <v>90</v>
      </c>
      <c r="Y7108" t="s">
        <v>91</v>
      </c>
      <c r="Z7108" t="s">
        <v>86</v>
      </c>
      <c r="AA7108" t="s">
        <v>147</v>
      </c>
      <c r="AB7108" t="s">
        <v>488</v>
      </c>
      <c r="AC7108" t="s">
        <v>94</v>
      </c>
      <c r="AD7108" t="s">
        <v>77237</v>
      </c>
      <c r="AE7108" t="s">
        <v>77238</v>
      </c>
      <c r="AF7108" t="s">
        <v>127</v>
      </c>
      <c r="AG7108" t="s">
        <v>98</v>
      </c>
      <c r="AH7108">
        <v>6</v>
      </c>
      <c r="AI7108" t="s">
        <v>94</v>
      </c>
      <c r="AJ7108" t="s">
        <v>156</v>
      </c>
      <c r="AK7108">
        <v>4</v>
      </c>
      <c r="AL7108">
        <v>6</v>
      </c>
      <c r="AM7108" t="s">
        <v>77239</v>
      </c>
      <c r="AN7108" t="s">
        <v>615</v>
      </c>
      <c r="AO7108">
        <v>4</v>
      </c>
      <c r="AP7108">
        <v>1125</v>
      </c>
      <c r="AQ7108">
        <v>4</v>
      </c>
      <c r="AR7108">
        <v>4</v>
      </c>
      <c r="AS7108">
        <v>1125</v>
      </c>
      <c r="AT7108">
        <v>1125</v>
      </c>
      <c r="AU7108" t="s">
        <v>131</v>
      </c>
      <c r="AV7108" t="s">
        <v>132</v>
      </c>
      <c r="AW7108" t="s">
        <v>94</v>
      </c>
      <c r="AX7108" t="s">
        <v>91</v>
      </c>
      <c r="AY7108">
        <v>5</v>
      </c>
      <c r="AZ7108">
        <v>8</v>
      </c>
      <c r="BA7108">
        <v>8</v>
      </c>
      <c r="BB7108">
        <v>8</v>
      </c>
      <c r="BC7108" s="1">
        <v>44736</v>
      </c>
      <c r="BD7108">
        <v>0</v>
      </c>
      <c r="BE7108">
        <v>0</v>
      </c>
      <c r="BF7108">
        <v>0</v>
      </c>
      <c r="BG7108" s="1"/>
      <c r="BH7108" s="1"/>
      <c r="BI7108" t="s">
        <v>94</v>
      </c>
      <c r="BJ7108" t="s">
        <v>94</v>
      </c>
      <c r="BK7108" t="s">
        <v>94</v>
      </c>
      <c r="BL7108" t="s">
        <v>94</v>
      </c>
      <c r="BM7108" t="s">
        <v>94</v>
      </c>
      <c r="BN7108" t="s">
        <v>94</v>
      </c>
      <c r="BO7108" t="s">
        <v>94</v>
      </c>
      <c r="BP7108" t="s">
        <v>94</v>
      </c>
      <c r="BQ7108" t="s">
        <v>86</v>
      </c>
      <c r="BR7108">
        <v>1</v>
      </c>
      <c r="BS7108">
        <v>1</v>
      </c>
      <c r="BT7108">
        <v>0</v>
      </c>
      <c r="BU7108">
        <v>0</v>
      </c>
      <c r="BV7108" t="s">
        <v>94</v>
      </c>
    </row>
    <row r="7109" spans="1:74" x14ac:dyDescent="0.2">
      <c r="A7109">
        <v>42825607</v>
      </c>
      <c r="B7109" t="s">
        <v>77240</v>
      </c>
      <c r="C7109">
        <v>20220624204326</v>
      </c>
      <c r="D7109" s="1">
        <v>44737</v>
      </c>
      <c r="E7109" t="s">
        <v>77241</v>
      </c>
      <c r="F7109" t="s">
        <v>94</v>
      </c>
      <c r="G7109" t="s">
        <v>94</v>
      </c>
      <c r="H7109" t="s">
        <v>77242</v>
      </c>
      <c r="I7109">
        <v>99386805</v>
      </c>
      <c r="J7109" t="s">
        <v>77243</v>
      </c>
      <c r="K7109" t="s">
        <v>606</v>
      </c>
      <c r="L7109" s="1">
        <v>42655</v>
      </c>
      <c r="M7109" t="s">
        <v>35034</v>
      </c>
      <c r="N7109" t="s">
        <v>94</v>
      </c>
      <c r="O7109" t="s">
        <v>216</v>
      </c>
      <c r="P7109" t="s">
        <v>720</v>
      </c>
      <c r="Q7109" t="s">
        <v>351</v>
      </c>
      <c r="R7109" t="s">
        <v>86</v>
      </c>
      <c r="S7109" t="s">
        <v>77244</v>
      </c>
      <c r="T7109" t="s">
        <v>77245</v>
      </c>
      <c r="U7109" t="s">
        <v>94</v>
      </c>
      <c r="V7109">
        <v>1</v>
      </c>
      <c r="W7109">
        <v>1</v>
      </c>
      <c r="X7109" t="s">
        <v>90</v>
      </c>
      <c r="Y7109" t="s">
        <v>91</v>
      </c>
      <c r="Z7109" t="s">
        <v>91</v>
      </c>
      <c r="AA7109" t="s">
        <v>94</v>
      </c>
      <c r="AB7109" t="s">
        <v>93</v>
      </c>
      <c r="AC7109" t="s">
        <v>94</v>
      </c>
      <c r="AD7109" t="s">
        <v>28411</v>
      </c>
      <c r="AE7109" t="s">
        <v>35458</v>
      </c>
      <c r="AF7109" t="s">
        <v>97</v>
      </c>
      <c r="AG7109" t="s">
        <v>98</v>
      </c>
      <c r="AH7109">
        <v>2</v>
      </c>
      <c r="AI7109" t="s">
        <v>94</v>
      </c>
      <c r="AJ7109" t="s">
        <v>99</v>
      </c>
      <c r="AK7109">
        <v>1</v>
      </c>
      <c r="AL7109">
        <v>1</v>
      </c>
      <c r="AM7109" t="s">
        <v>77246</v>
      </c>
      <c r="AN7109" t="s">
        <v>596</v>
      </c>
      <c r="AO7109">
        <v>3</v>
      </c>
      <c r="AP7109">
        <v>45</v>
      </c>
      <c r="AQ7109">
        <v>3</v>
      </c>
      <c r="AR7109">
        <v>3</v>
      </c>
      <c r="AS7109">
        <v>45</v>
      </c>
      <c r="AT7109">
        <v>45</v>
      </c>
      <c r="AU7109" t="s">
        <v>102</v>
      </c>
      <c r="AV7109" t="s">
        <v>4099</v>
      </c>
      <c r="AW7109" t="s">
        <v>94</v>
      </c>
      <c r="AX7109" t="s">
        <v>91</v>
      </c>
      <c r="AY7109">
        <v>25</v>
      </c>
      <c r="AZ7109">
        <v>45</v>
      </c>
      <c r="BA7109">
        <v>75</v>
      </c>
      <c r="BB7109">
        <v>165</v>
      </c>
      <c r="BC7109" s="1">
        <v>44737</v>
      </c>
      <c r="BD7109">
        <v>4</v>
      </c>
      <c r="BE7109">
        <v>4</v>
      </c>
      <c r="BF7109">
        <v>4</v>
      </c>
      <c r="BG7109" s="1">
        <v>44710</v>
      </c>
      <c r="BH7109" s="1">
        <v>44725</v>
      </c>
      <c r="BI7109" t="s">
        <v>204</v>
      </c>
      <c r="BJ7109" t="s">
        <v>183</v>
      </c>
      <c r="BK7109" t="s">
        <v>1248</v>
      </c>
      <c r="BL7109" t="s">
        <v>183</v>
      </c>
      <c r="BM7109" t="s">
        <v>183</v>
      </c>
      <c r="BN7109" t="s">
        <v>183</v>
      </c>
      <c r="BO7109" t="s">
        <v>204</v>
      </c>
      <c r="BP7109" t="s">
        <v>94</v>
      </c>
      <c r="BQ7109" t="s">
        <v>86</v>
      </c>
      <c r="BR7109">
        <v>1</v>
      </c>
      <c r="BS7109">
        <v>1</v>
      </c>
      <c r="BT7109">
        <v>0</v>
      </c>
      <c r="BU7109">
        <v>0</v>
      </c>
      <c r="BV7109" t="s">
        <v>69391</v>
      </c>
    </row>
    <row r="7110" spans="1:74" x14ac:dyDescent="0.2">
      <c r="A7110">
        <v>42503198</v>
      </c>
      <c r="B7110" t="s">
        <v>77247</v>
      </c>
      <c r="C7110">
        <v>20220624204326</v>
      </c>
      <c r="D7110" s="1">
        <v>44737</v>
      </c>
      <c r="E7110" t="s">
        <v>77248</v>
      </c>
      <c r="F7110" t="s">
        <v>77249</v>
      </c>
      <c r="G7110" t="s">
        <v>77250</v>
      </c>
      <c r="H7110" t="s">
        <v>77251</v>
      </c>
      <c r="I7110">
        <v>4625045</v>
      </c>
      <c r="J7110" t="s">
        <v>77252</v>
      </c>
      <c r="K7110" t="s">
        <v>1056</v>
      </c>
      <c r="L7110" s="1">
        <v>41282</v>
      </c>
      <c r="M7110" t="s">
        <v>81</v>
      </c>
      <c r="N7110" t="s">
        <v>77253</v>
      </c>
      <c r="O7110" t="s">
        <v>119</v>
      </c>
      <c r="P7110" t="s">
        <v>120</v>
      </c>
      <c r="Q7110" t="s">
        <v>120</v>
      </c>
      <c r="R7110" t="s">
        <v>86</v>
      </c>
      <c r="S7110" t="s">
        <v>77254</v>
      </c>
      <c r="T7110" t="s">
        <v>77255</v>
      </c>
      <c r="U7110" t="s">
        <v>94</v>
      </c>
      <c r="V7110">
        <v>2</v>
      </c>
      <c r="W7110">
        <v>2</v>
      </c>
      <c r="X7110" t="s">
        <v>90</v>
      </c>
      <c r="Y7110" t="s">
        <v>91</v>
      </c>
      <c r="Z7110" t="s">
        <v>91</v>
      </c>
      <c r="AA7110" t="s">
        <v>147</v>
      </c>
      <c r="AB7110" t="s">
        <v>93</v>
      </c>
      <c r="AC7110" t="s">
        <v>94</v>
      </c>
      <c r="AD7110" t="s">
        <v>21655</v>
      </c>
      <c r="AE7110" t="s">
        <v>52545</v>
      </c>
      <c r="AF7110" t="s">
        <v>97</v>
      </c>
      <c r="AG7110" t="s">
        <v>98</v>
      </c>
      <c r="AH7110">
        <v>2</v>
      </c>
      <c r="AI7110" t="s">
        <v>94</v>
      </c>
      <c r="AJ7110" t="s">
        <v>99</v>
      </c>
      <c r="AK7110">
        <v>1</v>
      </c>
      <c r="AL7110">
        <v>1</v>
      </c>
      <c r="AM7110" t="s">
        <v>77256</v>
      </c>
      <c r="AN7110" t="s">
        <v>896</v>
      </c>
      <c r="AO7110">
        <v>3</v>
      </c>
      <c r="AP7110">
        <v>1125</v>
      </c>
      <c r="AQ7110">
        <v>3</v>
      </c>
      <c r="AR7110">
        <v>3</v>
      </c>
      <c r="AS7110">
        <v>1125</v>
      </c>
      <c r="AT7110">
        <v>1125</v>
      </c>
      <c r="AU7110" t="s">
        <v>102</v>
      </c>
      <c r="AV7110" t="s">
        <v>132</v>
      </c>
      <c r="AW7110" t="s">
        <v>94</v>
      </c>
      <c r="AX7110" t="s">
        <v>91</v>
      </c>
      <c r="AY7110">
        <v>0</v>
      </c>
      <c r="AZ7110">
        <v>0</v>
      </c>
      <c r="BA7110">
        <v>0</v>
      </c>
      <c r="BB7110">
        <v>0</v>
      </c>
      <c r="BC7110" s="1">
        <v>44737</v>
      </c>
      <c r="BD7110">
        <v>3</v>
      </c>
      <c r="BE7110">
        <v>2</v>
      </c>
      <c r="BF7110">
        <v>0</v>
      </c>
      <c r="BG7110" s="1">
        <v>43904</v>
      </c>
      <c r="BH7110" s="1">
        <v>44646</v>
      </c>
      <c r="BI7110" t="s">
        <v>183</v>
      </c>
      <c r="BJ7110" t="s">
        <v>183</v>
      </c>
      <c r="BK7110" t="s">
        <v>183</v>
      </c>
      <c r="BL7110" t="s">
        <v>183</v>
      </c>
      <c r="BM7110" t="s">
        <v>183</v>
      </c>
      <c r="BN7110" t="s">
        <v>183</v>
      </c>
      <c r="BO7110" t="s">
        <v>183</v>
      </c>
      <c r="BP7110" t="s">
        <v>94</v>
      </c>
      <c r="BQ7110" t="s">
        <v>86</v>
      </c>
      <c r="BR7110">
        <v>1</v>
      </c>
      <c r="BS7110">
        <v>1</v>
      </c>
      <c r="BT7110">
        <v>0</v>
      </c>
      <c r="BU7110">
        <v>0</v>
      </c>
      <c r="BV7110" t="s">
        <v>950</v>
      </c>
    </row>
    <row r="7111" spans="1:74" x14ac:dyDescent="0.2">
      <c r="A7111">
        <v>42507279</v>
      </c>
      <c r="B7111" t="s">
        <v>77257</v>
      </c>
      <c r="C7111">
        <v>20220624204326</v>
      </c>
      <c r="D7111" s="1">
        <v>44737</v>
      </c>
      <c r="E7111" t="s">
        <v>77258</v>
      </c>
      <c r="F7111" t="s">
        <v>77259</v>
      </c>
      <c r="G7111" t="s">
        <v>94</v>
      </c>
      <c r="H7111" t="s">
        <v>77260</v>
      </c>
      <c r="I7111">
        <v>18038814</v>
      </c>
      <c r="J7111" t="s">
        <v>77261</v>
      </c>
      <c r="K7111" t="s">
        <v>4392</v>
      </c>
      <c r="L7111" s="1">
        <v>41833</v>
      </c>
      <c r="M7111" t="s">
        <v>254</v>
      </c>
      <c r="N7111" t="s">
        <v>94</v>
      </c>
      <c r="O7111" t="s">
        <v>216</v>
      </c>
      <c r="P7111" t="s">
        <v>120</v>
      </c>
      <c r="Q7111" t="s">
        <v>275</v>
      </c>
      <c r="R7111" t="s">
        <v>86</v>
      </c>
      <c r="S7111" t="s">
        <v>77262</v>
      </c>
      <c r="T7111" t="s">
        <v>77263</v>
      </c>
      <c r="U7111" t="s">
        <v>94</v>
      </c>
      <c r="V7111">
        <v>1</v>
      </c>
      <c r="W7111">
        <v>1</v>
      </c>
      <c r="X7111" t="s">
        <v>90</v>
      </c>
      <c r="Y7111" t="s">
        <v>91</v>
      </c>
      <c r="Z7111" t="s">
        <v>91</v>
      </c>
      <c r="AA7111" t="s">
        <v>94</v>
      </c>
      <c r="AB7111" t="s">
        <v>93</v>
      </c>
      <c r="AC7111" t="s">
        <v>94</v>
      </c>
      <c r="AD7111" t="s">
        <v>34211</v>
      </c>
      <c r="AE7111" t="s">
        <v>5137</v>
      </c>
      <c r="AF7111" t="s">
        <v>97</v>
      </c>
      <c r="AG7111" t="s">
        <v>98</v>
      </c>
      <c r="AH7111">
        <v>6</v>
      </c>
      <c r="AI7111" t="s">
        <v>94</v>
      </c>
      <c r="AJ7111" t="s">
        <v>99</v>
      </c>
      <c r="AK7111">
        <v>3</v>
      </c>
      <c r="AL7111">
        <v>3</v>
      </c>
      <c r="AM7111" t="s">
        <v>77264</v>
      </c>
      <c r="AN7111" t="s">
        <v>36999</v>
      </c>
      <c r="AO7111">
        <v>3</v>
      </c>
      <c r="AP7111">
        <v>1125</v>
      </c>
      <c r="AQ7111">
        <v>3</v>
      </c>
      <c r="AR7111">
        <v>3</v>
      </c>
      <c r="AS7111">
        <v>1125</v>
      </c>
      <c r="AT7111">
        <v>1125</v>
      </c>
      <c r="AU7111" t="s">
        <v>102</v>
      </c>
      <c r="AV7111" t="s">
        <v>132</v>
      </c>
      <c r="AW7111" t="s">
        <v>94</v>
      </c>
      <c r="AX7111" t="s">
        <v>91</v>
      </c>
      <c r="AY7111">
        <v>6</v>
      </c>
      <c r="AZ7111">
        <v>6</v>
      </c>
      <c r="BA7111">
        <v>28</v>
      </c>
      <c r="BB7111">
        <v>28</v>
      </c>
      <c r="BC7111" s="1">
        <v>44737</v>
      </c>
      <c r="BD7111">
        <v>0</v>
      </c>
      <c r="BE7111">
        <v>0</v>
      </c>
      <c r="BF7111">
        <v>0</v>
      </c>
      <c r="BG7111" s="1"/>
      <c r="BH7111" s="1"/>
      <c r="BI7111" t="s">
        <v>94</v>
      </c>
      <c r="BJ7111" t="s">
        <v>94</v>
      </c>
      <c r="BK7111" t="s">
        <v>94</v>
      </c>
      <c r="BL7111" t="s">
        <v>94</v>
      </c>
      <c r="BM7111" t="s">
        <v>94</v>
      </c>
      <c r="BN7111" t="s">
        <v>94</v>
      </c>
      <c r="BO7111" t="s">
        <v>94</v>
      </c>
      <c r="BP7111" t="s">
        <v>94</v>
      </c>
      <c r="BQ7111" t="s">
        <v>86</v>
      </c>
      <c r="BR7111">
        <v>1</v>
      </c>
      <c r="BS7111">
        <v>1</v>
      </c>
      <c r="BT7111">
        <v>0</v>
      </c>
      <c r="BU7111">
        <v>0</v>
      </c>
      <c r="BV7111" t="s">
        <v>94</v>
      </c>
    </row>
    <row r="7112" spans="1:74" x14ac:dyDescent="0.2">
      <c r="A7112">
        <v>42507675</v>
      </c>
      <c r="B7112" t="s">
        <v>77265</v>
      </c>
      <c r="C7112">
        <v>20220624204326</v>
      </c>
      <c r="D7112" s="1">
        <v>44737</v>
      </c>
      <c r="E7112" t="s">
        <v>77266</v>
      </c>
      <c r="F7112" t="s">
        <v>77267</v>
      </c>
      <c r="G7112" t="s">
        <v>94</v>
      </c>
      <c r="H7112" t="s">
        <v>77268</v>
      </c>
      <c r="I7112">
        <v>310500664</v>
      </c>
      <c r="J7112" t="s">
        <v>77269</v>
      </c>
      <c r="K7112" t="s">
        <v>15327</v>
      </c>
      <c r="L7112" s="1">
        <v>43787</v>
      </c>
      <c r="M7112" t="s">
        <v>504</v>
      </c>
      <c r="N7112" t="s">
        <v>94</v>
      </c>
      <c r="O7112" t="s">
        <v>195</v>
      </c>
      <c r="P7112" t="s">
        <v>195</v>
      </c>
      <c r="Q7112" t="s">
        <v>275</v>
      </c>
      <c r="R7112" t="s">
        <v>86</v>
      </c>
      <c r="S7112" t="s">
        <v>77270</v>
      </c>
      <c r="T7112" t="s">
        <v>77271</v>
      </c>
      <c r="U7112" t="s">
        <v>94</v>
      </c>
      <c r="V7112">
        <v>0</v>
      </c>
      <c r="W7112">
        <v>0</v>
      </c>
      <c r="X7112" t="s">
        <v>90</v>
      </c>
      <c r="Y7112" t="s">
        <v>91</v>
      </c>
      <c r="Z7112" t="s">
        <v>91</v>
      </c>
      <c r="AA7112" t="s">
        <v>94</v>
      </c>
      <c r="AB7112" t="s">
        <v>510</v>
      </c>
      <c r="AC7112" t="s">
        <v>94</v>
      </c>
      <c r="AD7112" t="s">
        <v>15098</v>
      </c>
      <c r="AE7112" t="s">
        <v>77272</v>
      </c>
      <c r="AF7112" t="s">
        <v>97</v>
      </c>
      <c r="AG7112" t="s">
        <v>98</v>
      </c>
      <c r="AH7112">
        <v>3</v>
      </c>
      <c r="AI7112" t="s">
        <v>94</v>
      </c>
      <c r="AJ7112" t="s">
        <v>99</v>
      </c>
      <c r="AK7112">
        <v>2</v>
      </c>
      <c r="AL7112">
        <v>1</v>
      </c>
      <c r="AM7112" t="s">
        <v>77273</v>
      </c>
      <c r="AN7112" t="s">
        <v>24033</v>
      </c>
      <c r="AO7112">
        <v>2</v>
      </c>
      <c r="AP7112">
        <v>7</v>
      </c>
      <c r="AQ7112">
        <v>2</v>
      </c>
      <c r="AR7112">
        <v>2</v>
      </c>
      <c r="AS7112">
        <v>7</v>
      </c>
      <c r="AT7112">
        <v>7</v>
      </c>
      <c r="AU7112" t="s">
        <v>305</v>
      </c>
      <c r="AV7112" t="s">
        <v>597</v>
      </c>
      <c r="AW7112" t="s">
        <v>94</v>
      </c>
      <c r="AX7112" t="s">
        <v>91</v>
      </c>
      <c r="AY7112">
        <v>0</v>
      </c>
      <c r="AZ7112">
        <v>0</v>
      </c>
      <c r="BA7112">
        <v>0</v>
      </c>
      <c r="BB7112">
        <v>0</v>
      </c>
      <c r="BC7112" s="1">
        <v>44737</v>
      </c>
      <c r="BD7112">
        <v>1</v>
      </c>
      <c r="BE7112">
        <v>0</v>
      </c>
      <c r="BF7112">
        <v>0</v>
      </c>
      <c r="BG7112" s="1">
        <v>43898</v>
      </c>
      <c r="BH7112" s="1">
        <v>43898</v>
      </c>
      <c r="BI7112" t="s">
        <v>183</v>
      </c>
      <c r="BJ7112" t="s">
        <v>183</v>
      </c>
      <c r="BK7112" t="s">
        <v>183</v>
      </c>
      <c r="BL7112" t="s">
        <v>183</v>
      </c>
      <c r="BM7112" t="s">
        <v>183</v>
      </c>
      <c r="BN7112" t="s">
        <v>183</v>
      </c>
      <c r="BO7112" t="s">
        <v>183</v>
      </c>
      <c r="BP7112" t="s">
        <v>94</v>
      </c>
      <c r="BQ7112" t="s">
        <v>86</v>
      </c>
      <c r="BR7112">
        <v>1</v>
      </c>
      <c r="BS7112">
        <v>1</v>
      </c>
      <c r="BT7112">
        <v>0</v>
      </c>
      <c r="BU7112">
        <v>0</v>
      </c>
      <c r="BV7112" t="s">
        <v>1659</v>
      </c>
    </row>
    <row r="7113" spans="1:74" x14ac:dyDescent="0.2">
      <c r="A7113">
        <v>43340973</v>
      </c>
      <c r="B7113" t="s">
        <v>77274</v>
      </c>
      <c r="C7113">
        <v>20220624204326</v>
      </c>
      <c r="D7113" s="1">
        <v>44737</v>
      </c>
      <c r="E7113" t="s">
        <v>77275</v>
      </c>
      <c r="F7113" t="s">
        <v>77276</v>
      </c>
      <c r="G7113" t="s">
        <v>77277</v>
      </c>
      <c r="H7113" t="s">
        <v>77278</v>
      </c>
      <c r="I7113">
        <v>6241676</v>
      </c>
      <c r="J7113" t="s">
        <v>77279</v>
      </c>
      <c r="K7113" t="s">
        <v>1470</v>
      </c>
      <c r="L7113" s="1">
        <v>41399</v>
      </c>
      <c r="M7113" t="s">
        <v>81</v>
      </c>
      <c r="N7113" t="s">
        <v>77280</v>
      </c>
      <c r="O7113" t="s">
        <v>119</v>
      </c>
      <c r="P7113" t="s">
        <v>120</v>
      </c>
      <c r="Q7113" t="s">
        <v>1165</v>
      </c>
      <c r="R7113" t="s">
        <v>91</v>
      </c>
      <c r="S7113" t="s">
        <v>77281</v>
      </c>
      <c r="T7113" t="s">
        <v>77282</v>
      </c>
      <c r="U7113" t="s">
        <v>94</v>
      </c>
      <c r="V7113">
        <v>1</v>
      </c>
      <c r="W7113">
        <v>1</v>
      </c>
      <c r="X7113" t="s">
        <v>90</v>
      </c>
      <c r="Y7113" t="s">
        <v>91</v>
      </c>
      <c r="Z7113" t="s">
        <v>91</v>
      </c>
      <c r="AA7113" t="s">
        <v>92</v>
      </c>
      <c r="AB7113" t="s">
        <v>259</v>
      </c>
      <c r="AC7113" t="s">
        <v>94</v>
      </c>
      <c r="AD7113" t="s">
        <v>21031</v>
      </c>
      <c r="AE7113" t="s">
        <v>77283</v>
      </c>
      <c r="AF7113" t="s">
        <v>97</v>
      </c>
      <c r="AG7113" t="s">
        <v>98</v>
      </c>
      <c r="AH7113">
        <v>4</v>
      </c>
      <c r="AI7113" t="s">
        <v>94</v>
      </c>
      <c r="AJ7113" t="s">
        <v>99</v>
      </c>
      <c r="AK7113">
        <v>1</v>
      </c>
      <c r="AL7113">
        <v>2</v>
      </c>
      <c r="AM7113" t="s">
        <v>77284</v>
      </c>
      <c r="AN7113" t="s">
        <v>458</v>
      </c>
      <c r="AO7113">
        <v>2</v>
      </c>
      <c r="AP7113">
        <v>1125</v>
      </c>
      <c r="AQ7113">
        <v>2</v>
      </c>
      <c r="AR7113">
        <v>7</v>
      </c>
      <c r="AS7113">
        <v>1125</v>
      </c>
      <c r="AT7113">
        <v>1125</v>
      </c>
      <c r="AU7113" t="s">
        <v>1418</v>
      </c>
      <c r="AV7113" t="s">
        <v>132</v>
      </c>
      <c r="AW7113" t="s">
        <v>94</v>
      </c>
      <c r="AX7113" t="s">
        <v>91</v>
      </c>
      <c r="AY7113">
        <v>20</v>
      </c>
      <c r="AZ7113">
        <v>20</v>
      </c>
      <c r="BA7113">
        <v>20</v>
      </c>
      <c r="BB7113">
        <v>20</v>
      </c>
      <c r="BC7113" s="1">
        <v>44737</v>
      </c>
      <c r="BD7113">
        <v>28</v>
      </c>
      <c r="BE7113">
        <v>18</v>
      </c>
      <c r="BF7113">
        <v>1</v>
      </c>
      <c r="BG7113" s="1">
        <v>43996</v>
      </c>
      <c r="BH7113" s="1">
        <v>44718</v>
      </c>
      <c r="BI7113" t="s">
        <v>183</v>
      </c>
      <c r="BJ7113" t="s">
        <v>134</v>
      </c>
      <c r="BK7113" t="s">
        <v>134</v>
      </c>
      <c r="BL7113" t="s">
        <v>183</v>
      </c>
      <c r="BM7113" t="s">
        <v>183</v>
      </c>
      <c r="BN7113" t="s">
        <v>134</v>
      </c>
      <c r="BO7113" t="s">
        <v>107</v>
      </c>
      <c r="BP7113" t="s">
        <v>94</v>
      </c>
      <c r="BQ7113" t="s">
        <v>86</v>
      </c>
      <c r="BR7113">
        <v>1</v>
      </c>
      <c r="BS7113">
        <v>1</v>
      </c>
      <c r="BT7113">
        <v>0</v>
      </c>
      <c r="BU7113">
        <v>0</v>
      </c>
      <c r="BV7113" t="s">
        <v>10068</v>
      </c>
    </row>
    <row r="7114" spans="1:74" x14ac:dyDescent="0.2">
      <c r="A7114">
        <v>43347010</v>
      </c>
      <c r="B7114" t="s">
        <v>77285</v>
      </c>
      <c r="C7114">
        <v>20220624204326</v>
      </c>
      <c r="D7114" s="1">
        <v>44737</v>
      </c>
      <c r="E7114" t="s">
        <v>77286</v>
      </c>
      <c r="F7114" t="s">
        <v>77287</v>
      </c>
      <c r="G7114" t="s">
        <v>77288</v>
      </c>
      <c r="H7114" t="s">
        <v>77289</v>
      </c>
      <c r="I7114">
        <v>4882784</v>
      </c>
      <c r="J7114" t="s">
        <v>77290</v>
      </c>
      <c r="K7114" t="s">
        <v>7479</v>
      </c>
      <c r="L7114" s="1">
        <v>41302</v>
      </c>
      <c r="M7114" t="s">
        <v>37417</v>
      </c>
      <c r="N7114" t="s">
        <v>77291</v>
      </c>
      <c r="O7114" t="s">
        <v>216</v>
      </c>
      <c r="P7114" t="s">
        <v>120</v>
      </c>
      <c r="Q7114" t="s">
        <v>11744</v>
      </c>
      <c r="R7114" t="s">
        <v>91</v>
      </c>
      <c r="S7114" t="s">
        <v>77292</v>
      </c>
      <c r="T7114" t="s">
        <v>77293</v>
      </c>
      <c r="U7114" t="s">
        <v>94</v>
      </c>
      <c r="V7114">
        <v>2</v>
      </c>
      <c r="W7114">
        <v>2</v>
      </c>
      <c r="X7114" t="s">
        <v>152</v>
      </c>
      <c r="Y7114" t="s">
        <v>91</v>
      </c>
      <c r="Z7114" t="s">
        <v>91</v>
      </c>
      <c r="AA7114" t="s">
        <v>147</v>
      </c>
      <c r="AB7114" t="s">
        <v>178</v>
      </c>
      <c r="AC7114" t="s">
        <v>94</v>
      </c>
      <c r="AD7114" t="s">
        <v>44176</v>
      </c>
      <c r="AE7114" t="s">
        <v>12812</v>
      </c>
      <c r="AF7114" t="s">
        <v>97</v>
      </c>
      <c r="AG7114" t="s">
        <v>98</v>
      </c>
      <c r="AH7114">
        <v>3</v>
      </c>
      <c r="AI7114" t="s">
        <v>94</v>
      </c>
      <c r="AJ7114" t="s">
        <v>99</v>
      </c>
      <c r="AL7114">
        <v>1</v>
      </c>
      <c r="AM7114" t="s">
        <v>77294</v>
      </c>
      <c r="AN7114" t="s">
        <v>28125</v>
      </c>
      <c r="AO7114">
        <v>5</v>
      </c>
      <c r="AP7114">
        <v>1125</v>
      </c>
      <c r="AQ7114">
        <v>5</v>
      </c>
      <c r="AR7114">
        <v>5</v>
      </c>
      <c r="AS7114">
        <v>1125</v>
      </c>
      <c r="AT7114">
        <v>1125</v>
      </c>
      <c r="AU7114" t="s">
        <v>183</v>
      </c>
      <c r="AV7114" t="s">
        <v>132</v>
      </c>
      <c r="AW7114" t="s">
        <v>94</v>
      </c>
      <c r="AX7114" t="s">
        <v>91</v>
      </c>
      <c r="AY7114">
        <v>15</v>
      </c>
      <c r="AZ7114">
        <v>23</v>
      </c>
      <c r="BA7114">
        <v>27</v>
      </c>
      <c r="BB7114">
        <v>96</v>
      </c>
      <c r="BC7114" s="1">
        <v>44737</v>
      </c>
      <c r="BD7114">
        <v>12</v>
      </c>
      <c r="BE7114">
        <v>8</v>
      </c>
      <c r="BF7114">
        <v>0</v>
      </c>
      <c r="BG7114" s="1">
        <v>43979</v>
      </c>
      <c r="BH7114" s="1">
        <v>44648</v>
      </c>
      <c r="BI7114" t="s">
        <v>183</v>
      </c>
      <c r="BJ7114" t="s">
        <v>136</v>
      </c>
      <c r="BK7114" t="s">
        <v>183</v>
      </c>
      <c r="BL7114" t="s">
        <v>136</v>
      </c>
      <c r="BM7114" t="s">
        <v>183</v>
      </c>
      <c r="BN7114" t="s">
        <v>183</v>
      </c>
      <c r="BO7114" t="s">
        <v>136</v>
      </c>
      <c r="BP7114" t="s">
        <v>94</v>
      </c>
      <c r="BQ7114" t="s">
        <v>86</v>
      </c>
      <c r="BR7114">
        <v>1</v>
      </c>
      <c r="BS7114">
        <v>1</v>
      </c>
      <c r="BT7114">
        <v>0</v>
      </c>
      <c r="BU7114">
        <v>0</v>
      </c>
      <c r="BV7114" t="s">
        <v>3199</v>
      </c>
    </row>
    <row r="7115" spans="1:74" x14ac:dyDescent="0.2">
      <c r="A7115">
        <v>42508423</v>
      </c>
      <c r="B7115" t="s">
        <v>77295</v>
      </c>
      <c r="C7115">
        <v>20220624204326</v>
      </c>
      <c r="D7115" s="1">
        <v>44736</v>
      </c>
      <c r="E7115" t="s">
        <v>77296</v>
      </c>
      <c r="F7115" t="s">
        <v>77297</v>
      </c>
      <c r="G7115" t="s">
        <v>77298</v>
      </c>
      <c r="H7115" t="s">
        <v>77299</v>
      </c>
      <c r="I7115">
        <v>15191833</v>
      </c>
      <c r="J7115" t="s">
        <v>77300</v>
      </c>
      <c r="K7115" t="s">
        <v>2301</v>
      </c>
      <c r="L7115" s="1">
        <v>41765</v>
      </c>
      <c r="M7115" t="s">
        <v>254</v>
      </c>
      <c r="N7115" t="s">
        <v>94</v>
      </c>
      <c r="O7115" t="s">
        <v>195</v>
      </c>
      <c r="P7115" t="s">
        <v>195</v>
      </c>
      <c r="Q7115" t="s">
        <v>195</v>
      </c>
      <c r="R7115" t="s">
        <v>86</v>
      </c>
      <c r="S7115" t="s">
        <v>77301</v>
      </c>
      <c r="T7115" t="s">
        <v>77302</v>
      </c>
      <c r="U7115" t="s">
        <v>94</v>
      </c>
      <c r="V7115">
        <v>0</v>
      </c>
      <c r="W7115">
        <v>0</v>
      </c>
      <c r="X7115" t="s">
        <v>611</v>
      </c>
      <c r="Y7115" t="s">
        <v>91</v>
      </c>
      <c r="Z7115" t="s">
        <v>91</v>
      </c>
      <c r="AA7115" t="s">
        <v>147</v>
      </c>
      <c r="AB7115" t="s">
        <v>178</v>
      </c>
      <c r="AC7115" t="s">
        <v>94</v>
      </c>
      <c r="AD7115" t="s">
        <v>77303</v>
      </c>
      <c r="AE7115" t="s">
        <v>23642</v>
      </c>
      <c r="AF7115" t="s">
        <v>97</v>
      </c>
      <c r="AG7115" t="s">
        <v>98</v>
      </c>
      <c r="AH7115">
        <v>6</v>
      </c>
      <c r="AI7115" t="s">
        <v>94</v>
      </c>
      <c r="AJ7115" t="s">
        <v>156</v>
      </c>
      <c r="AK7115">
        <v>3</v>
      </c>
      <c r="AL7115">
        <v>6</v>
      </c>
      <c r="AM7115" t="s">
        <v>77304</v>
      </c>
      <c r="AN7115" t="s">
        <v>3021</v>
      </c>
      <c r="AO7115">
        <v>4</v>
      </c>
      <c r="AP7115">
        <v>1125</v>
      </c>
      <c r="AQ7115">
        <v>4</v>
      </c>
      <c r="AR7115">
        <v>4</v>
      </c>
      <c r="AS7115">
        <v>1125</v>
      </c>
      <c r="AT7115">
        <v>1125</v>
      </c>
      <c r="AU7115" t="s">
        <v>131</v>
      </c>
      <c r="AV7115" t="s">
        <v>132</v>
      </c>
      <c r="AW7115" t="s">
        <v>94</v>
      </c>
      <c r="AX7115" t="s">
        <v>91</v>
      </c>
      <c r="AY7115">
        <v>0</v>
      </c>
      <c r="AZ7115">
        <v>0</v>
      </c>
      <c r="BA7115">
        <v>0</v>
      </c>
      <c r="BB7115">
        <v>84</v>
      </c>
      <c r="BC7115" s="1">
        <v>44736</v>
      </c>
      <c r="BD7115">
        <v>0</v>
      </c>
      <c r="BE7115">
        <v>0</v>
      </c>
      <c r="BF7115">
        <v>0</v>
      </c>
      <c r="BG7115" s="1"/>
      <c r="BH7115" s="1"/>
      <c r="BI7115" t="s">
        <v>94</v>
      </c>
      <c r="BJ7115" t="s">
        <v>94</v>
      </c>
      <c r="BK7115" t="s">
        <v>94</v>
      </c>
      <c r="BL7115" t="s">
        <v>94</v>
      </c>
      <c r="BM7115" t="s">
        <v>94</v>
      </c>
      <c r="BN7115" t="s">
        <v>94</v>
      </c>
      <c r="BO7115" t="s">
        <v>94</v>
      </c>
      <c r="BP7115" t="s">
        <v>94</v>
      </c>
      <c r="BQ7115" t="s">
        <v>86</v>
      </c>
      <c r="BR7115">
        <v>1</v>
      </c>
      <c r="BS7115">
        <v>1</v>
      </c>
      <c r="BT7115">
        <v>0</v>
      </c>
      <c r="BU7115">
        <v>0</v>
      </c>
      <c r="BV7115" t="s">
        <v>94</v>
      </c>
    </row>
    <row r="7116" spans="1:74" x14ac:dyDescent="0.2">
      <c r="A7116">
        <v>42509524</v>
      </c>
      <c r="B7116" t="s">
        <v>77305</v>
      </c>
      <c r="C7116">
        <v>20220624204326</v>
      </c>
      <c r="D7116" s="1">
        <v>44737</v>
      </c>
      <c r="E7116" t="s">
        <v>77306</v>
      </c>
      <c r="F7116" t="s">
        <v>77307</v>
      </c>
      <c r="G7116" t="s">
        <v>94</v>
      </c>
      <c r="H7116" t="s">
        <v>77308</v>
      </c>
      <c r="I7116">
        <v>19199935</v>
      </c>
      <c r="J7116" t="s">
        <v>77309</v>
      </c>
      <c r="K7116" t="s">
        <v>588</v>
      </c>
      <c r="L7116" s="1">
        <v>41850</v>
      </c>
      <c r="M7116" t="s">
        <v>77310</v>
      </c>
      <c r="N7116" t="s">
        <v>77311</v>
      </c>
      <c r="O7116" t="s">
        <v>119</v>
      </c>
      <c r="P7116" t="s">
        <v>120</v>
      </c>
      <c r="Q7116" t="s">
        <v>120</v>
      </c>
      <c r="R7116" t="s">
        <v>86</v>
      </c>
      <c r="S7116" t="s">
        <v>77312</v>
      </c>
      <c r="T7116" t="s">
        <v>77313</v>
      </c>
      <c r="U7116" t="s">
        <v>94</v>
      </c>
      <c r="V7116">
        <v>0</v>
      </c>
      <c r="W7116">
        <v>0</v>
      </c>
      <c r="X7116" t="s">
        <v>152</v>
      </c>
      <c r="Y7116" t="s">
        <v>91</v>
      </c>
      <c r="Z7116" t="s">
        <v>91</v>
      </c>
      <c r="AA7116" t="s">
        <v>94</v>
      </c>
      <c r="AB7116" t="s">
        <v>239</v>
      </c>
      <c r="AC7116" t="s">
        <v>94</v>
      </c>
      <c r="AD7116" t="s">
        <v>77314</v>
      </c>
      <c r="AE7116" t="s">
        <v>77315</v>
      </c>
      <c r="AF7116" t="s">
        <v>97</v>
      </c>
      <c r="AG7116" t="s">
        <v>98</v>
      </c>
      <c r="AH7116">
        <v>2</v>
      </c>
      <c r="AI7116" t="s">
        <v>94</v>
      </c>
      <c r="AJ7116" t="s">
        <v>99</v>
      </c>
      <c r="AK7116">
        <v>1</v>
      </c>
      <c r="AL7116">
        <v>1</v>
      </c>
      <c r="AM7116" t="s">
        <v>77316</v>
      </c>
      <c r="AN7116" t="s">
        <v>59761</v>
      </c>
      <c r="AO7116">
        <v>2</v>
      </c>
      <c r="AP7116">
        <v>1125</v>
      </c>
      <c r="AQ7116">
        <v>1</v>
      </c>
      <c r="AR7116">
        <v>2</v>
      </c>
      <c r="AS7116">
        <v>1125</v>
      </c>
      <c r="AT7116">
        <v>1125</v>
      </c>
      <c r="AU7116" t="s">
        <v>43531</v>
      </c>
      <c r="AV7116" t="s">
        <v>132</v>
      </c>
      <c r="AW7116" t="s">
        <v>94</v>
      </c>
      <c r="AX7116" t="s">
        <v>91</v>
      </c>
      <c r="AY7116">
        <v>0</v>
      </c>
      <c r="AZ7116">
        <v>0</v>
      </c>
      <c r="BA7116">
        <v>0</v>
      </c>
      <c r="BB7116">
        <v>0</v>
      </c>
      <c r="BC7116" s="1">
        <v>44737</v>
      </c>
      <c r="BD7116">
        <v>14</v>
      </c>
      <c r="BE7116">
        <v>12</v>
      </c>
      <c r="BF7116">
        <v>4</v>
      </c>
      <c r="BG7116" s="1">
        <v>44060</v>
      </c>
      <c r="BH7116" s="1">
        <v>44735</v>
      </c>
      <c r="BI7116" t="s">
        <v>134</v>
      </c>
      <c r="BJ7116" t="s">
        <v>183</v>
      </c>
      <c r="BK7116" t="s">
        <v>359</v>
      </c>
      <c r="BL7116" t="s">
        <v>134</v>
      </c>
      <c r="BM7116" t="s">
        <v>183</v>
      </c>
      <c r="BN7116" t="s">
        <v>183</v>
      </c>
      <c r="BO7116" t="s">
        <v>134</v>
      </c>
      <c r="BP7116" t="s">
        <v>94</v>
      </c>
      <c r="BQ7116" t="s">
        <v>86</v>
      </c>
      <c r="BR7116">
        <v>1</v>
      </c>
      <c r="BS7116">
        <v>1</v>
      </c>
      <c r="BT7116">
        <v>0</v>
      </c>
      <c r="BU7116">
        <v>0</v>
      </c>
      <c r="BV7116" t="s">
        <v>4195</v>
      </c>
    </row>
    <row r="7117" spans="1:74" x14ac:dyDescent="0.2">
      <c r="A7117">
        <v>42529588</v>
      </c>
      <c r="B7117" t="s">
        <v>77317</v>
      </c>
      <c r="C7117">
        <v>20220624204326</v>
      </c>
      <c r="D7117" s="1">
        <v>44737</v>
      </c>
      <c r="E7117" t="s">
        <v>77318</v>
      </c>
      <c r="F7117" t="s">
        <v>77319</v>
      </c>
      <c r="G7117" t="s">
        <v>94</v>
      </c>
      <c r="H7117" t="s">
        <v>77320</v>
      </c>
      <c r="I7117">
        <v>32348120</v>
      </c>
      <c r="J7117" t="s">
        <v>77321</v>
      </c>
      <c r="K7117" t="s">
        <v>38214</v>
      </c>
      <c r="L7117" s="1">
        <v>42125</v>
      </c>
      <c r="M7117" t="s">
        <v>147</v>
      </c>
      <c r="N7117" t="s">
        <v>77322</v>
      </c>
      <c r="O7117" t="s">
        <v>195</v>
      </c>
      <c r="P7117" t="s">
        <v>195</v>
      </c>
      <c r="Q7117" t="s">
        <v>1595</v>
      </c>
      <c r="R7117" t="s">
        <v>91</v>
      </c>
      <c r="S7117" t="s">
        <v>77323</v>
      </c>
      <c r="T7117" t="s">
        <v>77324</v>
      </c>
      <c r="U7117" t="s">
        <v>94</v>
      </c>
      <c r="V7117">
        <v>0</v>
      </c>
      <c r="W7117">
        <v>0</v>
      </c>
      <c r="X7117" t="s">
        <v>90</v>
      </c>
      <c r="Y7117" t="s">
        <v>91</v>
      </c>
      <c r="Z7117" t="s">
        <v>91</v>
      </c>
      <c r="AA7117" t="s">
        <v>94</v>
      </c>
      <c r="AB7117" t="s">
        <v>178</v>
      </c>
      <c r="AC7117" t="s">
        <v>94</v>
      </c>
      <c r="AD7117" t="s">
        <v>39506</v>
      </c>
      <c r="AE7117" t="s">
        <v>67889</v>
      </c>
      <c r="AF7117" t="s">
        <v>97</v>
      </c>
      <c r="AG7117" t="s">
        <v>98</v>
      </c>
      <c r="AH7117">
        <v>2</v>
      </c>
      <c r="AI7117" t="s">
        <v>94</v>
      </c>
      <c r="AJ7117" t="s">
        <v>99</v>
      </c>
      <c r="AK7117">
        <v>1</v>
      </c>
      <c r="AL7117">
        <v>1</v>
      </c>
      <c r="AM7117" t="s">
        <v>77325</v>
      </c>
      <c r="AN7117" t="s">
        <v>18131</v>
      </c>
      <c r="AO7117">
        <v>30</v>
      </c>
      <c r="AP7117">
        <v>1125</v>
      </c>
      <c r="AQ7117">
        <v>30</v>
      </c>
      <c r="AR7117">
        <v>30</v>
      </c>
      <c r="AS7117">
        <v>1125</v>
      </c>
      <c r="AT7117">
        <v>1125</v>
      </c>
      <c r="AU7117" t="s">
        <v>264</v>
      </c>
      <c r="AV7117" t="s">
        <v>132</v>
      </c>
      <c r="AW7117" t="s">
        <v>94</v>
      </c>
      <c r="AX7117" t="s">
        <v>91</v>
      </c>
      <c r="AY7117">
        <v>0</v>
      </c>
      <c r="AZ7117">
        <v>0</v>
      </c>
      <c r="BA7117">
        <v>0</v>
      </c>
      <c r="BB7117">
        <v>0</v>
      </c>
      <c r="BC7117" s="1">
        <v>44737</v>
      </c>
      <c r="BD7117">
        <v>28</v>
      </c>
      <c r="BE7117">
        <v>21</v>
      </c>
      <c r="BF7117">
        <v>1</v>
      </c>
      <c r="BG7117" s="1">
        <v>43977</v>
      </c>
      <c r="BH7117" s="1">
        <v>44713</v>
      </c>
      <c r="BI7117" t="s">
        <v>653</v>
      </c>
      <c r="BJ7117" t="s">
        <v>106</v>
      </c>
      <c r="BK7117" t="s">
        <v>308</v>
      </c>
      <c r="BL7117" t="s">
        <v>135</v>
      </c>
      <c r="BM7117" t="s">
        <v>135</v>
      </c>
      <c r="BN7117" t="s">
        <v>134</v>
      </c>
      <c r="BO7117" t="s">
        <v>105</v>
      </c>
      <c r="BP7117" t="s">
        <v>94</v>
      </c>
      <c r="BQ7117" t="s">
        <v>86</v>
      </c>
      <c r="BR7117">
        <v>1</v>
      </c>
      <c r="BS7117">
        <v>1</v>
      </c>
      <c r="BT7117">
        <v>0</v>
      </c>
      <c r="BU7117">
        <v>0</v>
      </c>
      <c r="BV7117" t="s">
        <v>110</v>
      </c>
    </row>
    <row r="7118" spans="1:74" x14ac:dyDescent="0.2">
      <c r="A7118">
        <v>43598370</v>
      </c>
      <c r="B7118" t="s">
        <v>77326</v>
      </c>
      <c r="C7118">
        <v>20220624204326</v>
      </c>
      <c r="D7118" s="1">
        <v>44737</v>
      </c>
      <c r="E7118" t="s">
        <v>77327</v>
      </c>
      <c r="F7118" t="s">
        <v>77328</v>
      </c>
      <c r="G7118" t="s">
        <v>77329</v>
      </c>
      <c r="H7118" t="s">
        <v>77330</v>
      </c>
      <c r="I7118">
        <v>136059363</v>
      </c>
      <c r="J7118" t="s">
        <v>77331</v>
      </c>
      <c r="K7118" t="s">
        <v>6180</v>
      </c>
      <c r="L7118" s="1">
        <v>42906</v>
      </c>
      <c r="M7118" t="s">
        <v>81</v>
      </c>
      <c r="N7118" t="s">
        <v>94</v>
      </c>
      <c r="O7118" t="s">
        <v>195</v>
      </c>
      <c r="P7118" t="s">
        <v>195</v>
      </c>
      <c r="Q7118" t="s">
        <v>120</v>
      </c>
      <c r="R7118" t="s">
        <v>86</v>
      </c>
      <c r="S7118" t="s">
        <v>77332</v>
      </c>
      <c r="T7118" t="s">
        <v>77333</v>
      </c>
      <c r="U7118" t="s">
        <v>94</v>
      </c>
      <c r="V7118">
        <v>0</v>
      </c>
      <c r="W7118">
        <v>0</v>
      </c>
      <c r="X7118" t="s">
        <v>90</v>
      </c>
      <c r="Y7118" t="s">
        <v>91</v>
      </c>
      <c r="Z7118" t="s">
        <v>91</v>
      </c>
      <c r="AA7118" t="s">
        <v>147</v>
      </c>
      <c r="AB7118" t="s">
        <v>375</v>
      </c>
      <c r="AC7118" t="s">
        <v>94</v>
      </c>
      <c r="AD7118" t="s">
        <v>51075</v>
      </c>
      <c r="AE7118" t="s">
        <v>45327</v>
      </c>
      <c r="AF7118" t="s">
        <v>97</v>
      </c>
      <c r="AG7118" t="s">
        <v>98</v>
      </c>
      <c r="AH7118">
        <v>2</v>
      </c>
      <c r="AI7118" t="s">
        <v>94</v>
      </c>
      <c r="AJ7118" t="s">
        <v>99</v>
      </c>
      <c r="AK7118">
        <v>1</v>
      </c>
      <c r="AL7118">
        <v>1</v>
      </c>
      <c r="AM7118" t="s">
        <v>77334</v>
      </c>
      <c r="AN7118" t="s">
        <v>42066</v>
      </c>
      <c r="AO7118">
        <v>4</v>
      </c>
      <c r="AP7118">
        <v>30</v>
      </c>
      <c r="AQ7118">
        <v>4</v>
      </c>
      <c r="AR7118">
        <v>4</v>
      </c>
      <c r="AS7118">
        <v>1125</v>
      </c>
      <c r="AT7118">
        <v>1125</v>
      </c>
      <c r="AU7118" t="s">
        <v>131</v>
      </c>
      <c r="AV7118" t="s">
        <v>132</v>
      </c>
      <c r="AW7118" t="s">
        <v>94</v>
      </c>
      <c r="AX7118" t="s">
        <v>91</v>
      </c>
      <c r="AY7118">
        <v>0</v>
      </c>
      <c r="AZ7118">
        <v>0</v>
      </c>
      <c r="BA7118">
        <v>0</v>
      </c>
      <c r="BB7118">
        <v>0</v>
      </c>
      <c r="BC7118" s="1">
        <v>44737</v>
      </c>
      <c r="BD7118">
        <v>31</v>
      </c>
      <c r="BE7118">
        <v>5</v>
      </c>
      <c r="BF7118">
        <v>0</v>
      </c>
      <c r="BG7118" s="1">
        <v>43994</v>
      </c>
      <c r="BH7118" s="1">
        <v>44437</v>
      </c>
      <c r="BI7118" t="s">
        <v>578</v>
      </c>
      <c r="BJ7118" t="s">
        <v>635</v>
      </c>
      <c r="BK7118" t="s">
        <v>227</v>
      </c>
      <c r="BL7118" t="s">
        <v>514</v>
      </c>
      <c r="BM7118" t="s">
        <v>514</v>
      </c>
      <c r="BN7118" t="s">
        <v>635</v>
      </c>
      <c r="BO7118" t="s">
        <v>360</v>
      </c>
      <c r="BP7118" t="s">
        <v>94</v>
      </c>
      <c r="BQ7118" t="s">
        <v>91</v>
      </c>
      <c r="BR7118">
        <v>1</v>
      </c>
      <c r="BS7118">
        <v>1</v>
      </c>
      <c r="BT7118">
        <v>0</v>
      </c>
      <c r="BU7118">
        <v>0</v>
      </c>
      <c r="BV7118" t="s">
        <v>10884</v>
      </c>
    </row>
    <row r="7119" spans="1:74" x14ac:dyDescent="0.2">
      <c r="A7119">
        <v>43607375</v>
      </c>
      <c r="B7119" t="s">
        <v>77335</v>
      </c>
      <c r="C7119">
        <v>20220624204326</v>
      </c>
      <c r="D7119" s="1">
        <v>44736</v>
      </c>
      <c r="E7119" t="s">
        <v>77336</v>
      </c>
      <c r="F7119" t="s">
        <v>77337</v>
      </c>
      <c r="G7119" t="s">
        <v>77338</v>
      </c>
      <c r="H7119" t="s">
        <v>77339</v>
      </c>
      <c r="I7119">
        <v>31091781</v>
      </c>
      <c r="J7119" t="s">
        <v>77340</v>
      </c>
      <c r="K7119" t="s">
        <v>1056</v>
      </c>
      <c r="L7119" s="1">
        <v>42106</v>
      </c>
      <c r="M7119" t="s">
        <v>147</v>
      </c>
      <c r="N7119" t="s">
        <v>94</v>
      </c>
      <c r="O7119" t="s">
        <v>83</v>
      </c>
      <c r="P7119" t="s">
        <v>120</v>
      </c>
      <c r="Q7119" t="s">
        <v>275</v>
      </c>
      <c r="R7119" t="s">
        <v>86</v>
      </c>
      <c r="S7119" t="s">
        <v>77341</v>
      </c>
      <c r="T7119" t="s">
        <v>77342</v>
      </c>
      <c r="U7119" t="s">
        <v>94</v>
      </c>
      <c r="V7119">
        <v>0</v>
      </c>
      <c r="W7119">
        <v>0</v>
      </c>
      <c r="X7119" t="s">
        <v>90</v>
      </c>
      <c r="Y7119" t="s">
        <v>91</v>
      </c>
      <c r="Z7119" t="s">
        <v>91</v>
      </c>
      <c r="AA7119" t="s">
        <v>147</v>
      </c>
      <c r="AB7119" t="s">
        <v>2469</v>
      </c>
      <c r="AC7119" t="s">
        <v>94</v>
      </c>
      <c r="AD7119" t="s">
        <v>27806</v>
      </c>
      <c r="AE7119" t="s">
        <v>67250</v>
      </c>
      <c r="AF7119" t="s">
        <v>1121</v>
      </c>
      <c r="AG7119" t="s">
        <v>98</v>
      </c>
      <c r="AH7119">
        <v>6</v>
      </c>
      <c r="AI7119" t="s">
        <v>94</v>
      </c>
      <c r="AJ7119" t="s">
        <v>156</v>
      </c>
      <c r="AK7119">
        <v>4</v>
      </c>
      <c r="AL7119">
        <v>6</v>
      </c>
      <c r="AM7119" t="s">
        <v>77343</v>
      </c>
      <c r="AN7119" t="s">
        <v>6160</v>
      </c>
      <c r="AO7119">
        <v>4</v>
      </c>
      <c r="AP7119">
        <v>1125</v>
      </c>
      <c r="AQ7119">
        <v>4</v>
      </c>
      <c r="AR7119">
        <v>5</v>
      </c>
      <c r="AS7119">
        <v>1125</v>
      </c>
      <c r="AT7119">
        <v>1125</v>
      </c>
      <c r="AU7119" t="s">
        <v>441</v>
      </c>
      <c r="AV7119" t="s">
        <v>132</v>
      </c>
      <c r="AW7119" t="s">
        <v>94</v>
      </c>
      <c r="AX7119" t="s">
        <v>91</v>
      </c>
      <c r="AY7119">
        <v>15</v>
      </c>
      <c r="AZ7119">
        <v>16</v>
      </c>
      <c r="BA7119">
        <v>16</v>
      </c>
      <c r="BB7119">
        <v>16</v>
      </c>
      <c r="BC7119" s="1">
        <v>44736</v>
      </c>
      <c r="BD7119">
        <v>1</v>
      </c>
      <c r="BE7119">
        <v>1</v>
      </c>
      <c r="BF7119">
        <v>0</v>
      </c>
      <c r="BG7119" s="1">
        <v>44394</v>
      </c>
      <c r="BH7119" s="1">
        <v>44394</v>
      </c>
      <c r="BI7119" t="s">
        <v>131</v>
      </c>
      <c r="BJ7119" t="s">
        <v>131</v>
      </c>
      <c r="BK7119" t="s">
        <v>183</v>
      </c>
      <c r="BL7119" t="s">
        <v>183</v>
      </c>
      <c r="BM7119" t="s">
        <v>183</v>
      </c>
      <c r="BN7119" t="s">
        <v>131</v>
      </c>
      <c r="BO7119" t="s">
        <v>131</v>
      </c>
      <c r="BP7119" t="s">
        <v>94</v>
      </c>
      <c r="BQ7119" t="s">
        <v>86</v>
      </c>
      <c r="BR7119">
        <v>1</v>
      </c>
      <c r="BS7119">
        <v>1</v>
      </c>
      <c r="BT7119">
        <v>0</v>
      </c>
      <c r="BU7119">
        <v>0</v>
      </c>
      <c r="BV7119" t="s">
        <v>1899</v>
      </c>
    </row>
    <row r="7120" spans="1:74" x14ac:dyDescent="0.2">
      <c r="A7120">
        <v>42831481</v>
      </c>
      <c r="B7120" t="s">
        <v>77344</v>
      </c>
      <c r="C7120">
        <v>20220624204326</v>
      </c>
      <c r="D7120" s="1">
        <v>44737</v>
      </c>
      <c r="E7120" t="s">
        <v>77345</v>
      </c>
      <c r="F7120" t="s">
        <v>77346</v>
      </c>
      <c r="G7120" t="s">
        <v>94</v>
      </c>
      <c r="H7120" t="s">
        <v>77347</v>
      </c>
      <c r="I7120">
        <v>14478718</v>
      </c>
      <c r="J7120" t="s">
        <v>77348</v>
      </c>
      <c r="K7120" t="s">
        <v>2249</v>
      </c>
      <c r="L7120" s="1">
        <v>41748</v>
      </c>
      <c r="M7120" t="s">
        <v>336</v>
      </c>
      <c r="N7120" t="s">
        <v>94</v>
      </c>
      <c r="O7120" t="s">
        <v>195</v>
      </c>
      <c r="P7120" t="s">
        <v>195</v>
      </c>
      <c r="Q7120" t="s">
        <v>195</v>
      </c>
      <c r="R7120" t="s">
        <v>86</v>
      </c>
      <c r="S7120" t="s">
        <v>77349</v>
      </c>
      <c r="T7120" t="s">
        <v>77350</v>
      </c>
      <c r="U7120" t="s">
        <v>94</v>
      </c>
      <c r="V7120">
        <v>0</v>
      </c>
      <c r="W7120">
        <v>0</v>
      </c>
      <c r="X7120" t="s">
        <v>90</v>
      </c>
      <c r="Y7120" t="s">
        <v>91</v>
      </c>
      <c r="Z7120" t="s">
        <v>91</v>
      </c>
      <c r="AA7120" t="s">
        <v>94</v>
      </c>
      <c r="AB7120" t="s">
        <v>178</v>
      </c>
      <c r="AC7120" t="s">
        <v>94</v>
      </c>
      <c r="AD7120" t="s">
        <v>15048</v>
      </c>
      <c r="AE7120" t="s">
        <v>18183</v>
      </c>
      <c r="AF7120" t="s">
        <v>97</v>
      </c>
      <c r="AG7120" t="s">
        <v>98</v>
      </c>
      <c r="AH7120">
        <v>2</v>
      </c>
      <c r="AI7120" t="s">
        <v>94</v>
      </c>
      <c r="AJ7120" t="s">
        <v>99</v>
      </c>
      <c r="AK7120">
        <v>1</v>
      </c>
      <c r="AL7120">
        <v>1</v>
      </c>
      <c r="AM7120" t="s">
        <v>77351</v>
      </c>
      <c r="AN7120" t="s">
        <v>1586</v>
      </c>
      <c r="AO7120">
        <v>7</v>
      </c>
      <c r="AP7120">
        <v>31</v>
      </c>
      <c r="AQ7120">
        <v>7</v>
      </c>
      <c r="AR7120">
        <v>7</v>
      </c>
      <c r="AS7120">
        <v>31</v>
      </c>
      <c r="AT7120">
        <v>31</v>
      </c>
      <c r="AU7120" t="s">
        <v>597</v>
      </c>
      <c r="AV7120" t="s">
        <v>2552</v>
      </c>
      <c r="AW7120" t="s">
        <v>94</v>
      </c>
      <c r="AX7120" t="s">
        <v>91</v>
      </c>
      <c r="AY7120">
        <v>3</v>
      </c>
      <c r="AZ7120">
        <v>10</v>
      </c>
      <c r="BA7120">
        <v>22</v>
      </c>
      <c r="BB7120">
        <v>22</v>
      </c>
      <c r="BC7120" s="1">
        <v>44737</v>
      </c>
      <c r="BD7120">
        <v>0</v>
      </c>
      <c r="BE7120">
        <v>0</v>
      </c>
      <c r="BF7120">
        <v>0</v>
      </c>
      <c r="BG7120" s="1"/>
      <c r="BH7120" s="1"/>
      <c r="BI7120" t="s">
        <v>94</v>
      </c>
      <c r="BJ7120" t="s">
        <v>94</v>
      </c>
      <c r="BK7120" t="s">
        <v>94</v>
      </c>
      <c r="BL7120" t="s">
        <v>94</v>
      </c>
      <c r="BM7120" t="s">
        <v>94</v>
      </c>
      <c r="BN7120" t="s">
        <v>94</v>
      </c>
      <c r="BO7120" t="s">
        <v>94</v>
      </c>
      <c r="BP7120" t="s">
        <v>94</v>
      </c>
      <c r="BQ7120" t="s">
        <v>86</v>
      </c>
      <c r="BR7120">
        <v>1</v>
      </c>
      <c r="BS7120">
        <v>1</v>
      </c>
      <c r="BT7120">
        <v>0</v>
      </c>
      <c r="BU7120">
        <v>0</v>
      </c>
      <c r="BV7120" t="s">
        <v>94</v>
      </c>
    </row>
    <row r="7121" spans="1:74" x14ac:dyDescent="0.2">
      <c r="A7121">
        <v>42862551</v>
      </c>
      <c r="B7121" t="s">
        <v>77352</v>
      </c>
      <c r="C7121">
        <v>20220624204326</v>
      </c>
      <c r="D7121" s="1">
        <v>44737</v>
      </c>
      <c r="E7121" t="s">
        <v>77353</v>
      </c>
      <c r="F7121" t="s">
        <v>77354</v>
      </c>
      <c r="G7121" t="s">
        <v>77355</v>
      </c>
      <c r="H7121" t="s">
        <v>77356</v>
      </c>
      <c r="I7121">
        <v>341315625</v>
      </c>
      <c r="J7121" t="s">
        <v>77357</v>
      </c>
      <c r="K7121" t="s">
        <v>1767</v>
      </c>
      <c r="L7121" s="1">
        <v>43901</v>
      </c>
      <c r="M7121" t="s">
        <v>2724</v>
      </c>
      <c r="N7121" t="s">
        <v>94</v>
      </c>
      <c r="O7121" t="s">
        <v>195</v>
      </c>
      <c r="P7121" t="s">
        <v>195</v>
      </c>
      <c r="Q7121" t="s">
        <v>120</v>
      </c>
      <c r="R7121" t="s">
        <v>86</v>
      </c>
      <c r="S7121" t="s">
        <v>77358</v>
      </c>
      <c r="T7121" t="s">
        <v>77359</v>
      </c>
      <c r="U7121" t="s">
        <v>94</v>
      </c>
      <c r="V7121">
        <v>0</v>
      </c>
      <c r="W7121">
        <v>0</v>
      </c>
      <c r="X7121" t="s">
        <v>90</v>
      </c>
      <c r="Y7121" t="s">
        <v>91</v>
      </c>
      <c r="Z7121" t="s">
        <v>86</v>
      </c>
      <c r="AA7121" t="s">
        <v>147</v>
      </c>
      <c r="AB7121" t="s">
        <v>178</v>
      </c>
      <c r="AC7121" t="s">
        <v>94</v>
      </c>
      <c r="AD7121" t="s">
        <v>3131</v>
      </c>
      <c r="AE7121" t="s">
        <v>77360</v>
      </c>
      <c r="AF7121" t="s">
        <v>97</v>
      </c>
      <c r="AG7121" t="s">
        <v>98</v>
      </c>
      <c r="AH7121">
        <v>3</v>
      </c>
      <c r="AI7121" t="s">
        <v>94</v>
      </c>
      <c r="AJ7121" t="s">
        <v>99</v>
      </c>
      <c r="AK7121">
        <v>1</v>
      </c>
      <c r="AL7121">
        <v>1</v>
      </c>
      <c r="AM7121" t="s">
        <v>77361</v>
      </c>
      <c r="AN7121" t="s">
        <v>2843</v>
      </c>
      <c r="AO7121">
        <v>4</v>
      </c>
      <c r="AP7121">
        <v>1125</v>
      </c>
      <c r="AQ7121">
        <v>4</v>
      </c>
      <c r="AR7121">
        <v>4</v>
      </c>
      <c r="AS7121">
        <v>1125</v>
      </c>
      <c r="AT7121">
        <v>1125</v>
      </c>
      <c r="AU7121" t="s">
        <v>131</v>
      </c>
      <c r="AV7121" t="s">
        <v>132</v>
      </c>
      <c r="AW7121" t="s">
        <v>94</v>
      </c>
      <c r="AX7121" t="s">
        <v>91</v>
      </c>
      <c r="AY7121">
        <v>0</v>
      </c>
      <c r="AZ7121">
        <v>0</v>
      </c>
      <c r="BA7121">
        <v>0</v>
      </c>
      <c r="BB7121">
        <v>0</v>
      </c>
      <c r="BC7121" s="1">
        <v>44737</v>
      </c>
      <c r="BD7121">
        <v>2</v>
      </c>
      <c r="BE7121">
        <v>2</v>
      </c>
      <c r="BF7121">
        <v>0</v>
      </c>
      <c r="BG7121" s="1">
        <v>44533</v>
      </c>
      <c r="BH7121" s="1">
        <v>44538</v>
      </c>
      <c r="BI7121" t="s">
        <v>204</v>
      </c>
      <c r="BJ7121" t="s">
        <v>204</v>
      </c>
      <c r="BK7121" t="s">
        <v>204</v>
      </c>
      <c r="BL7121" t="s">
        <v>204</v>
      </c>
      <c r="BM7121" t="s">
        <v>183</v>
      </c>
      <c r="BN7121" t="s">
        <v>183</v>
      </c>
      <c r="BO7121" t="s">
        <v>183</v>
      </c>
      <c r="BP7121" t="s">
        <v>94</v>
      </c>
      <c r="BQ7121" t="s">
        <v>86</v>
      </c>
      <c r="BR7121">
        <v>1</v>
      </c>
      <c r="BS7121">
        <v>1</v>
      </c>
      <c r="BT7121">
        <v>0</v>
      </c>
      <c r="BU7121">
        <v>0</v>
      </c>
      <c r="BV7121" t="s">
        <v>1305</v>
      </c>
    </row>
    <row r="7122" spans="1:74" x14ac:dyDescent="0.2">
      <c r="A7122">
        <v>42878144</v>
      </c>
      <c r="B7122" t="s">
        <v>77362</v>
      </c>
      <c r="C7122">
        <v>20220624204326</v>
      </c>
      <c r="D7122" s="1">
        <v>44737</v>
      </c>
      <c r="E7122" t="s">
        <v>77363</v>
      </c>
      <c r="F7122" t="s">
        <v>94</v>
      </c>
      <c r="G7122" t="s">
        <v>94</v>
      </c>
      <c r="H7122" t="s">
        <v>77364</v>
      </c>
      <c r="I7122">
        <v>341426872</v>
      </c>
      <c r="J7122" t="s">
        <v>77365</v>
      </c>
      <c r="K7122" t="s">
        <v>77366</v>
      </c>
      <c r="L7122" s="1">
        <v>43902</v>
      </c>
      <c r="M7122" t="s">
        <v>147</v>
      </c>
      <c r="N7122" t="s">
        <v>77367</v>
      </c>
      <c r="O7122" t="s">
        <v>119</v>
      </c>
      <c r="P7122" t="s">
        <v>120</v>
      </c>
      <c r="Q7122" t="s">
        <v>1784</v>
      </c>
      <c r="R7122" t="s">
        <v>86</v>
      </c>
      <c r="S7122" t="s">
        <v>77368</v>
      </c>
      <c r="T7122" t="s">
        <v>77369</v>
      </c>
      <c r="U7122" t="s">
        <v>94</v>
      </c>
      <c r="V7122">
        <v>0</v>
      </c>
      <c r="W7122">
        <v>0</v>
      </c>
      <c r="X7122" t="s">
        <v>90</v>
      </c>
      <c r="Y7122" t="s">
        <v>91</v>
      </c>
      <c r="Z7122" t="s">
        <v>86</v>
      </c>
      <c r="AA7122" t="s">
        <v>94</v>
      </c>
      <c r="AB7122" t="s">
        <v>178</v>
      </c>
      <c r="AC7122" t="s">
        <v>94</v>
      </c>
      <c r="AD7122" t="s">
        <v>77370</v>
      </c>
      <c r="AE7122" t="s">
        <v>7997</v>
      </c>
      <c r="AF7122" t="s">
        <v>97</v>
      </c>
      <c r="AG7122" t="s">
        <v>98</v>
      </c>
      <c r="AH7122">
        <v>6</v>
      </c>
      <c r="AI7122" t="s">
        <v>94</v>
      </c>
      <c r="AJ7122" t="s">
        <v>99</v>
      </c>
      <c r="AK7122">
        <v>2</v>
      </c>
      <c r="AL7122">
        <v>3</v>
      </c>
      <c r="AM7122" t="s">
        <v>77371</v>
      </c>
      <c r="AN7122" t="s">
        <v>13010</v>
      </c>
      <c r="AO7122">
        <v>2</v>
      </c>
      <c r="AP7122">
        <v>14</v>
      </c>
      <c r="AQ7122">
        <v>2</v>
      </c>
      <c r="AR7122">
        <v>4</v>
      </c>
      <c r="AS7122">
        <v>14</v>
      </c>
      <c r="AT7122">
        <v>14</v>
      </c>
      <c r="AU7122" t="s">
        <v>1958</v>
      </c>
      <c r="AV7122" t="s">
        <v>184</v>
      </c>
      <c r="AW7122" t="s">
        <v>94</v>
      </c>
      <c r="AX7122" t="s">
        <v>91</v>
      </c>
      <c r="AY7122">
        <v>1</v>
      </c>
      <c r="AZ7122">
        <v>1</v>
      </c>
      <c r="BA7122">
        <v>1</v>
      </c>
      <c r="BB7122">
        <v>1</v>
      </c>
      <c r="BC7122" s="1">
        <v>44737</v>
      </c>
      <c r="BD7122">
        <v>20</v>
      </c>
      <c r="BE7122">
        <v>17</v>
      </c>
      <c r="BF7122">
        <v>1</v>
      </c>
      <c r="BG7122" s="1">
        <v>43945</v>
      </c>
      <c r="BH7122" s="1">
        <v>44710</v>
      </c>
      <c r="BI7122" t="s">
        <v>266</v>
      </c>
      <c r="BJ7122" t="s">
        <v>109</v>
      </c>
      <c r="BK7122" t="s">
        <v>545</v>
      </c>
      <c r="BL7122" t="s">
        <v>225</v>
      </c>
      <c r="BM7122" t="s">
        <v>205</v>
      </c>
      <c r="BN7122" t="s">
        <v>109</v>
      </c>
      <c r="BO7122" t="s">
        <v>205</v>
      </c>
      <c r="BP7122" t="s">
        <v>94</v>
      </c>
      <c r="BQ7122" t="s">
        <v>91</v>
      </c>
      <c r="BR7122">
        <v>1</v>
      </c>
      <c r="BS7122">
        <v>1</v>
      </c>
      <c r="BT7122">
        <v>0</v>
      </c>
      <c r="BU7122">
        <v>0</v>
      </c>
      <c r="BV7122" t="s">
        <v>1320</v>
      </c>
    </row>
    <row r="7123" spans="1:74" x14ac:dyDescent="0.2">
      <c r="A7123">
        <v>43353113</v>
      </c>
      <c r="B7123" t="s">
        <v>77372</v>
      </c>
      <c r="C7123">
        <v>20220624204326</v>
      </c>
      <c r="D7123" s="1">
        <v>44736</v>
      </c>
      <c r="E7123" t="s">
        <v>77373</v>
      </c>
      <c r="F7123" t="s">
        <v>77374</v>
      </c>
      <c r="G7123" t="s">
        <v>77375</v>
      </c>
      <c r="H7123" t="s">
        <v>77376</v>
      </c>
      <c r="I7123">
        <v>345326173</v>
      </c>
      <c r="J7123" t="s">
        <v>77377</v>
      </c>
      <c r="K7123" t="s">
        <v>3604</v>
      </c>
      <c r="L7123" s="1">
        <v>43955</v>
      </c>
      <c r="M7123" t="s">
        <v>2724</v>
      </c>
      <c r="N7123" t="s">
        <v>77378</v>
      </c>
      <c r="O7123" t="s">
        <v>119</v>
      </c>
      <c r="P7123" t="s">
        <v>120</v>
      </c>
      <c r="Q7123" t="s">
        <v>120</v>
      </c>
      <c r="R7123" t="s">
        <v>91</v>
      </c>
      <c r="S7123" t="s">
        <v>77379</v>
      </c>
      <c r="T7123" t="s">
        <v>77380</v>
      </c>
      <c r="U7123" t="s">
        <v>94</v>
      </c>
      <c r="V7123">
        <v>0</v>
      </c>
      <c r="W7123">
        <v>0</v>
      </c>
      <c r="X7123" t="s">
        <v>90</v>
      </c>
      <c r="Y7123" t="s">
        <v>91</v>
      </c>
      <c r="Z7123" t="s">
        <v>91</v>
      </c>
      <c r="AA7123" t="s">
        <v>147</v>
      </c>
      <c r="AB7123" t="s">
        <v>510</v>
      </c>
      <c r="AC7123" t="s">
        <v>94</v>
      </c>
      <c r="AD7123" t="s">
        <v>77381</v>
      </c>
      <c r="AE7123" t="s">
        <v>77382</v>
      </c>
      <c r="AF7123" t="s">
        <v>97</v>
      </c>
      <c r="AG7123" t="s">
        <v>98</v>
      </c>
      <c r="AH7123">
        <v>6</v>
      </c>
      <c r="AI7123" t="s">
        <v>94</v>
      </c>
      <c r="AJ7123" t="s">
        <v>1122</v>
      </c>
      <c r="AK7123">
        <v>3</v>
      </c>
      <c r="AL7123">
        <v>3</v>
      </c>
      <c r="AM7123" t="s">
        <v>77383</v>
      </c>
      <c r="AN7123" t="s">
        <v>77384</v>
      </c>
      <c r="AO7123">
        <v>5</v>
      </c>
      <c r="AP7123">
        <v>365</v>
      </c>
      <c r="AQ7123">
        <v>5</v>
      </c>
      <c r="AR7123">
        <v>5</v>
      </c>
      <c r="AS7123">
        <v>365</v>
      </c>
      <c r="AT7123">
        <v>365</v>
      </c>
      <c r="AU7123" t="s">
        <v>183</v>
      </c>
      <c r="AV7123" t="s">
        <v>224</v>
      </c>
      <c r="AW7123" t="s">
        <v>94</v>
      </c>
      <c r="AX7123" t="s">
        <v>91</v>
      </c>
      <c r="AY7123">
        <v>1</v>
      </c>
      <c r="AZ7123">
        <v>19</v>
      </c>
      <c r="BA7123">
        <v>37</v>
      </c>
      <c r="BB7123">
        <v>312</v>
      </c>
      <c r="BC7123" s="1">
        <v>44736</v>
      </c>
      <c r="BD7123">
        <v>9</v>
      </c>
      <c r="BE7123">
        <v>7</v>
      </c>
      <c r="BF7123">
        <v>3</v>
      </c>
      <c r="BG7123" s="1">
        <v>44120</v>
      </c>
      <c r="BH7123" s="1">
        <v>44732</v>
      </c>
      <c r="BI7123" t="s">
        <v>183</v>
      </c>
      <c r="BJ7123" t="s">
        <v>183</v>
      </c>
      <c r="BK7123" t="s">
        <v>183</v>
      </c>
      <c r="BL7123" t="s">
        <v>183</v>
      </c>
      <c r="BM7123" t="s">
        <v>183</v>
      </c>
      <c r="BN7123" t="s">
        <v>104</v>
      </c>
      <c r="BO7123" t="s">
        <v>104</v>
      </c>
      <c r="BP7123" t="s">
        <v>94</v>
      </c>
      <c r="BQ7123" t="s">
        <v>86</v>
      </c>
      <c r="BR7123">
        <v>1</v>
      </c>
      <c r="BS7123">
        <v>1</v>
      </c>
      <c r="BT7123">
        <v>0</v>
      </c>
      <c r="BU7123">
        <v>0</v>
      </c>
      <c r="BV7123" t="s">
        <v>2203</v>
      </c>
    </row>
    <row r="7124" spans="1:74" x14ac:dyDescent="0.2">
      <c r="A7124">
        <v>42887771</v>
      </c>
      <c r="B7124" t="s">
        <v>77385</v>
      </c>
      <c r="C7124">
        <v>20220624204326</v>
      </c>
      <c r="D7124" s="1">
        <v>44737</v>
      </c>
      <c r="E7124" t="s">
        <v>77386</v>
      </c>
      <c r="F7124" t="s">
        <v>77387</v>
      </c>
      <c r="G7124" t="s">
        <v>77388</v>
      </c>
      <c r="H7124" t="s">
        <v>77389</v>
      </c>
      <c r="I7124">
        <v>35571942</v>
      </c>
      <c r="J7124" t="s">
        <v>77390</v>
      </c>
      <c r="K7124" t="s">
        <v>1056</v>
      </c>
      <c r="L7124" s="1">
        <v>42166</v>
      </c>
      <c r="M7124" t="s">
        <v>1072</v>
      </c>
      <c r="N7124" t="s">
        <v>77391</v>
      </c>
      <c r="O7124" t="s">
        <v>195</v>
      </c>
      <c r="P7124" t="s">
        <v>195</v>
      </c>
      <c r="Q7124" t="s">
        <v>195</v>
      </c>
      <c r="R7124" t="s">
        <v>86</v>
      </c>
      <c r="S7124" t="s">
        <v>77392</v>
      </c>
      <c r="T7124" t="s">
        <v>77393</v>
      </c>
      <c r="U7124" t="s">
        <v>259</v>
      </c>
      <c r="V7124">
        <v>1</v>
      </c>
      <c r="W7124">
        <v>1</v>
      </c>
      <c r="X7124" t="s">
        <v>90</v>
      </c>
      <c r="Y7124" t="s">
        <v>91</v>
      </c>
      <c r="Z7124" t="s">
        <v>86</v>
      </c>
      <c r="AA7124" t="s">
        <v>1072</v>
      </c>
      <c r="AB7124" t="s">
        <v>259</v>
      </c>
      <c r="AC7124" t="s">
        <v>94</v>
      </c>
      <c r="AD7124" t="s">
        <v>77394</v>
      </c>
      <c r="AE7124" t="s">
        <v>77395</v>
      </c>
      <c r="AF7124" t="s">
        <v>97</v>
      </c>
      <c r="AG7124" t="s">
        <v>98</v>
      </c>
      <c r="AH7124">
        <v>2</v>
      </c>
      <c r="AI7124" t="s">
        <v>94</v>
      </c>
      <c r="AJ7124" t="s">
        <v>99</v>
      </c>
      <c r="AK7124">
        <v>1</v>
      </c>
      <c r="AL7124">
        <v>1</v>
      </c>
      <c r="AM7124" t="s">
        <v>77396</v>
      </c>
      <c r="AN7124" t="s">
        <v>17062</v>
      </c>
      <c r="AO7124">
        <v>3</v>
      </c>
      <c r="AP7124">
        <v>14</v>
      </c>
      <c r="AQ7124">
        <v>3</v>
      </c>
      <c r="AR7124">
        <v>3</v>
      </c>
      <c r="AS7124">
        <v>1125</v>
      </c>
      <c r="AT7124">
        <v>1125</v>
      </c>
      <c r="AU7124" t="s">
        <v>102</v>
      </c>
      <c r="AV7124" t="s">
        <v>132</v>
      </c>
      <c r="AW7124" t="s">
        <v>94</v>
      </c>
      <c r="AX7124" t="s">
        <v>91</v>
      </c>
      <c r="AY7124">
        <v>0</v>
      </c>
      <c r="AZ7124">
        <v>0</v>
      </c>
      <c r="BA7124">
        <v>0</v>
      </c>
      <c r="BB7124">
        <v>0</v>
      </c>
      <c r="BC7124" s="1">
        <v>44737</v>
      </c>
      <c r="BD7124">
        <v>0</v>
      </c>
      <c r="BE7124">
        <v>0</v>
      </c>
      <c r="BF7124">
        <v>0</v>
      </c>
      <c r="BG7124" s="1"/>
      <c r="BH7124" s="1"/>
      <c r="BI7124" t="s">
        <v>94</v>
      </c>
      <c r="BJ7124" t="s">
        <v>94</v>
      </c>
      <c r="BK7124" t="s">
        <v>94</v>
      </c>
      <c r="BL7124" t="s">
        <v>94</v>
      </c>
      <c r="BM7124" t="s">
        <v>94</v>
      </c>
      <c r="BN7124" t="s">
        <v>94</v>
      </c>
      <c r="BO7124" t="s">
        <v>94</v>
      </c>
      <c r="BP7124" t="s">
        <v>94</v>
      </c>
      <c r="BQ7124" t="s">
        <v>86</v>
      </c>
      <c r="BR7124">
        <v>1</v>
      </c>
      <c r="BS7124">
        <v>1</v>
      </c>
      <c r="BT7124">
        <v>0</v>
      </c>
      <c r="BU7124">
        <v>0</v>
      </c>
      <c r="BV7124" t="s">
        <v>94</v>
      </c>
    </row>
    <row r="7125" spans="1:74" x14ac:dyDescent="0.2">
      <c r="A7125">
        <v>43360227</v>
      </c>
      <c r="B7125" t="s">
        <v>77397</v>
      </c>
      <c r="C7125">
        <v>20220624204326</v>
      </c>
      <c r="D7125" s="1">
        <v>44737</v>
      </c>
      <c r="E7125" t="s">
        <v>77398</v>
      </c>
      <c r="F7125" t="s">
        <v>77399</v>
      </c>
      <c r="G7125" t="s">
        <v>77400</v>
      </c>
      <c r="H7125" t="s">
        <v>77401</v>
      </c>
      <c r="I7125">
        <v>143633394</v>
      </c>
      <c r="J7125" t="s">
        <v>77402</v>
      </c>
      <c r="K7125" t="s">
        <v>15327</v>
      </c>
      <c r="L7125" s="1">
        <v>42948</v>
      </c>
      <c r="M7125" t="s">
        <v>147</v>
      </c>
      <c r="N7125" t="s">
        <v>77403</v>
      </c>
      <c r="O7125" t="s">
        <v>216</v>
      </c>
      <c r="P7125" t="s">
        <v>120</v>
      </c>
      <c r="Q7125" t="s">
        <v>256</v>
      </c>
      <c r="R7125" t="s">
        <v>86</v>
      </c>
      <c r="S7125" t="s">
        <v>77404</v>
      </c>
      <c r="T7125" t="s">
        <v>77405</v>
      </c>
      <c r="U7125" t="s">
        <v>94</v>
      </c>
      <c r="V7125">
        <v>0</v>
      </c>
      <c r="W7125">
        <v>0</v>
      </c>
      <c r="X7125" t="s">
        <v>90</v>
      </c>
      <c r="Y7125" t="s">
        <v>91</v>
      </c>
      <c r="Z7125" t="s">
        <v>91</v>
      </c>
      <c r="AA7125" t="s">
        <v>147</v>
      </c>
      <c r="AB7125" t="s">
        <v>93</v>
      </c>
      <c r="AC7125" t="s">
        <v>94</v>
      </c>
      <c r="AD7125" t="s">
        <v>27784</v>
      </c>
      <c r="AE7125" t="s">
        <v>2935</v>
      </c>
      <c r="AF7125" t="s">
        <v>97</v>
      </c>
      <c r="AG7125" t="s">
        <v>98</v>
      </c>
      <c r="AH7125">
        <v>2</v>
      </c>
      <c r="AI7125" t="s">
        <v>94</v>
      </c>
      <c r="AJ7125" t="s">
        <v>99</v>
      </c>
      <c r="AK7125">
        <v>1</v>
      </c>
      <c r="AL7125">
        <v>1</v>
      </c>
      <c r="AM7125" t="s">
        <v>77406</v>
      </c>
      <c r="AN7125" t="s">
        <v>77407</v>
      </c>
      <c r="AO7125">
        <v>6</v>
      </c>
      <c r="AP7125">
        <v>7</v>
      </c>
      <c r="AQ7125">
        <v>6</v>
      </c>
      <c r="AR7125">
        <v>6</v>
      </c>
      <c r="AS7125">
        <v>7</v>
      </c>
      <c r="AT7125">
        <v>7</v>
      </c>
      <c r="AU7125" t="s">
        <v>282</v>
      </c>
      <c r="AV7125" t="s">
        <v>597</v>
      </c>
      <c r="AW7125" t="s">
        <v>94</v>
      </c>
      <c r="AX7125" t="s">
        <v>91</v>
      </c>
      <c r="AY7125">
        <v>3</v>
      </c>
      <c r="AZ7125">
        <v>7</v>
      </c>
      <c r="BA7125">
        <v>7</v>
      </c>
      <c r="BB7125">
        <v>7</v>
      </c>
      <c r="BC7125" s="1">
        <v>44737</v>
      </c>
      <c r="BD7125">
        <v>1</v>
      </c>
      <c r="BE7125">
        <v>0</v>
      </c>
      <c r="BF7125">
        <v>0</v>
      </c>
      <c r="BG7125" s="1">
        <v>43983</v>
      </c>
      <c r="BH7125" s="1">
        <v>43983</v>
      </c>
      <c r="BI7125" t="s">
        <v>183</v>
      </c>
      <c r="BJ7125" t="s">
        <v>183</v>
      </c>
      <c r="BK7125" t="s">
        <v>131</v>
      </c>
      <c r="BL7125" t="s">
        <v>183</v>
      </c>
      <c r="BM7125" t="s">
        <v>183</v>
      </c>
      <c r="BN7125" t="s">
        <v>183</v>
      </c>
      <c r="BO7125" t="s">
        <v>183</v>
      </c>
      <c r="BP7125" t="s">
        <v>94</v>
      </c>
      <c r="BQ7125" t="s">
        <v>86</v>
      </c>
      <c r="BR7125">
        <v>1</v>
      </c>
      <c r="BS7125">
        <v>1</v>
      </c>
      <c r="BT7125">
        <v>0</v>
      </c>
      <c r="BU7125">
        <v>0</v>
      </c>
      <c r="BV7125" t="s">
        <v>1659</v>
      </c>
    </row>
    <row r="7126" spans="1:74" x14ac:dyDescent="0.2">
      <c r="A7126">
        <v>42903865</v>
      </c>
      <c r="B7126" t="s">
        <v>77408</v>
      </c>
      <c r="C7126">
        <v>20220624204326</v>
      </c>
      <c r="D7126" s="1">
        <v>44737</v>
      </c>
      <c r="E7126" t="s">
        <v>34434</v>
      </c>
      <c r="F7126" t="s">
        <v>37849</v>
      </c>
      <c r="G7126" t="s">
        <v>34436</v>
      </c>
      <c r="H7126" t="s">
        <v>77409</v>
      </c>
      <c r="I7126">
        <v>1010958</v>
      </c>
      <c r="J7126" t="s">
        <v>34438</v>
      </c>
      <c r="K7126" t="s">
        <v>2463</v>
      </c>
      <c r="L7126" s="1">
        <v>40778</v>
      </c>
      <c r="M7126" t="s">
        <v>81</v>
      </c>
      <c r="N7126" t="s">
        <v>34439</v>
      </c>
      <c r="O7126" t="s">
        <v>119</v>
      </c>
      <c r="P7126" t="s">
        <v>120</v>
      </c>
      <c r="Q7126" t="s">
        <v>120</v>
      </c>
      <c r="R7126" t="s">
        <v>86</v>
      </c>
      <c r="S7126" t="s">
        <v>34440</v>
      </c>
      <c r="T7126" t="s">
        <v>34441</v>
      </c>
      <c r="U7126" t="s">
        <v>177</v>
      </c>
      <c r="V7126">
        <v>11</v>
      </c>
      <c r="W7126">
        <v>11</v>
      </c>
      <c r="X7126" t="s">
        <v>90</v>
      </c>
      <c r="Y7126" t="s">
        <v>91</v>
      </c>
      <c r="Z7126" t="s">
        <v>91</v>
      </c>
      <c r="AA7126" t="s">
        <v>147</v>
      </c>
      <c r="AB7126" t="s">
        <v>178</v>
      </c>
      <c r="AC7126" t="s">
        <v>94</v>
      </c>
      <c r="AD7126" t="s">
        <v>10819</v>
      </c>
      <c r="AE7126" t="s">
        <v>6744</v>
      </c>
      <c r="AF7126" t="s">
        <v>6071</v>
      </c>
      <c r="AG7126" t="s">
        <v>98</v>
      </c>
      <c r="AH7126">
        <v>2</v>
      </c>
      <c r="AI7126" t="s">
        <v>94</v>
      </c>
      <c r="AJ7126" t="s">
        <v>99</v>
      </c>
      <c r="AL7126">
        <v>1</v>
      </c>
      <c r="AM7126" t="s">
        <v>47650</v>
      </c>
      <c r="AN7126" t="s">
        <v>20243</v>
      </c>
      <c r="AO7126">
        <v>30</v>
      </c>
      <c r="AP7126">
        <v>1125</v>
      </c>
      <c r="AQ7126">
        <v>30</v>
      </c>
      <c r="AR7126">
        <v>30</v>
      </c>
      <c r="AS7126">
        <v>1125</v>
      </c>
      <c r="AT7126">
        <v>1125</v>
      </c>
      <c r="AU7126" t="s">
        <v>264</v>
      </c>
      <c r="AV7126" t="s">
        <v>132</v>
      </c>
      <c r="AW7126" t="s">
        <v>94</v>
      </c>
      <c r="AX7126" t="s">
        <v>91</v>
      </c>
      <c r="AY7126">
        <v>2</v>
      </c>
      <c r="AZ7126">
        <v>13</v>
      </c>
      <c r="BA7126">
        <v>43</v>
      </c>
      <c r="BB7126">
        <v>133</v>
      </c>
      <c r="BC7126" s="1">
        <v>44737</v>
      </c>
      <c r="BD7126">
        <v>0</v>
      </c>
      <c r="BE7126">
        <v>0</v>
      </c>
      <c r="BF7126">
        <v>0</v>
      </c>
      <c r="BG7126" s="1"/>
      <c r="BH7126" s="1"/>
      <c r="BI7126" t="s">
        <v>94</v>
      </c>
      <c r="BJ7126" t="s">
        <v>94</v>
      </c>
      <c r="BK7126" t="s">
        <v>94</v>
      </c>
      <c r="BL7126" t="s">
        <v>94</v>
      </c>
      <c r="BM7126" t="s">
        <v>94</v>
      </c>
      <c r="BN7126" t="s">
        <v>94</v>
      </c>
      <c r="BO7126" t="s">
        <v>94</v>
      </c>
      <c r="BP7126" t="s">
        <v>94</v>
      </c>
      <c r="BQ7126" t="s">
        <v>91</v>
      </c>
      <c r="BR7126">
        <v>10</v>
      </c>
      <c r="BS7126">
        <v>10</v>
      </c>
      <c r="BT7126">
        <v>0</v>
      </c>
      <c r="BU7126">
        <v>0</v>
      </c>
      <c r="BV7126" t="s">
        <v>94</v>
      </c>
    </row>
    <row r="7127" spans="1:74" x14ac:dyDescent="0.2">
      <c r="A7127">
        <v>42909683</v>
      </c>
      <c r="B7127" t="s">
        <v>77410</v>
      </c>
      <c r="C7127">
        <v>20220624204326</v>
      </c>
      <c r="D7127" s="1">
        <v>44737</v>
      </c>
      <c r="E7127" t="s">
        <v>77411</v>
      </c>
      <c r="F7127" t="s">
        <v>77412</v>
      </c>
      <c r="G7127" t="s">
        <v>94</v>
      </c>
      <c r="H7127" t="s">
        <v>77413</v>
      </c>
      <c r="I7127">
        <v>341540068</v>
      </c>
      <c r="J7127" t="s">
        <v>77414</v>
      </c>
      <c r="K7127" t="s">
        <v>3962</v>
      </c>
      <c r="L7127" s="1">
        <v>43903</v>
      </c>
      <c r="M7127" t="s">
        <v>81</v>
      </c>
      <c r="N7127" t="s">
        <v>94</v>
      </c>
      <c r="O7127" t="s">
        <v>195</v>
      </c>
      <c r="P7127" t="s">
        <v>195</v>
      </c>
      <c r="Q7127" t="s">
        <v>756</v>
      </c>
      <c r="R7127" t="s">
        <v>86</v>
      </c>
      <c r="S7127" t="s">
        <v>77415</v>
      </c>
      <c r="T7127" t="s">
        <v>77416</v>
      </c>
      <c r="U7127" t="s">
        <v>94</v>
      </c>
      <c r="V7127">
        <v>0</v>
      </c>
      <c r="W7127">
        <v>0</v>
      </c>
      <c r="X7127" t="s">
        <v>90</v>
      </c>
      <c r="Y7127" t="s">
        <v>91</v>
      </c>
      <c r="Z7127" t="s">
        <v>86</v>
      </c>
      <c r="AA7127" t="s">
        <v>94</v>
      </c>
      <c r="AB7127" t="s">
        <v>93</v>
      </c>
      <c r="AC7127" t="s">
        <v>94</v>
      </c>
      <c r="AD7127" t="s">
        <v>77417</v>
      </c>
      <c r="AE7127" t="s">
        <v>77418</v>
      </c>
      <c r="AF7127" t="s">
        <v>97</v>
      </c>
      <c r="AG7127" t="s">
        <v>98</v>
      </c>
      <c r="AH7127">
        <v>3</v>
      </c>
      <c r="AI7127" t="s">
        <v>94</v>
      </c>
      <c r="AJ7127" t="s">
        <v>99</v>
      </c>
      <c r="AK7127">
        <v>1</v>
      </c>
      <c r="AL7127">
        <v>2</v>
      </c>
      <c r="AM7127" t="s">
        <v>77419</v>
      </c>
      <c r="AN7127" t="s">
        <v>475</v>
      </c>
      <c r="AO7127">
        <v>3</v>
      </c>
      <c r="AP7127">
        <v>1125</v>
      </c>
      <c r="AQ7127">
        <v>3</v>
      </c>
      <c r="AR7127">
        <v>3</v>
      </c>
      <c r="AS7127">
        <v>1125</v>
      </c>
      <c r="AT7127">
        <v>1125</v>
      </c>
      <c r="AU7127" t="s">
        <v>102</v>
      </c>
      <c r="AV7127" t="s">
        <v>132</v>
      </c>
      <c r="AW7127" t="s">
        <v>94</v>
      </c>
      <c r="AX7127" t="s">
        <v>91</v>
      </c>
      <c r="AY7127">
        <v>0</v>
      </c>
      <c r="AZ7127">
        <v>0</v>
      </c>
      <c r="BA7127">
        <v>0</v>
      </c>
      <c r="BB7127">
        <v>0</v>
      </c>
      <c r="BC7127" s="1">
        <v>44737</v>
      </c>
      <c r="BD7127">
        <v>6</v>
      </c>
      <c r="BE7127">
        <v>6</v>
      </c>
      <c r="BF7127">
        <v>1</v>
      </c>
      <c r="BG7127" s="1">
        <v>44447</v>
      </c>
      <c r="BH7127" s="1">
        <v>44717</v>
      </c>
      <c r="BI7127" t="s">
        <v>183</v>
      </c>
      <c r="BJ7127" t="s">
        <v>265</v>
      </c>
      <c r="BK7127" t="s">
        <v>183</v>
      </c>
      <c r="BL7127" t="s">
        <v>265</v>
      </c>
      <c r="BM7127" t="s">
        <v>183</v>
      </c>
      <c r="BN7127" t="s">
        <v>183</v>
      </c>
      <c r="BO7127" t="s">
        <v>265</v>
      </c>
      <c r="BP7127" t="s">
        <v>94</v>
      </c>
      <c r="BQ7127" t="s">
        <v>86</v>
      </c>
      <c r="BR7127">
        <v>1</v>
      </c>
      <c r="BS7127">
        <v>1</v>
      </c>
      <c r="BT7127">
        <v>0</v>
      </c>
      <c r="BU7127">
        <v>0</v>
      </c>
      <c r="BV7127" t="s">
        <v>4195</v>
      </c>
    </row>
    <row r="7128" spans="1:74" x14ac:dyDescent="0.2">
      <c r="A7128">
        <v>42910331</v>
      </c>
      <c r="B7128" t="s">
        <v>77420</v>
      </c>
      <c r="C7128">
        <v>20220624204326</v>
      </c>
      <c r="D7128" s="1">
        <v>44737</v>
      </c>
      <c r="E7128" t="s">
        <v>77421</v>
      </c>
      <c r="F7128" t="s">
        <v>77422</v>
      </c>
      <c r="G7128" t="s">
        <v>94</v>
      </c>
      <c r="H7128" t="s">
        <v>77423</v>
      </c>
      <c r="I7128">
        <v>77737369</v>
      </c>
      <c r="J7128" t="s">
        <v>77424</v>
      </c>
      <c r="K7128" t="s">
        <v>1358</v>
      </c>
      <c r="L7128" s="1">
        <v>42535</v>
      </c>
      <c r="M7128" t="s">
        <v>94</v>
      </c>
      <c r="N7128" t="s">
        <v>94</v>
      </c>
      <c r="O7128" t="s">
        <v>195</v>
      </c>
      <c r="P7128" t="s">
        <v>195</v>
      </c>
      <c r="Q7128" t="s">
        <v>120</v>
      </c>
      <c r="R7128" t="s">
        <v>86</v>
      </c>
      <c r="S7128" t="s">
        <v>77425</v>
      </c>
      <c r="T7128" t="s">
        <v>77426</v>
      </c>
      <c r="U7128" t="s">
        <v>94</v>
      </c>
      <c r="V7128">
        <v>0</v>
      </c>
      <c r="W7128">
        <v>0</v>
      </c>
      <c r="X7128" t="s">
        <v>611</v>
      </c>
      <c r="Y7128" t="s">
        <v>91</v>
      </c>
      <c r="Z7128" t="s">
        <v>86</v>
      </c>
      <c r="AA7128" t="s">
        <v>94</v>
      </c>
      <c r="AB7128" t="s">
        <v>2469</v>
      </c>
      <c r="AC7128" t="s">
        <v>94</v>
      </c>
      <c r="AD7128" t="s">
        <v>59031</v>
      </c>
      <c r="AE7128" t="s">
        <v>77427</v>
      </c>
      <c r="AF7128" t="s">
        <v>127</v>
      </c>
      <c r="AG7128" t="s">
        <v>98</v>
      </c>
      <c r="AH7128">
        <v>10</v>
      </c>
      <c r="AI7128" t="s">
        <v>94</v>
      </c>
      <c r="AJ7128" t="s">
        <v>156</v>
      </c>
      <c r="AK7128">
        <v>5</v>
      </c>
      <c r="AL7128">
        <v>7</v>
      </c>
      <c r="AM7128" t="s">
        <v>77428</v>
      </c>
      <c r="AN7128" t="s">
        <v>896</v>
      </c>
      <c r="AO7128">
        <v>7</v>
      </c>
      <c r="AP7128">
        <v>130</v>
      </c>
      <c r="AQ7128">
        <v>7</v>
      </c>
      <c r="AR7128">
        <v>7</v>
      </c>
      <c r="AS7128">
        <v>1125</v>
      </c>
      <c r="AT7128">
        <v>1125</v>
      </c>
      <c r="AU7128" t="s">
        <v>597</v>
      </c>
      <c r="AV7128" t="s">
        <v>132</v>
      </c>
      <c r="AW7128" t="s">
        <v>94</v>
      </c>
      <c r="AX7128" t="s">
        <v>91</v>
      </c>
      <c r="AY7128">
        <v>0</v>
      </c>
      <c r="AZ7128">
        <v>0</v>
      </c>
      <c r="BA7128">
        <v>0</v>
      </c>
      <c r="BB7128">
        <v>0</v>
      </c>
      <c r="BC7128" s="1">
        <v>44737</v>
      </c>
      <c r="BD7128">
        <v>3</v>
      </c>
      <c r="BE7128">
        <v>1</v>
      </c>
      <c r="BF7128">
        <v>0</v>
      </c>
      <c r="BG7128" s="1">
        <v>44108</v>
      </c>
      <c r="BH7128" s="1">
        <v>44411</v>
      </c>
      <c r="BI7128" t="s">
        <v>285</v>
      </c>
      <c r="BJ7128" t="s">
        <v>183</v>
      </c>
      <c r="BK7128" t="s">
        <v>527</v>
      </c>
      <c r="BL7128" t="s">
        <v>183</v>
      </c>
      <c r="BM7128" t="s">
        <v>183</v>
      </c>
      <c r="BN7128" t="s">
        <v>527</v>
      </c>
      <c r="BO7128" t="s">
        <v>285</v>
      </c>
      <c r="BP7128" t="s">
        <v>94</v>
      </c>
      <c r="BQ7128" t="s">
        <v>91</v>
      </c>
      <c r="BR7128">
        <v>1</v>
      </c>
      <c r="BS7128">
        <v>1</v>
      </c>
      <c r="BT7128">
        <v>0</v>
      </c>
      <c r="BU7128">
        <v>0</v>
      </c>
      <c r="BV7128" t="s">
        <v>343</v>
      </c>
    </row>
    <row r="7129" spans="1:74" x14ac:dyDescent="0.2">
      <c r="A7129">
        <v>42961202</v>
      </c>
      <c r="B7129" t="s">
        <v>77429</v>
      </c>
      <c r="C7129">
        <v>20220624204326</v>
      </c>
      <c r="D7129" s="1">
        <v>44737</v>
      </c>
      <c r="E7129" t="s">
        <v>77430</v>
      </c>
      <c r="F7129" t="s">
        <v>77431</v>
      </c>
      <c r="G7129" t="s">
        <v>77432</v>
      </c>
      <c r="H7129" t="s">
        <v>77433</v>
      </c>
      <c r="I7129">
        <v>311707335</v>
      </c>
      <c r="J7129" t="s">
        <v>72757</v>
      </c>
      <c r="K7129" t="s">
        <v>13852</v>
      </c>
      <c r="L7129" s="1">
        <v>43793</v>
      </c>
      <c r="M7129" t="s">
        <v>72758</v>
      </c>
      <c r="N7129" t="s">
        <v>72759</v>
      </c>
      <c r="O7129" t="s">
        <v>195</v>
      </c>
      <c r="P7129" t="s">
        <v>195</v>
      </c>
      <c r="Q7129" t="s">
        <v>195</v>
      </c>
      <c r="R7129" t="s">
        <v>86</v>
      </c>
      <c r="S7129" t="s">
        <v>72760</v>
      </c>
      <c r="T7129" t="s">
        <v>72761</v>
      </c>
      <c r="U7129" t="s">
        <v>94</v>
      </c>
      <c r="V7129">
        <v>2</v>
      </c>
      <c r="W7129">
        <v>2</v>
      </c>
      <c r="X7129" t="s">
        <v>90</v>
      </c>
      <c r="Y7129" t="s">
        <v>91</v>
      </c>
      <c r="Z7129" t="s">
        <v>91</v>
      </c>
      <c r="AA7129" t="s">
        <v>1072</v>
      </c>
      <c r="AB7129" t="s">
        <v>259</v>
      </c>
      <c r="AC7129" t="s">
        <v>94</v>
      </c>
      <c r="AD7129" t="s">
        <v>48537</v>
      </c>
      <c r="AE7129" t="s">
        <v>25516</v>
      </c>
      <c r="AF7129" t="s">
        <v>97</v>
      </c>
      <c r="AG7129" t="s">
        <v>98</v>
      </c>
      <c r="AH7129">
        <v>3</v>
      </c>
      <c r="AI7129" t="s">
        <v>94</v>
      </c>
      <c r="AJ7129" t="s">
        <v>99</v>
      </c>
      <c r="AK7129">
        <v>1</v>
      </c>
      <c r="AL7129">
        <v>2</v>
      </c>
      <c r="AM7129" t="s">
        <v>77434</v>
      </c>
      <c r="AN7129" t="s">
        <v>281</v>
      </c>
      <c r="AO7129">
        <v>2</v>
      </c>
      <c r="AP7129">
        <v>1125</v>
      </c>
      <c r="AQ7129">
        <v>2</v>
      </c>
      <c r="AR7129">
        <v>2</v>
      </c>
      <c r="AS7129">
        <v>1125</v>
      </c>
      <c r="AT7129">
        <v>1125</v>
      </c>
      <c r="AU7129" t="s">
        <v>305</v>
      </c>
      <c r="AV7129" t="s">
        <v>132</v>
      </c>
      <c r="AW7129" t="s">
        <v>94</v>
      </c>
      <c r="AX7129" t="s">
        <v>91</v>
      </c>
      <c r="AY7129">
        <v>0</v>
      </c>
      <c r="AZ7129">
        <v>0</v>
      </c>
      <c r="BA7129">
        <v>0</v>
      </c>
      <c r="BB7129">
        <v>0</v>
      </c>
      <c r="BC7129" s="1">
        <v>44737</v>
      </c>
      <c r="BD7129">
        <v>1</v>
      </c>
      <c r="BE7129">
        <v>0</v>
      </c>
      <c r="BF7129">
        <v>0</v>
      </c>
      <c r="BG7129" s="1">
        <v>43975</v>
      </c>
      <c r="BH7129" s="1">
        <v>43975</v>
      </c>
      <c r="BI7129" t="s">
        <v>183</v>
      </c>
      <c r="BJ7129" t="s">
        <v>183</v>
      </c>
      <c r="BK7129" t="s">
        <v>183</v>
      </c>
      <c r="BL7129" t="s">
        <v>183</v>
      </c>
      <c r="BM7129" t="s">
        <v>183</v>
      </c>
      <c r="BN7129" t="s">
        <v>183</v>
      </c>
      <c r="BO7129" t="s">
        <v>102</v>
      </c>
      <c r="BP7129" t="s">
        <v>94</v>
      </c>
      <c r="BQ7129" t="s">
        <v>86</v>
      </c>
      <c r="BR7129">
        <v>2</v>
      </c>
      <c r="BS7129">
        <v>2</v>
      </c>
      <c r="BT7129">
        <v>0</v>
      </c>
      <c r="BU7129">
        <v>0</v>
      </c>
      <c r="BV7129" t="s">
        <v>1659</v>
      </c>
    </row>
    <row r="7130" spans="1:74" x14ac:dyDescent="0.2">
      <c r="A7130">
        <v>42972232</v>
      </c>
      <c r="B7130" t="s">
        <v>77435</v>
      </c>
      <c r="C7130">
        <v>20220624204326</v>
      </c>
      <c r="D7130" s="1">
        <v>44737</v>
      </c>
      <c r="E7130" t="s">
        <v>77436</v>
      </c>
      <c r="F7130" t="s">
        <v>77437</v>
      </c>
      <c r="G7130" t="s">
        <v>77438</v>
      </c>
      <c r="H7130" t="s">
        <v>77439</v>
      </c>
      <c r="I7130">
        <v>1719889</v>
      </c>
      <c r="J7130" t="s">
        <v>77440</v>
      </c>
      <c r="K7130" t="s">
        <v>7479</v>
      </c>
      <c r="L7130" s="1">
        <v>40947</v>
      </c>
      <c r="M7130" t="s">
        <v>147</v>
      </c>
      <c r="N7130" t="s">
        <v>77441</v>
      </c>
      <c r="O7130" t="s">
        <v>119</v>
      </c>
      <c r="P7130" t="s">
        <v>120</v>
      </c>
      <c r="Q7130" t="s">
        <v>120</v>
      </c>
      <c r="R7130" t="s">
        <v>86</v>
      </c>
      <c r="S7130" t="s">
        <v>77442</v>
      </c>
      <c r="T7130" t="s">
        <v>77443</v>
      </c>
      <c r="U7130" t="s">
        <v>94</v>
      </c>
      <c r="V7130">
        <v>0</v>
      </c>
      <c r="W7130">
        <v>0</v>
      </c>
      <c r="X7130" t="s">
        <v>90</v>
      </c>
      <c r="Y7130" t="s">
        <v>91</v>
      </c>
      <c r="Z7130" t="s">
        <v>91</v>
      </c>
      <c r="AA7130" t="s">
        <v>147</v>
      </c>
      <c r="AB7130" t="s">
        <v>178</v>
      </c>
      <c r="AC7130" t="s">
        <v>94</v>
      </c>
      <c r="AD7130" t="s">
        <v>77444</v>
      </c>
      <c r="AE7130" t="s">
        <v>7571</v>
      </c>
      <c r="AF7130" t="s">
        <v>97</v>
      </c>
      <c r="AG7130" t="s">
        <v>98</v>
      </c>
      <c r="AH7130">
        <v>5</v>
      </c>
      <c r="AI7130" t="s">
        <v>94</v>
      </c>
      <c r="AJ7130" t="s">
        <v>128</v>
      </c>
      <c r="AK7130">
        <v>3</v>
      </c>
      <c r="AL7130">
        <v>4</v>
      </c>
      <c r="AM7130" t="s">
        <v>77445</v>
      </c>
      <c r="AN7130" t="s">
        <v>77446</v>
      </c>
      <c r="AO7130">
        <v>5</v>
      </c>
      <c r="AP7130">
        <v>21</v>
      </c>
      <c r="AQ7130">
        <v>5</v>
      </c>
      <c r="AR7130">
        <v>5</v>
      </c>
      <c r="AS7130">
        <v>1125</v>
      </c>
      <c r="AT7130">
        <v>1125</v>
      </c>
      <c r="AU7130" t="s">
        <v>183</v>
      </c>
      <c r="AV7130" t="s">
        <v>132</v>
      </c>
      <c r="AW7130" t="s">
        <v>94</v>
      </c>
      <c r="AX7130" t="s">
        <v>91</v>
      </c>
      <c r="AY7130">
        <v>7</v>
      </c>
      <c r="AZ7130">
        <v>7</v>
      </c>
      <c r="BA7130">
        <v>7</v>
      </c>
      <c r="BB7130">
        <v>7</v>
      </c>
      <c r="BC7130" s="1">
        <v>44737</v>
      </c>
      <c r="BD7130">
        <v>6</v>
      </c>
      <c r="BE7130">
        <v>4</v>
      </c>
      <c r="BF7130">
        <v>0</v>
      </c>
      <c r="BG7130" s="1">
        <v>44225</v>
      </c>
      <c r="BH7130" s="1">
        <v>44611</v>
      </c>
      <c r="BI7130" t="s">
        <v>183</v>
      </c>
      <c r="BJ7130" t="s">
        <v>183</v>
      </c>
      <c r="BK7130" t="s">
        <v>285</v>
      </c>
      <c r="BL7130" t="s">
        <v>183</v>
      </c>
      <c r="BM7130" t="s">
        <v>183</v>
      </c>
      <c r="BN7130" t="s">
        <v>265</v>
      </c>
      <c r="BO7130" t="s">
        <v>265</v>
      </c>
      <c r="BP7130" t="s">
        <v>94</v>
      </c>
      <c r="BQ7130" t="s">
        <v>91</v>
      </c>
      <c r="BR7130">
        <v>1</v>
      </c>
      <c r="BS7130">
        <v>1</v>
      </c>
      <c r="BT7130">
        <v>0</v>
      </c>
      <c r="BU7130">
        <v>0</v>
      </c>
      <c r="BV7130" t="s">
        <v>3469</v>
      </c>
    </row>
    <row r="7131" spans="1:74" x14ac:dyDescent="0.2">
      <c r="A7131">
        <v>43361074</v>
      </c>
      <c r="B7131" t="s">
        <v>77447</v>
      </c>
      <c r="C7131">
        <v>20220624204326</v>
      </c>
      <c r="D7131" s="1">
        <v>44737</v>
      </c>
      <c r="E7131" t="s">
        <v>77448</v>
      </c>
      <c r="F7131" t="s">
        <v>77449</v>
      </c>
      <c r="G7131" t="s">
        <v>77450</v>
      </c>
      <c r="H7131" t="s">
        <v>77451</v>
      </c>
      <c r="I7131">
        <v>9344984</v>
      </c>
      <c r="J7131" t="s">
        <v>77452</v>
      </c>
      <c r="K7131" t="s">
        <v>77453</v>
      </c>
      <c r="L7131" s="1">
        <v>41557</v>
      </c>
      <c r="M7131" t="s">
        <v>193</v>
      </c>
      <c r="N7131" t="s">
        <v>94</v>
      </c>
      <c r="O7131" t="s">
        <v>195</v>
      </c>
      <c r="P7131" t="s">
        <v>195</v>
      </c>
      <c r="Q7131" t="s">
        <v>195</v>
      </c>
      <c r="R7131" t="s">
        <v>86</v>
      </c>
      <c r="S7131" t="s">
        <v>77454</v>
      </c>
      <c r="T7131" t="s">
        <v>77455</v>
      </c>
      <c r="U7131" t="s">
        <v>94</v>
      </c>
      <c r="V7131">
        <v>1</v>
      </c>
      <c r="W7131">
        <v>1</v>
      </c>
      <c r="X7131" t="s">
        <v>90</v>
      </c>
      <c r="Y7131" t="s">
        <v>91</v>
      </c>
      <c r="Z7131" t="s">
        <v>91</v>
      </c>
      <c r="AA7131" t="s">
        <v>1072</v>
      </c>
      <c r="AB7131" t="s">
        <v>259</v>
      </c>
      <c r="AC7131" t="s">
        <v>94</v>
      </c>
      <c r="AD7131" t="s">
        <v>77456</v>
      </c>
      <c r="AE7131" t="s">
        <v>8349</v>
      </c>
      <c r="AF7131" t="s">
        <v>649</v>
      </c>
      <c r="AG7131" t="s">
        <v>492</v>
      </c>
      <c r="AH7131">
        <v>1</v>
      </c>
      <c r="AI7131" t="s">
        <v>94</v>
      </c>
      <c r="AJ7131" t="s">
        <v>575</v>
      </c>
      <c r="AK7131">
        <v>1</v>
      </c>
      <c r="AM7131" t="s">
        <v>77457</v>
      </c>
      <c r="AN7131" t="s">
        <v>77458</v>
      </c>
      <c r="AO7131">
        <v>2</v>
      </c>
      <c r="AP7131">
        <v>21</v>
      </c>
      <c r="AQ7131">
        <v>2</v>
      </c>
      <c r="AR7131">
        <v>2</v>
      </c>
      <c r="AS7131">
        <v>21</v>
      </c>
      <c r="AT7131">
        <v>21</v>
      </c>
      <c r="AU7131" t="s">
        <v>305</v>
      </c>
      <c r="AV7131" t="s">
        <v>395</v>
      </c>
      <c r="AW7131" t="s">
        <v>94</v>
      </c>
      <c r="AX7131" t="s">
        <v>91</v>
      </c>
      <c r="AY7131">
        <v>0</v>
      </c>
      <c r="AZ7131">
        <v>0</v>
      </c>
      <c r="BA7131">
        <v>0</v>
      </c>
      <c r="BB7131">
        <v>0</v>
      </c>
      <c r="BC7131" s="1">
        <v>44737</v>
      </c>
      <c r="BD7131">
        <v>1</v>
      </c>
      <c r="BE7131">
        <v>0</v>
      </c>
      <c r="BF7131">
        <v>0</v>
      </c>
      <c r="BG7131" s="1">
        <v>44128</v>
      </c>
      <c r="BH7131" s="1">
        <v>44128</v>
      </c>
      <c r="BI7131" t="s">
        <v>183</v>
      </c>
      <c r="BJ7131" t="s">
        <v>183</v>
      </c>
      <c r="BK7131" t="s">
        <v>183</v>
      </c>
      <c r="BL7131" t="s">
        <v>183</v>
      </c>
      <c r="BM7131" t="s">
        <v>183</v>
      </c>
      <c r="BN7131" t="s">
        <v>131</v>
      </c>
      <c r="BO7131" t="s">
        <v>183</v>
      </c>
      <c r="BP7131" t="s">
        <v>94</v>
      </c>
      <c r="BQ7131" t="s">
        <v>86</v>
      </c>
      <c r="BR7131">
        <v>1</v>
      </c>
      <c r="BS7131">
        <v>0</v>
      </c>
      <c r="BT7131">
        <v>1</v>
      </c>
      <c r="BU7131">
        <v>0</v>
      </c>
      <c r="BV7131" t="s">
        <v>246</v>
      </c>
    </row>
    <row r="7132" spans="1:74" x14ac:dyDescent="0.2">
      <c r="A7132">
        <v>43369406</v>
      </c>
      <c r="B7132" t="s">
        <v>77459</v>
      </c>
      <c r="C7132">
        <v>20220624204326</v>
      </c>
      <c r="D7132" s="1">
        <v>44737</v>
      </c>
      <c r="E7132" t="s">
        <v>77460</v>
      </c>
      <c r="F7132" t="s">
        <v>77461</v>
      </c>
      <c r="G7132" t="s">
        <v>77462</v>
      </c>
      <c r="H7132" t="s">
        <v>77463</v>
      </c>
      <c r="I7132">
        <v>1895435</v>
      </c>
      <c r="J7132" t="s">
        <v>77464</v>
      </c>
      <c r="K7132" t="s">
        <v>3737</v>
      </c>
      <c r="L7132" s="1">
        <v>40978</v>
      </c>
      <c r="M7132" t="s">
        <v>147</v>
      </c>
      <c r="N7132" t="s">
        <v>77465</v>
      </c>
      <c r="O7132" t="s">
        <v>295</v>
      </c>
      <c r="P7132" t="s">
        <v>275</v>
      </c>
      <c r="Q7132" t="s">
        <v>275</v>
      </c>
      <c r="R7132" t="s">
        <v>86</v>
      </c>
      <c r="S7132" t="s">
        <v>77466</v>
      </c>
      <c r="T7132" t="s">
        <v>77467</v>
      </c>
      <c r="U7132" t="s">
        <v>94</v>
      </c>
      <c r="V7132">
        <v>1</v>
      </c>
      <c r="W7132">
        <v>1</v>
      </c>
      <c r="X7132" t="s">
        <v>90</v>
      </c>
      <c r="Y7132" t="s">
        <v>91</v>
      </c>
      <c r="Z7132" t="s">
        <v>86</v>
      </c>
      <c r="AA7132" t="s">
        <v>147</v>
      </c>
      <c r="AB7132" t="s">
        <v>239</v>
      </c>
      <c r="AC7132" t="s">
        <v>94</v>
      </c>
      <c r="AD7132" t="s">
        <v>19796</v>
      </c>
      <c r="AE7132" t="s">
        <v>16023</v>
      </c>
      <c r="AF7132" t="s">
        <v>97</v>
      </c>
      <c r="AG7132" t="s">
        <v>98</v>
      </c>
      <c r="AH7132">
        <v>6</v>
      </c>
      <c r="AI7132" t="s">
        <v>94</v>
      </c>
      <c r="AJ7132" t="s">
        <v>99</v>
      </c>
      <c r="AK7132">
        <v>3</v>
      </c>
      <c r="AL7132">
        <v>4</v>
      </c>
      <c r="AM7132" t="s">
        <v>77468</v>
      </c>
      <c r="AN7132" t="s">
        <v>1558</v>
      </c>
      <c r="AO7132">
        <v>4</v>
      </c>
      <c r="AP7132">
        <v>1125</v>
      </c>
      <c r="AQ7132">
        <v>4</v>
      </c>
      <c r="AR7132">
        <v>4</v>
      </c>
      <c r="AS7132">
        <v>1125</v>
      </c>
      <c r="AT7132">
        <v>1125</v>
      </c>
      <c r="AU7132" t="s">
        <v>131</v>
      </c>
      <c r="AV7132" t="s">
        <v>132</v>
      </c>
      <c r="AW7132" t="s">
        <v>94</v>
      </c>
      <c r="AX7132" t="s">
        <v>91</v>
      </c>
      <c r="AY7132">
        <v>0</v>
      </c>
      <c r="AZ7132">
        <v>0</v>
      </c>
      <c r="BA7132">
        <v>0</v>
      </c>
      <c r="BB7132">
        <v>82</v>
      </c>
      <c r="BC7132" s="1">
        <v>44737</v>
      </c>
      <c r="BD7132">
        <v>0</v>
      </c>
      <c r="BE7132">
        <v>0</v>
      </c>
      <c r="BF7132">
        <v>0</v>
      </c>
      <c r="BG7132" s="1"/>
      <c r="BH7132" s="1"/>
      <c r="BI7132" t="s">
        <v>94</v>
      </c>
      <c r="BJ7132" t="s">
        <v>94</v>
      </c>
      <c r="BK7132" t="s">
        <v>94</v>
      </c>
      <c r="BL7132" t="s">
        <v>94</v>
      </c>
      <c r="BM7132" t="s">
        <v>94</v>
      </c>
      <c r="BN7132" t="s">
        <v>94</v>
      </c>
      <c r="BO7132" t="s">
        <v>94</v>
      </c>
      <c r="BP7132" t="s">
        <v>94</v>
      </c>
      <c r="BQ7132" t="s">
        <v>86</v>
      </c>
      <c r="BR7132">
        <v>1</v>
      </c>
      <c r="BS7132">
        <v>1</v>
      </c>
      <c r="BT7132">
        <v>0</v>
      </c>
      <c r="BU7132">
        <v>0</v>
      </c>
      <c r="BV7132" t="s">
        <v>94</v>
      </c>
    </row>
    <row r="7133" spans="1:74" x14ac:dyDescent="0.2">
      <c r="A7133">
        <v>42993653</v>
      </c>
      <c r="B7133" t="s">
        <v>77469</v>
      </c>
      <c r="C7133">
        <v>20220624204326</v>
      </c>
      <c r="D7133" s="1">
        <v>44736</v>
      </c>
      <c r="E7133" t="s">
        <v>77470</v>
      </c>
      <c r="F7133" t="s">
        <v>77471</v>
      </c>
      <c r="G7133" t="s">
        <v>94</v>
      </c>
      <c r="H7133" t="s">
        <v>77472</v>
      </c>
      <c r="I7133">
        <v>2184191</v>
      </c>
      <c r="J7133" t="s">
        <v>77473</v>
      </c>
      <c r="K7133" t="s">
        <v>6141</v>
      </c>
      <c r="L7133" s="1">
        <v>41019</v>
      </c>
      <c r="M7133" t="s">
        <v>77474</v>
      </c>
      <c r="N7133" t="s">
        <v>77475</v>
      </c>
      <c r="O7133" t="s">
        <v>83</v>
      </c>
      <c r="P7133" t="s">
        <v>120</v>
      </c>
      <c r="Q7133" t="s">
        <v>1850</v>
      </c>
      <c r="R7133" t="s">
        <v>86</v>
      </c>
      <c r="S7133" t="s">
        <v>77476</v>
      </c>
      <c r="T7133" t="s">
        <v>77477</v>
      </c>
      <c r="U7133" t="s">
        <v>94</v>
      </c>
      <c r="V7133">
        <v>1</v>
      </c>
      <c r="W7133">
        <v>1</v>
      </c>
      <c r="X7133" t="s">
        <v>90</v>
      </c>
      <c r="Y7133" t="s">
        <v>91</v>
      </c>
      <c r="Z7133" t="s">
        <v>91</v>
      </c>
      <c r="AA7133" t="s">
        <v>94</v>
      </c>
      <c r="AB7133" t="s">
        <v>259</v>
      </c>
      <c r="AC7133" t="s">
        <v>94</v>
      </c>
      <c r="AD7133" t="s">
        <v>37132</v>
      </c>
      <c r="AE7133" t="s">
        <v>77478</v>
      </c>
      <c r="AF7133" t="s">
        <v>97</v>
      </c>
      <c r="AG7133" t="s">
        <v>98</v>
      </c>
      <c r="AH7133">
        <v>2</v>
      </c>
      <c r="AI7133" t="s">
        <v>94</v>
      </c>
      <c r="AJ7133" t="s">
        <v>99</v>
      </c>
      <c r="AK7133">
        <v>1</v>
      </c>
      <c r="AL7133">
        <v>2</v>
      </c>
      <c r="AM7133" t="s">
        <v>77479</v>
      </c>
      <c r="AN7133" t="s">
        <v>1586</v>
      </c>
      <c r="AO7133">
        <v>3</v>
      </c>
      <c r="AP7133">
        <v>180</v>
      </c>
      <c r="AQ7133">
        <v>3</v>
      </c>
      <c r="AR7133">
        <v>3</v>
      </c>
      <c r="AS7133">
        <v>180</v>
      </c>
      <c r="AT7133">
        <v>180</v>
      </c>
      <c r="AU7133" t="s">
        <v>102</v>
      </c>
      <c r="AV7133" t="s">
        <v>991</v>
      </c>
      <c r="AW7133" t="s">
        <v>94</v>
      </c>
      <c r="AX7133" t="s">
        <v>91</v>
      </c>
      <c r="AY7133">
        <v>0</v>
      </c>
      <c r="AZ7133">
        <v>10</v>
      </c>
      <c r="BA7133">
        <v>10</v>
      </c>
      <c r="BB7133">
        <v>198</v>
      </c>
      <c r="BC7133" s="1">
        <v>44736</v>
      </c>
      <c r="BD7133">
        <v>2</v>
      </c>
      <c r="BE7133">
        <v>1</v>
      </c>
      <c r="BF7133">
        <v>0</v>
      </c>
      <c r="BG7133" s="1">
        <v>43982</v>
      </c>
      <c r="BH7133" s="1">
        <v>44518</v>
      </c>
      <c r="BI7133" t="s">
        <v>183</v>
      </c>
      <c r="BJ7133" t="s">
        <v>183</v>
      </c>
      <c r="BK7133" t="s">
        <v>204</v>
      </c>
      <c r="BL7133" t="s">
        <v>183</v>
      </c>
      <c r="BM7133" t="s">
        <v>183</v>
      </c>
      <c r="BN7133" t="s">
        <v>183</v>
      </c>
      <c r="BO7133" t="s">
        <v>183</v>
      </c>
      <c r="BP7133" t="s">
        <v>94</v>
      </c>
      <c r="BQ7133" t="s">
        <v>86</v>
      </c>
      <c r="BR7133">
        <v>1</v>
      </c>
      <c r="BS7133">
        <v>1</v>
      </c>
      <c r="BT7133">
        <v>0</v>
      </c>
      <c r="BU7133">
        <v>0</v>
      </c>
      <c r="BV7133" t="s">
        <v>396</v>
      </c>
    </row>
    <row r="7134" spans="1:74" x14ac:dyDescent="0.2">
      <c r="A7134">
        <v>42996804</v>
      </c>
      <c r="B7134" t="s">
        <v>77480</v>
      </c>
      <c r="C7134">
        <v>20220624204326</v>
      </c>
      <c r="D7134" s="1">
        <v>44737</v>
      </c>
      <c r="E7134" t="s">
        <v>77481</v>
      </c>
      <c r="F7134" t="s">
        <v>77482</v>
      </c>
      <c r="G7134" t="s">
        <v>59070</v>
      </c>
      <c r="H7134" t="s">
        <v>77483</v>
      </c>
      <c r="I7134">
        <v>342326987</v>
      </c>
      <c r="J7134" t="s">
        <v>77484</v>
      </c>
      <c r="K7134" t="s">
        <v>77485</v>
      </c>
      <c r="L7134" s="1">
        <v>43913</v>
      </c>
      <c r="M7134" t="s">
        <v>2724</v>
      </c>
      <c r="N7134" t="s">
        <v>94</v>
      </c>
      <c r="O7134" t="s">
        <v>119</v>
      </c>
      <c r="P7134" t="s">
        <v>120</v>
      </c>
      <c r="Q7134" t="s">
        <v>120</v>
      </c>
      <c r="R7134" t="s">
        <v>86</v>
      </c>
      <c r="S7134" t="s">
        <v>77486</v>
      </c>
      <c r="T7134" t="s">
        <v>77487</v>
      </c>
      <c r="U7134" t="s">
        <v>94</v>
      </c>
      <c r="V7134">
        <v>6</v>
      </c>
      <c r="W7134">
        <v>6</v>
      </c>
      <c r="X7134" t="s">
        <v>611</v>
      </c>
      <c r="Y7134" t="s">
        <v>91</v>
      </c>
      <c r="Z7134" t="s">
        <v>91</v>
      </c>
      <c r="AA7134" t="s">
        <v>147</v>
      </c>
      <c r="AB7134" t="s">
        <v>375</v>
      </c>
      <c r="AC7134" t="s">
        <v>94</v>
      </c>
      <c r="AD7134" t="s">
        <v>67197</v>
      </c>
      <c r="AE7134" t="s">
        <v>77488</v>
      </c>
      <c r="AF7134" t="s">
        <v>77489</v>
      </c>
      <c r="AG7134" t="s">
        <v>492</v>
      </c>
      <c r="AH7134">
        <v>1</v>
      </c>
      <c r="AI7134" t="s">
        <v>94</v>
      </c>
      <c r="AJ7134" t="s">
        <v>575</v>
      </c>
      <c r="AK7134">
        <v>1</v>
      </c>
      <c r="AL7134">
        <v>1</v>
      </c>
      <c r="AM7134" t="s">
        <v>77490</v>
      </c>
      <c r="AN7134" t="s">
        <v>77491</v>
      </c>
      <c r="AO7134">
        <v>1</v>
      </c>
      <c r="AP7134">
        <v>320</v>
      </c>
      <c r="AQ7134">
        <v>1</v>
      </c>
      <c r="AR7134">
        <v>1</v>
      </c>
      <c r="AS7134">
        <v>1125</v>
      </c>
      <c r="AT7134">
        <v>1125</v>
      </c>
      <c r="AU7134" t="s">
        <v>616</v>
      </c>
      <c r="AV7134" t="s">
        <v>132</v>
      </c>
      <c r="AW7134" t="s">
        <v>94</v>
      </c>
      <c r="AX7134" t="s">
        <v>91</v>
      </c>
      <c r="AY7134">
        <v>27</v>
      </c>
      <c r="AZ7134">
        <v>57</v>
      </c>
      <c r="BA7134">
        <v>87</v>
      </c>
      <c r="BB7134">
        <v>362</v>
      </c>
      <c r="BC7134" s="1">
        <v>44737</v>
      </c>
      <c r="BD7134">
        <v>138</v>
      </c>
      <c r="BE7134">
        <v>91</v>
      </c>
      <c r="BF7134">
        <v>9</v>
      </c>
      <c r="BG7134" s="1">
        <v>43974</v>
      </c>
      <c r="BH7134" s="1">
        <v>44730</v>
      </c>
      <c r="BI7134" t="s">
        <v>841</v>
      </c>
      <c r="BJ7134" t="s">
        <v>561</v>
      </c>
      <c r="BK7134" t="s">
        <v>1064</v>
      </c>
      <c r="BL7134" t="s">
        <v>265</v>
      </c>
      <c r="BM7134" t="s">
        <v>265</v>
      </c>
      <c r="BN7134" t="s">
        <v>580</v>
      </c>
      <c r="BO7134" t="s">
        <v>3070</v>
      </c>
      <c r="BP7134" t="s">
        <v>94</v>
      </c>
      <c r="BQ7134" t="s">
        <v>91</v>
      </c>
      <c r="BR7134">
        <v>6</v>
      </c>
      <c r="BS7134">
        <v>0</v>
      </c>
      <c r="BT7134">
        <v>6</v>
      </c>
      <c r="BU7134">
        <v>0</v>
      </c>
      <c r="BV7134" t="s">
        <v>77492</v>
      </c>
    </row>
    <row r="7135" spans="1:74" x14ac:dyDescent="0.2">
      <c r="A7135">
        <v>43609642</v>
      </c>
      <c r="B7135" t="s">
        <v>77493</v>
      </c>
      <c r="C7135">
        <v>20220624204326</v>
      </c>
      <c r="D7135" s="1">
        <v>44737</v>
      </c>
      <c r="E7135" t="s">
        <v>77494</v>
      </c>
      <c r="F7135" t="s">
        <v>77495</v>
      </c>
      <c r="G7135" t="s">
        <v>77496</v>
      </c>
      <c r="H7135" t="s">
        <v>77497</v>
      </c>
      <c r="I7135">
        <v>339983201</v>
      </c>
      <c r="J7135" t="s">
        <v>77498</v>
      </c>
      <c r="K7135" t="s">
        <v>77499</v>
      </c>
      <c r="L7135" s="1">
        <v>43893</v>
      </c>
      <c r="M7135" t="s">
        <v>147</v>
      </c>
      <c r="N7135" t="s">
        <v>77500</v>
      </c>
      <c r="O7135" t="s">
        <v>119</v>
      </c>
      <c r="P7135" t="s">
        <v>120</v>
      </c>
      <c r="Q7135" t="s">
        <v>1784</v>
      </c>
      <c r="R7135" t="s">
        <v>86</v>
      </c>
      <c r="S7135" t="s">
        <v>77501</v>
      </c>
      <c r="T7135" t="s">
        <v>77502</v>
      </c>
      <c r="U7135" t="s">
        <v>94</v>
      </c>
      <c r="V7135">
        <v>0</v>
      </c>
      <c r="W7135">
        <v>0</v>
      </c>
      <c r="X7135" t="s">
        <v>611</v>
      </c>
      <c r="Y7135" t="s">
        <v>91</v>
      </c>
      <c r="Z7135" t="s">
        <v>91</v>
      </c>
      <c r="AA7135" t="s">
        <v>147</v>
      </c>
      <c r="AB7135" t="s">
        <v>124</v>
      </c>
      <c r="AC7135" t="s">
        <v>94</v>
      </c>
      <c r="AD7135" t="s">
        <v>25564</v>
      </c>
      <c r="AE7135" t="s">
        <v>43254</v>
      </c>
      <c r="AF7135" t="s">
        <v>649</v>
      </c>
      <c r="AG7135" t="s">
        <v>492</v>
      </c>
      <c r="AH7135">
        <v>1</v>
      </c>
      <c r="AI7135" t="s">
        <v>94</v>
      </c>
      <c r="AJ7135" t="s">
        <v>77503</v>
      </c>
      <c r="AK7135">
        <v>1</v>
      </c>
      <c r="AL7135">
        <v>2</v>
      </c>
      <c r="AM7135" t="s">
        <v>77504</v>
      </c>
      <c r="AN7135" t="s">
        <v>77505</v>
      </c>
      <c r="AO7135">
        <v>7</v>
      </c>
      <c r="AP7135">
        <v>365</v>
      </c>
      <c r="AQ7135">
        <v>7</v>
      </c>
      <c r="AR7135">
        <v>7</v>
      </c>
      <c r="AS7135">
        <v>1125</v>
      </c>
      <c r="AT7135">
        <v>1125</v>
      </c>
      <c r="AU7135" t="s">
        <v>597</v>
      </c>
      <c r="AV7135" t="s">
        <v>132</v>
      </c>
      <c r="AW7135" t="s">
        <v>94</v>
      </c>
      <c r="AX7135" t="s">
        <v>91</v>
      </c>
      <c r="AY7135">
        <v>0</v>
      </c>
      <c r="AZ7135">
        <v>12</v>
      </c>
      <c r="BA7135">
        <v>42</v>
      </c>
      <c r="BB7135">
        <v>111</v>
      </c>
      <c r="BC7135" s="1">
        <v>44737</v>
      </c>
      <c r="BD7135">
        <v>40</v>
      </c>
      <c r="BE7135">
        <v>29</v>
      </c>
      <c r="BF7135">
        <v>0</v>
      </c>
      <c r="BG7135" s="1">
        <v>44022</v>
      </c>
      <c r="BH7135" s="1">
        <v>44683</v>
      </c>
      <c r="BI7135" t="s">
        <v>545</v>
      </c>
      <c r="BJ7135" t="s">
        <v>306</v>
      </c>
      <c r="BK7135" t="s">
        <v>308</v>
      </c>
      <c r="BL7135" t="s">
        <v>159</v>
      </c>
      <c r="BM7135" t="s">
        <v>580</v>
      </c>
      <c r="BN7135" t="s">
        <v>104</v>
      </c>
      <c r="BO7135" t="s">
        <v>3070</v>
      </c>
      <c r="BP7135" t="s">
        <v>94</v>
      </c>
      <c r="BQ7135" t="s">
        <v>86</v>
      </c>
      <c r="BR7135">
        <v>3</v>
      </c>
      <c r="BS7135">
        <v>0</v>
      </c>
      <c r="BT7135">
        <v>3</v>
      </c>
      <c r="BU7135">
        <v>0</v>
      </c>
      <c r="BV7135" t="s">
        <v>10247</v>
      </c>
    </row>
    <row r="7136" spans="1:74" x14ac:dyDescent="0.2">
      <c r="A7136">
        <v>43616621</v>
      </c>
      <c r="B7136" t="s">
        <v>77506</v>
      </c>
      <c r="C7136">
        <v>20220624204326</v>
      </c>
      <c r="D7136" s="1">
        <v>44737</v>
      </c>
      <c r="E7136" t="s">
        <v>77507</v>
      </c>
      <c r="F7136" t="s">
        <v>77508</v>
      </c>
      <c r="G7136" t="s">
        <v>94</v>
      </c>
      <c r="H7136" t="s">
        <v>77509</v>
      </c>
      <c r="I7136">
        <v>31589128</v>
      </c>
      <c r="J7136" t="s">
        <v>77510</v>
      </c>
      <c r="K7136" t="s">
        <v>77511</v>
      </c>
      <c r="L7136" s="1">
        <v>42114</v>
      </c>
      <c r="M7136" t="s">
        <v>77512</v>
      </c>
      <c r="N7136" t="s">
        <v>94</v>
      </c>
      <c r="O7136" t="s">
        <v>195</v>
      </c>
      <c r="P7136" t="s">
        <v>195</v>
      </c>
      <c r="Q7136" t="s">
        <v>195</v>
      </c>
      <c r="R7136" t="s">
        <v>86</v>
      </c>
      <c r="S7136" t="s">
        <v>77513</v>
      </c>
      <c r="T7136" t="s">
        <v>77514</v>
      </c>
      <c r="U7136" t="s">
        <v>94</v>
      </c>
      <c r="V7136">
        <v>0</v>
      </c>
      <c r="W7136">
        <v>0</v>
      </c>
      <c r="X7136" t="s">
        <v>90</v>
      </c>
      <c r="Y7136" t="s">
        <v>91</v>
      </c>
      <c r="Z7136" t="s">
        <v>91</v>
      </c>
      <c r="AA7136" t="s">
        <v>94</v>
      </c>
      <c r="AB7136" t="s">
        <v>488</v>
      </c>
      <c r="AC7136" t="s">
        <v>94</v>
      </c>
      <c r="AD7136" t="s">
        <v>77515</v>
      </c>
      <c r="AE7136" t="s">
        <v>77516</v>
      </c>
      <c r="AF7136" t="s">
        <v>97</v>
      </c>
      <c r="AG7136" t="s">
        <v>98</v>
      </c>
      <c r="AH7136">
        <v>3</v>
      </c>
      <c r="AI7136" t="s">
        <v>94</v>
      </c>
      <c r="AJ7136" t="s">
        <v>99</v>
      </c>
      <c r="AL7136">
        <v>2</v>
      </c>
      <c r="AM7136" t="s">
        <v>77517</v>
      </c>
      <c r="AN7136" t="s">
        <v>55917</v>
      </c>
      <c r="AO7136">
        <v>4</v>
      </c>
      <c r="AP7136">
        <v>1125</v>
      </c>
      <c r="AQ7136">
        <v>4</v>
      </c>
      <c r="AR7136">
        <v>4</v>
      </c>
      <c r="AS7136">
        <v>1125</v>
      </c>
      <c r="AT7136">
        <v>1125</v>
      </c>
      <c r="AU7136" t="s">
        <v>131</v>
      </c>
      <c r="AV7136" t="s">
        <v>132</v>
      </c>
      <c r="AW7136" t="s">
        <v>94</v>
      </c>
      <c r="AX7136" t="s">
        <v>91</v>
      </c>
      <c r="AY7136">
        <v>0</v>
      </c>
      <c r="AZ7136">
        <v>0</v>
      </c>
      <c r="BA7136">
        <v>0</v>
      </c>
      <c r="BB7136">
        <v>0</v>
      </c>
      <c r="BC7136" s="1">
        <v>44737</v>
      </c>
      <c r="BD7136">
        <v>6</v>
      </c>
      <c r="BE7136">
        <v>0</v>
      </c>
      <c r="BF7136">
        <v>0</v>
      </c>
      <c r="BG7136" s="1">
        <v>44058</v>
      </c>
      <c r="BH7136" s="1">
        <v>44107</v>
      </c>
      <c r="BI7136" t="s">
        <v>183</v>
      </c>
      <c r="BJ7136" t="s">
        <v>265</v>
      </c>
      <c r="BK7136" t="s">
        <v>265</v>
      </c>
      <c r="BL7136" t="s">
        <v>183</v>
      </c>
      <c r="BM7136" t="s">
        <v>183</v>
      </c>
      <c r="BN7136" t="s">
        <v>285</v>
      </c>
      <c r="BO7136" t="s">
        <v>183</v>
      </c>
      <c r="BP7136" t="s">
        <v>94</v>
      </c>
      <c r="BQ7136" t="s">
        <v>91</v>
      </c>
      <c r="BR7136">
        <v>1</v>
      </c>
      <c r="BS7136">
        <v>1</v>
      </c>
      <c r="BT7136">
        <v>0</v>
      </c>
      <c r="BU7136">
        <v>0</v>
      </c>
      <c r="BV7136" t="s">
        <v>712</v>
      </c>
    </row>
    <row r="7137" spans="1:74" x14ac:dyDescent="0.2">
      <c r="A7137">
        <v>43620372</v>
      </c>
      <c r="B7137" t="s">
        <v>77518</v>
      </c>
      <c r="C7137">
        <v>20220624204326</v>
      </c>
      <c r="D7137" s="1">
        <v>44737</v>
      </c>
      <c r="E7137" t="s">
        <v>77519</v>
      </c>
      <c r="F7137" t="s">
        <v>77520</v>
      </c>
      <c r="G7137" t="s">
        <v>77521</v>
      </c>
      <c r="H7137" t="s">
        <v>77522</v>
      </c>
      <c r="I7137">
        <v>37639600</v>
      </c>
      <c r="J7137" t="s">
        <v>77523</v>
      </c>
      <c r="K7137" t="s">
        <v>35303</v>
      </c>
      <c r="L7137" s="1">
        <v>42191</v>
      </c>
      <c r="M7137" t="s">
        <v>147</v>
      </c>
      <c r="N7137" t="s">
        <v>77524</v>
      </c>
      <c r="O7137" t="s">
        <v>195</v>
      </c>
      <c r="P7137" t="s">
        <v>195</v>
      </c>
      <c r="Q7137" t="s">
        <v>195</v>
      </c>
      <c r="R7137" t="s">
        <v>86</v>
      </c>
      <c r="S7137" t="s">
        <v>77525</v>
      </c>
      <c r="T7137" t="s">
        <v>77526</v>
      </c>
      <c r="U7137" t="s">
        <v>94</v>
      </c>
      <c r="V7137">
        <v>0</v>
      </c>
      <c r="W7137">
        <v>0</v>
      </c>
      <c r="X7137" t="s">
        <v>90</v>
      </c>
      <c r="Y7137" t="s">
        <v>91</v>
      </c>
      <c r="Z7137" t="s">
        <v>91</v>
      </c>
      <c r="AA7137" t="s">
        <v>147</v>
      </c>
      <c r="AB7137" t="s">
        <v>375</v>
      </c>
      <c r="AC7137" t="s">
        <v>94</v>
      </c>
      <c r="AD7137" t="s">
        <v>8321</v>
      </c>
      <c r="AE7137" t="s">
        <v>68300</v>
      </c>
      <c r="AF7137" t="s">
        <v>97</v>
      </c>
      <c r="AG7137" t="s">
        <v>98</v>
      </c>
      <c r="AH7137">
        <v>5</v>
      </c>
      <c r="AI7137" t="s">
        <v>94</v>
      </c>
      <c r="AJ7137" t="s">
        <v>99</v>
      </c>
      <c r="AK7137">
        <v>3</v>
      </c>
      <c r="AL7137">
        <v>3</v>
      </c>
      <c r="AM7137" t="s">
        <v>77527</v>
      </c>
      <c r="AN7137" t="s">
        <v>1586</v>
      </c>
      <c r="AO7137">
        <v>7</v>
      </c>
      <c r="AP7137">
        <v>1125</v>
      </c>
      <c r="AQ7137">
        <v>7</v>
      </c>
      <c r="AR7137">
        <v>7</v>
      </c>
      <c r="AS7137">
        <v>1125</v>
      </c>
      <c r="AT7137">
        <v>1125</v>
      </c>
      <c r="AU7137" t="s">
        <v>597</v>
      </c>
      <c r="AV7137" t="s">
        <v>132</v>
      </c>
      <c r="AW7137" t="s">
        <v>94</v>
      </c>
      <c r="AX7137" t="s">
        <v>91</v>
      </c>
      <c r="AY7137">
        <v>0</v>
      </c>
      <c r="AZ7137">
        <v>0</v>
      </c>
      <c r="BA7137">
        <v>0</v>
      </c>
      <c r="BB7137">
        <v>0</v>
      </c>
      <c r="BC7137" s="1">
        <v>44737</v>
      </c>
      <c r="BD7137">
        <v>2</v>
      </c>
      <c r="BE7137">
        <v>1</v>
      </c>
      <c r="BF7137">
        <v>0</v>
      </c>
      <c r="BG7137" s="1">
        <v>44021</v>
      </c>
      <c r="BH7137" s="1">
        <v>44403</v>
      </c>
      <c r="BI7137" t="s">
        <v>183</v>
      </c>
      <c r="BJ7137" t="s">
        <v>183</v>
      </c>
      <c r="BK7137" t="s">
        <v>183</v>
      </c>
      <c r="BL7137" t="s">
        <v>183</v>
      </c>
      <c r="BM7137" t="s">
        <v>183</v>
      </c>
      <c r="BN7137" t="s">
        <v>183</v>
      </c>
      <c r="BO7137" t="s">
        <v>183</v>
      </c>
      <c r="BP7137" t="s">
        <v>94</v>
      </c>
      <c r="BQ7137" t="s">
        <v>86</v>
      </c>
      <c r="BR7137">
        <v>1</v>
      </c>
      <c r="BS7137">
        <v>1</v>
      </c>
      <c r="BT7137">
        <v>0</v>
      </c>
      <c r="BU7137">
        <v>0</v>
      </c>
      <c r="BV7137" t="s">
        <v>396</v>
      </c>
    </row>
    <row r="7138" spans="1:74" x14ac:dyDescent="0.2">
      <c r="A7138">
        <v>43620810</v>
      </c>
      <c r="B7138" t="s">
        <v>77528</v>
      </c>
      <c r="C7138">
        <v>20220624204326</v>
      </c>
      <c r="D7138" s="1">
        <v>44737</v>
      </c>
      <c r="E7138" t="s">
        <v>77529</v>
      </c>
      <c r="F7138" t="s">
        <v>94</v>
      </c>
      <c r="G7138" t="s">
        <v>94</v>
      </c>
      <c r="H7138" t="s">
        <v>77530</v>
      </c>
      <c r="I7138">
        <v>205687845</v>
      </c>
      <c r="J7138" t="s">
        <v>52481</v>
      </c>
      <c r="K7138" t="s">
        <v>29075</v>
      </c>
      <c r="L7138" s="1">
        <v>43309</v>
      </c>
      <c r="M7138" t="s">
        <v>147</v>
      </c>
      <c r="N7138" t="s">
        <v>94</v>
      </c>
      <c r="O7138" t="s">
        <v>119</v>
      </c>
      <c r="P7138" t="s">
        <v>120</v>
      </c>
      <c r="Q7138" t="s">
        <v>4623</v>
      </c>
      <c r="R7138" t="s">
        <v>86</v>
      </c>
      <c r="S7138" t="s">
        <v>52482</v>
      </c>
      <c r="T7138" t="s">
        <v>52483</v>
      </c>
      <c r="U7138" t="s">
        <v>89</v>
      </c>
      <c r="V7138">
        <v>2</v>
      </c>
      <c r="W7138">
        <v>2</v>
      </c>
      <c r="X7138" t="s">
        <v>90</v>
      </c>
      <c r="Y7138" t="s">
        <v>91</v>
      </c>
      <c r="Z7138" t="s">
        <v>91</v>
      </c>
      <c r="AA7138" t="s">
        <v>94</v>
      </c>
      <c r="AB7138" t="s">
        <v>93</v>
      </c>
      <c r="AC7138" t="s">
        <v>94</v>
      </c>
      <c r="AD7138" t="s">
        <v>19352</v>
      </c>
      <c r="AE7138" t="s">
        <v>69156</v>
      </c>
      <c r="AF7138" t="s">
        <v>97</v>
      </c>
      <c r="AG7138" t="s">
        <v>98</v>
      </c>
      <c r="AH7138">
        <v>2</v>
      </c>
      <c r="AI7138" t="s">
        <v>94</v>
      </c>
      <c r="AJ7138" t="s">
        <v>99</v>
      </c>
      <c r="AK7138">
        <v>1</v>
      </c>
      <c r="AM7138" t="s">
        <v>77531</v>
      </c>
      <c r="AN7138" t="s">
        <v>596</v>
      </c>
      <c r="AO7138">
        <v>3</v>
      </c>
      <c r="AP7138">
        <v>1125</v>
      </c>
      <c r="AQ7138">
        <v>3</v>
      </c>
      <c r="AR7138">
        <v>3</v>
      </c>
      <c r="AS7138">
        <v>1125</v>
      </c>
      <c r="AT7138">
        <v>1125</v>
      </c>
      <c r="AU7138" t="s">
        <v>102</v>
      </c>
      <c r="AV7138" t="s">
        <v>132</v>
      </c>
      <c r="AW7138" t="s">
        <v>94</v>
      </c>
      <c r="AX7138" t="s">
        <v>91</v>
      </c>
      <c r="AY7138">
        <v>0</v>
      </c>
      <c r="AZ7138">
        <v>5</v>
      </c>
      <c r="BA7138">
        <v>5</v>
      </c>
      <c r="BB7138">
        <v>180</v>
      </c>
      <c r="BC7138" s="1">
        <v>44737</v>
      </c>
      <c r="BD7138">
        <v>1</v>
      </c>
      <c r="BE7138">
        <v>0</v>
      </c>
      <c r="BF7138">
        <v>0</v>
      </c>
      <c r="BG7138" s="1">
        <v>44040</v>
      </c>
      <c r="BH7138" s="1">
        <v>44040</v>
      </c>
      <c r="BI7138" t="s">
        <v>183</v>
      </c>
      <c r="BJ7138" t="s">
        <v>131</v>
      </c>
      <c r="BK7138" t="s">
        <v>183</v>
      </c>
      <c r="BL7138" t="s">
        <v>183</v>
      </c>
      <c r="BM7138" t="s">
        <v>183</v>
      </c>
      <c r="BN7138" t="s">
        <v>183</v>
      </c>
      <c r="BO7138" t="s">
        <v>183</v>
      </c>
      <c r="BP7138" t="s">
        <v>94</v>
      </c>
      <c r="BQ7138" t="s">
        <v>86</v>
      </c>
      <c r="BR7138">
        <v>2</v>
      </c>
      <c r="BS7138">
        <v>2</v>
      </c>
      <c r="BT7138">
        <v>0</v>
      </c>
      <c r="BU7138">
        <v>0</v>
      </c>
      <c r="BV7138" t="s">
        <v>1659</v>
      </c>
    </row>
    <row r="7139" spans="1:74" x14ac:dyDescent="0.2">
      <c r="A7139">
        <v>43371459</v>
      </c>
      <c r="B7139" t="s">
        <v>77532</v>
      </c>
      <c r="C7139">
        <v>20220624204326</v>
      </c>
      <c r="D7139" s="1">
        <v>44737</v>
      </c>
      <c r="E7139" t="s">
        <v>77533</v>
      </c>
      <c r="F7139" t="s">
        <v>77534</v>
      </c>
      <c r="G7139" t="s">
        <v>94</v>
      </c>
      <c r="H7139" t="s">
        <v>77535</v>
      </c>
      <c r="I7139">
        <v>13113613</v>
      </c>
      <c r="J7139" t="s">
        <v>77536</v>
      </c>
      <c r="K7139" t="s">
        <v>643</v>
      </c>
      <c r="L7139" s="1">
        <v>41712</v>
      </c>
      <c r="M7139" t="s">
        <v>81</v>
      </c>
      <c r="N7139" t="s">
        <v>77537</v>
      </c>
      <c r="O7139" t="s">
        <v>119</v>
      </c>
      <c r="P7139" t="s">
        <v>120</v>
      </c>
      <c r="Q7139" t="s">
        <v>770</v>
      </c>
      <c r="R7139" t="s">
        <v>86</v>
      </c>
      <c r="S7139" t="s">
        <v>77538</v>
      </c>
      <c r="T7139" t="s">
        <v>77539</v>
      </c>
      <c r="U7139" t="s">
        <v>94</v>
      </c>
      <c r="V7139">
        <v>1</v>
      </c>
      <c r="W7139">
        <v>1</v>
      </c>
      <c r="X7139" t="s">
        <v>90</v>
      </c>
      <c r="Y7139" t="s">
        <v>91</v>
      </c>
      <c r="Z7139" t="s">
        <v>91</v>
      </c>
      <c r="AA7139" t="s">
        <v>94</v>
      </c>
      <c r="AB7139" t="s">
        <v>124</v>
      </c>
      <c r="AC7139" t="s">
        <v>94</v>
      </c>
      <c r="AD7139" t="s">
        <v>75085</v>
      </c>
      <c r="AE7139" t="s">
        <v>77540</v>
      </c>
      <c r="AF7139" t="s">
        <v>97</v>
      </c>
      <c r="AG7139" t="s">
        <v>98</v>
      </c>
      <c r="AH7139">
        <v>6</v>
      </c>
      <c r="AI7139" t="s">
        <v>94</v>
      </c>
      <c r="AJ7139" t="s">
        <v>128</v>
      </c>
      <c r="AK7139">
        <v>3</v>
      </c>
      <c r="AL7139">
        <v>3</v>
      </c>
      <c r="AM7139" t="s">
        <v>77541</v>
      </c>
      <c r="AN7139" t="s">
        <v>9347</v>
      </c>
      <c r="AO7139">
        <v>6</v>
      </c>
      <c r="AP7139">
        <v>1125</v>
      </c>
      <c r="AQ7139">
        <v>6</v>
      </c>
      <c r="AR7139">
        <v>6</v>
      </c>
      <c r="AS7139">
        <v>1125</v>
      </c>
      <c r="AT7139">
        <v>1125</v>
      </c>
      <c r="AU7139" t="s">
        <v>282</v>
      </c>
      <c r="AV7139" t="s">
        <v>132</v>
      </c>
      <c r="AW7139" t="s">
        <v>94</v>
      </c>
      <c r="AX7139" t="s">
        <v>91</v>
      </c>
      <c r="AY7139">
        <v>0</v>
      </c>
      <c r="AZ7139">
        <v>0</v>
      </c>
      <c r="BA7139">
        <v>8</v>
      </c>
      <c r="BB7139">
        <v>14</v>
      </c>
      <c r="BC7139" s="1">
        <v>44737</v>
      </c>
      <c r="BD7139">
        <v>3</v>
      </c>
      <c r="BE7139">
        <v>3</v>
      </c>
      <c r="BF7139">
        <v>1</v>
      </c>
      <c r="BG7139" s="1">
        <v>44379</v>
      </c>
      <c r="BH7139" s="1">
        <v>44730</v>
      </c>
      <c r="BI7139" t="s">
        <v>183</v>
      </c>
      <c r="BJ7139" t="s">
        <v>183</v>
      </c>
      <c r="BK7139" t="s">
        <v>527</v>
      </c>
      <c r="BL7139" t="s">
        <v>183</v>
      </c>
      <c r="BM7139" t="s">
        <v>183</v>
      </c>
      <c r="BN7139" t="s">
        <v>183</v>
      </c>
      <c r="BO7139" t="s">
        <v>183</v>
      </c>
      <c r="BP7139" t="s">
        <v>94</v>
      </c>
      <c r="BQ7139" t="s">
        <v>86</v>
      </c>
      <c r="BR7139">
        <v>1</v>
      </c>
      <c r="BS7139">
        <v>1</v>
      </c>
      <c r="BT7139">
        <v>0</v>
      </c>
      <c r="BU7139">
        <v>0</v>
      </c>
      <c r="BV7139" t="s">
        <v>697</v>
      </c>
    </row>
    <row r="7140" spans="1:74" x14ac:dyDescent="0.2">
      <c r="A7140">
        <v>43006770</v>
      </c>
      <c r="B7140" t="s">
        <v>77542</v>
      </c>
      <c r="C7140">
        <v>20220624204326</v>
      </c>
      <c r="D7140" s="1">
        <v>44737</v>
      </c>
      <c r="E7140" t="s">
        <v>77543</v>
      </c>
      <c r="F7140" t="s">
        <v>77544</v>
      </c>
      <c r="G7140" t="s">
        <v>59070</v>
      </c>
      <c r="H7140" t="s">
        <v>77545</v>
      </c>
      <c r="I7140">
        <v>342326987</v>
      </c>
      <c r="J7140" t="s">
        <v>77484</v>
      </c>
      <c r="K7140" t="s">
        <v>77485</v>
      </c>
      <c r="L7140" s="1">
        <v>43913</v>
      </c>
      <c r="M7140" t="s">
        <v>2724</v>
      </c>
      <c r="N7140" t="s">
        <v>94</v>
      </c>
      <c r="O7140" t="s">
        <v>119</v>
      </c>
      <c r="P7140" t="s">
        <v>120</v>
      </c>
      <c r="Q7140" t="s">
        <v>120</v>
      </c>
      <c r="R7140" t="s">
        <v>86</v>
      </c>
      <c r="S7140" t="s">
        <v>77486</v>
      </c>
      <c r="T7140" t="s">
        <v>77487</v>
      </c>
      <c r="U7140" t="s">
        <v>94</v>
      </c>
      <c r="V7140">
        <v>6</v>
      </c>
      <c r="W7140">
        <v>6</v>
      </c>
      <c r="X7140" t="s">
        <v>611</v>
      </c>
      <c r="Y7140" t="s">
        <v>91</v>
      </c>
      <c r="Z7140" t="s">
        <v>91</v>
      </c>
      <c r="AA7140" t="s">
        <v>147</v>
      </c>
      <c r="AB7140" t="s">
        <v>375</v>
      </c>
      <c r="AC7140" t="s">
        <v>94</v>
      </c>
      <c r="AD7140" t="s">
        <v>67197</v>
      </c>
      <c r="AE7140" t="s">
        <v>77488</v>
      </c>
      <c r="AF7140" t="s">
        <v>77489</v>
      </c>
      <c r="AG7140" t="s">
        <v>492</v>
      </c>
      <c r="AH7140">
        <v>2</v>
      </c>
      <c r="AI7140" t="s">
        <v>94</v>
      </c>
      <c r="AJ7140" t="s">
        <v>575</v>
      </c>
      <c r="AK7140">
        <v>1</v>
      </c>
      <c r="AL7140">
        <v>2</v>
      </c>
      <c r="AM7140" t="s">
        <v>77546</v>
      </c>
      <c r="AN7140" t="s">
        <v>30479</v>
      </c>
      <c r="AO7140">
        <v>1</v>
      </c>
      <c r="AP7140">
        <v>320</v>
      </c>
      <c r="AQ7140">
        <v>1</v>
      </c>
      <c r="AR7140">
        <v>1</v>
      </c>
      <c r="AS7140">
        <v>1125</v>
      </c>
      <c r="AT7140">
        <v>1125</v>
      </c>
      <c r="AU7140" t="s">
        <v>616</v>
      </c>
      <c r="AV7140" t="s">
        <v>132</v>
      </c>
      <c r="AW7140" t="s">
        <v>94</v>
      </c>
      <c r="AX7140" t="s">
        <v>91</v>
      </c>
      <c r="AY7140">
        <v>30</v>
      </c>
      <c r="AZ7140">
        <v>60</v>
      </c>
      <c r="BA7140">
        <v>90</v>
      </c>
      <c r="BB7140">
        <v>365</v>
      </c>
      <c r="BC7140" s="1">
        <v>44737</v>
      </c>
      <c r="BD7140">
        <v>203</v>
      </c>
      <c r="BE7140">
        <v>163</v>
      </c>
      <c r="BF7140">
        <v>4</v>
      </c>
      <c r="BG7140" s="1">
        <v>44039</v>
      </c>
      <c r="BH7140" s="1">
        <v>44726</v>
      </c>
      <c r="BI7140" t="s">
        <v>1703</v>
      </c>
      <c r="BJ7140" t="s">
        <v>285</v>
      </c>
      <c r="BK7140" t="s">
        <v>4271</v>
      </c>
      <c r="BL7140" t="s">
        <v>137</v>
      </c>
      <c r="BM7140" t="s">
        <v>284</v>
      </c>
      <c r="BN7140" t="s">
        <v>4271</v>
      </c>
      <c r="BO7140" t="s">
        <v>777</v>
      </c>
      <c r="BP7140" t="s">
        <v>94</v>
      </c>
      <c r="BQ7140" t="s">
        <v>91</v>
      </c>
      <c r="BR7140">
        <v>6</v>
      </c>
      <c r="BS7140">
        <v>0</v>
      </c>
      <c r="BT7140">
        <v>6</v>
      </c>
      <c r="BU7140">
        <v>0</v>
      </c>
      <c r="BV7140" t="s">
        <v>77547</v>
      </c>
    </row>
    <row r="7141" spans="1:74" x14ac:dyDescent="0.2">
      <c r="A7141">
        <v>43374112</v>
      </c>
      <c r="B7141" t="s">
        <v>77548</v>
      </c>
      <c r="C7141">
        <v>20220624204326</v>
      </c>
      <c r="D7141" s="1">
        <v>44737</v>
      </c>
      <c r="E7141" t="s">
        <v>77549</v>
      </c>
      <c r="F7141" t="s">
        <v>77550</v>
      </c>
      <c r="G7141" t="s">
        <v>77551</v>
      </c>
      <c r="H7141" t="s">
        <v>77552</v>
      </c>
      <c r="I7141">
        <v>5212795</v>
      </c>
      <c r="J7141" t="s">
        <v>77553</v>
      </c>
      <c r="K7141" t="s">
        <v>8789</v>
      </c>
      <c r="L7141" s="1">
        <v>41329</v>
      </c>
      <c r="M7141" t="s">
        <v>1072</v>
      </c>
      <c r="N7141" t="s">
        <v>77554</v>
      </c>
      <c r="O7141" t="s">
        <v>216</v>
      </c>
      <c r="P7141" t="s">
        <v>120</v>
      </c>
      <c r="Q7141" t="s">
        <v>6394</v>
      </c>
      <c r="R7141" t="s">
        <v>86</v>
      </c>
      <c r="S7141" t="s">
        <v>77555</v>
      </c>
      <c r="T7141" t="s">
        <v>77556</v>
      </c>
      <c r="U7141" t="s">
        <v>94</v>
      </c>
      <c r="V7141">
        <v>3</v>
      </c>
      <c r="W7141">
        <v>3</v>
      </c>
      <c r="X7141" t="s">
        <v>90</v>
      </c>
      <c r="Y7141" t="s">
        <v>91</v>
      </c>
      <c r="Z7141" t="s">
        <v>91</v>
      </c>
      <c r="AA7141" t="s">
        <v>33806</v>
      </c>
      <c r="AB7141" t="s">
        <v>259</v>
      </c>
      <c r="AC7141" t="s">
        <v>94</v>
      </c>
      <c r="AD7141" t="s">
        <v>39261</v>
      </c>
      <c r="AE7141" t="s">
        <v>32432</v>
      </c>
      <c r="AF7141" t="s">
        <v>323</v>
      </c>
      <c r="AG7141" t="s">
        <v>98</v>
      </c>
      <c r="AH7141">
        <v>4</v>
      </c>
      <c r="AI7141" t="s">
        <v>94</v>
      </c>
      <c r="AJ7141" t="s">
        <v>99</v>
      </c>
      <c r="AK7141">
        <v>2</v>
      </c>
      <c r="AL7141">
        <v>3</v>
      </c>
      <c r="AM7141" t="s">
        <v>77557</v>
      </c>
      <c r="AN7141" t="s">
        <v>13276</v>
      </c>
      <c r="AO7141">
        <v>3</v>
      </c>
      <c r="AP7141">
        <v>1125</v>
      </c>
      <c r="AQ7141">
        <v>3</v>
      </c>
      <c r="AR7141">
        <v>3</v>
      </c>
      <c r="AS7141">
        <v>1125</v>
      </c>
      <c r="AT7141">
        <v>1125</v>
      </c>
      <c r="AU7141" t="s">
        <v>102</v>
      </c>
      <c r="AV7141" t="s">
        <v>132</v>
      </c>
      <c r="AW7141" t="s">
        <v>94</v>
      </c>
      <c r="AX7141" t="s">
        <v>91</v>
      </c>
      <c r="AY7141">
        <v>10</v>
      </c>
      <c r="AZ7141">
        <v>16</v>
      </c>
      <c r="BA7141">
        <v>20</v>
      </c>
      <c r="BB7141">
        <v>201</v>
      </c>
      <c r="BC7141" s="1">
        <v>44737</v>
      </c>
      <c r="BD7141">
        <v>6</v>
      </c>
      <c r="BE7141">
        <v>6</v>
      </c>
      <c r="BF7141">
        <v>2</v>
      </c>
      <c r="BG7141" s="1">
        <v>44505</v>
      </c>
      <c r="BH7141" s="1">
        <v>44733</v>
      </c>
      <c r="BI7141" t="s">
        <v>183</v>
      </c>
      <c r="BJ7141" t="s">
        <v>285</v>
      </c>
      <c r="BK7141" t="s">
        <v>265</v>
      </c>
      <c r="BL7141" t="s">
        <v>183</v>
      </c>
      <c r="BM7141" t="s">
        <v>183</v>
      </c>
      <c r="BN7141" t="s">
        <v>183</v>
      </c>
      <c r="BO7141" t="s">
        <v>285</v>
      </c>
      <c r="BP7141" t="s">
        <v>94</v>
      </c>
      <c r="BQ7141" t="s">
        <v>86</v>
      </c>
      <c r="BR7141">
        <v>1</v>
      </c>
      <c r="BS7141">
        <v>1</v>
      </c>
      <c r="BT7141">
        <v>0</v>
      </c>
      <c r="BU7141">
        <v>0</v>
      </c>
      <c r="BV7141" t="s">
        <v>599</v>
      </c>
    </row>
    <row r="7142" spans="1:74" x14ac:dyDescent="0.2">
      <c r="A7142">
        <v>43006785</v>
      </c>
      <c r="B7142" t="s">
        <v>77558</v>
      </c>
      <c r="C7142">
        <v>20220624204326</v>
      </c>
      <c r="D7142" s="1">
        <v>44737</v>
      </c>
      <c r="E7142" t="s">
        <v>77559</v>
      </c>
      <c r="F7142" t="s">
        <v>77560</v>
      </c>
      <c r="G7142" t="s">
        <v>59070</v>
      </c>
      <c r="H7142" t="s">
        <v>77561</v>
      </c>
      <c r="I7142">
        <v>342326987</v>
      </c>
      <c r="J7142" t="s">
        <v>77484</v>
      </c>
      <c r="K7142" t="s">
        <v>77485</v>
      </c>
      <c r="L7142" s="1">
        <v>43913</v>
      </c>
      <c r="M7142" t="s">
        <v>2724</v>
      </c>
      <c r="N7142" t="s">
        <v>94</v>
      </c>
      <c r="O7142" t="s">
        <v>119</v>
      </c>
      <c r="P7142" t="s">
        <v>120</v>
      </c>
      <c r="Q7142" t="s">
        <v>120</v>
      </c>
      <c r="R7142" t="s">
        <v>86</v>
      </c>
      <c r="S7142" t="s">
        <v>77486</v>
      </c>
      <c r="T7142" t="s">
        <v>77487</v>
      </c>
      <c r="U7142" t="s">
        <v>94</v>
      </c>
      <c r="V7142">
        <v>6</v>
      </c>
      <c r="W7142">
        <v>6</v>
      </c>
      <c r="X7142" t="s">
        <v>611</v>
      </c>
      <c r="Y7142" t="s">
        <v>91</v>
      </c>
      <c r="Z7142" t="s">
        <v>91</v>
      </c>
      <c r="AA7142" t="s">
        <v>147</v>
      </c>
      <c r="AB7142" t="s">
        <v>375</v>
      </c>
      <c r="AC7142" t="s">
        <v>94</v>
      </c>
      <c r="AD7142" t="s">
        <v>67197</v>
      </c>
      <c r="AE7142" t="s">
        <v>77488</v>
      </c>
      <c r="AF7142" t="s">
        <v>77489</v>
      </c>
      <c r="AG7142" t="s">
        <v>492</v>
      </c>
      <c r="AH7142">
        <v>2</v>
      </c>
      <c r="AI7142" t="s">
        <v>94</v>
      </c>
      <c r="AJ7142" t="s">
        <v>575</v>
      </c>
      <c r="AK7142">
        <v>1</v>
      </c>
      <c r="AL7142">
        <v>1</v>
      </c>
      <c r="AM7142" t="s">
        <v>77562</v>
      </c>
      <c r="AN7142" t="s">
        <v>2633</v>
      </c>
      <c r="AO7142">
        <v>1</v>
      </c>
      <c r="AP7142">
        <v>320</v>
      </c>
      <c r="AQ7142">
        <v>1</v>
      </c>
      <c r="AR7142">
        <v>1</v>
      </c>
      <c r="AS7142">
        <v>1125</v>
      </c>
      <c r="AT7142">
        <v>1125</v>
      </c>
      <c r="AU7142" t="s">
        <v>616</v>
      </c>
      <c r="AV7142" t="s">
        <v>132</v>
      </c>
      <c r="AW7142" t="s">
        <v>94</v>
      </c>
      <c r="AX7142" t="s">
        <v>91</v>
      </c>
      <c r="AY7142">
        <v>30</v>
      </c>
      <c r="AZ7142">
        <v>60</v>
      </c>
      <c r="BA7142">
        <v>90</v>
      </c>
      <c r="BB7142">
        <v>365</v>
      </c>
      <c r="BC7142" s="1">
        <v>44737</v>
      </c>
      <c r="BD7142">
        <v>48</v>
      </c>
      <c r="BE7142">
        <v>45</v>
      </c>
      <c r="BF7142">
        <v>4</v>
      </c>
      <c r="BG7142" s="1">
        <v>44064</v>
      </c>
      <c r="BH7142" s="1">
        <v>44733</v>
      </c>
      <c r="BI7142" t="s">
        <v>204</v>
      </c>
      <c r="BJ7142" t="s">
        <v>165</v>
      </c>
      <c r="BK7142" t="s">
        <v>617</v>
      </c>
      <c r="BL7142" t="s">
        <v>265</v>
      </c>
      <c r="BM7142" t="s">
        <v>265</v>
      </c>
      <c r="BN7142" t="s">
        <v>1776</v>
      </c>
      <c r="BO7142" t="s">
        <v>580</v>
      </c>
      <c r="BP7142" t="s">
        <v>94</v>
      </c>
      <c r="BQ7142" t="s">
        <v>91</v>
      </c>
      <c r="BR7142">
        <v>6</v>
      </c>
      <c r="BS7142">
        <v>0</v>
      </c>
      <c r="BT7142">
        <v>6</v>
      </c>
      <c r="BU7142">
        <v>0</v>
      </c>
      <c r="BV7142" t="s">
        <v>41819</v>
      </c>
    </row>
    <row r="7143" spans="1:74" x14ac:dyDescent="0.2">
      <c r="A7143">
        <v>43006786</v>
      </c>
      <c r="B7143" t="s">
        <v>77563</v>
      </c>
      <c r="C7143">
        <v>20220624204326</v>
      </c>
      <c r="D7143" s="1">
        <v>44737</v>
      </c>
      <c r="E7143" t="s">
        <v>77564</v>
      </c>
      <c r="F7143" t="s">
        <v>77560</v>
      </c>
      <c r="G7143" t="s">
        <v>59070</v>
      </c>
      <c r="H7143" t="s">
        <v>77565</v>
      </c>
      <c r="I7143">
        <v>342326987</v>
      </c>
      <c r="J7143" t="s">
        <v>77484</v>
      </c>
      <c r="K7143" t="s">
        <v>77485</v>
      </c>
      <c r="L7143" s="1">
        <v>43913</v>
      </c>
      <c r="M7143" t="s">
        <v>2724</v>
      </c>
      <c r="N7143" t="s">
        <v>94</v>
      </c>
      <c r="O7143" t="s">
        <v>119</v>
      </c>
      <c r="P7143" t="s">
        <v>120</v>
      </c>
      <c r="Q7143" t="s">
        <v>120</v>
      </c>
      <c r="R7143" t="s">
        <v>86</v>
      </c>
      <c r="S7143" t="s">
        <v>77486</v>
      </c>
      <c r="T7143" t="s">
        <v>77487</v>
      </c>
      <c r="U7143" t="s">
        <v>94</v>
      </c>
      <c r="V7143">
        <v>6</v>
      </c>
      <c r="W7143">
        <v>6</v>
      </c>
      <c r="X7143" t="s">
        <v>611</v>
      </c>
      <c r="Y7143" t="s">
        <v>91</v>
      </c>
      <c r="Z7143" t="s">
        <v>91</v>
      </c>
      <c r="AA7143" t="s">
        <v>147</v>
      </c>
      <c r="AB7143" t="s">
        <v>375</v>
      </c>
      <c r="AC7143" t="s">
        <v>94</v>
      </c>
      <c r="AD7143" t="s">
        <v>67197</v>
      </c>
      <c r="AE7143" t="s">
        <v>77488</v>
      </c>
      <c r="AF7143" t="s">
        <v>77489</v>
      </c>
      <c r="AG7143" t="s">
        <v>492</v>
      </c>
      <c r="AH7143">
        <v>3</v>
      </c>
      <c r="AI7143" t="s">
        <v>94</v>
      </c>
      <c r="AJ7143" t="s">
        <v>575</v>
      </c>
      <c r="AK7143">
        <v>1</v>
      </c>
      <c r="AL7143">
        <v>3</v>
      </c>
      <c r="AM7143" t="s">
        <v>77566</v>
      </c>
      <c r="AN7143" t="s">
        <v>77567</v>
      </c>
      <c r="AO7143">
        <v>1</v>
      </c>
      <c r="AP7143">
        <v>320</v>
      </c>
      <c r="AQ7143">
        <v>1</v>
      </c>
      <c r="AR7143">
        <v>1</v>
      </c>
      <c r="AS7143">
        <v>1125</v>
      </c>
      <c r="AT7143">
        <v>1125</v>
      </c>
      <c r="AU7143" t="s">
        <v>616</v>
      </c>
      <c r="AV7143" t="s">
        <v>132</v>
      </c>
      <c r="AW7143" t="s">
        <v>94</v>
      </c>
      <c r="AX7143" t="s">
        <v>91</v>
      </c>
      <c r="AY7143">
        <v>26</v>
      </c>
      <c r="AZ7143">
        <v>53</v>
      </c>
      <c r="BA7143">
        <v>83</v>
      </c>
      <c r="BB7143">
        <v>358</v>
      </c>
      <c r="BC7143" s="1">
        <v>44737</v>
      </c>
      <c r="BD7143">
        <v>64</v>
      </c>
      <c r="BE7143">
        <v>56</v>
      </c>
      <c r="BF7143">
        <v>8</v>
      </c>
      <c r="BG7143" s="1">
        <v>44049</v>
      </c>
      <c r="BH7143" s="1">
        <v>44726</v>
      </c>
      <c r="BI7143" t="s">
        <v>527</v>
      </c>
      <c r="BJ7143" t="s">
        <v>578</v>
      </c>
      <c r="BK7143" t="s">
        <v>206</v>
      </c>
      <c r="BL7143" t="s">
        <v>139</v>
      </c>
      <c r="BM7143" t="s">
        <v>108</v>
      </c>
      <c r="BN7143" t="s">
        <v>203</v>
      </c>
      <c r="BO7143" t="s">
        <v>2100</v>
      </c>
      <c r="BP7143" t="s">
        <v>94</v>
      </c>
      <c r="BQ7143" t="s">
        <v>91</v>
      </c>
      <c r="BR7143">
        <v>6</v>
      </c>
      <c r="BS7143">
        <v>0</v>
      </c>
      <c r="BT7143">
        <v>6</v>
      </c>
      <c r="BU7143">
        <v>0</v>
      </c>
      <c r="BV7143" t="s">
        <v>15379</v>
      </c>
    </row>
    <row r="7144" spans="1:74" x14ac:dyDescent="0.2">
      <c r="A7144">
        <v>43006789</v>
      </c>
      <c r="B7144" t="s">
        <v>77568</v>
      </c>
      <c r="C7144">
        <v>20220624204326</v>
      </c>
      <c r="D7144" s="1">
        <v>44737</v>
      </c>
      <c r="E7144" t="s">
        <v>77569</v>
      </c>
      <c r="F7144" t="s">
        <v>77570</v>
      </c>
      <c r="G7144" t="s">
        <v>59070</v>
      </c>
      <c r="H7144" t="s">
        <v>77571</v>
      </c>
      <c r="I7144">
        <v>342326987</v>
      </c>
      <c r="J7144" t="s">
        <v>77484</v>
      </c>
      <c r="K7144" t="s">
        <v>77485</v>
      </c>
      <c r="L7144" s="1">
        <v>43913</v>
      </c>
      <c r="M7144" t="s">
        <v>2724</v>
      </c>
      <c r="N7144" t="s">
        <v>94</v>
      </c>
      <c r="O7144" t="s">
        <v>119</v>
      </c>
      <c r="P7144" t="s">
        <v>120</v>
      </c>
      <c r="Q7144" t="s">
        <v>120</v>
      </c>
      <c r="R7144" t="s">
        <v>86</v>
      </c>
      <c r="S7144" t="s">
        <v>77486</v>
      </c>
      <c r="T7144" t="s">
        <v>77487</v>
      </c>
      <c r="U7144" t="s">
        <v>94</v>
      </c>
      <c r="V7144">
        <v>6</v>
      </c>
      <c r="W7144">
        <v>6</v>
      </c>
      <c r="X7144" t="s">
        <v>611</v>
      </c>
      <c r="Y7144" t="s">
        <v>91</v>
      </c>
      <c r="Z7144" t="s">
        <v>91</v>
      </c>
      <c r="AA7144" t="s">
        <v>147</v>
      </c>
      <c r="AB7144" t="s">
        <v>375</v>
      </c>
      <c r="AC7144" t="s">
        <v>94</v>
      </c>
      <c r="AD7144" t="s">
        <v>67197</v>
      </c>
      <c r="AE7144" t="s">
        <v>77488</v>
      </c>
      <c r="AF7144" t="s">
        <v>77489</v>
      </c>
      <c r="AG7144" t="s">
        <v>492</v>
      </c>
      <c r="AH7144">
        <v>4</v>
      </c>
      <c r="AI7144" t="s">
        <v>94</v>
      </c>
      <c r="AJ7144" t="s">
        <v>575</v>
      </c>
      <c r="AK7144">
        <v>1</v>
      </c>
      <c r="AL7144">
        <v>4</v>
      </c>
      <c r="AM7144" t="s">
        <v>77572</v>
      </c>
      <c r="AN7144" t="s">
        <v>2701</v>
      </c>
      <c r="AO7144">
        <v>1</v>
      </c>
      <c r="AP7144">
        <v>217</v>
      </c>
      <c r="AQ7144">
        <v>1</v>
      </c>
      <c r="AR7144">
        <v>1</v>
      </c>
      <c r="AS7144">
        <v>1125</v>
      </c>
      <c r="AT7144">
        <v>1125</v>
      </c>
      <c r="AU7144" t="s">
        <v>616</v>
      </c>
      <c r="AV7144" t="s">
        <v>132</v>
      </c>
      <c r="AW7144" t="s">
        <v>94</v>
      </c>
      <c r="AX7144" t="s">
        <v>91</v>
      </c>
      <c r="AY7144">
        <v>17</v>
      </c>
      <c r="AZ7144">
        <v>35</v>
      </c>
      <c r="BA7144">
        <v>64</v>
      </c>
      <c r="BB7144">
        <v>339</v>
      </c>
      <c r="BC7144" s="1">
        <v>44737</v>
      </c>
      <c r="BD7144">
        <v>10</v>
      </c>
      <c r="BE7144">
        <v>7</v>
      </c>
      <c r="BF7144">
        <v>0</v>
      </c>
      <c r="BG7144" s="1">
        <v>44047</v>
      </c>
      <c r="BH7144" s="1">
        <v>44688</v>
      </c>
      <c r="BI7144" t="s">
        <v>266</v>
      </c>
      <c r="BJ7144" t="s">
        <v>225</v>
      </c>
      <c r="BK7144" t="s">
        <v>266</v>
      </c>
      <c r="BL7144" t="s">
        <v>183</v>
      </c>
      <c r="BM7144" t="s">
        <v>183</v>
      </c>
      <c r="BN7144" t="s">
        <v>183</v>
      </c>
      <c r="BO7144" t="s">
        <v>165</v>
      </c>
      <c r="BP7144" t="s">
        <v>94</v>
      </c>
      <c r="BQ7144" t="s">
        <v>91</v>
      </c>
      <c r="BR7144">
        <v>6</v>
      </c>
      <c r="BS7144">
        <v>0</v>
      </c>
      <c r="BT7144">
        <v>6</v>
      </c>
      <c r="BU7144">
        <v>0</v>
      </c>
      <c r="BV7144" t="s">
        <v>1601</v>
      </c>
    </row>
    <row r="7145" spans="1:74" x14ac:dyDescent="0.2">
      <c r="A7145">
        <v>43388972</v>
      </c>
      <c r="B7145" t="s">
        <v>77573</v>
      </c>
      <c r="C7145">
        <v>20220624204326</v>
      </c>
      <c r="D7145" s="1">
        <v>44737</v>
      </c>
      <c r="E7145" t="s">
        <v>77574</v>
      </c>
      <c r="F7145" t="s">
        <v>94</v>
      </c>
      <c r="G7145" t="s">
        <v>94</v>
      </c>
      <c r="H7145" t="s">
        <v>77575</v>
      </c>
      <c r="I7145">
        <v>207272159</v>
      </c>
      <c r="J7145" t="s">
        <v>77576</v>
      </c>
      <c r="K7145" t="s">
        <v>77577</v>
      </c>
      <c r="L7145" s="1">
        <v>43316</v>
      </c>
      <c r="M7145" t="s">
        <v>336</v>
      </c>
      <c r="N7145" t="s">
        <v>77578</v>
      </c>
      <c r="O7145" t="s">
        <v>216</v>
      </c>
      <c r="P7145" t="s">
        <v>120</v>
      </c>
      <c r="Q7145" t="s">
        <v>1850</v>
      </c>
      <c r="R7145" t="s">
        <v>86</v>
      </c>
      <c r="S7145" t="s">
        <v>77579</v>
      </c>
      <c r="T7145" t="s">
        <v>77580</v>
      </c>
      <c r="U7145" t="s">
        <v>94</v>
      </c>
      <c r="V7145">
        <v>0</v>
      </c>
      <c r="W7145">
        <v>0</v>
      </c>
      <c r="X7145" t="s">
        <v>90</v>
      </c>
      <c r="Y7145" t="s">
        <v>91</v>
      </c>
      <c r="Z7145" t="s">
        <v>91</v>
      </c>
      <c r="AA7145" t="s">
        <v>94</v>
      </c>
      <c r="AB7145" t="s">
        <v>259</v>
      </c>
      <c r="AC7145" t="s">
        <v>94</v>
      </c>
      <c r="AD7145" t="s">
        <v>6770</v>
      </c>
      <c r="AE7145" t="s">
        <v>77581</v>
      </c>
      <c r="AF7145" t="s">
        <v>97</v>
      </c>
      <c r="AG7145" t="s">
        <v>98</v>
      </c>
      <c r="AH7145">
        <v>4</v>
      </c>
      <c r="AI7145" t="s">
        <v>94</v>
      </c>
      <c r="AJ7145" t="s">
        <v>99</v>
      </c>
      <c r="AK7145">
        <v>2</v>
      </c>
      <c r="AL7145">
        <v>4</v>
      </c>
      <c r="AM7145" t="s">
        <v>77582</v>
      </c>
      <c r="AN7145" t="s">
        <v>13276</v>
      </c>
      <c r="AO7145">
        <v>4</v>
      </c>
      <c r="AP7145">
        <v>90</v>
      </c>
      <c r="AQ7145">
        <v>4</v>
      </c>
      <c r="AR7145">
        <v>4</v>
      </c>
      <c r="AS7145">
        <v>90</v>
      </c>
      <c r="AT7145">
        <v>90</v>
      </c>
      <c r="AU7145" t="s">
        <v>131</v>
      </c>
      <c r="AV7145" t="s">
        <v>1125</v>
      </c>
      <c r="AW7145" t="s">
        <v>94</v>
      </c>
      <c r="AX7145" t="s">
        <v>91</v>
      </c>
      <c r="AY7145">
        <v>11</v>
      </c>
      <c r="AZ7145">
        <v>19</v>
      </c>
      <c r="BA7145">
        <v>22</v>
      </c>
      <c r="BB7145">
        <v>118</v>
      </c>
      <c r="BC7145" s="1">
        <v>44737</v>
      </c>
      <c r="BD7145">
        <v>13</v>
      </c>
      <c r="BE7145">
        <v>8</v>
      </c>
      <c r="BF7145">
        <v>1</v>
      </c>
      <c r="BG7145" s="1">
        <v>44008</v>
      </c>
      <c r="BH7145" s="1">
        <v>44733</v>
      </c>
      <c r="BI7145" t="s">
        <v>183</v>
      </c>
      <c r="BJ7145" t="s">
        <v>183</v>
      </c>
      <c r="BK7145" t="s">
        <v>160</v>
      </c>
      <c r="BL7145" t="s">
        <v>183</v>
      </c>
      <c r="BM7145" t="s">
        <v>183</v>
      </c>
      <c r="BN7145" t="s">
        <v>183</v>
      </c>
      <c r="BO7145" t="s">
        <v>162</v>
      </c>
      <c r="BP7145" t="s">
        <v>94</v>
      </c>
      <c r="BQ7145" t="s">
        <v>86</v>
      </c>
      <c r="BR7145">
        <v>1</v>
      </c>
      <c r="BS7145">
        <v>1</v>
      </c>
      <c r="BT7145">
        <v>0</v>
      </c>
      <c r="BU7145">
        <v>0</v>
      </c>
      <c r="BV7145" t="s">
        <v>228</v>
      </c>
    </row>
    <row r="7146" spans="1:74" x14ac:dyDescent="0.2">
      <c r="A7146">
        <v>43006791</v>
      </c>
      <c r="B7146" t="s">
        <v>77583</v>
      </c>
      <c r="C7146">
        <v>20220624204326</v>
      </c>
      <c r="D7146" s="1">
        <v>44737</v>
      </c>
      <c r="E7146" t="s">
        <v>77584</v>
      </c>
      <c r="F7146" t="s">
        <v>77585</v>
      </c>
      <c r="G7146" t="s">
        <v>59070</v>
      </c>
      <c r="H7146" t="s">
        <v>77586</v>
      </c>
      <c r="I7146">
        <v>342326987</v>
      </c>
      <c r="J7146" t="s">
        <v>77484</v>
      </c>
      <c r="K7146" t="s">
        <v>77485</v>
      </c>
      <c r="L7146" s="1">
        <v>43913</v>
      </c>
      <c r="M7146" t="s">
        <v>2724</v>
      </c>
      <c r="N7146" t="s">
        <v>94</v>
      </c>
      <c r="O7146" t="s">
        <v>119</v>
      </c>
      <c r="P7146" t="s">
        <v>120</v>
      </c>
      <c r="Q7146" t="s">
        <v>120</v>
      </c>
      <c r="R7146" t="s">
        <v>86</v>
      </c>
      <c r="S7146" t="s">
        <v>77486</v>
      </c>
      <c r="T7146" t="s">
        <v>77487</v>
      </c>
      <c r="U7146" t="s">
        <v>94</v>
      </c>
      <c r="V7146">
        <v>6</v>
      </c>
      <c r="W7146">
        <v>6</v>
      </c>
      <c r="X7146" t="s">
        <v>611</v>
      </c>
      <c r="Y7146" t="s">
        <v>91</v>
      </c>
      <c r="Z7146" t="s">
        <v>91</v>
      </c>
      <c r="AA7146" t="s">
        <v>147</v>
      </c>
      <c r="AB7146" t="s">
        <v>375</v>
      </c>
      <c r="AC7146" t="s">
        <v>94</v>
      </c>
      <c r="AD7146" t="s">
        <v>67197</v>
      </c>
      <c r="AE7146" t="s">
        <v>77488</v>
      </c>
      <c r="AF7146" t="s">
        <v>77489</v>
      </c>
      <c r="AG7146" t="s">
        <v>492</v>
      </c>
      <c r="AH7146">
        <v>2</v>
      </c>
      <c r="AI7146" t="s">
        <v>94</v>
      </c>
      <c r="AJ7146" t="s">
        <v>1047</v>
      </c>
      <c r="AK7146">
        <v>1</v>
      </c>
      <c r="AL7146">
        <v>1</v>
      </c>
      <c r="AM7146" t="s">
        <v>77587</v>
      </c>
      <c r="AN7146" t="s">
        <v>18529</v>
      </c>
      <c r="AO7146">
        <v>1</v>
      </c>
      <c r="AP7146">
        <v>320</v>
      </c>
      <c r="AQ7146">
        <v>1</v>
      </c>
      <c r="AR7146">
        <v>1</v>
      </c>
      <c r="AS7146">
        <v>1125</v>
      </c>
      <c r="AT7146">
        <v>1125</v>
      </c>
      <c r="AU7146" t="s">
        <v>616</v>
      </c>
      <c r="AV7146" t="s">
        <v>132</v>
      </c>
      <c r="AW7146" t="s">
        <v>94</v>
      </c>
      <c r="AX7146" t="s">
        <v>91</v>
      </c>
      <c r="AY7146">
        <v>29</v>
      </c>
      <c r="AZ7146">
        <v>59</v>
      </c>
      <c r="BA7146">
        <v>89</v>
      </c>
      <c r="BB7146">
        <v>364</v>
      </c>
      <c r="BC7146" s="1">
        <v>44737</v>
      </c>
      <c r="BD7146">
        <v>186</v>
      </c>
      <c r="BE7146">
        <v>159</v>
      </c>
      <c r="BF7146">
        <v>5</v>
      </c>
      <c r="BG7146" s="1">
        <v>43982</v>
      </c>
      <c r="BH7146" s="1">
        <v>44735</v>
      </c>
      <c r="BI7146" t="s">
        <v>1703</v>
      </c>
      <c r="BJ7146" t="s">
        <v>579</v>
      </c>
      <c r="BK7146" t="s">
        <v>165</v>
      </c>
      <c r="BL7146" t="s">
        <v>137</v>
      </c>
      <c r="BM7146" t="s">
        <v>266</v>
      </c>
      <c r="BN7146" t="s">
        <v>309</v>
      </c>
      <c r="BO7146" t="s">
        <v>580</v>
      </c>
      <c r="BP7146" t="s">
        <v>94</v>
      </c>
      <c r="BQ7146" t="s">
        <v>91</v>
      </c>
      <c r="BR7146">
        <v>6</v>
      </c>
      <c r="BS7146">
        <v>0</v>
      </c>
      <c r="BT7146">
        <v>6</v>
      </c>
      <c r="BU7146">
        <v>0</v>
      </c>
      <c r="BV7146" t="s">
        <v>77588</v>
      </c>
    </row>
    <row r="7147" spans="1:74" x14ac:dyDescent="0.2">
      <c r="A7147">
        <v>43625680</v>
      </c>
      <c r="B7147" t="s">
        <v>77589</v>
      </c>
      <c r="C7147">
        <v>20220624204326</v>
      </c>
      <c r="D7147" s="1">
        <v>44737</v>
      </c>
      <c r="E7147" t="s">
        <v>77590</v>
      </c>
      <c r="F7147" t="s">
        <v>77591</v>
      </c>
      <c r="G7147" t="s">
        <v>94</v>
      </c>
      <c r="H7147" t="s">
        <v>77592</v>
      </c>
      <c r="I7147">
        <v>3149114</v>
      </c>
      <c r="J7147" t="s">
        <v>77593</v>
      </c>
      <c r="K7147" t="s">
        <v>25981</v>
      </c>
      <c r="L7147" s="1">
        <v>41124</v>
      </c>
      <c r="M7147" t="s">
        <v>147</v>
      </c>
      <c r="N7147" t="s">
        <v>77594</v>
      </c>
      <c r="O7147" t="s">
        <v>83</v>
      </c>
      <c r="P7147" t="s">
        <v>120</v>
      </c>
      <c r="Q7147" t="s">
        <v>318</v>
      </c>
      <c r="R7147" t="s">
        <v>86</v>
      </c>
      <c r="S7147" t="s">
        <v>77595</v>
      </c>
      <c r="T7147" t="s">
        <v>77596</v>
      </c>
      <c r="U7147" t="s">
        <v>94</v>
      </c>
      <c r="V7147">
        <v>1</v>
      </c>
      <c r="W7147">
        <v>1</v>
      </c>
      <c r="X7147" t="s">
        <v>152</v>
      </c>
      <c r="Y7147" t="s">
        <v>91</v>
      </c>
      <c r="Z7147" t="s">
        <v>91</v>
      </c>
      <c r="AA7147" t="s">
        <v>94</v>
      </c>
      <c r="AB7147" t="s">
        <v>259</v>
      </c>
      <c r="AC7147" t="s">
        <v>94</v>
      </c>
      <c r="AD7147" t="s">
        <v>76035</v>
      </c>
      <c r="AE7147" t="s">
        <v>9939</v>
      </c>
      <c r="AF7147" t="s">
        <v>97</v>
      </c>
      <c r="AG7147" t="s">
        <v>98</v>
      </c>
      <c r="AH7147">
        <v>4</v>
      </c>
      <c r="AI7147" t="s">
        <v>94</v>
      </c>
      <c r="AJ7147" t="s">
        <v>128</v>
      </c>
      <c r="AK7147">
        <v>4</v>
      </c>
      <c r="AL7147">
        <v>3</v>
      </c>
      <c r="AM7147" t="s">
        <v>77597</v>
      </c>
      <c r="AN7147" t="s">
        <v>495</v>
      </c>
      <c r="AO7147">
        <v>1</v>
      </c>
      <c r="AP7147">
        <v>1125</v>
      </c>
      <c r="AQ7147">
        <v>1</v>
      </c>
      <c r="AR7147">
        <v>5</v>
      </c>
      <c r="AS7147">
        <v>1125</v>
      </c>
      <c r="AT7147">
        <v>1125</v>
      </c>
      <c r="AU7147" t="s">
        <v>1352</v>
      </c>
      <c r="AV7147" t="s">
        <v>132</v>
      </c>
      <c r="AW7147" t="s">
        <v>94</v>
      </c>
      <c r="AX7147" t="s">
        <v>91</v>
      </c>
      <c r="AY7147">
        <v>4</v>
      </c>
      <c r="AZ7147">
        <v>5</v>
      </c>
      <c r="BA7147">
        <v>5</v>
      </c>
      <c r="BB7147">
        <v>5</v>
      </c>
      <c r="BC7147" s="1">
        <v>44737</v>
      </c>
      <c r="BD7147">
        <v>2</v>
      </c>
      <c r="BE7147">
        <v>1</v>
      </c>
      <c r="BF7147">
        <v>0</v>
      </c>
      <c r="BG7147" s="1">
        <v>44063</v>
      </c>
      <c r="BH7147" s="1">
        <v>44390</v>
      </c>
      <c r="BI7147" t="s">
        <v>183</v>
      </c>
      <c r="BJ7147" t="s">
        <v>183</v>
      </c>
      <c r="BK7147" t="s">
        <v>183</v>
      </c>
      <c r="BL7147" t="s">
        <v>183</v>
      </c>
      <c r="BM7147" t="s">
        <v>183</v>
      </c>
      <c r="BN7147" t="s">
        <v>183</v>
      </c>
      <c r="BO7147" t="s">
        <v>183</v>
      </c>
      <c r="BP7147" t="s">
        <v>94</v>
      </c>
      <c r="BQ7147" t="s">
        <v>86</v>
      </c>
      <c r="BR7147">
        <v>1</v>
      </c>
      <c r="BS7147">
        <v>1</v>
      </c>
      <c r="BT7147">
        <v>0</v>
      </c>
      <c r="BU7147">
        <v>0</v>
      </c>
      <c r="BV7147" t="s">
        <v>1899</v>
      </c>
    </row>
    <row r="7148" spans="1:74" x14ac:dyDescent="0.2">
      <c r="A7148">
        <v>43632630</v>
      </c>
      <c r="B7148" t="s">
        <v>77598</v>
      </c>
      <c r="C7148">
        <v>20220624204326</v>
      </c>
      <c r="D7148" s="1">
        <v>44737</v>
      </c>
      <c r="E7148" t="s">
        <v>77599</v>
      </c>
      <c r="F7148" t="s">
        <v>94</v>
      </c>
      <c r="G7148" t="s">
        <v>94</v>
      </c>
      <c r="H7148" t="s">
        <v>77600</v>
      </c>
      <c r="I7148">
        <v>9889704</v>
      </c>
      <c r="J7148" t="s">
        <v>77601</v>
      </c>
      <c r="K7148" t="s">
        <v>57817</v>
      </c>
      <c r="L7148" s="1">
        <v>41586</v>
      </c>
      <c r="M7148" t="s">
        <v>5454</v>
      </c>
      <c r="N7148" t="s">
        <v>94</v>
      </c>
      <c r="O7148" t="s">
        <v>83</v>
      </c>
      <c r="P7148" t="s">
        <v>318</v>
      </c>
      <c r="Q7148" t="s">
        <v>626</v>
      </c>
      <c r="R7148" t="s">
        <v>86</v>
      </c>
      <c r="S7148" t="s">
        <v>77602</v>
      </c>
      <c r="T7148" t="s">
        <v>77603</v>
      </c>
      <c r="U7148" t="s">
        <v>94</v>
      </c>
      <c r="V7148">
        <v>1</v>
      </c>
      <c r="W7148">
        <v>1</v>
      </c>
      <c r="X7148" t="s">
        <v>90</v>
      </c>
      <c r="Y7148" t="s">
        <v>91</v>
      </c>
      <c r="Z7148" t="s">
        <v>86</v>
      </c>
      <c r="AA7148" t="s">
        <v>94</v>
      </c>
      <c r="AB7148" t="s">
        <v>178</v>
      </c>
      <c r="AC7148" t="s">
        <v>94</v>
      </c>
      <c r="AD7148" t="s">
        <v>59382</v>
      </c>
      <c r="AE7148" t="s">
        <v>77604</v>
      </c>
      <c r="AF7148" t="s">
        <v>1542</v>
      </c>
      <c r="AG7148" t="s">
        <v>98</v>
      </c>
      <c r="AH7148">
        <v>4</v>
      </c>
      <c r="AI7148" t="s">
        <v>94</v>
      </c>
      <c r="AJ7148" t="s">
        <v>99</v>
      </c>
      <c r="AL7148">
        <v>4</v>
      </c>
      <c r="AM7148" t="s">
        <v>77605</v>
      </c>
      <c r="AN7148" t="s">
        <v>23039</v>
      </c>
      <c r="AO7148">
        <v>3</v>
      </c>
      <c r="AP7148">
        <v>1125</v>
      </c>
      <c r="AQ7148">
        <v>3</v>
      </c>
      <c r="AR7148">
        <v>3</v>
      </c>
      <c r="AS7148">
        <v>1125</v>
      </c>
      <c r="AT7148">
        <v>1125</v>
      </c>
      <c r="AU7148" t="s">
        <v>102</v>
      </c>
      <c r="AV7148" t="s">
        <v>132</v>
      </c>
      <c r="AW7148" t="s">
        <v>94</v>
      </c>
      <c r="AX7148" t="s">
        <v>91</v>
      </c>
      <c r="AY7148">
        <v>1</v>
      </c>
      <c r="AZ7148">
        <v>2</v>
      </c>
      <c r="BA7148">
        <v>2</v>
      </c>
      <c r="BB7148">
        <v>2</v>
      </c>
      <c r="BC7148" s="1">
        <v>44737</v>
      </c>
      <c r="BD7148">
        <v>0</v>
      </c>
      <c r="BE7148">
        <v>0</v>
      </c>
      <c r="BF7148">
        <v>0</v>
      </c>
      <c r="BG7148" s="1"/>
      <c r="BH7148" s="1"/>
      <c r="BI7148" t="s">
        <v>94</v>
      </c>
      <c r="BJ7148" t="s">
        <v>94</v>
      </c>
      <c r="BK7148" t="s">
        <v>94</v>
      </c>
      <c r="BL7148" t="s">
        <v>94</v>
      </c>
      <c r="BM7148" t="s">
        <v>94</v>
      </c>
      <c r="BN7148" t="s">
        <v>94</v>
      </c>
      <c r="BO7148" t="s">
        <v>94</v>
      </c>
      <c r="BP7148" t="s">
        <v>94</v>
      </c>
      <c r="BQ7148" t="s">
        <v>86</v>
      </c>
      <c r="BR7148">
        <v>1</v>
      </c>
      <c r="BS7148">
        <v>1</v>
      </c>
      <c r="BT7148">
        <v>0</v>
      </c>
      <c r="BU7148">
        <v>0</v>
      </c>
      <c r="BV7148" t="s">
        <v>94</v>
      </c>
    </row>
    <row r="7149" spans="1:74" x14ac:dyDescent="0.2">
      <c r="A7149">
        <v>43632676</v>
      </c>
      <c r="B7149" t="s">
        <v>77606</v>
      </c>
      <c r="C7149">
        <v>20220624204326</v>
      </c>
      <c r="D7149" s="1">
        <v>44737</v>
      </c>
      <c r="E7149" t="s">
        <v>77607</v>
      </c>
      <c r="F7149" t="s">
        <v>77608</v>
      </c>
      <c r="G7149" t="s">
        <v>77609</v>
      </c>
      <c r="H7149" t="s">
        <v>77610</v>
      </c>
      <c r="I7149">
        <v>3349779</v>
      </c>
      <c r="J7149" t="s">
        <v>77611</v>
      </c>
      <c r="K7149" t="s">
        <v>2272</v>
      </c>
      <c r="L7149" s="1">
        <v>41144</v>
      </c>
      <c r="M7149" t="s">
        <v>81</v>
      </c>
      <c r="N7149" t="s">
        <v>77612</v>
      </c>
      <c r="O7149" t="s">
        <v>119</v>
      </c>
      <c r="P7149" t="s">
        <v>120</v>
      </c>
      <c r="Q7149" t="s">
        <v>120</v>
      </c>
      <c r="R7149" t="s">
        <v>86</v>
      </c>
      <c r="S7149" t="s">
        <v>77613</v>
      </c>
      <c r="T7149" t="s">
        <v>77614</v>
      </c>
      <c r="U7149" t="s">
        <v>94</v>
      </c>
      <c r="V7149">
        <v>2</v>
      </c>
      <c r="W7149">
        <v>2</v>
      </c>
      <c r="X7149" t="s">
        <v>90</v>
      </c>
      <c r="Y7149" t="s">
        <v>91</v>
      </c>
      <c r="Z7149" t="s">
        <v>91</v>
      </c>
      <c r="AA7149" t="s">
        <v>147</v>
      </c>
      <c r="AB7149" t="s">
        <v>93</v>
      </c>
      <c r="AC7149" t="s">
        <v>94</v>
      </c>
      <c r="AD7149" t="s">
        <v>77615</v>
      </c>
      <c r="AE7149" t="s">
        <v>1046</v>
      </c>
      <c r="AF7149" t="s">
        <v>97</v>
      </c>
      <c r="AG7149" t="s">
        <v>98</v>
      </c>
      <c r="AH7149">
        <v>8</v>
      </c>
      <c r="AI7149" t="s">
        <v>94</v>
      </c>
      <c r="AJ7149" t="s">
        <v>99</v>
      </c>
      <c r="AK7149">
        <v>3</v>
      </c>
      <c r="AL7149">
        <v>2</v>
      </c>
      <c r="AM7149" t="s">
        <v>77616</v>
      </c>
      <c r="AN7149" t="s">
        <v>6628</v>
      </c>
      <c r="AO7149">
        <v>2</v>
      </c>
      <c r="AP7149">
        <v>1125</v>
      </c>
      <c r="AQ7149">
        <v>2</v>
      </c>
      <c r="AR7149">
        <v>2</v>
      </c>
      <c r="AS7149">
        <v>1125</v>
      </c>
      <c r="AT7149">
        <v>1125</v>
      </c>
      <c r="AU7149" t="s">
        <v>305</v>
      </c>
      <c r="AV7149" t="s">
        <v>132</v>
      </c>
      <c r="AW7149" t="s">
        <v>94</v>
      </c>
      <c r="AX7149" t="s">
        <v>91</v>
      </c>
      <c r="AY7149">
        <v>0</v>
      </c>
      <c r="AZ7149">
        <v>0</v>
      </c>
      <c r="BA7149">
        <v>0</v>
      </c>
      <c r="BB7149">
        <v>0</v>
      </c>
      <c r="BC7149" s="1">
        <v>44737</v>
      </c>
      <c r="BD7149">
        <v>22</v>
      </c>
      <c r="BE7149">
        <v>11</v>
      </c>
      <c r="BF7149">
        <v>3</v>
      </c>
      <c r="BG7149" s="1">
        <v>44010</v>
      </c>
      <c r="BH7149" s="1">
        <v>44718</v>
      </c>
      <c r="BI7149" t="s">
        <v>359</v>
      </c>
      <c r="BJ7149" t="s">
        <v>162</v>
      </c>
      <c r="BK7149" t="s">
        <v>5050</v>
      </c>
      <c r="BL7149" t="s">
        <v>133</v>
      </c>
      <c r="BM7149" t="s">
        <v>106</v>
      </c>
      <c r="BN7149" t="s">
        <v>561</v>
      </c>
      <c r="BO7149" t="s">
        <v>515</v>
      </c>
      <c r="BP7149" t="s">
        <v>94</v>
      </c>
      <c r="BQ7149" t="s">
        <v>91</v>
      </c>
      <c r="BR7149">
        <v>1</v>
      </c>
      <c r="BS7149">
        <v>1</v>
      </c>
      <c r="BT7149">
        <v>0</v>
      </c>
      <c r="BU7149">
        <v>0</v>
      </c>
      <c r="BV7149" t="s">
        <v>728</v>
      </c>
    </row>
    <row r="7150" spans="1:74" x14ac:dyDescent="0.2">
      <c r="A7150">
        <v>43390071</v>
      </c>
      <c r="B7150" t="s">
        <v>77617</v>
      </c>
      <c r="C7150">
        <v>20220624204326</v>
      </c>
      <c r="D7150" s="1">
        <v>44737</v>
      </c>
      <c r="E7150" t="s">
        <v>77618</v>
      </c>
      <c r="F7150" t="s">
        <v>77619</v>
      </c>
      <c r="G7150" t="s">
        <v>77620</v>
      </c>
      <c r="H7150" t="s">
        <v>77621</v>
      </c>
      <c r="I7150">
        <v>96249899</v>
      </c>
      <c r="J7150" t="s">
        <v>77622</v>
      </c>
      <c r="K7150" t="s">
        <v>1254</v>
      </c>
      <c r="L7150" s="1">
        <v>42635</v>
      </c>
      <c r="M7150" t="s">
        <v>147</v>
      </c>
      <c r="N7150" t="s">
        <v>94</v>
      </c>
      <c r="O7150" t="s">
        <v>195</v>
      </c>
      <c r="P7150" t="s">
        <v>195</v>
      </c>
      <c r="Q7150" t="s">
        <v>195</v>
      </c>
      <c r="R7150" t="s">
        <v>86</v>
      </c>
      <c r="S7150" t="s">
        <v>77623</v>
      </c>
      <c r="T7150" t="s">
        <v>77624</v>
      </c>
      <c r="U7150" t="s">
        <v>94</v>
      </c>
      <c r="V7150">
        <v>0</v>
      </c>
      <c r="W7150">
        <v>0</v>
      </c>
      <c r="X7150" t="s">
        <v>611</v>
      </c>
      <c r="Y7150" t="s">
        <v>91</v>
      </c>
      <c r="Z7150" t="s">
        <v>91</v>
      </c>
      <c r="AA7150" t="s">
        <v>147</v>
      </c>
      <c r="AB7150" t="s">
        <v>488</v>
      </c>
      <c r="AC7150" t="s">
        <v>94</v>
      </c>
      <c r="AD7150" t="s">
        <v>77625</v>
      </c>
      <c r="AE7150" t="s">
        <v>77626</v>
      </c>
      <c r="AF7150" t="s">
        <v>1121</v>
      </c>
      <c r="AG7150" t="s">
        <v>98</v>
      </c>
      <c r="AH7150">
        <v>8</v>
      </c>
      <c r="AI7150" t="s">
        <v>94</v>
      </c>
      <c r="AJ7150" t="s">
        <v>128</v>
      </c>
      <c r="AK7150">
        <v>4</v>
      </c>
      <c r="AL7150">
        <v>4</v>
      </c>
      <c r="AM7150" t="s">
        <v>77627</v>
      </c>
      <c r="AN7150" t="s">
        <v>281</v>
      </c>
      <c r="AO7150">
        <v>4</v>
      </c>
      <c r="AP7150">
        <v>1125</v>
      </c>
      <c r="AQ7150">
        <v>4</v>
      </c>
      <c r="AR7150">
        <v>4</v>
      </c>
      <c r="AS7150">
        <v>1125</v>
      </c>
      <c r="AT7150">
        <v>1125</v>
      </c>
      <c r="AU7150" t="s">
        <v>131</v>
      </c>
      <c r="AV7150" t="s">
        <v>132</v>
      </c>
      <c r="AW7150" t="s">
        <v>94</v>
      </c>
      <c r="AX7150" t="s">
        <v>91</v>
      </c>
      <c r="AY7150">
        <v>0</v>
      </c>
      <c r="AZ7150">
        <v>0</v>
      </c>
      <c r="BA7150">
        <v>0</v>
      </c>
      <c r="BB7150">
        <v>0</v>
      </c>
      <c r="BC7150" s="1">
        <v>44737</v>
      </c>
      <c r="BD7150">
        <v>0</v>
      </c>
      <c r="BE7150">
        <v>0</v>
      </c>
      <c r="BF7150">
        <v>0</v>
      </c>
      <c r="BG7150" s="1"/>
      <c r="BH7150" s="1"/>
      <c r="BI7150" t="s">
        <v>94</v>
      </c>
      <c r="BJ7150" t="s">
        <v>94</v>
      </c>
      <c r="BK7150" t="s">
        <v>94</v>
      </c>
      <c r="BL7150" t="s">
        <v>94</v>
      </c>
      <c r="BM7150" t="s">
        <v>94</v>
      </c>
      <c r="BN7150" t="s">
        <v>94</v>
      </c>
      <c r="BO7150" t="s">
        <v>94</v>
      </c>
      <c r="BP7150" t="s">
        <v>94</v>
      </c>
      <c r="BQ7150" t="s">
        <v>91</v>
      </c>
      <c r="BR7150">
        <v>1</v>
      </c>
      <c r="BS7150">
        <v>1</v>
      </c>
      <c r="BT7150">
        <v>0</v>
      </c>
      <c r="BU7150">
        <v>0</v>
      </c>
      <c r="BV7150" t="s">
        <v>94</v>
      </c>
    </row>
    <row r="7151" spans="1:74" x14ac:dyDescent="0.2">
      <c r="A7151">
        <v>43632871</v>
      </c>
      <c r="B7151" t="s">
        <v>77628</v>
      </c>
      <c r="C7151">
        <v>20220624204326</v>
      </c>
      <c r="D7151" s="1">
        <v>44737</v>
      </c>
      <c r="E7151" t="s">
        <v>77629</v>
      </c>
      <c r="F7151" t="s">
        <v>77630</v>
      </c>
      <c r="G7151" t="s">
        <v>77631</v>
      </c>
      <c r="H7151" t="s">
        <v>77632</v>
      </c>
      <c r="I7151">
        <v>184755516</v>
      </c>
      <c r="J7151" t="s">
        <v>77633</v>
      </c>
      <c r="K7151" t="s">
        <v>77634</v>
      </c>
      <c r="L7151" s="1">
        <v>43207</v>
      </c>
      <c r="M7151" t="s">
        <v>2724</v>
      </c>
      <c r="N7151" t="s">
        <v>94</v>
      </c>
      <c r="O7151" t="s">
        <v>119</v>
      </c>
      <c r="P7151" t="s">
        <v>120</v>
      </c>
      <c r="Q7151" t="s">
        <v>6754</v>
      </c>
      <c r="R7151" t="s">
        <v>91</v>
      </c>
      <c r="S7151" t="s">
        <v>77635</v>
      </c>
      <c r="T7151" t="s">
        <v>77636</v>
      </c>
      <c r="U7151" t="s">
        <v>94</v>
      </c>
      <c r="V7151">
        <v>2</v>
      </c>
      <c r="W7151">
        <v>2</v>
      </c>
      <c r="X7151" t="s">
        <v>611</v>
      </c>
      <c r="Y7151" t="s">
        <v>91</v>
      </c>
      <c r="Z7151" t="s">
        <v>91</v>
      </c>
      <c r="AA7151" t="s">
        <v>147</v>
      </c>
      <c r="AB7151" t="s">
        <v>124</v>
      </c>
      <c r="AC7151" t="s">
        <v>94</v>
      </c>
      <c r="AD7151" t="s">
        <v>77637</v>
      </c>
      <c r="AE7151" t="s">
        <v>77638</v>
      </c>
      <c r="AF7151" t="s">
        <v>6071</v>
      </c>
      <c r="AG7151" t="s">
        <v>98</v>
      </c>
      <c r="AH7151">
        <v>6</v>
      </c>
      <c r="AI7151" t="s">
        <v>94</v>
      </c>
      <c r="AJ7151" t="s">
        <v>99</v>
      </c>
      <c r="AK7151">
        <v>2</v>
      </c>
      <c r="AL7151">
        <v>3</v>
      </c>
      <c r="AM7151" t="s">
        <v>77639</v>
      </c>
      <c r="AN7151" t="s">
        <v>77640</v>
      </c>
      <c r="AO7151">
        <v>1</v>
      </c>
      <c r="AP7151">
        <v>1125</v>
      </c>
      <c r="AQ7151">
        <v>2</v>
      </c>
      <c r="AR7151">
        <v>3</v>
      </c>
      <c r="AS7151">
        <v>1125</v>
      </c>
      <c r="AT7151">
        <v>1125</v>
      </c>
      <c r="AU7151" t="s">
        <v>305</v>
      </c>
      <c r="AV7151" t="s">
        <v>132</v>
      </c>
      <c r="AW7151" t="s">
        <v>94</v>
      </c>
      <c r="AX7151" t="s">
        <v>91</v>
      </c>
      <c r="AY7151">
        <v>25</v>
      </c>
      <c r="AZ7151">
        <v>55</v>
      </c>
      <c r="BA7151">
        <v>85</v>
      </c>
      <c r="BB7151">
        <v>360</v>
      </c>
      <c r="BC7151" s="1">
        <v>44737</v>
      </c>
      <c r="BD7151">
        <v>27</v>
      </c>
      <c r="BE7151">
        <v>16</v>
      </c>
      <c r="BF7151">
        <v>5</v>
      </c>
      <c r="BG7151" s="1">
        <v>44001</v>
      </c>
      <c r="BH7151" s="1">
        <v>44731</v>
      </c>
      <c r="BI7151" t="s">
        <v>10757</v>
      </c>
      <c r="BJ7151" t="s">
        <v>10757</v>
      </c>
      <c r="BK7151" t="s">
        <v>104</v>
      </c>
      <c r="BL7151" t="s">
        <v>284</v>
      </c>
      <c r="BM7151" t="s">
        <v>992</v>
      </c>
      <c r="BN7151" t="s">
        <v>104</v>
      </c>
      <c r="BO7151" t="s">
        <v>1942</v>
      </c>
      <c r="BP7151" t="s">
        <v>94</v>
      </c>
      <c r="BQ7151" t="s">
        <v>91</v>
      </c>
      <c r="BR7151">
        <v>2</v>
      </c>
      <c r="BS7151">
        <v>2</v>
      </c>
      <c r="BT7151">
        <v>0</v>
      </c>
      <c r="BU7151">
        <v>0</v>
      </c>
      <c r="BV7151" t="s">
        <v>110</v>
      </c>
    </row>
    <row r="7152" spans="1:74" x14ac:dyDescent="0.2">
      <c r="A7152">
        <v>43636673</v>
      </c>
      <c r="B7152" t="s">
        <v>77641</v>
      </c>
      <c r="C7152">
        <v>20220624204326</v>
      </c>
      <c r="D7152" s="1">
        <v>44737</v>
      </c>
      <c r="E7152" t="s">
        <v>77642</v>
      </c>
      <c r="F7152" t="s">
        <v>77643</v>
      </c>
      <c r="G7152" t="s">
        <v>94</v>
      </c>
      <c r="H7152" t="s">
        <v>77644</v>
      </c>
      <c r="I7152">
        <v>58332791</v>
      </c>
      <c r="J7152" t="s">
        <v>77645</v>
      </c>
      <c r="K7152" t="s">
        <v>21509</v>
      </c>
      <c r="L7152" s="1">
        <v>42411</v>
      </c>
      <c r="M7152" t="s">
        <v>77646</v>
      </c>
      <c r="N7152" t="s">
        <v>94</v>
      </c>
      <c r="O7152" t="s">
        <v>195</v>
      </c>
      <c r="P7152" t="s">
        <v>195</v>
      </c>
      <c r="Q7152" t="s">
        <v>120</v>
      </c>
      <c r="R7152" t="s">
        <v>86</v>
      </c>
      <c r="S7152" t="s">
        <v>77647</v>
      </c>
      <c r="T7152" t="s">
        <v>77648</v>
      </c>
      <c r="U7152" t="s">
        <v>94</v>
      </c>
      <c r="V7152">
        <v>2</v>
      </c>
      <c r="W7152">
        <v>2</v>
      </c>
      <c r="X7152" t="s">
        <v>90</v>
      </c>
      <c r="Y7152" t="s">
        <v>91</v>
      </c>
      <c r="Z7152" t="s">
        <v>91</v>
      </c>
      <c r="AA7152" t="s">
        <v>94</v>
      </c>
      <c r="AB7152" t="s">
        <v>259</v>
      </c>
      <c r="AC7152" t="s">
        <v>94</v>
      </c>
      <c r="AD7152" t="s">
        <v>51616</v>
      </c>
      <c r="AE7152" t="s">
        <v>65588</v>
      </c>
      <c r="AF7152" t="s">
        <v>97</v>
      </c>
      <c r="AG7152" t="s">
        <v>98</v>
      </c>
      <c r="AH7152">
        <v>2</v>
      </c>
      <c r="AI7152" t="s">
        <v>94</v>
      </c>
      <c r="AJ7152" t="s">
        <v>99</v>
      </c>
      <c r="AK7152">
        <v>1</v>
      </c>
      <c r="AL7152">
        <v>1</v>
      </c>
      <c r="AM7152" t="s">
        <v>77649</v>
      </c>
      <c r="AN7152" t="s">
        <v>1817</v>
      </c>
      <c r="AO7152">
        <v>2</v>
      </c>
      <c r="AP7152">
        <v>7</v>
      </c>
      <c r="AQ7152">
        <v>2</v>
      </c>
      <c r="AR7152">
        <v>2</v>
      </c>
      <c r="AS7152">
        <v>1125</v>
      </c>
      <c r="AT7152">
        <v>1125</v>
      </c>
      <c r="AU7152" t="s">
        <v>305</v>
      </c>
      <c r="AV7152" t="s">
        <v>132</v>
      </c>
      <c r="AW7152" t="s">
        <v>94</v>
      </c>
      <c r="AX7152" t="s">
        <v>91</v>
      </c>
      <c r="AY7152">
        <v>0</v>
      </c>
      <c r="AZ7152">
        <v>0</v>
      </c>
      <c r="BA7152">
        <v>0</v>
      </c>
      <c r="BB7152">
        <v>0</v>
      </c>
      <c r="BC7152" s="1">
        <v>44737</v>
      </c>
      <c r="BD7152">
        <v>32</v>
      </c>
      <c r="BE7152">
        <v>12</v>
      </c>
      <c r="BF7152">
        <v>0</v>
      </c>
      <c r="BG7152" s="1">
        <v>44051</v>
      </c>
      <c r="BH7152" s="1">
        <v>44570</v>
      </c>
      <c r="BI7152" t="s">
        <v>138</v>
      </c>
      <c r="BJ7152" t="s">
        <v>164</v>
      </c>
      <c r="BK7152" t="s">
        <v>514</v>
      </c>
      <c r="BL7152" t="s">
        <v>514</v>
      </c>
      <c r="BM7152" t="s">
        <v>183</v>
      </c>
      <c r="BN7152" t="s">
        <v>514</v>
      </c>
      <c r="BO7152" t="s">
        <v>139</v>
      </c>
      <c r="BP7152" t="s">
        <v>94</v>
      </c>
      <c r="BQ7152" t="s">
        <v>91</v>
      </c>
      <c r="BR7152">
        <v>1</v>
      </c>
      <c r="BS7152">
        <v>1</v>
      </c>
      <c r="BT7152">
        <v>0</v>
      </c>
      <c r="BU7152">
        <v>0</v>
      </c>
      <c r="BV7152" t="s">
        <v>34316</v>
      </c>
    </row>
    <row r="7153" spans="1:74" x14ac:dyDescent="0.2">
      <c r="A7153">
        <v>43049113</v>
      </c>
      <c r="B7153" t="s">
        <v>77650</v>
      </c>
      <c r="C7153">
        <v>20220624204326</v>
      </c>
      <c r="D7153" s="1">
        <v>44737</v>
      </c>
      <c r="E7153" t="s">
        <v>77651</v>
      </c>
      <c r="F7153" t="s">
        <v>77652</v>
      </c>
      <c r="G7153" t="s">
        <v>94</v>
      </c>
      <c r="H7153" t="s">
        <v>77653</v>
      </c>
      <c r="I7153">
        <v>43520407</v>
      </c>
      <c r="J7153" t="s">
        <v>77654</v>
      </c>
      <c r="K7153" t="s">
        <v>3737</v>
      </c>
      <c r="L7153" s="1">
        <v>42253</v>
      </c>
      <c r="M7153" t="s">
        <v>147</v>
      </c>
      <c r="N7153" t="s">
        <v>94</v>
      </c>
      <c r="O7153" t="s">
        <v>195</v>
      </c>
      <c r="P7153" t="s">
        <v>195</v>
      </c>
      <c r="Q7153" t="s">
        <v>195</v>
      </c>
      <c r="R7153" t="s">
        <v>86</v>
      </c>
      <c r="S7153" t="s">
        <v>77655</v>
      </c>
      <c r="T7153" t="s">
        <v>77656</v>
      </c>
      <c r="U7153" t="s">
        <v>94</v>
      </c>
      <c r="V7153">
        <v>0</v>
      </c>
      <c r="W7153">
        <v>0</v>
      </c>
      <c r="X7153" t="s">
        <v>90</v>
      </c>
      <c r="Y7153" t="s">
        <v>91</v>
      </c>
      <c r="Z7153" t="s">
        <v>91</v>
      </c>
      <c r="AA7153" t="s">
        <v>94</v>
      </c>
      <c r="AB7153" t="s">
        <v>239</v>
      </c>
      <c r="AC7153" t="s">
        <v>94</v>
      </c>
      <c r="AD7153" t="s">
        <v>77657</v>
      </c>
      <c r="AE7153" t="s">
        <v>77658</v>
      </c>
      <c r="AF7153" t="s">
        <v>323</v>
      </c>
      <c r="AG7153" t="s">
        <v>98</v>
      </c>
      <c r="AH7153">
        <v>2</v>
      </c>
      <c r="AI7153" t="s">
        <v>94</v>
      </c>
      <c r="AJ7153" t="s">
        <v>99</v>
      </c>
      <c r="AK7153">
        <v>1</v>
      </c>
      <c r="AL7153">
        <v>1</v>
      </c>
      <c r="AM7153" t="s">
        <v>77659</v>
      </c>
      <c r="AN7153" t="s">
        <v>896</v>
      </c>
      <c r="AO7153">
        <v>1</v>
      </c>
      <c r="AP7153">
        <v>365</v>
      </c>
      <c r="AQ7153">
        <v>1</v>
      </c>
      <c r="AR7153">
        <v>1</v>
      </c>
      <c r="AS7153">
        <v>365</v>
      </c>
      <c r="AT7153">
        <v>365</v>
      </c>
      <c r="AU7153" t="s">
        <v>616</v>
      </c>
      <c r="AV7153" t="s">
        <v>224</v>
      </c>
      <c r="AW7153" t="s">
        <v>94</v>
      </c>
      <c r="AX7153" t="s">
        <v>91</v>
      </c>
      <c r="AY7153">
        <v>21</v>
      </c>
      <c r="AZ7153">
        <v>44</v>
      </c>
      <c r="BA7153">
        <v>72</v>
      </c>
      <c r="BB7153">
        <v>347</v>
      </c>
      <c r="BC7153" s="1">
        <v>44737</v>
      </c>
      <c r="BD7153">
        <v>0</v>
      </c>
      <c r="BE7153">
        <v>0</v>
      </c>
      <c r="BF7153">
        <v>0</v>
      </c>
      <c r="BG7153" s="1"/>
      <c r="BH7153" s="1"/>
      <c r="BI7153" t="s">
        <v>94</v>
      </c>
      <c r="BJ7153" t="s">
        <v>94</v>
      </c>
      <c r="BK7153" t="s">
        <v>94</v>
      </c>
      <c r="BL7153" t="s">
        <v>94</v>
      </c>
      <c r="BM7153" t="s">
        <v>94</v>
      </c>
      <c r="BN7153" t="s">
        <v>94</v>
      </c>
      <c r="BO7153" t="s">
        <v>94</v>
      </c>
      <c r="BP7153" t="s">
        <v>94</v>
      </c>
      <c r="BQ7153" t="s">
        <v>86</v>
      </c>
      <c r="BR7153">
        <v>1</v>
      </c>
      <c r="BS7153">
        <v>1</v>
      </c>
      <c r="BT7153">
        <v>0</v>
      </c>
      <c r="BU7153">
        <v>0</v>
      </c>
      <c r="BV7153" t="s">
        <v>94</v>
      </c>
    </row>
    <row r="7154" spans="1:74" x14ac:dyDescent="0.2">
      <c r="A7154">
        <v>43077949</v>
      </c>
      <c r="B7154" t="s">
        <v>77660</v>
      </c>
      <c r="C7154">
        <v>20220624204326</v>
      </c>
      <c r="D7154" s="1">
        <v>44737</v>
      </c>
      <c r="E7154" t="s">
        <v>77661</v>
      </c>
      <c r="F7154" t="s">
        <v>77662</v>
      </c>
      <c r="G7154" t="s">
        <v>94</v>
      </c>
      <c r="H7154" t="s">
        <v>77663</v>
      </c>
      <c r="I7154">
        <v>14935975</v>
      </c>
      <c r="J7154" t="s">
        <v>77664</v>
      </c>
      <c r="K7154" t="s">
        <v>6065</v>
      </c>
      <c r="L7154" s="1">
        <v>41759</v>
      </c>
      <c r="M7154" t="s">
        <v>193</v>
      </c>
      <c r="N7154" t="s">
        <v>77665</v>
      </c>
      <c r="O7154" t="s">
        <v>119</v>
      </c>
      <c r="P7154" t="s">
        <v>120</v>
      </c>
      <c r="Q7154" t="s">
        <v>120</v>
      </c>
      <c r="R7154" t="s">
        <v>86</v>
      </c>
      <c r="S7154" t="s">
        <v>77666</v>
      </c>
      <c r="T7154" t="s">
        <v>77667</v>
      </c>
      <c r="U7154" t="s">
        <v>238</v>
      </c>
      <c r="V7154">
        <v>1</v>
      </c>
      <c r="W7154">
        <v>1</v>
      </c>
      <c r="X7154" t="s">
        <v>90</v>
      </c>
      <c r="Y7154" t="s">
        <v>91</v>
      </c>
      <c r="Z7154" t="s">
        <v>86</v>
      </c>
      <c r="AA7154" t="s">
        <v>94</v>
      </c>
      <c r="AB7154" t="s">
        <v>239</v>
      </c>
      <c r="AC7154" t="s">
        <v>94</v>
      </c>
      <c r="AD7154" t="s">
        <v>77668</v>
      </c>
      <c r="AE7154" t="s">
        <v>22588</v>
      </c>
      <c r="AF7154" t="s">
        <v>649</v>
      </c>
      <c r="AG7154" t="s">
        <v>492</v>
      </c>
      <c r="AH7154">
        <v>3</v>
      </c>
      <c r="AI7154" t="s">
        <v>94</v>
      </c>
      <c r="AJ7154" t="s">
        <v>575</v>
      </c>
      <c r="AK7154">
        <v>1</v>
      </c>
      <c r="AL7154">
        <v>3</v>
      </c>
      <c r="AM7154" t="s">
        <v>77669</v>
      </c>
      <c r="AN7154" t="s">
        <v>5632</v>
      </c>
      <c r="AO7154">
        <v>2</v>
      </c>
      <c r="AP7154">
        <v>7</v>
      </c>
      <c r="AQ7154">
        <v>2</v>
      </c>
      <c r="AR7154">
        <v>2</v>
      </c>
      <c r="AS7154">
        <v>1125</v>
      </c>
      <c r="AT7154">
        <v>1125</v>
      </c>
      <c r="AU7154" t="s">
        <v>305</v>
      </c>
      <c r="AV7154" t="s">
        <v>132</v>
      </c>
      <c r="AW7154" t="s">
        <v>94</v>
      </c>
      <c r="AX7154" t="s">
        <v>91</v>
      </c>
      <c r="AY7154">
        <v>0</v>
      </c>
      <c r="AZ7154">
        <v>0</v>
      </c>
      <c r="BA7154">
        <v>0</v>
      </c>
      <c r="BB7154">
        <v>0</v>
      </c>
      <c r="BC7154" s="1">
        <v>44737</v>
      </c>
      <c r="BD7154">
        <v>4</v>
      </c>
      <c r="BE7154">
        <v>3</v>
      </c>
      <c r="BF7154">
        <v>3</v>
      </c>
      <c r="BG7154" s="1">
        <v>43982</v>
      </c>
      <c r="BH7154" s="1">
        <v>44725</v>
      </c>
      <c r="BI7154" t="s">
        <v>205</v>
      </c>
      <c r="BJ7154" t="s">
        <v>205</v>
      </c>
      <c r="BK7154" t="s">
        <v>205</v>
      </c>
      <c r="BL7154" t="s">
        <v>205</v>
      </c>
      <c r="BM7154" t="s">
        <v>183</v>
      </c>
      <c r="BN7154" t="s">
        <v>183</v>
      </c>
      <c r="BO7154" t="s">
        <v>183</v>
      </c>
      <c r="BP7154" t="s">
        <v>94</v>
      </c>
      <c r="BQ7154" t="s">
        <v>86</v>
      </c>
      <c r="BR7154">
        <v>1</v>
      </c>
      <c r="BS7154">
        <v>0</v>
      </c>
      <c r="BT7154">
        <v>1</v>
      </c>
      <c r="BU7154">
        <v>0</v>
      </c>
      <c r="BV7154" t="s">
        <v>977</v>
      </c>
    </row>
    <row r="7155" spans="1:74" x14ac:dyDescent="0.2">
      <c r="A7155">
        <v>43077988</v>
      </c>
      <c r="B7155" t="s">
        <v>77670</v>
      </c>
      <c r="C7155">
        <v>20220624204326</v>
      </c>
      <c r="D7155" s="1">
        <v>44737</v>
      </c>
      <c r="E7155" t="s">
        <v>77671</v>
      </c>
      <c r="F7155" t="s">
        <v>94</v>
      </c>
      <c r="G7155" t="s">
        <v>94</v>
      </c>
      <c r="H7155" t="s">
        <v>77672</v>
      </c>
      <c r="I7155">
        <v>312215972</v>
      </c>
      <c r="J7155" t="s">
        <v>77673</v>
      </c>
      <c r="K7155" t="s">
        <v>77671</v>
      </c>
      <c r="L7155" s="1">
        <v>43795</v>
      </c>
      <c r="M7155" t="s">
        <v>2724</v>
      </c>
      <c r="N7155" t="s">
        <v>94</v>
      </c>
      <c r="O7155" t="s">
        <v>119</v>
      </c>
      <c r="P7155" t="s">
        <v>120</v>
      </c>
      <c r="Q7155" t="s">
        <v>120</v>
      </c>
      <c r="R7155" t="s">
        <v>86</v>
      </c>
      <c r="S7155" t="s">
        <v>10989</v>
      </c>
      <c r="T7155" t="s">
        <v>10990</v>
      </c>
      <c r="U7155" t="s">
        <v>177</v>
      </c>
      <c r="V7155">
        <v>0</v>
      </c>
      <c r="W7155">
        <v>0</v>
      </c>
      <c r="X7155" t="s">
        <v>611</v>
      </c>
      <c r="Y7155" t="s">
        <v>86</v>
      </c>
      <c r="Z7155" t="s">
        <v>91</v>
      </c>
      <c r="AA7155" t="s">
        <v>94</v>
      </c>
      <c r="AB7155" t="s">
        <v>178</v>
      </c>
      <c r="AC7155" t="s">
        <v>94</v>
      </c>
      <c r="AD7155" t="s">
        <v>5383</v>
      </c>
      <c r="AE7155" t="s">
        <v>48347</v>
      </c>
      <c r="AF7155" t="s">
        <v>47282</v>
      </c>
      <c r="AG7155" t="s">
        <v>13334</v>
      </c>
      <c r="AH7155">
        <v>0</v>
      </c>
      <c r="AI7155" t="s">
        <v>94</v>
      </c>
      <c r="AJ7155" t="s">
        <v>94</v>
      </c>
      <c r="AM7155" t="s">
        <v>77674</v>
      </c>
      <c r="AN7155" t="s">
        <v>77675</v>
      </c>
      <c r="AO7155">
        <v>1</v>
      </c>
      <c r="AP7155">
        <v>365</v>
      </c>
      <c r="AQ7155">
        <v>1</v>
      </c>
      <c r="AR7155">
        <v>1</v>
      </c>
      <c r="AS7155">
        <v>1125</v>
      </c>
      <c r="AT7155">
        <v>1125</v>
      </c>
      <c r="AU7155" t="s">
        <v>616</v>
      </c>
      <c r="AV7155" t="s">
        <v>132</v>
      </c>
      <c r="AW7155" t="s">
        <v>94</v>
      </c>
      <c r="AX7155" t="s">
        <v>91</v>
      </c>
      <c r="AY7155">
        <v>0</v>
      </c>
      <c r="AZ7155">
        <v>0</v>
      </c>
      <c r="BA7155">
        <v>0</v>
      </c>
      <c r="BB7155">
        <v>0</v>
      </c>
      <c r="BC7155" s="1">
        <v>44737</v>
      </c>
      <c r="BD7155">
        <v>0</v>
      </c>
      <c r="BE7155">
        <v>0</v>
      </c>
      <c r="BF7155">
        <v>0</v>
      </c>
      <c r="BG7155" s="1"/>
      <c r="BH7155" s="1"/>
      <c r="BI7155" t="s">
        <v>94</v>
      </c>
      <c r="BJ7155" t="s">
        <v>94</v>
      </c>
      <c r="BK7155" t="s">
        <v>94</v>
      </c>
      <c r="BL7155" t="s">
        <v>94</v>
      </c>
      <c r="BM7155" t="s">
        <v>94</v>
      </c>
      <c r="BN7155" t="s">
        <v>94</v>
      </c>
      <c r="BO7155" t="s">
        <v>94</v>
      </c>
      <c r="BP7155" t="s">
        <v>94</v>
      </c>
      <c r="BQ7155" t="s">
        <v>86</v>
      </c>
      <c r="BR7155">
        <v>1</v>
      </c>
      <c r="BS7155">
        <v>0</v>
      </c>
      <c r="BT7155">
        <v>0</v>
      </c>
      <c r="BU7155">
        <v>0</v>
      </c>
      <c r="BV7155" t="s">
        <v>94</v>
      </c>
    </row>
    <row r="7156" spans="1:74" x14ac:dyDescent="0.2">
      <c r="A7156">
        <v>43396224</v>
      </c>
      <c r="B7156" t="s">
        <v>77676</v>
      </c>
      <c r="C7156">
        <v>20220624204326</v>
      </c>
      <c r="D7156" s="1">
        <v>44737</v>
      </c>
      <c r="E7156" t="s">
        <v>77677</v>
      </c>
      <c r="F7156" t="s">
        <v>77678</v>
      </c>
      <c r="G7156" t="s">
        <v>94</v>
      </c>
      <c r="H7156" t="s">
        <v>77679</v>
      </c>
      <c r="I7156">
        <v>187235987</v>
      </c>
      <c r="J7156" t="s">
        <v>77680</v>
      </c>
      <c r="K7156" t="s">
        <v>801</v>
      </c>
      <c r="L7156" s="1">
        <v>43221</v>
      </c>
      <c r="M7156" t="s">
        <v>336</v>
      </c>
      <c r="N7156" t="s">
        <v>77681</v>
      </c>
      <c r="O7156" t="s">
        <v>195</v>
      </c>
      <c r="P7156" t="s">
        <v>195</v>
      </c>
      <c r="Q7156" t="s">
        <v>275</v>
      </c>
      <c r="R7156" t="s">
        <v>86</v>
      </c>
      <c r="S7156" t="s">
        <v>77682</v>
      </c>
      <c r="T7156" t="s">
        <v>77683</v>
      </c>
      <c r="U7156" t="s">
        <v>94</v>
      </c>
      <c r="V7156">
        <v>0</v>
      </c>
      <c r="W7156">
        <v>0</v>
      </c>
      <c r="X7156" t="s">
        <v>90</v>
      </c>
      <c r="Y7156" t="s">
        <v>91</v>
      </c>
      <c r="Z7156" t="s">
        <v>91</v>
      </c>
      <c r="AA7156" t="s">
        <v>94</v>
      </c>
      <c r="AB7156" t="s">
        <v>178</v>
      </c>
      <c r="AC7156" t="s">
        <v>94</v>
      </c>
      <c r="AD7156" t="s">
        <v>77684</v>
      </c>
      <c r="AE7156" t="s">
        <v>77685</v>
      </c>
      <c r="AF7156" t="s">
        <v>97</v>
      </c>
      <c r="AG7156" t="s">
        <v>98</v>
      </c>
      <c r="AH7156">
        <v>3</v>
      </c>
      <c r="AI7156" t="s">
        <v>94</v>
      </c>
      <c r="AJ7156" t="s">
        <v>99</v>
      </c>
      <c r="AK7156">
        <v>1</v>
      </c>
      <c r="AL7156">
        <v>3</v>
      </c>
      <c r="AM7156" t="s">
        <v>77686</v>
      </c>
      <c r="AN7156" t="s">
        <v>10467</v>
      </c>
      <c r="AO7156">
        <v>4</v>
      </c>
      <c r="AP7156">
        <v>1125</v>
      </c>
      <c r="AQ7156">
        <v>4</v>
      </c>
      <c r="AR7156">
        <v>4</v>
      </c>
      <c r="AS7156">
        <v>1125</v>
      </c>
      <c r="AT7156">
        <v>1125</v>
      </c>
      <c r="AU7156" t="s">
        <v>131</v>
      </c>
      <c r="AV7156" t="s">
        <v>132</v>
      </c>
      <c r="AW7156" t="s">
        <v>94</v>
      </c>
      <c r="AX7156" t="s">
        <v>91</v>
      </c>
      <c r="AY7156">
        <v>0</v>
      </c>
      <c r="AZ7156">
        <v>0</v>
      </c>
      <c r="BA7156">
        <v>0</v>
      </c>
      <c r="BB7156">
        <v>0</v>
      </c>
      <c r="BC7156" s="1">
        <v>44737</v>
      </c>
      <c r="BD7156">
        <v>7</v>
      </c>
      <c r="BE7156">
        <v>0</v>
      </c>
      <c r="BF7156">
        <v>0</v>
      </c>
      <c r="BG7156" s="1">
        <v>44038</v>
      </c>
      <c r="BH7156" s="1">
        <v>44360</v>
      </c>
      <c r="BI7156" t="s">
        <v>183</v>
      </c>
      <c r="BJ7156" t="s">
        <v>183</v>
      </c>
      <c r="BK7156" t="s">
        <v>106</v>
      </c>
      <c r="BL7156" t="s">
        <v>106</v>
      </c>
      <c r="BM7156" t="s">
        <v>183</v>
      </c>
      <c r="BN7156" t="s">
        <v>106</v>
      </c>
      <c r="BO7156" t="s">
        <v>227</v>
      </c>
      <c r="BP7156" t="s">
        <v>94</v>
      </c>
      <c r="BQ7156" t="s">
        <v>86</v>
      </c>
      <c r="BR7156">
        <v>1</v>
      </c>
      <c r="BS7156">
        <v>1</v>
      </c>
      <c r="BT7156">
        <v>0</v>
      </c>
      <c r="BU7156">
        <v>0</v>
      </c>
      <c r="BV7156" t="s">
        <v>778</v>
      </c>
    </row>
    <row r="7157" spans="1:74" x14ac:dyDescent="0.2">
      <c r="A7157">
        <v>43402221</v>
      </c>
      <c r="B7157" t="s">
        <v>77687</v>
      </c>
      <c r="C7157">
        <v>20220624204326</v>
      </c>
      <c r="D7157" s="1">
        <v>44737</v>
      </c>
      <c r="E7157" t="s">
        <v>77688</v>
      </c>
      <c r="F7157" t="s">
        <v>77689</v>
      </c>
      <c r="G7157" t="s">
        <v>77690</v>
      </c>
      <c r="H7157" t="s">
        <v>77691</v>
      </c>
      <c r="I7157">
        <v>167195414</v>
      </c>
      <c r="J7157" t="s">
        <v>77692</v>
      </c>
      <c r="K7157" t="s">
        <v>24017</v>
      </c>
      <c r="L7157" s="1">
        <v>43111</v>
      </c>
      <c r="M7157" t="s">
        <v>147</v>
      </c>
      <c r="N7157" t="s">
        <v>77693</v>
      </c>
      <c r="O7157" t="s">
        <v>216</v>
      </c>
      <c r="P7157" t="s">
        <v>120</v>
      </c>
      <c r="Q7157" t="s">
        <v>929</v>
      </c>
      <c r="R7157" t="s">
        <v>86</v>
      </c>
      <c r="S7157" t="s">
        <v>77694</v>
      </c>
      <c r="T7157" t="s">
        <v>77695</v>
      </c>
      <c r="U7157" t="s">
        <v>94</v>
      </c>
      <c r="V7157">
        <v>1</v>
      </c>
      <c r="W7157">
        <v>1</v>
      </c>
      <c r="X7157" t="s">
        <v>90</v>
      </c>
      <c r="Y7157" t="s">
        <v>91</v>
      </c>
      <c r="Z7157" t="s">
        <v>91</v>
      </c>
      <c r="AA7157" t="s">
        <v>21158</v>
      </c>
      <c r="AB7157" t="s">
        <v>93</v>
      </c>
      <c r="AC7157" t="s">
        <v>94</v>
      </c>
      <c r="AD7157" t="s">
        <v>25015</v>
      </c>
      <c r="AE7157" t="s">
        <v>18267</v>
      </c>
      <c r="AF7157" t="s">
        <v>97</v>
      </c>
      <c r="AG7157" t="s">
        <v>98</v>
      </c>
      <c r="AH7157">
        <v>2</v>
      </c>
      <c r="AI7157" t="s">
        <v>94</v>
      </c>
      <c r="AJ7157" t="s">
        <v>99</v>
      </c>
      <c r="AK7157">
        <v>1</v>
      </c>
      <c r="AL7157">
        <v>1</v>
      </c>
      <c r="AM7157" t="s">
        <v>77696</v>
      </c>
      <c r="AN7157" t="s">
        <v>20586</v>
      </c>
      <c r="AO7157">
        <v>2</v>
      </c>
      <c r="AP7157">
        <v>7</v>
      </c>
      <c r="AQ7157">
        <v>2</v>
      </c>
      <c r="AR7157">
        <v>2</v>
      </c>
      <c r="AS7157">
        <v>7</v>
      </c>
      <c r="AT7157">
        <v>7</v>
      </c>
      <c r="AU7157" t="s">
        <v>305</v>
      </c>
      <c r="AV7157" t="s">
        <v>597</v>
      </c>
      <c r="AW7157" t="s">
        <v>94</v>
      </c>
      <c r="AX7157" t="s">
        <v>91</v>
      </c>
      <c r="AY7157">
        <v>7</v>
      </c>
      <c r="AZ7157">
        <v>7</v>
      </c>
      <c r="BA7157">
        <v>11</v>
      </c>
      <c r="BB7157">
        <v>11</v>
      </c>
      <c r="BC7157" s="1">
        <v>44737</v>
      </c>
      <c r="BD7157">
        <v>1</v>
      </c>
      <c r="BE7157">
        <v>1</v>
      </c>
      <c r="BF7157">
        <v>1</v>
      </c>
      <c r="BG7157" s="1">
        <v>44731</v>
      </c>
      <c r="BH7157" s="1">
        <v>44731</v>
      </c>
      <c r="BI7157" t="s">
        <v>183</v>
      </c>
      <c r="BJ7157" t="s">
        <v>183</v>
      </c>
      <c r="BK7157" t="s">
        <v>183</v>
      </c>
      <c r="BL7157" t="s">
        <v>183</v>
      </c>
      <c r="BM7157" t="s">
        <v>183</v>
      </c>
      <c r="BN7157" t="s">
        <v>183</v>
      </c>
      <c r="BO7157" t="s">
        <v>183</v>
      </c>
      <c r="BP7157" t="s">
        <v>94</v>
      </c>
      <c r="BQ7157" t="s">
        <v>86</v>
      </c>
      <c r="BR7157">
        <v>1</v>
      </c>
      <c r="BS7157">
        <v>1</v>
      </c>
      <c r="BT7157">
        <v>0</v>
      </c>
      <c r="BU7157">
        <v>0</v>
      </c>
      <c r="BV7157" t="s">
        <v>7837</v>
      </c>
    </row>
    <row r="7158" spans="1:74" x14ac:dyDescent="0.2">
      <c r="A7158">
        <v>43078527</v>
      </c>
      <c r="B7158" t="s">
        <v>77697</v>
      </c>
      <c r="C7158">
        <v>20220624204326</v>
      </c>
      <c r="D7158" s="1">
        <v>44737</v>
      </c>
      <c r="E7158" t="s">
        <v>77698</v>
      </c>
      <c r="F7158" t="s">
        <v>94</v>
      </c>
      <c r="G7158" t="s">
        <v>94</v>
      </c>
      <c r="H7158" t="s">
        <v>77699</v>
      </c>
      <c r="I7158">
        <v>316080552</v>
      </c>
      <c r="J7158" t="s">
        <v>77700</v>
      </c>
      <c r="K7158" t="s">
        <v>77698</v>
      </c>
      <c r="L7158" s="1">
        <v>43809</v>
      </c>
      <c r="M7158" t="s">
        <v>56228</v>
      </c>
      <c r="N7158" t="s">
        <v>94</v>
      </c>
      <c r="O7158" t="s">
        <v>119</v>
      </c>
      <c r="P7158" t="s">
        <v>120</v>
      </c>
      <c r="Q7158" t="s">
        <v>120</v>
      </c>
      <c r="R7158" t="s">
        <v>86</v>
      </c>
      <c r="S7158" t="s">
        <v>77701</v>
      </c>
      <c r="T7158" t="s">
        <v>77702</v>
      </c>
      <c r="U7158" t="s">
        <v>124</v>
      </c>
      <c r="V7158">
        <v>0</v>
      </c>
      <c r="W7158">
        <v>0</v>
      </c>
      <c r="X7158" t="s">
        <v>611</v>
      </c>
      <c r="Y7158" t="s">
        <v>91</v>
      </c>
      <c r="Z7158" t="s">
        <v>91</v>
      </c>
      <c r="AA7158" t="s">
        <v>94</v>
      </c>
      <c r="AB7158" t="s">
        <v>124</v>
      </c>
      <c r="AC7158" t="s">
        <v>94</v>
      </c>
      <c r="AD7158" t="s">
        <v>852</v>
      </c>
      <c r="AE7158" t="s">
        <v>77703</v>
      </c>
      <c r="AF7158" t="s">
        <v>77489</v>
      </c>
      <c r="AG7158" t="s">
        <v>13334</v>
      </c>
      <c r="AH7158">
        <v>0</v>
      </c>
      <c r="AI7158" t="s">
        <v>94</v>
      </c>
      <c r="AJ7158" t="s">
        <v>94</v>
      </c>
      <c r="AM7158" t="s">
        <v>77704</v>
      </c>
      <c r="AN7158" t="s">
        <v>77675</v>
      </c>
      <c r="AO7158">
        <v>1</v>
      </c>
      <c r="AP7158">
        <v>365</v>
      </c>
      <c r="AQ7158">
        <v>1</v>
      </c>
      <c r="AR7158">
        <v>1</v>
      </c>
      <c r="AS7158">
        <v>1125</v>
      </c>
      <c r="AT7158">
        <v>1125</v>
      </c>
      <c r="AU7158" t="s">
        <v>616</v>
      </c>
      <c r="AV7158" t="s">
        <v>132</v>
      </c>
      <c r="AW7158" t="s">
        <v>94</v>
      </c>
      <c r="AX7158" t="s">
        <v>91</v>
      </c>
      <c r="AY7158">
        <v>0</v>
      </c>
      <c r="AZ7158">
        <v>0</v>
      </c>
      <c r="BA7158">
        <v>0</v>
      </c>
      <c r="BB7158">
        <v>0</v>
      </c>
      <c r="BC7158" s="1">
        <v>44737</v>
      </c>
      <c r="BD7158">
        <v>0</v>
      </c>
      <c r="BE7158">
        <v>0</v>
      </c>
      <c r="BF7158">
        <v>0</v>
      </c>
      <c r="BG7158" s="1"/>
      <c r="BH7158" s="1"/>
      <c r="BI7158" t="s">
        <v>94</v>
      </c>
      <c r="BJ7158" t="s">
        <v>94</v>
      </c>
      <c r="BK7158" t="s">
        <v>94</v>
      </c>
      <c r="BL7158" t="s">
        <v>94</v>
      </c>
      <c r="BM7158" t="s">
        <v>94</v>
      </c>
      <c r="BN7158" t="s">
        <v>94</v>
      </c>
      <c r="BO7158" t="s">
        <v>94</v>
      </c>
      <c r="BP7158" t="s">
        <v>94</v>
      </c>
      <c r="BQ7158" t="s">
        <v>86</v>
      </c>
      <c r="BR7158">
        <v>1</v>
      </c>
      <c r="BS7158">
        <v>0</v>
      </c>
      <c r="BT7158">
        <v>0</v>
      </c>
      <c r="BU7158">
        <v>0</v>
      </c>
      <c r="BV7158" t="s">
        <v>94</v>
      </c>
    </row>
    <row r="7159" spans="1:74" x14ac:dyDescent="0.2">
      <c r="A7159">
        <v>43636756</v>
      </c>
      <c r="B7159" t="s">
        <v>77705</v>
      </c>
      <c r="C7159">
        <v>20220624204326</v>
      </c>
      <c r="D7159" s="1">
        <v>44737</v>
      </c>
      <c r="E7159" t="s">
        <v>77706</v>
      </c>
      <c r="F7159" t="s">
        <v>77707</v>
      </c>
      <c r="G7159" t="s">
        <v>77708</v>
      </c>
      <c r="H7159" t="s">
        <v>77709</v>
      </c>
      <c r="I7159">
        <v>348434900</v>
      </c>
      <c r="J7159" t="s">
        <v>77710</v>
      </c>
      <c r="K7159" t="s">
        <v>903</v>
      </c>
      <c r="L7159" s="1">
        <v>43984</v>
      </c>
      <c r="M7159" t="s">
        <v>81</v>
      </c>
      <c r="N7159" t="s">
        <v>77711</v>
      </c>
      <c r="O7159" t="s">
        <v>119</v>
      </c>
      <c r="P7159" t="s">
        <v>120</v>
      </c>
      <c r="Q7159" t="s">
        <v>120</v>
      </c>
      <c r="R7159" t="s">
        <v>91</v>
      </c>
      <c r="S7159" t="s">
        <v>77712</v>
      </c>
      <c r="T7159" t="s">
        <v>77713</v>
      </c>
      <c r="U7159" t="s">
        <v>94</v>
      </c>
      <c r="V7159">
        <v>0</v>
      </c>
      <c r="W7159">
        <v>0</v>
      </c>
      <c r="X7159" t="s">
        <v>90</v>
      </c>
      <c r="Y7159" t="s">
        <v>91</v>
      </c>
      <c r="Z7159" t="s">
        <v>91</v>
      </c>
      <c r="AA7159" t="s">
        <v>147</v>
      </c>
      <c r="AB7159" t="s">
        <v>93</v>
      </c>
      <c r="AC7159" t="s">
        <v>94</v>
      </c>
      <c r="AD7159" t="s">
        <v>64231</v>
      </c>
      <c r="AE7159" t="s">
        <v>77714</v>
      </c>
      <c r="AF7159" t="s">
        <v>97</v>
      </c>
      <c r="AG7159" t="s">
        <v>98</v>
      </c>
      <c r="AH7159">
        <v>3</v>
      </c>
      <c r="AI7159" t="s">
        <v>94</v>
      </c>
      <c r="AJ7159" t="s">
        <v>99</v>
      </c>
      <c r="AK7159">
        <v>1</v>
      </c>
      <c r="AL7159">
        <v>2</v>
      </c>
      <c r="AM7159" t="s">
        <v>77715</v>
      </c>
      <c r="AN7159" t="s">
        <v>77716</v>
      </c>
      <c r="AO7159">
        <v>4</v>
      </c>
      <c r="AP7159">
        <v>1125</v>
      </c>
      <c r="AQ7159">
        <v>1</v>
      </c>
      <c r="AR7159">
        <v>4</v>
      </c>
      <c r="AS7159">
        <v>1125</v>
      </c>
      <c r="AT7159">
        <v>1125</v>
      </c>
      <c r="AU7159" t="s">
        <v>131</v>
      </c>
      <c r="AV7159" t="s">
        <v>132</v>
      </c>
      <c r="AW7159" t="s">
        <v>94</v>
      </c>
      <c r="AX7159" t="s">
        <v>91</v>
      </c>
      <c r="AY7159">
        <v>3</v>
      </c>
      <c r="AZ7159">
        <v>8</v>
      </c>
      <c r="BA7159">
        <v>10</v>
      </c>
      <c r="BB7159">
        <v>10</v>
      </c>
      <c r="BC7159" s="1">
        <v>44737</v>
      </c>
      <c r="BD7159">
        <v>14</v>
      </c>
      <c r="BE7159">
        <v>11</v>
      </c>
      <c r="BF7159">
        <v>1</v>
      </c>
      <c r="BG7159" s="1">
        <v>44024</v>
      </c>
      <c r="BH7159" s="1">
        <v>44728</v>
      </c>
      <c r="BI7159" t="s">
        <v>106</v>
      </c>
      <c r="BJ7159" t="s">
        <v>105</v>
      </c>
      <c r="BK7159" t="s">
        <v>245</v>
      </c>
      <c r="BL7159" t="s">
        <v>183</v>
      </c>
      <c r="BM7159" t="s">
        <v>106</v>
      </c>
      <c r="BN7159" t="s">
        <v>106</v>
      </c>
      <c r="BO7159" t="s">
        <v>359</v>
      </c>
      <c r="BP7159" t="s">
        <v>94</v>
      </c>
      <c r="BQ7159" t="s">
        <v>91</v>
      </c>
      <c r="BR7159">
        <v>1</v>
      </c>
      <c r="BS7159">
        <v>1</v>
      </c>
      <c r="BT7159">
        <v>0</v>
      </c>
      <c r="BU7159">
        <v>0</v>
      </c>
      <c r="BV7159" t="s">
        <v>517</v>
      </c>
    </row>
    <row r="7160" spans="1:74" x14ac:dyDescent="0.2">
      <c r="A7160">
        <v>43638680</v>
      </c>
      <c r="B7160" t="s">
        <v>77717</v>
      </c>
      <c r="C7160">
        <v>20220624204326</v>
      </c>
      <c r="D7160" s="1">
        <v>44737</v>
      </c>
      <c r="E7160" t="s">
        <v>77718</v>
      </c>
      <c r="F7160" t="s">
        <v>77719</v>
      </c>
      <c r="G7160" t="s">
        <v>77720</v>
      </c>
      <c r="H7160" t="s">
        <v>77721</v>
      </c>
      <c r="I7160">
        <v>324319752</v>
      </c>
      <c r="J7160" t="s">
        <v>77722</v>
      </c>
      <c r="K7160" t="s">
        <v>4392</v>
      </c>
      <c r="L7160" s="1">
        <v>43834</v>
      </c>
      <c r="M7160" t="s">
        <v>2724</v>
      </c>
      <c r="N7160" t="s">
        <v>94</v>
      </c>
      <c r="O7160" t="s">
        <v>195</v>
      </c>
      <c r="P7160" t="s">
        <v>195</v>
      </c>
      <c r="Q7160" t="s">
        <v>195</v>
      </c>
      <c r="R7160" t="s">
        <v>86</v>
      </c>
      <c r="S7160" t="s">
        <v>77723</v>
      </c>
      <c r="T7160" t="s">
        <v>77724</v>
      </c>
      <c r="U7160" t="s">
        <v>94</v>
      </c>
      <c r="V7160">
        <v>0</v>
      </c>
      <c r="W7160">
        <v>0</v>
      </c>
      <c r="X7160" t="s">
        <v>611</v>
      </c>
      <c r="Y7160" t="s">
        <v>91</v>
      </c>
      <c r="Z7160" t="s">
        <v>86</v>
      </c>
      <c r="AA7160" t="s">
        <v>147</v>
      </c>
      <c r="AB7160" t="s">
        <v>510</v>
      </c>
      <c r="AC7160" t="s">
        <v>94</v>
      </c>
      <c r="AD7160" t="s">
        <v>26173</v>
      </c>
      <c r="AE7160" t="s">
        <v>77725</v>
      </c>
      <c r="AF7160" t="s">
        <v>97</v>
      </c>
      <c r="AG7160" t="s">
        <v>98</v>
      </c>
      <c r="AH7160">
        <v>6</v>
      </c>
      <c r="AI7160" t="s">
        <v>94</v>
      </c>
      <c r="AJ7160" t="s">
        <v>99</v>
      </c>
      <c r="AK7160">
        <v>3</v>
      </c>
      <c r="AL7160">
        <v>3</v>
      </c>
      <c r="AM7160" t="s">
        <v>77726</v>
      </c>
      <c r="AN7160" t="s">
        <v>1616</v>
      </c>
      <c r="AO7160">
        <v>2</v>
      </c>
      <c r="AP7160">
        <v>14</v>
      </c>
      <c r="AQ7160">
        <v>2</v>
      </c>
      <c r="AR7160">
        <v>2</v>
      </c>
      <c r="AS7160">
        <v>14</v>
      </c>
      <c r="AT7160">
        <v>14</v>
      </c>
      <c r="AU7160" t="s">
        <v>305</v>
      </c>
      <c r="AV7160" t="s">
        <v>184</v>
      </c>
      <c r="AW7160" t="s">
        <v>94</v>
      </c>
      <c r="AX7160" t="s">
        <v>91</v>
      </c>
      <c r="AY7160">
        <v>0</v>
      </c>
      <c r="AZ7160">
        <v>0</v>
      </c>
      <c r="BA7160">
        <v>0</v>
      </c>
      <c r="BB7160">
        <v>0</v>
      </c>
      <c r="BC7160" s="1">
        <v>44737</v>
      </c>
      <c r="BD7160">
        <v>0</v>
      </c>
      <c r="BE7160">
        <v>0</v>
      </c>
      <c r="BF7160">
        <v>0</v>
      </c>
      <c r="BG7160" s="1"/>
      <c r="BH7160" s="1"/>
      <c r="BI7160" t="s">
        <v>94</v>
      </c>
      <c r="BJ7160" t="s">
        <v>94</v>
      </c>
      <c r="BK7160" t="s">
        <v>94</v>
      </c>
      <c r="BL7160" t="s">
        <v>94</v>
      </c>
      <c r="BM7160" t="s">
        <v>94</v>
      </c>
      <c r="BN7160" t="s">
        <v>94</v>
      </c>
      <c r="BO7160" t="s">
        <v>94</v>
      </c>
      <c r="BP7160" t="s">
        <v>94</v>
      </c>
      <c r="BQ7160" t="s">
        <v>86</v>
      </c>
      <c r="BR7160">
        <v>1</v>
      </c>
      <c r="BS7160">
        <v>1</v>
      </c>
      <c r="BT7160">
        <v>0</v>
      </c>
      <c r="BU7160">
        <v>0</v>
      </c>
      <c r="BV7160" t="s">
        <v>94</v>
      </c>
    </row>
    <row r="7161" spans="1:74" x14ac:dyDescent="0.2">
      <c r="A7161">
        <v>43638711</v>
      </c>
      <c r="B7161" t="s">
        <v>77727</v>
      </c>
      <c r="C7161">
        <v>20220624204326</v>
      </c>
      <c r="D7161" s="1">
        <v>44737</v>
      </c>
      <c r="E7161" t="s">
        <v>77728</v>
      </c>
      <c r="F7161" t="s">
        <v>77729</v>
      </c>
      <c r="G7161" t="s">
        <v>94</v>
      </c>
      <c r="H7161" t="s">
        <v>77730</v>
      </c>
      <c r="I7161">
        <v>273946497</v>
      </c>
      <c r="J7161" t="s">
        <v>77731</v>
      </c>
      <c r="K7161" t="s">
        <v>1637</v>
      </c>
      <c r="L7161" s="1">
        <v>43652</v>
      </c>
      <c r="M7161" t="s">
        <v>2724</v>
      </c>
      <c r="N7161" t="s">
        <v>77732</v>
      </c>
      <c r="O7161" t="s">
        <v>83</v>
      </c>
      <c r="P7161" t="s">
        <v>756</v>
      </c>
      <c r="Q7161" t="s">
        <v>297</v>
      </c>
      <c r="R7161" t="s">
        <v>86</v>
      </c>
      <c r="S7161" t="s">
        <v>77733</v>
      </c>
      <c r="T7161" t="s">
        <v>77734</v>
      </c>
      <c r="U7161" t="s">
        <v>94</v>
      </c>
      <c r="V7161">
        <v>0</v>
      </c>
      <c r="W7161">
        <v>0</v>
      </c>
      <c r="X7161" t="s">
        <v>90</v>
      </c>
      <c r="Y7161" t="s">
        <v>91</v>
      </c>
      <c r="Z7161" t="s">
        <v>86</v>
      </c>
      <c r="AA7161" t="s">
        <v>94</v>
      </c>
      <c r="AB7161" t="s">
        <v>124</v>
      </c>
      <c r="AC7161" t="s">
        <v>94</v>
      </c>
      <c r="AD7161" t="s">
        <v>77735</v>
      </c>
      <c r="AE7161" t="s">
        <v>77736</v>
      </c>
      <c r="AF7161" t="s">
        <v>97</v>
      </c>
      <c r="AG7161" t="s">
        <v>98</v>
      </c>
      <c r="AH7161">
        <v>8</v>
      </c>
      <c r="AI7161" t="s">
        <v>94</v>
      </c>
      <c r="AJ7161" t="s">
        <v>99</v>
      </c>
      <c r="AK7161">
        <v>3</v>
      </c>
      <c r="AL7161">
        <v>3</v>
      </c>
      <c r="AM7161" t="s">
        <v>77737</v>
      </c>
      <c r="AN7161" t="s">
        <v>4466</v>
      </c>
      <c r="AO7161">
        <v>2</v>
      </c>
      <c r="AP7161">
        <v>7</v>
      </c>
      <c r="AQ7161">
        <v>2</v>
      </c>
      <c r="AR7161">
        <v>2</v>
      </c>
      <c r="AS7161">
        <v>7</v>
      </c>
      <c r="AT7161">
        <v>7</v>
      </c>
      <c r="AU7161" t="s">
        <v>305</v>
      </c>
      <c r="AV7161" t="s">
        <v>597</v>
      </c>
      <c r="AW7161" t="s">
        <v>94</v>
      </c>
      <c r="AX7161" t="s">
        <v>91</v>
      </c>
      <c r="AY7161">
        <v>0</v>
      </c>
      <c r="AZ7161">
        <v>0</v>
      </c>
      <c r="BA7161">
        <v>0</v>
      </c>
      <c r="BB7161">
        <v>0</v>
      </c>
      <c r="BC7161" s="1">
        <v>44737</v>
      </c>
      <c r="BD7161">
        <v>6</v>
      </c>
      <c r="BE7161">
        <v>2</v>
      </c>
      <c r="BF7161">
        <v>0</v>
      </c>
      <c r="BG7161" s="1">
        <v>44024</v>
      </c>
      <c r="BH7161" s="1">
        <v>44407</v>
      </c>
      <c r="BI7161" t="s">
        <v>204</v>
      </c>
      <c r="BJ7161" t="s">
        <v>1063</v>
      </c>
      <c r="BK7161" t="s">
        <v>527</v>
      </c>
      <c r="BL7161" t="s">
        <v>183</v>
      </c>
      <c r="BM7161" t="s">
        <v>183</v>
      </c>
      <c r="BN7161" t="s">
        <v>265</v>
      </c>
      <c r="BO7161" t="s">
        <v>204</v>
      </c>
      <c r="BP7161" t="s">
        <v>94</v>
      </c>
      <c r="BQ7161" t="s">
        <v>86</v>
      </c>
      <c r="BR7161">
        <v>1</v>
      </c>
      <c r="BS7161">
        <v>1</v>
      </c>
      <c r="BT7161">
        <v>0</v>
      </c>
      <c r="BU7161">
        <v>0</v>
      </c>
      <c r="BV7161" t="s">
        <v>697</v>
      </c>
    </row>
    <row r="7162" spans="1:74" x14ac:dyDescent="0.2">
      <c r="A7162">
        <v>43409596</v>
      </c>
      <c r="B7162" t="s">
        <v>77738</v>
      </c>
      <c r="C7162">
        <v>20220624204326</v>
      </c>
      <c r="D7162" s="1">
        <v>44737</v>
      </c>
      <c r="E7162" t="s">
        <v>77739</v>
      </c>
      <c r="F7162" t="s">
        <v>77740</v>
      </c>
      <c r="G7162" t="s">
        <v>94</v>
      </c>
      <c r="H7162" t="s">
        <v>77741</v>
      </c>
      <c r="I7162">
        <v>224273040</v>
      </c>
      <c r="J7162" t="s">
        <v>77742</v>
      </c>
      <c r="K7162" t="s">
        <v>468</v>
      </c>
      <c r="L7162" s="1">
        <v>43409</v>
      </c>
      <c r="M7162" t="s">
        <v>147</v>
      </c>
      <c r="N7162" t="s">
        <v>77743</v>
      </c>
      <c r="O7162" t="s">
        <v>83</v>
      </c>
      <c r="P7162" t="s">
        <v>318</v>
      </c>
      <c r="Q7162" t="s">
        <v>877</v>
      </c>
      <c r="R7162" t="s">
        <v>86</v>
      </c>
      <c r="S7162" t="s">
        <v>77744</v>
      </c>
      <c r="T7162" t="s">
        <v>77745</v>
      </c>
      <c r="U7162" t="s">
        <v>94</v>
      </c>
      <c r="V7162">
        <v>1</v>
      </c>
      <c r="W7162">
        <v>1</v>
      </c>
      <c r="X7162" t="s">
        <v>90</v>
      </c>
      <c r="Y7162" t="s">
        <v>91</v>
      </c>
      <c r="Z7162" t="s">
        <v>91</v>
      </c>
      <c r="AA7162" t="s">
        <v>94</v>
      </c>
      <c r="AB7162" t="s">
        <v>375</v>
      </c>
      <c r="AC7162" t="s">
        <v>94</v>
      </c>
      <c r="AD7162" t="s">
        <v>4989</v>
      </c>
      <c r="AE7162" t="s">
        <v>77746</v>
      </c>
      <c r="AF7162" t="s">
        <v>649</v>
      </c>
      <c r="AG7162" t="s">
        <v>492</v>
      </c>
      <c r="AH7162">
        <v>1</v>
      </c>
      <c r="AI7162" t="s">
        <v>94</v>
      </c>
      <c r="AJ7162" t="s">
        <v>2670</v>
      </c>
      <c r="AK7162">
        <v>1</v>
      </c>
      <c r="AL7162">
        <v>1</v>
      </c>
      <c r="AM7162" t="s">
        <v>77747</v>
      </c>
      <c r="AN7162" t="s">
        <v>6683</v>
      </c>
      <c r="AO7162">
        <v>1</v>
      </c>
      <c r="AP7162">
        <v>20</v>
      </c>
      <c r="AQ7162">
        <v>1</v>
      </c>
      <c r="AR7162">
        <v>1</v>
      </c>
      <c r="AS7162">
        <v>20</v>
      </c>
      <c r="AT7162">
        <v>20</v>
      </c>
      <c r="AU7162" t="s">
        <v>616</v>
      </c>
      <c r="AV7162" t="s">
        <v>2114</v>
      </c>
      <c r="AW7162" t="s">
        <v>94</v>
      </c>
      <c r="AX7162" t="s">
        <v>91</v>
      </c>
      <c r="AY7162">
        <v>28</v>
      </c>
      <c r="AZ7162">
        <v>58</v>
      </c>
      <c r="BA7162">
        <v>88</v>
      </c>
      <c r="BB7162">
        <v>178</v>
      </c>
      <c r="BC7162" s="1">
        <v>44737</v>
      </c>
      <c r="BD7162">
        <v>2</v>
      </c>
      <c r="BE7162">
        <v>2</v>
      </c>
      <c r="BF7162">
        <v>1</v>
      </c>
      <c r="BG7162" s="1">
        <v>44463</v>
      </c>
      <c r="BH7162" s="1">
        <v>44714</v>
      </c>
      <c r="BI7162" t="s">
        <v>183</v>
      </c>
      <c r="BJ7162" t="s">
        <v>204</v>
      </c>
      <c r="BK7162" t="s">
        <v>183</v>
      </c>
      <c r="BL7162" t="s">
        <v>183</v>
      </c>
      <c r="BM7162" t="s">
        <v>183</v>
      </c>
      <c r="BN7162" t="s">
        <v>183</v>
      </c>
      <c r="BO7162" t="s">
        <v>183</v>
      </c>
      <c r="BP7162" t="s">
        <v>94</v>
      </c>
      <c r="BQ7162" t="s">
        <v>86</v>
      </c>
      <c r="BR7162">
        <v>1</v>
      </c>
      <c r="BS7162">
        <v>0</v>
      </c>
      <c r="BT7162">
        <v>1</v>
      </c>
      <c r="BU7162">
        <v>0</v>
      </c>
      <c r="BV7162" t="s">
        <v>669</v>
      </c>
    </row>
    <row r="7163" spans="1:74" x14ac:dyDescent="0.2">
      <c r="A7163">
        <v>43638720</v>
      </c>
      <c r="B7163" t="s">
        <v>77748</v>
      </c>
      <c r="C7163">
        <v>20220624204326</v>
      </c>
      <c r="D7163" s="1">
        <v>44737</v>
      </c>
      <c r="E7163" t="s">
        <v>77749</v>
      </c>
      <c r="F7163" t="s">
        <v>77750</v>
      </c>
      <c r="G7163" t="s">
        <v>77751</v>
      </c>
      <c r="H7163" t="s">
        <v>77752</v>
      </c>
      <c r="I7163">
        <v>170824111</v>
      </c>
      <c r="J7163" t="s">
        <v>77753</v>
      </c>
      <c r="K7163" t="s">
        <v>1312</v>
      </c>
      <c r="L7163" s="1">
        <v>43130</v>
      </c>
      <c r="M7163" t="s">
        <v>504</v>
      </c>
      <c r="N7163" t="s">
        <v>77754</v>
      </c>
      <c r="O7163" t="s">
        <v>216</v>
      </c>
      <c r="P7163" t="s">
        <v>120</v>
      </c>
      <c r="Q7163" t="s">
        <v>626</v>
      </c>
      <c r="R7163" t="s">
        <v>86</v>
      </c>
      <c r="S7163" t="s">
        <v>77755</v>
      </c>
      <c r="T7163" t="s">
        <v>77756</v>
      </c>
      <c r="U7163" t="s">
        <v>94</v>
      </c>
      <c r="V7163">
        <v>0</v>
      </c>
      <c r="W7163">
        <v>0</v>
      </c>
      <c r="X7163" t="s">
        <v>90</v>
      </c>
      <c r="Y7163" t="s">
        <v>91</v>
      </c>
      <c r="Z7163" t="s">
        <v>91</v>
      </c>
      <c r="AA7163" t="s">
        <v>147</v>
      </c>
      <c r="AB7163" t="s">
        <v>375</v>
      </c>
      <c r="AC7163" t="s">
        <v>94</v>
      </c>
      <c r="AD7163" t="s">
        <v>77757</v>
      </c>
      <c r="AE7163" t="s">
        <v>77758</v>
      </c>
      <c r="AF7163" t="s">
        <v>127</v>
      </c>
      <c r="AG7163" t="s">
        <v>98</v>
      </c>
      <c r="AH7163">
        <v>6</v>
      </c>
      <c r="AI7163" t="s">
        <v>94</v>
      </c>
      <c r="AJ7163" t="s">
        <v>422</v>
      </c>
      <c r="AK7163">
        <v>4</v>
      </c>
      <c r="AL7163">
        <v>4</v>
      </c>
      <c r="AM7163" t="s">
        <v>77759</v>
      </c>
      <c r="AN7163" t="s">
        <v>21938</v>
      </c>
      <c r="AO7163">
        <v>7</v>
      </c>
      <c r="AP7163">
        <v>31</v>
      </c>
      <c r="AQ7163">
        <v>1</v>
      </c>
      <c r="AR7163">
        <v>7</v>
      </c>
      <c r="AS7163">
        <v>31</v>
      </c>
      <c r="AT7163">
        <v>31</v>
      </c>
      <c r="AU7163" t="s">
        <v>597</v>
      </c>
      <c r="AV7163" t="s">
        <v>2552</v>
      </c>
      <c r="AW7163" t="s">
        <v>94</v>
      </c>
      <c r="AX7163" t="s">
        <v>91</v>
      </c>
      <c r="AY7163">
        <v>0</v>
      </c>
      <c r="AZ7163">
        <v>0</v>
      </c>
      <c r="BA7163">
        <v>0</v>
      </c>
      <c r="BB7163">
        <v>250</v>
      </c>
      <c r="BC7163" s="1">
        <v>44737</v>
      </c>
      <c r="BD7163">
        <v>5</v>
      </c>
      <c r="BE7163">
        <v>3</v>
      </c>
      <c r="BF7163">
        <v>1</v>
      </c>
      <c r="BG7163" s="1">
        <v>44031</v>
      </c>
      <c r="BH7163" s="1">
        <v>44710</v>
      </c>
      <c r="BI7163" t="s">
        <v>165</v>
      </c>
      <c r="BJ7163" t="s">
        <v>266</v>
      </c>
      <c r="BK7163" t="s">
        <v>165</v>
      </c>
      <c r="BL7163" t="s">
        <v>183</v>
      </c>
      <c r="BM7163" t="s">
        <v>183</v>
      </c>
      <c r="BN7163" t="s">
        <v>266</v>
      </c>
      <c r="BO7163" t="s">
        <v>165</v>
      </c>
      <c r="BP7163" t="s">
        <v>94</v>
      </c>
      <c r="BQ7163" t="s">
        <v>86</v>
      </c>
      <c r="BR7163">
        <v>1</v>
      </c>
      <c r="BS7163">
        <v>1</v>
      </c>
      <c r="BT7163">
        <v>0</v>
      </c>
      <c r="BU7163">
        <v>0</v>
      </c>
      <c r="BV7163" t="s">
        <v>2538</v>
      </c>
    </row>
    <row r="7164" spans="1:74" x14ac:dyDescent="0.2">
      <c r="A7164">
        <v>43644937</v>
      </c>
      <c r="B7164" t="s">
        <v>77760</v>
      </c>
      <c r="C7164">
        <v>20220624204326</v>
      </c>
      <c r="D7164" s="1">
        <v>44737</v>
      </c>
      <c r="E7164" t="s">
        <v>77761</v>
      </c>
      <c r="F7164" t="s">
        <v>77762</v>
      </c>
      <c r="G7164" t="s">
        <v>77763</v>
      </c>
      <c r="H7164" t="s">
        <v>77764</v>
      </c>
      <c r="I7164">
        <v>6860663</v>
      </c>
      <c r="J7164" t="s">
        <v>77765</v>
      </c>
      <c r="K7164" t="s">
        <v>2574</v>
      </c>
      <c r="L7164" s="1">
        <v>41436</v>
      </c>
      <c r="M7164" t="s">
        <v>77766</v>
      </c>
      <c r="N7164" t="s">
        <v>77767</v>
      </c>
      <c r="O7164" t="s">
        <v>195</v>
      </c>
      <c r="P7164" t="s">
        <v>195</v>
      </c>
      <c r="Q7164" t="s">
        <v>120</v>
      </c>
      <c r="R7164" t="s">
        <v>86</v>
      </c>
      <c r="S7164" t="s">
        <v>77768</v>
      </c>
      <c r="T7164" t="s">
        <v>77769</v>
      </c>
      <c r="U7164" t="s">
        <v>94</v>
      </c>
      <c r="V7164">
        <v>1</v>
      </c>
      <c r="W7164">
        <v>1</v>
      </c>
      <c r="X7164" t="s">
        <v>152</v>
      </c>
      <c r="Y7164" t="s">
        <v>91</v>
      </c>
      <c r="Z7164" t="s">
        <v>91</v>
      </c>
      <c r="AA7164" t="s">
        <v>147</v>
      </c>
      <c r="AB7164" t="s">
        <v>239</v>
      </c>
      <c r="AC7164" t="s">
        <v>94</v>
      </c>
      <c r="AD7164" t="s">
        <v>77770</v>
      </c>
      <c r="AE7164" t="s">
        <v>77771</v>
      </c>
      <c r="AF7164" t="s">
        <v>323</v>
      </c>
      <c r="AG7164" t="s">
        <v>98</v>
      </c>
      <c r="AH7164">
        <v>4</v>
      </c>
      <c r="AI7164" t="s">
        <v>94</v>
      </c>
      <c r="AJ7164" t="s">
        <v>99</v>
      </c>
      <c r="AK7164">
        <v>2</v>
      </c>
      <c r="AL7164">
        <v>3</v>
      </c>
      <c r="AM7164" t="s">
        <v>77772</v>
      </c>
      <c r="AN7164" t="s">
        <v>896</v>
      </c>
      <c r="AO7164">
        <v>4</v>
      </c>
      <c r="AP7164">
        <v>1125</v>
      </c>
      <c r="AQ7164">
        <v>4</v>
      </c>
      <c r="AR7164">
        <v>4</v>
      </c>
      <c r="AS7164">
        <v>1125</v>
      </c>
      <c r="AT7164">
        <v>1125</v>
      </c>
      <c r="AU7164" t="s">
        <v>131</v>
      </c>
      <c r="AV7164" t="s">
        <v>132</v>
      </c>
      <c r="AW7164" t="s">
        <v>94</v>
      </c>
      <c r="AX7164" t="s">
        <v>91</v>
      </c>
      <c r="AY7164">
        <v>0</v>
      </c>
      <c r="AZ7164">
        <v>0</v>
      </c>
      <c r="BA7164">
        <v>0</v>
      </c>
      <c r="BB7164">
        <v>0</v>
      </c>
      <c r="BC7164" s="1">
        <v>44737</v>
      </c>
      <c r="BD7164">
        <v>4</v>
      </c>
      <c r="BE7164">
        <v>3</v>
      </c>
      <c r="BF7164">
        <v>0</v>
      </c>
      <c r="BG7164" s="1">
        <v>44067</v>
      </c>
      <c r="BH7164" s="1">
        <v>44470</v>
      </c>
      <c r="BI7164" t="s">
        <v>183</v>
      </c>
      <c r="BJ7164" t="s">
        <v>183</v>
      </c>
      <c r="BK7164" t="s">
        <v>183</v>
      </c>
      <c r="BL7164" t="s">
        <v>206</v>
      </c>
      <c r="BM7164" t="s">
        <v>205</v>
      </c>
      <c r="BN7164" t="s">
        <v>205</v>
      </c>
      <c r="BO7164" t="s">
        <v>205</v>
      </c>
      <c r="BP7164" t="s">
        <v>94</v>
      </c>
      <c r="BQ7164" t="s">
        <v>86</v>
      </c>
      <c r="BR7164">
        <v>1</v>
      </c>
      <c r="BS7164">
        <v>1</v>
      </c>
      <c r="BT7164">
        <v>0</v>
      </c>
      <c r="BU7164">
        <v>0</v>
      </c>
      <c r="BV7164" t="s">
        <v>426</v>
      </c>
    </row>
    <row r="7165" spans="1:74" x14ac:dyDescent="0.2">
      <c r="A7165">
        <v>43648169</v>
      </c>
      <c r="B7165" t="s">
        <v>77773</v>
      </c>
      <c r="C7165">
        <v>20220624204326</v>
      </c>
      <c r="D7165" s="1">
        <v>44736</v>
      </c>
      <c r="E7165" t="s">
        <v>77774</v>
      </c>
      <c r="F7165" t="s">
        <v>77775</v>
      </c>
      <c r="G7165" t="s">
        <v>74656</v>
      </c>
      <c r="H7165" t="s">
        <v>77776</v>
      </c>
      <c r="I7165">
        <v>244829847</v>
      </c>
      <c r="J7165" t="s">
        <v>74658</v>
      </c>
      <c r="K7165" t="s">
        <v>23122</v>
      </c>
      <c r="L7165" s="1">
        <v>43518</v>
      </c>
      <c r="M7165" t="s">
        <v>2464</v>
      </c>
      <c r="N7165" t="s">
        <v>74659</v>
      </c>
      <c r="O7165" t="s">
        <v>119</v>
      </c>
      <c r="P7165" t="s">
        <v>120</v>
      </c>
      <c r="Q7165" t="s">
        <v>120</v>
      </c>
      <c r="R7165" t="s">
        <v>86</v>
      </c>
      <c r="S7165" t="s">
        <v>74660</v>
      </c>
      <c r="T7165" t="s">
        <v>74661</v>
      </c>
      <c r="U7165" t="s">
        <v>509</v>
      </c>
      <c r="V7165">
        <v>3</v>
      </c>
      <c r="W7165">
        <v>3</v>
      </c>
      <c r="X7165" t="s">
        <v>90</v>
      </c>
      <c r="Y7165" t="s">
        <v>91</v>
      </c>
      <c r="Z7165" t="s">
        <v>91</v>
      </c>
      <c r="AA7165" t="s">
        <v>147</v>
      </c>
      <c r="AB7165" t="s">
        <v>510</v>
      </c>
      <c r="AC7165" t="s">
        <v>94</v>
      </c>
      <c r="AD7165" t="s">
        <v>29167</v>
      </c>
      <c r="AE7165" t="s">
        <v>77777</v>
      </c>
      <c r="AF7165" t="s">
        <v>97</v>
      </c>
      <c r="AG7165" t="s">
        <v>98</v>
      </c>
      <c r="AH7165">
        <v>4</v>
      </c>
      <c r="AI7165" t="s">
        <v>94</v>
      </c>
      <c r="AJ7165" t="s">
        <v>99</v>
      </c>
      <c r="AK7165">
        <v>2</v>
      </c>
      <c r="AL7165">
        <v>3</v>
      </c>
      <c r="AM7165" t="s">
        <v>77778</v>
      </c>
      <c r="AN7165" t="s">
        <v>77779</v>
      </c>
      <c r="AO7165">
        <v>1</v>
      </c>
      <c r="AP7165">
        <v>365</v>
      </c>
      <c r="AQ7165">
        <v>1</v>
      </c>
      <c r="AR7165">
        <v>4</v>
      </c>
      <c r="AS7165">
        <v>1125</v>
      </c>
      <c r="AT7165">
        <v>1125</v>
      </c>
      <c r="AU7165" t="s">
        <v>305</v>
      </c>
      <c r="AV7165" t="s">
        <v>132</v>
      </c>
      <c r="AW7165" t="s">
        <v>94</v>
      </c>
      <c r="AX7165" t="s">
        <v>91</v>
      </c>
      <c r="AY7165">
        <v>15</v>
      </c>
      <c r="AZ7165">
        <v>27</v>
      </c>
      <c r="BA7165">
        <v>57</v>
      </c>
      <c r="BB7165">
        <v>332</v>
      </c>
      <c r="BC7165" s="1">
        <v>44736</v>
      </c>
      <c r="BD7165">
        <v>38</v>
      </c>
      <c r="BE7165">
        <v>25</v>
      </c>
      <c r="BF7165">
        <v>4</v>
      </c>
      <c r="BG7165" s="1">
        <v>44029</v>
      </c>
      <c r="BH7165" s="1">
        <v>44721</v>
      </c>
      <c r="BI7165" t="s">
        <v>202</v>
      </c>
      <c r="BJ7165" t="s">
        <v>105</v>
      </c>
      <c r="BK7165" t="s">
        <v>578</v>
      </c>
      <c r="BL7165" t="s">
        <v>136</v>
      </c>
      <c r="BM7165" t="s">
        <v>226</v>
      </c>
      <c r="BN7165" t="s">
        <v>578</v>
      </c>
      <c r="BO7165" t="s">
        <v>159</v>
      </c>
      <c r="BP7165" t="s">
        <v>94</v>
      </c>
      <c r="BQ7165" t="s">
        <v>86</v>
      </c>
      <c r="BR7165">
        <v>13</v>
      </c>
      <c r="BS7165">
        <v>13</v>
      </c>
      <c r="BT7165">
        <v>0</v>
      </c>
      <c r="BU7165">
        <v>0</v>
      </c>
      <c r="BV7165" t="s">
        <v>6312</v>
      </c>
    </row>
    <row r="7166" spans="1:74" x14ac:dyDescent="0.2">
      <c r="A7166">
        <v>43078729</v>
      </c>
      <c r="B7166" t="s">
        <v>77780</v>
      </c>
      <c r="C7166">
        <v>20220624204326</v>
      </c>
      <c r="D7166" s="1">
        <v>44736</v>
      </c>
      <c r="E7166" t="s">
        <v>77781</v>
      </c>
      <c r="F7166" t="s">
        <v>77781</v>
      </c>
      <c r="G7166" t="s">
        <v>94</v>
      </c>
      <c r="H7166" t="s">
        <v>77782</v>
      </c>
      <c r="I7166">
        <v>40774184</v>
      </c>
      <c r="J7166" t="s">
        <v>77783</v>
      </c>
      <c r="K7166" t="s">
        <v>77784</v>
      </c>
      <c r="L7166" s="1">
        <v>42223</v>
      </c>
      <c r="M7166" t="s">
        <v>193</v>
      </c>
      <c r="N7166" t="s">
        <v>77785</v>
      </c>
      <c r="O7166" t="s">
        <v>119</v>
      </c>
      <c r="P7166" t="s">
        <v>84</v>
      </c>
      <c r="Q7166" t="s">
        <v>1225</v>
      </c>
      <c r="R7166" t="s">
        <v>86</v>
      </c>
      <c r="S7166" t="s">
        <v>77786</v>
      </c>
      <c r="T7166" t="s">
        <v>77787</v>
      </c>
      <c r="U7166" t="s">
        <v>94</v>
      </c>
      <c r="V7166">
        <v>0</v>
      </c>
      <c r="W7166">
        <v>0</v>
      </c>
      <c r="X7166" t="s">
        <v>90</v>
      </c>
      <c r="Y7166" t="s">
        <v>91</v>
      </c>
      <c r="Z7166" t="s">
        <v>91</v>
      </c>
      <c r="AA7166" t="s">
        <v>94</v>
      </c>
      <c r="AB7166" t="s">
        <v>454</v>
      </c>
      <c r="AC7166" t="s">
        <v>94</v>
      </c>
      <c r="AD7166" t="s">
        <v>77788</v>
      </c>
      <c r="AE7166" t="s">
        <v>77789</v>
      </c>
      <c r="AF7166" t="s">
        <v>97</v>
      </c>
      <c r="AG7166" t="s">
        <v>98</v>
      </c>
      <c r="AH7166">
        <v>2</v>
      </c>
      <c r="AI7166" t="s">
        <v>94</v>
      </c>
      <c r="AJ7166" t="s">
        <v>99</v>
      </c>
      <c r="AK7166">
        <v>1</v>
      </c>
      <c r="AL7166">
        <v>1</v>
      </c>
      <c r="AM7166" t="s">
        <v>77790</v>
      </c>
      <c r="AN7166" t="s">
        <v>9102</v>
      </c>
      <c r="AO7166">
        <v>14</v>
      </c>
      <c r="AP7166">
        <v>1125</v>
      </c>
      <c r="AQ7166">
        <v>14</v>
      </c>
      <c r="AR7166">
        <v>14</v>
      </c>
      <c r="AS7166">
        <v>1125</v>
      </c>
      <c r="AT7166">
        <v>1125</v>
      </c>
      <c r="AU7166" t="s">
        <v>184</v>
      </c>
      <c r="AV7166" t="s">
        <v>132</v>
      </c>
      <c r="AW7166" t="s">
        <v>94</v>
      </c>
      <c r="AX7166" t="s">
        <v>91</v>
      </c>
      <c r="AY7166">
        <v>11</v>
      </c>
      <c r="AZ7166">
        <v>11</v>
      </c>
      <c r="BA7166">
        <v>11</v>
      </c>
      <c r="BB7166">
        <v>185</v>
      </c>
      <c r="BC7166" s="1">
        <v>44736</v>
      </c>
      <c r="BD7166">
        <v>7</v>
      </c>
      <c r="BE7166">
        <v>2</v>
      </c>
      <c r="BF7166">
        <v>0</v>
      </c>
      <c r="BG7166" s="1">
        <v>44008</v>
      </c>
      <c r="BH7166" s="1">
        <v>44681</v>
      </c>
      <c r="BI7166" t="s">
        <v>106</v>
      </c>
      <c r="BJ7166" t="s">
        <v>183</v>
      </c>
      <c r="BK7166" t="s">
        <v>245</v>
      </c>
      <c r="BL7166" t="s">
        <v>106</v>
      </c>
      <c r="BM7166" t="s">
        <v>106</v>
      </c>
      <c r="BN7166" t="s">
        <v>245</v>
      </c>
      <c r="BO7166" t="s">
        <v>227</v>
      </c>
      <c r="BP7166" t="s">
        <v>94</v>
      </c>
      <c r="BQ7166" t="s">
        <v>86</v>
      </c>
      <c r="BR7166">
        <v>1</v>
      </c>
      <c r="BS7166">
        <v>1</v>
      </c>
      <c r="BT7166">
        <v>0</v>
      </c>
      <c r="BU7166">
        <v>0</v>
      </c>
      <c r="BV7166" t="s">
        <v>1305</v>
      </c>
    </row>
    <row r="7167" spans="1:74" x14ac:dyDescent="0.2">
      <c r="A7167">
        <v>43417982</v>
      </c>
      <c r="B7167" t="s">
        <v>77791</v>
      </c>
      <c r="C7167">
        <v>20220624204326</v>
      </c>
      <c r="D7167" s="1">
        <v>44737</v>
      </c>
      <c r="E7167" t="s">
        <v>77792</v>
      </c>
      <c r="F7167" t="s">
        <v>77793</v>
      </c>
      <c r="G7167" t="s">
        <v>94</v>
      </c>
      <c r="H7167" t="s">
        <v>77794</v>
      </c>
      <c r="I7167">
        <v>47530374</v>
      </c>
      <c r="J7167" t="s">
        <v>77795</v>
      </c>
      <c r="K7167" t="s">
        <v>39668</v>
      </c>
      <c r="L7167" s="1">
        <v>42304</v>
      </c>
      <c r="M7167" t="s">
        <v>81</v>
      </c>
      <c r="N7167" t="s">
        <v>94</v>
      </c>
      <c r="O7167" t="s">
        <v>216</v>
      </c>
      <c r="P7167" t="s">
        <v>120</v>
      </c>
      <c r="Q7167" t="s">
        <v>1329</v>
      </c>
      <c r="R7167" t="s">
        <v>91</v>
      </c>
      <c r="S7167" t="s">
        <v>77796</v>
      </c>
      <c r="T7167" t="s">
        <v>77797</v>
      </c>
      <c r="U7167" t="s">
        <v>94</v>
      </c>
      <c r="V7167">
        <v>0</v>
      </c>
      <c r="W7167">
        <v>0</v>
      </c>
      <c r="X7167" t="s">
        <v>90</v>
      </c>
      <c r="Y7167" t="s">
        <v>91</v>
      </c>
      <c r="Z7167" t="s">
        <v>91</v>
      </c>
      <c r="AA7167" t="s">
        <v>94</v>
      </c>
      <c r="AB7167" t="s">
        <v>93</v>
      </c>
      <c r="AC7167" t="s">
        <v>94</v>
      </c>
      <c r="AD7167" t="s">
        <v>77798</v>
      </c>
      <c r="AE7167" t="s">
        <v>77799</v>
      </c>
      <c r="AF7167" t="s">
        <v>649</v>
      </c>
      <c r="AG7167" t="s">
        <v>492</v>
      </c>
      <c r="AH7167">
        <v>2</v>
      </c>
      <c r="AI7167" t="s">
        <v>94</v>
      </c>
      <c r="AJ7167" t="s">
        <v>575</v>
      </c>
      <c r="AK7167">
        <v>1</v>
      </c>
      <c r="AL7167">
        <v>1</v>
      </c>
      <c r="AM7167" t="s">
        <v>77800</v>
      </c>
      <c r="AN7167" t="s">
        <v>77801</v>
      </c>
      <c r="AO7167">
        <v>3</v>
      </c>
      <c r="AP7167">
        <v>90</v>
      </c>
      <c r="AQ7167">
        <v>3</v>
      </c>
      <c r="AR7167">
        <v>3</v>
      </c>
      <c r="AS7167">
        <v>90</v>
      </c>
      <c r="AT7167">
        <v>90</v>
      </c>
      <c r="AU7167" t="s">
        <v>102</v>
      </c>
      <c r="AV7167" t="s">
        <v>1125</v>
      </c>
      <c r="AW7167" t="s">
        <v>94</v>
      </c>
      <c r="AX7167" t="s">
        <v>91</v>
      </c>
      <c r="AY7167">
        <v>16</v>
      </c>
      <c r="AZ7167">
        <v>18</v>
      </c>
      <c r="BA7167">
        <v>18</v>
      </c>
      <c r="BB7167">
        <v>18</v>
      </c>
      <c r="BC7167" s="1">
        <v>44737</v>
      </c>
      <c r="BD7167">
        <v>44</v>
      </c>
      <c r="BE7167">
        <v>29</v>
      </c>
      <c r="BF7167">
        <v>6</v>
      </c>
      <c r="BG7167" s="1">
        <v>43984</v>
      </c>
      <c r="BH7167" s="1">
        <v>44731</v>
      </c>
      <c r="BI7167" t="s">
        <v>727</v>
      </c>
      <c r="BJ7167" t="s">
        <v>745</v>
      </c>
      <c r="BK7167" t="s">
        <v>106</v>
      </c>
      <c r="BL7167" t="s">
        <v>745</v>
      </c>
      <c r="BM7167" t="s">
        <v>183</v>
      </c>
      <c r="BN7167" t="s">
        <v>727</v>
      </c>
      <c r="BO7167" t="s">
        <v>653</v>
      </c>
      <c r="BP7167" t="s">
        <v>94</v>
      </c>
      <c r="BQ7167" t="s">
        <v>86</v>
      </c>
      <c r="BR7167">
        <v>1</v>
      </c>
      <c r="BS7167">
        <v>0</v>
      </c>
      <c r="BT7167">
        <v>1</v>
      </c>
      <c r="BU7167">
        <v>0</v>
      </c>
      <c r="BV7167" t="s">
        <v>47683</v>
      </c>
    </row>
    <row r="7168" spans="1:74" x14ac:dyDescent="0.2">
      <c r="A7168">
        <v>43083617</v>
      </c>
      <c r="B7168" t="s">
        <v>77802</v>
      </c>
      <c r="C7168">
        <v>20220624204326</v>
      </c>
      <c r="D7168" s="1">
        <v>44737</v>
      </c>
      <c r="E7168" t="s">
        <v>77803</v>
      </c>
      <c r="F7168" t="s">
        <v>77804</v>
      </c>
      <c r="G7168" t="s">
        <v>94</v>
      </c>
      <c r="H7168" t="s">
        <v>77805</v>
      </c>
      <c r="I7168">
        <v>55761685</v>
      </c>
      <c r="J7168" t="s">
        <v>77806</v>
      </c>
      <c r="K7168" t="s">
        <v>735</v>
      </c>
      <c r="L7168" s="1">
        <v>42392</v>
      </c>
      <c r="M7168" t="s">
        <v>147</v>
      </c>
      <c r="N7168" t="s">
        <v>77807</v>
      </c>
      <c r="O7168" t="s">
        <v>295</v>
      </c>
      <c r="P7168" t="s">
        <v>275</v>
      </c>
      <c r="Q7168" t="s">
        <v>275</v>
      </c>
      <c r="R7168" t="s">
        <v>86</v>
      </c>
      <c r="S7168" t="s">
        <v>77808</v>
      </c>
      <c r="T7168" t="s">
        <v>77809</v>
      </c>
      <c r="U7168" t="s">
        <v>94</v>
      </c>
      <c r="V7168">
        <v>0</v>
      </c>
      <c r="W7168">
        <v>0</v>
      </c>
      <c r="X7168" t="s">
        <v>611</v>
      </c>
      <c r="Y7168" t="s">
        <v>91</v>
      </c>
      <c r="Z7168" t="s">
        <v>86</v>
      </c>
      <c r="AA7168" t="s">
        <v>94</v>
      </c>
      <c r="AB7168" t="s">
        <v>124</v>
      </c>
      <c r="AC7168" t="s">
        <v>94</v>
      </c>
      <c r="AD7168" t="s">
        <v>68462</v>
      </c>
      <c r="AE7168" t="s">
        <v>77810</v>
      </c>
      <c r="AF7168" t="s">
        <v>97</v>
      </c>
      <c r="AG7168" t="s">
        <v>98</v>
      </c>
      <c r="AH7168">
        <v>1</v>
      </c>
      <c r="AI7168" t="s">
        <v>94</v>
      </c>
      <c r="AJ7168" t="s">
        <v>99</v>
      </c>
      <c r="AK7168">
        <v>1</v>
      </c>
      <c r="AL7168">
        <v>1</v>
      </c>
      <c r="AM7168" t="s">
        <v>29718</v>
      </c>
      <c r="AN7168" t="s">
        <v>77811</v>
      </c>
      <c r="AO7168">
        <v>1</v>
      </c>
      <c r="AP7168">
        <v>1125</v>
      </c>
      <c r="AQ7168">
        <v>1</v>
      </c>
      <c r="AR7168">
        <v>1</v>
      </c>
      <c r="AS7168">
        <v>1125</v>
      </c>
      <c r="AT7168">
        <v>1125</v>
      </c>
      <c r="AU7168" t="s">
        <v>616</v>
      </c>
      <c r="AV7168" t="s">
        <v>132</v>
      </c>
      <c r="AW7168" t="s">
        <v>94</v>
      </c>
      <c r="AX7168" t="s">
        <v>91</v>
      </c>
      <c r="AY7168">
        <v>29</v>
      </c>
      <c r="AZ7168">
        <v>59</v>
      </c>
      <c r="BA7168">
        <v>89</v>
      </c>
      <c r="BB7168">
        <v>364</v>
      </c>
      <c r="BC7168" s="1">
        <v>44737</v>
      </c>
      <c r="BD7168">
        <v>0</v>
      </c>
      <c r="BE7168">
        <v>0</v>
      </c>
      <c r="BF7168">
        <v>0</v>
      </c>
      <c r="BG7168" s="1"/>
      <c r="BH7168" s="1"/>
      <c r="BI7168" t="s">
        <v>94</v>
      </c>
      <c r="BJ7168" t="s">
        <v>94</v>
      </c>
      <c r="BK7168" t="s">
        <v>94</v>
      </c>
      <c r="BL7168" t="s">
        <v>94</v>
      </c>
      <c r="BM7168" t="s">
        <v>94</v>
      </c>
      <c r="BN7168" t="s">
        <v>94</v>
      </c>
      <c r="BO7168" t="s">
        <v>94</v>
      </c>
      <c r="BP7168" t="s">
        <v>94</v>
      </c>
      <c r="BQ7168" t="s">
        <v>86</v>
      </c>
      <c r="BR7168">
        <v>1</v>
      </c>
      <c r="BS7168">
        <v>1</v>
      </c>
      <c r="BT7168">
        <v>0</v>
      </c>
      <c r="BU7168">
        <v>0</v>
      </c>
      <c r="BV7168" t="s">
        <v>94</v>
      </c>
    </row>
    <row r="7169" spans="1:74" x14ac:dyDescent="0.2">
      <c r="A7169">
        <v>43840317</v>
      </c>
      <c r="B7169" t="s">
        <v>77812</v>
      </c>
      <c r="C7169">
        <v>20220624204326</v>
      </c>
      <c r="D7169" s="1">
        <v>44737</v>
      </c>
      <c r="E7169" t="s">
        <v>77813</v>
      </c>
      <c r="F7169" t="s">
        <v>94</v>
      </c>
      <c r="G7169" t="s">
        <v>94</v>
      </c>
      <c r="H7169" t="s">
        <v>77814</v>
      </c>
      <c r="I7169">
        <v>6453301</v>
      </c>
      <c r="J7169" t="s">
        <v>35126</v>
      </c>
      <c r="K7169" t="s">
        <v>3077</v>
      </c>
      <c r="L7169" s="1">
        <v>41412</v>
      </c>
      <c r="M7169" t="s">
        <v>193</v>
      </c>
      <c r="N7169" t="s">
        <v>35127</v>
      </c>
      <c r="O7169" t="s">
        <v>119</v>
      </c>
      <c r="P7169" t="s">
        <v>120</v>
      </c>
      <c r="Q7169" t="s">
        <v>318</v>
      </c>
      <c r="R7169" t="s">
        <v>86</v>
      </c>
      <c r="S7169" t="s">
        <v>35128</v>
      </c>
      <c r="T7169" t="s">
        <v>35129</v>
      </c>
      <c r="U7169" t="s">
        <v>94</v>
      </c>
      <c r="V7169">
        <v>2</v>
      </c>
      <c r="W7169">
        <v>2</v>
      </c>
      <c r="X7169" t="s">
        <v>90</v>
      </c>
      <c r="Y7169" t="s">
        <v>91</v>
      </c>
      <c r="Z7169" t="s">
        <v>91</v>
      </c>
      <c r="AA7169" t="s">
        <v>94</v>
      </c>
      <c r="AB7169" t="s">
        <v>239</v>
      </c>
      <c r="AC7169" t="s">
        <v>94</v>
      </c>
      <c r="AD7169" t="s">
        <v>19796</v>
      </c>
      <c r="AE7169" t="s">
        <v>77815</v>
      </c>
      <c r="AF7169" t="s">
        <v>97</v>
      </c>
      <c r="AG7169" t="s">
        <v>98</v>
      </c>
      <c r="AH7169">
        <v>2</v>
      </c>
      <c r="AI7169" t="s">
        <v>94</v>
      </c>
      <c r="AJ7169" t="s">
        <v>99</v>
      </c>
      <c r="AK7169">
        <v>1</v>
      </c>
      <c r="AL7169">
        <v>1</v>
      </c>
      <c r="AM7169" t="s">
        <v>77816</v>
      </c>
      <c r="AN7169" t="s">
        <v>8574</v>
      </c>
      <c r="AO7169">
        <v>2</v>
      </c>
      <c r="AP7169">
        <v>365</v>
      </c>
      <c r="AQ7169">
        <v>2</v>
      </c>
      <c r="AR7169">
        <v>2</v>
      </c>
      <c r="AS7169">
        <v>365</v>
      </c>
      <c r="AT7169">
        <v>365</v>
      </c>
      <c r="AU7169" t="s">
        <v>305</v>
      </c>
      <c r="AV7169" t="s">
        <v>224</v>
      </c>
      <c r="AW7169" t="s">
        <v>94</v>
      </c>
      <c r="AX7169" t="s">
        <v>91</v>
      </c>
      <c r="AY7169">
        <v>3</v>
      </c>
      <c r="AZ7169">
        <v>3</v>
      </c>
      <c r="BA7169">
        <v>3</v>
      </c>
      <c r="BB7169">
        <v>3</v>
      </c>
      <c r="BC7169" s="1">
        <v>44737</v>
      </c>
      <c r="BD7169">
        <v>1</v>
      </c>
      <c r="BE7169">
        <v>1</v>
      </c>
      <c r="BF7169">
        <v>0</v>
      </c>
      <c r="BG7169" s="1">
        <v>44684</v>
      </c>
      <c r="BH7169" s="1">
        <v>44684</v>
      </c>
      <c r="BI7169" t="s">
        <v>183</v>
      </c>
      <c r="BJ7169" t="s">
        <v>183</v>
      </c>
      <c r="BK7169" t="s">
        <v>183</v>
      </c>
      <c r="BL7169" t="s">
        <v>183</v>
      </c>
      <c r="BM7169" t="s">
        <v>183</v>
      </c>
      <c r="BN7169" t="s">
        <v>183</v>
      </c>
      <c r="BO7169" t="s">
        <v>183</v>
      </c>
      <c r="BP7169" t="s">
        <v>94</v>
      </c>
      <c r="BQ7169" t="s">
        <v>86</v>
      </c>
      <c r="BR7169">
        <v>2</v>
      </c>
      <c r="BS7169">
        <v>2</v>
      </c>
      <c r="BT7169">
        <v>0</v>
      </c>
      <c r="BU7169">
        <v>0</v>
      </c>
      <c r="BV7169" t="s">
        <v>140</v>
      </c>
    </row>
    <row r="7170" spans="1:74" x14ac:dyDescent="0.2">
      <c r="A7170">
        <v>43652713</v>
      </c>
      <c r="B7170" t="s">
        <v>77817</v>
      </c>
      <c r="C7170">
        <v>20220624204326</v>
      </c>
      <c r="D7170" s="1">
        <v>44737</v>
      </c>
      <c r="E7170" t="s">
        <v>77818</v>
      </c>
      <c r="F7170" t="s">
        <v>77819</v>
      </c>
      <c r="G7170" t="s">
        <v>77820</v>
      </c>
      <c r="H7170" t="s">
        <v>77821</v>
      </c>
      <c r="I7170">
        <v>30514804</v>
      </c>
      <c r="J7170" t="s">
        <v>77822</v>
      </c>
      <c r="K7170" t="s">
        <v>5515</v>
      </c>
      <c r="L7170" s="1">
        <v>42097</v>
      </c>
      <c r="M7170" t="s">
        <v>147</v>
      </c>
      <c r="N7170" t="s">
        <v>77823</v>
      </c>
      <c r="O7170" t="s">
        <v>195</v>
      </c>
      <c r="P7170" t="s">
        <v>195</v>
      </c>
      <c r="Q7170" t="s">
        <v>275</v>
      </c>
      <c r="R7170" t="s">
        <v>86</v>
      </c>
      <c r="S7170" t="s">
        <v>77824</v>
      </c>
      <c r="T7170" t="s">
        <v>77825</v>
      </c>
      <c r="U7170" t="s">
        <v>94</v>
      </c>
      <c r="V7170">
        <v>3</v>
      </c>
      <c r="W7170">
        <v>3</v>
      </c>
      <c r="X7170" t="s">
        <v>90</v>
      </c>
      <c r="Y7170" t="s">
        <v>91</v>
      </c>
      <c r="Z7170" t="s">
        <v>91</v>
      </c>
      <c r="AA7170" t="s">
        <v>147</v>
      </c>
      <c r="AB7170" t="s">
        <v>375</v>
      </c>
      <c r="AC7170" t="s">
        <v>94</v>
      </c>
      <c r="AD7170" t="s">
        <v>77826</v>
      </c>
      <c r="AE7170" t="s">
        <v>66577</v>
      </c>
      <c r="AF7170" t="s">
        <v>574</v>
      </c>
      <c r="AG7170" t="s">
        <v>492</v>
      </c>
      <c r="AH7170">
        <v>2</v>
      </c>
      <c r="AI7170" t="s">
        <v>94</v>
      </c>
      <c r="AJ7170" t="s">
        <v>99</v>
      </c>
      <c r="AK7170">
        <v>1</v>
      </c>
      <c r="AL7170">
        <v>2</v>
      </c>
      <c r="AM7170" t="s">
        <v>77827</v>
      </c>
      <c r="AN7170" t="s">
        <v>3814</v>
      </c>
      <c r="AO7170">
        <v>2</v>
      </c>
      <c r="AP7170">
        <v>6</v>
      </c>
      <c r="AQ7170">
        <v>2</v>
      </c>
      <c r="AR7170">
        <v>2</v>
      </c>
      <c r="AS7170">
        <v>1125</v>
      </c>
      <c r="AT7170">
        <v>1125</v>
      </c>
      <c r="AU7170" t="s">
        <v>305</v>
      </c>
      <c r="AV7170" t="s">
        <v>132</v>
      </c>
      <c r="AW7170" t="s">
        <v>94</v>
      </c>
      <c r="AX7170" t="s">
        <v>91</v>
      </c>
      <c r="AY7170">
        <v>0</v>
      </c>
      <c r="AZ7170">
        <v>0</v>
      </c>
      <c r="BA7170">
        <v>0</v>
      </c>
      <c r="BB7170">
        <v>0</v>
      </c>
      <c r="BC7170" s="1">
        <v>44737</v>
      </c>
      <c r="BD7170">
        <v>0</v>
      </c>
      <c r="BE7170">
        <v>0</v>
      </c>
      <c r="BF7170">
        <v>0</v>
      </c>
      <c r="BG7170" s="1"/>
      <c r="BH7170" s="1"/>
      <c r="BI7170" t="s">
        <v>94</v>
      </c>
      <c r="BJ7170" t="s">
        <v>94</v>
      </c>
      <c r="BK7170" t="s">
        <v>94</v>
      </c>
      <c r="BL7170" t="s">
        <v>94</v>
      </c>
      <c r="BM7170" t="s">
        <v>94</v>
      </c>
      <c r="BN7170" t="s">
        <v>94</v>
      </c>
      <c r="BO7170" t="s">
        <v>94</v>
      </c>
      <c r="BP7170" t="s">
        <v>94</v>
      </c>
      <c r="BQ7170" t="s">
        <v>91</v>
      </c>
      <c r="BR7170">
        <v>2</v>
      </c>
      <c r="BS7170">
        <v>0</v>
      </c>
      <c r="BT7170">
        <v>2</v>
      </c>
      <c r="BU7170">
        <v>0</v>
      </c>
      <c r="BV7170" t="s">
        <v>94</v>
      </c>
    </row>
    <row r="7171" spans="1:74" x14ac:dyDescent="0.2">
      <c r="A7171">
        <v>43653960</v>
      </c>
      <c r="B7171" t="s">
        <v>77828</v>
      </c>
      <c r="C7171">
        <v>20220624204326</v>
      </c>
      <c r="D7171" s="1">
        <v>44737</v>
      </c>
      <c r="E7171" t="s">
        <v>77829</v>
      </c>
      <c r="F7171" t="s">
        <v>77830</v>
      </c>
      <c r="G7171" t="s">
        <v>77831</v>
      </c>
      <c r="H7171" t="s">
        <v>77832</v>
      </c>
      <c r="I7171">
        <v>5765711</v>
      </c>
      <c r="J7171" t="s">
        <v>77833</v>
      </c>
      <c r="K7171" t="s">
        <v>15327</v>
      </c>
      <c r="L7171" s="1">
        <v>41368</v>
      </c>
      <c r="M7171" t="s">
        <v>193</v>
      </c>
      <c r="N7171" t="s">
        <v>94</v>
      </c>
      <c r="O7171" t="s">
        <v>195</v>
      </c>
      <c r="P7171" t="s">
        <v>195</v>
      </c>
      <c r="Q7171" t="s">
        <v>120</v>
      </c>
      <c r="R7171" t="s">
        <v>86</v>
      </c>
      <c r="S7171" t="s">
        <v>77834</v>
      </c>
      <c r="T7171" t="s">
        <v>77835</v>
      </c>
      <c r="U7171" t="s">
        <v>94</v>
      </c>
      <c r="V7171">
        <v>0</v>
      </c>
      <c r="W7171">
        <v>0</v>
      </c>
      <c r="X7171" t="s">
        <v>90</v>
      </c>
      <c r="Y7171" t="s">
        <v>91</v>
      </c>
      <c r="Z7171" t="s">
        <v>91</v>
      </c>
      <c r="AA7171" t="s">
        <v>147</v>
      </c>
      <c r="AB7171" t="s">
        <v>93</v>
      </c>
      <c r="AC7171" t="s">
        <v>94</v>
      </c>
      <c r="AD7171" t="s">
        <v>68064</v>
      </c>
      <c r="AE7171" t="s">
        <v>63587</v>
      </c>
      <c r="AF7171" t="s">
        <v>97</v>
      </c>
      <c r="AG7171" t="s">
        <v>98</v>
      </c>
      <c r="AH7171">
        <v>3</v>
      </c>
      <c r="AI7171" t="s">
        <v>94</v>
      </c>
      <c r="AJ7171" t="s">
        <v>99</v>
      </c>
      <c r="AK7171">
        <v>2</v>
      </c>
      <c r="AL7171">
        <v>3</v>
      </c>
      <c r="AM7171" t="s">
        <v>77836</v>
      </c>
      <c r="AN7171" t="s">
        <v>458</v>
      </c>
      <c r="AO7171">
        <v>3</v>
      </c>
      <c r="AP7171">
        <v>1125</v>
      </c>
      <c r="AQ7171">
        <v>3</v>
      </c>
      <c r="AR7171">
        <v>3</v>
      </c>
      <c r="AS7171">
        <v>1125</v>
      </c>
      <c r="AT7171">
        <v>1125</v>
      </c>
      <c r="AU7171" t="s">
        <v>102</v>
      </c>
      <c r="AV7171" t="s">
        <v>132</v>
      </c>
      <c r="AW7171" t="s">
        <v>94</v>
      </c>
      <c r="AX7171" t="s">
        <v>91</v>
      </c>
      <c r="AY7171">
        <v>0</v>
      </c>
      <c r="AZ7171">
        <v>0</v>
      </c>
      <c r="BA7171">
        <v>0</v>
      </c>
      <c r="BB7171">
        <v>0</v>
      </c>
      <c r="BC7171" s="1">
        <v>44737</v>
      </c>
      <c r="BD7171">
        <v>5</v>
      </c>
      <c r="BE7171">
        <v>3</v>
      </c>
      <c r="BF7171">
        <v>0</v>
      </c>
      <c r="BG7171" s="1">
        <v>44074</v>
      </c>
      <c r="BH7171" s="1">
        <v>44403</v>
      </c>
      <c r="BI7171" t="s">
        <v>165</v>
      </c>
      <c r="BJ7171" t="s">
        <v>183</v>
      </c>
      <c r="BK7171" t="s">
        <v>165</v>
      </c>
      <c r="BL7171" t="s">
        <v>266</v>
      </c>
      <c r="BM7171" t="s">
        <v>183</v>
      </c>
      <c r="BN7171" t="s">
        <v>183</v>
      </c>
      <c r="BO7171" t="s">
        <v>266</v>
      </c>
      <c r="BP7171" t="s">
        <v>94</v>
      </c>
      <c r="BQ7171" t="s">
        <v>86</v>
      </c>
      <c r="BR7171">
        <v>1</v>
      </c>
      <c r="BS7171">
        <v>1</v>
      </c>
      <c r="BT7171">
        <v>0</v>
      </c>
      <c r="BU7171">
        <v>0</v>
      </c>
      <c r="BV7171" t="s">
        <v>811</v>
      </c>
    </row>
    <row r="7172" spans="1:74" x14ac:dyDescent="0.2">
      <c r="A7172">
        <v>43660328</v>
      </c>
      <c r="B7172" t="s">
        <v>77837</v>
      </c>
      <c r="C7172">
        <v>20220624204326</v>
      </c>
      <c r="D7172" s="1">
        <v>44737</v>
      </c>
      <c r="E7172" t="s">
        <v>77838</v>
      </c>
      <c r="F7172" t="s">
        <v>77839</v>
      </c>
      <c r="G7172" t="s">
        <v>77840</v>
      </c>
      <c r="H7172" t="s">
        <v>77841</v>
      </c>
      <c r="I7172">
        <v>42734691</v>
      </c>
      <c r="J7172" t="s">
        <v>77842</v>
      </c>
      <c r="K7172" t="s">
        <v>3567</v>
      </c>
      <c r="L7172" s="1">
        <v>42244</v>
      </c>
      <c r="M7172" t="s">
        <v>147</v>
      </c>
      <c r="N7172" t="s">
        <v>77843</v>
      </c>
      <c r="O7172" t="s">
        <v>195</v>
      </c>
      <c r="P7172" t="s">
        <v>195</v>
      </c>
      <c r="Q7172" t="s">
        <v>195</v>
      </c>
      <c r="R7172" t="s">
        <v>86</v>
      </c>
      <c r="S7172" t="s">
        <v>77844</v>
      </c>
      <c r="T7172" t="s">
        <v>77845</v>
      </c>
      <c r="U7172" t="s">
        <v>94</v>
      </c>
      <c r="V7172">
        <v>1</v>
      </c>
      <c r="W7172">
        <v>1</v>
      </c>
      <c r="X7172" t="s">
        <v>90</v>
      </c>
      <c r="Y7172" t="s">
        <v>91</v>
      </c>
      <c r="Z7172" t="s">
        <v>91</v>
      </c>
      <c r="AA7172" t="s">
        <v>147</v>
      </c>
      <c r="AB7172" t="s">
        <v>454</v>
      </c>
      <c r="AC7172" t="s">
        <v>94</v>
      </c>
      <c r="AD7172" t="s">
        <v>77846</v>
      </c>
      <c r="AE7172" t="s">
        <v>77847</v>
      </c>
      <c r="AF7172" t="s">
        <v>97</v>
      </c>
      <c r="AG7172" t="s">
        <v>98</v>
      </c>
      <c r="AH7172">
        <v>4</v>
      </c>
      <c r="AI7172" t="s">
        <v>94</v>
      </c>
      <c r="AJ7172" t="s">
        <v>99</v>
      </c>
      <c r="AK7172">
        <v>1</v>
      </c>
      <c r="AL7172">
        <v>2</v>
      </c>
      <c r="AM7172" t="s">
        <v>77848</v>
      </c>
      <c r="AN7172" t="s">
        <v>526</v>
      </c>
      <c r="AO7172">
        <v>2</v>
      </c>
      <c r="AP7172">
        <v>1125</v>
      </c>
      <c r="AQ7172">
        <v>2</v>
      </c>
      <c r="AR7172">
        <v>2</v>
      </c>
      <c r="AS7172">
        <v>1125</v>
      </c>
      <c r="AT7172">
        <v>1125</v>
      </c>
      <c r="AU7172" t="s">
        <v>305</v>
      </c>
      <c r="AV7172" t="s">
        <v>132</v>
      </c>
      <c r="AW7172" t="s">
        <v>94</v>
      </c>
      <c r="AX7172" t="s">
        <v>91</v>
      </c>
      <c r="AY7172">
        <v>0</v>
      </c>
      <c r="AZ7172">
        <v>0</v>
      </c>
      <c r="BA7172">
        <v>0</v>
      </c>
      <c r="BB7172">
        <v>0</v>
      </c>
      <c r="BC7172" s="1">
        <v>44737</v>
      </c>
      <c r="BD7172">
        <v>5</v>
      </c>
      <c r="BE7172">
        <v>0</v>
      </c>
      <c r="BF7172">
        <v>0</v>
      </c>
      <c r="BG7172" s="1">
        <v>43990</v>
      </c>
      <c r="BH7172" s="1">
        <v>44073</v>
      </c>
      <c r="BI7172" t="s">
        <v>183</v>
      </c>
      <c r="BJ7172" t="s">
        <v>183</v>
      </c>
      <c r="BK7172" t="s">
        <v>183</v>
      </c>
      <c r="BL7172" t="s">
        <v>183</v>
      </c>
      <c r="BM7172" t="s">
        <v>183</v>
      </c>
      <c r="BN7172" t="s">
        <v>183</v>
      </c>
      <c r="BO7172" t="s">
        <v>183</v>
      </c>
      <c r="BP7172" t="s">
        <v>94</v>
      </c>
      <c r="BQ7172" t="s">
        <v>91</v>
      </c>
      <c r="BR7172">
        <v>1</v>
      </c>
      <c r="BS7172">
        <v>1</v>
      </c>
      <c r="BT7172">
        <v>0</v>
      </c>
      <c r="BU7172">
        <v>0</v>
      </c>
      <c r="BV7172" t="s">
        <v>546</v>
      </c>
    </row>
    <row r="7173" spans="1:74" x14ac:dyDescent="0.2">
      <c r="A7173">
        <v>43661766</v>
      </c>
      <c r="B7173" t="s">
        <v>77849</v>
      </c>
      <c r="C7173">
        <v>20220624204326</v>
      </c>
      <c r="D7173" s="1">
        <v>44737</v>
      </c>
      <c r="E7173" t="s">
        <v>77850</v>
      </c>
      <c r="F7173" t="s">
        <v>77851</v>
      </c>
      <c r="G7173" t="s">
        <v>77852</v>
      </c>
      <c r="H7173" t="s">
        <v>77853</v>
      </c>
      <c r="I7173">
        <v>8191665</v>
      </c>
      <c r="J7173" t="s">
        <v>77854</v>
      </c>
      <c r="K7173" t="s">
        <v>1891</v>
      </c>
      <c r="L7173" s="1">
        <v>41502</v>
      </c>
      <c r="M7173" t="s">
        <v>147</v>
      </c>
      <c r="N7173" t="s">
        <v>77855</v>
      </c>
      <c r="O7173" t="s">
        <v>195</v>
      </c>
      <c r="P7173" t="s">
        <v>195</v>
      </c>
      <c r="Q7173" t="s">
        <v>195</v>
      </c>
      <c r="R7173" t="s">
        <v>86</v>
      </c>
      <c r="S7173" t="s">
        <v>77856</v>
      </c>
      <c r="T7173" t="s">
        <v>77857</v>
      </c>
      <c r="U7173" t="s">
        <v>94</v>
      </c>
      <c r="V7173">
        <v>0</v>
      </c>
      <c r="W7173">
        <v>0</v>
      </c>
      <c r="X7173" t="s">
        <v>90</v>
      </c>
      <c r="Y7173" t="s">
        <v>91</v>
      </c>
      <c r="Z7173" t="s">
        <v>91</v>
      </c>
      <c r="AA7173" t="s">
        <v>147</v>
      </c>
      <c r="AB7173" t="s">
        <v>239</v>
      </c>
      <c r="AC7173" t="s">
        <v>94</v>
      </c>
      <c r="AD7173" t="s">
        <v>77858</v>
      </c>
      <c r="AE7173" t="s">
        <v>60484</v>
      </c>
      <c r="AF7173" t="s">
        <v>97</v>
      </c>
      <c r="AG7173" t="s">
        <v>98</v>
      </c>
      <c r="AH7173">
        <v>2</v>
      </c>
      <c r="AI7173" t="s">
        <v>94</v>
      </c>
      <c r="AJ7173" t="s">
        <v>99</v>
      </c>
      <c r="AK7173">
        <v>1</v>
      </c>
      <c r="AL7173">
        <v>1</v>
      </c>
      <c r="AM7173" t="s">
        <v>77859</v>
      </c>
      <c r="AN7173" t="s">
        <v>29964</v>
      </c>
      <c r="AO7173">
        <v>2</v>
      </c>
      <c r="AP7173">
        <v>1125</v>
      </c>
      <c r="AQ7173">
        <v>2</v>
      </c>
      <c r="AR7173">
        <v>2</v>
      </c>
      <c r="AS7173">
        <v>1125</v>
      </c>
      <c r="AT7173">
        <v>1125</v>
      </c>
      <c r="AU7173" t="s">
        <v>305</v>
      </c>
      <c r="AV7173" t="s">
        <v>132</v>
      </c>
      <c r="AW7173" t="s">
        <v>94</v>
      </c>
      <c r="AX7173" t="s">
        <v>91</v>
      </c>
      <c r="AY7173">
        <v>0</v>
      </c>
      <c r="AZ7173">
        <v>0</v>
      </c>
      <c r="BA7173">
        <v>0</v>
      </c>
      <c r="BB7173">
        <v>0</v>
      </c>
      <c r="BC7173" s="1">
        <v>44737</v>
      </c>
      <c r="BD7173">
        <v>4</v>
      </c>
      <c r="BE7173">
        <v>0</v>
      </c>
      <c r="BF7173">
        <v>0</v>
      </c>
      <c r="BG7173" s="1">
        <v>44022</v>
      </c>
      <c r="BH7173" s="1">
        <v>44248</v>
      </c>
      <c r="BI7173" t="s">
        <v>183</v>
      </c>
      <c r="BJ7173" t="s">
        <v>183</v>
      </c>
      <c r="BK7173" t="s">
        <v>183</v>
      </c>
      <c r="BL7173" t="s">
        <v>183</v>
      </c>
      <c r="BM7173" t="s">
        <v>183</v>
      </c>
      <c r="BN7173" t="s">
        <v>183</v>
      </c>
      <c r="BO7173" t="s">
        <v>183</v>
      </c>
      <c r="BP7173" t="s">
        <v>94</v>
      </c>
      <c r="BQ7173" t="s">
        <v>86</v>
      </c>
      <c r="BR7173">
        <v>1</v>
      </c>
      <c r="BS7173">
        <v>1</v>
      </c>
      <c r="BT7173">
        <v>0</v>
      </c>
      <c r="BU7173">
        <v>0</v>
      </c>
      <c r="BV7173" t="s">
        <v>636</v>
      </c>
    </row>
    <row r="7174" spans="1:74" x14ac:dyDescent="0.2">
      <c r="A7174">
        <v>43662001</v>
      </c>
      <c r="B7174" t="s">
        <v>77860</v>
      </c>
      <c r="C7174">
        <v>20220624204326</v>
      </c>
      <c r="D7174" s="1">
        <v>44737</v>
      </c>
      <c r="E7174" t="s">
        <v>77861</v>
      </c>
      <c r="F7174" t="s">
        <v>77862</v>
      </c>
      <c r="G7174" t="s">
        <v>77863</v>
      </c>
      <c r="H7174" t="s">
        <v>77864</v>
      </c>
      <c r="I7174">
        <v>135050161</v>
      </c>
      <c r="J7174" t="s">
        <v>77865</v>
      </c>
      <c r="K7174" t="s">
        <v>588</v>
      </c>
      <c r="L7174" s="1">
        <v>42900</v>
      </c>
      <c r="M7174" t="s">
        <v>2724</v>
      </c>
      <c r="N7174" t="s">
        <v>77866</v>
      </c>
      <c r="O7174" t="s">
        <v>119</v>
      </c>
      <c r="P7174" t="s">
        <v>120</v>
      </c>
      <c r="Q7174" t="s">
        <v>120</v>
      </c>
      <c r="R7174" t="s">
        <v>86</v>
      </c>
      <c r="S7174" t="s">
        <v>77867</v>
      </c>
      <c r="T7174" t="s">
        <v>77868</v>
      </c>
      <c r="U7174" t="s">
        <v>94</v>
      </c>
      <c r="V7174">
        <v>0</v>
      </c>
      <c r="W7174">
        <v>0</v>
      </c>
      <c r="X7174" t="s">
        <v>152</v>
      </c>
      <c r="Y7174" t="s">
        <v>91</v>
      </c>
      <c r="Z7174" t="s">
        <v>91</v>
      </c>
      <c r="AA7174" t="s">
        <v>147</v>
      </c>
      <c r="AB7174" t="s">
        <v>178</v>
      </c>
      <c r="AC7174" t="s">
        <v>94</v>
      </c>
      <c r="AD7174" t="s">
        <v>19242</v>
      </c>
      <c r="AE7174" t="s">
        <v>62058</v>
      </c>
      <c r="AF7174" t="s">
        <v>97</v>
      </c>
      <c r="AG7174" t="s">
        <v>98</v>
      </c>
      <c r="AH7174">
        <v>4</v>
      </c>
      <c r="AI7174" t="s">
        <v>94</v>
      </c>
      <c r="AJ7174" t="s">
        <v>99</v>
      </c>
      <c r="AK7174">
        <v>1</v>
      </c>
      <c r="AL7174">
        <v>2</v>
      </c>
      <c r="AM7174" t="s">
        <v>77869</v>
      </c>
      <c r="AN7174" t="s">
        <v>43389</v>
      </c>
      <c r="AO7174">
        <v>5</v>
      </c>
      <c r="AP7174">
        <v>1125</v>
      </c>
      <c r="AQ7174">
        <v>5</v>
      </c>
      <c r="AR7174">
        <v>5</v>
      </c>
      <c r="AS7174">
        <v>1125</v>
      </c>
      <c r="AT7174">
        <v>1125</v>
      </c>
      <c r="AU7174" t="s">
        <v>183</v>
      </c>
      <c r="AV7174" t="s">
        <v>132</v>
      </c>
      <c r="AW7174" t="s">
        <v>94</v>
      </c>
      <c r="AX7174" t="s">
        <v>91</v>
      </c>
      <c r="AY7174">
        <v>1</v>
      </c>
      <c r="AZ7174">
        <v>1</v>
      </c>
      <c r="BA7174">
        <v>1</v>
      </c>
      <c r="BB7174">
        <v>10</v>
      </c>
      <c r="BC7174" s="1">
        <v>44737</v>
      </c>
      <c r="BD7174">
        <v>29</v>
      </c>
      <c r="BE7174">
        <v>8</v>
      </c>
      <c r="BF7174">
        <v>0</v>
      </c>
      <c r="BG7174" s="1">
        <v>43996</v>
      </c>
      <c r="BH7174" s="1">
        <v>44671</v>
      </c>
      <c r="BI7174" t="s">
        <v>105</v>
      </c>
      <c r="BJ7174" t="s">
        <v>309</v>
      </c>
      <c r="BK7174" t="s">
        <v>18257</v>
      </c>
      <c r="BL7174" t="s">
        <v>106</v>
      </c>
      <c r="BM7174" t="s">
        <v>134</v>
      </c>
      <c r="BN7174" t="s">
        <v>225</v>
      </c>
      <c r="BO7174" t="s">
        <v>160</v>
      </c>
      <c r="BP7174" t="s">
        <v>94</v>
      </c>
      <c r="BQ7174" t="s">
        <v>86</v>
      </c>
      <c r="BR7174">
        <v>1</v>
      </c>
      <c r="BS7174">
        <v>1</v>
      </c>
      <c r="BT7174">
        <v>0</v>
      </c>
      <c r="BU7174">
        <v>0</v>
      </c>
      <c r="BV7174" t="s">
        <v>1008</v>
      </c>
    </row>
    <row r="7175" spans="1:74" x14ac:dyDescent="0.2">
      <c r="A7175">
        <v>43663530</v>
      </c>
      <c r="B7175" t="s">
        <v>77870</v>
      </c>
      <c r="C7175">
        <v>20220624204326</v>
      </c>
      <c r="D7175" s="1">
        <v>44737</v>
      </c>
      <c r="E7175" t="s">
        <v>77871</v>
      </c>
      <c r="F7175" t="s">
        <v>94</v>
      </c>
      <c r="G7175" t="s">
        <v>94</v>
      </c>
      <c r="H7175" t="s">
        <v>77872</v>
      </c>
      <c r="I7175">
        <v>334669942</v>
      </c>
      <c r="J7175" t="s">
        <v>75706</v>
      </c>
      <c r="K7175" t="s">
        <v>75707</v>
      </c>
      <c r="L7175" s="1">
        <v>43870</v>
      </c>
      <c r="M7175" t="s">
        <v>75708</v>
      </c>
      <c r="N7175" t="s">
        <v>94</v>
      </c>
      <c r="O7175" t="s">
        <v>216</v>
      </c>
      <c r="P7175" t="s">
        <v>720</v>
      </c>
      <c r="Q7175" t="s">
        <v>5652</v>
      </c>
      <c r="R7175" t="s">
        <v>86</v>
      </c>
      <c r="S7175" t="s">
        <v>75709</v>
      </c>
      <c r="T7175" t="s">
        <v>75710</v>
      </c>
      <c r="U7175" t="s">
        <v>94</v>
      </c>
      <c r="V7175">
        <v>3</v>
      </c>
      <c r="W7175">
        <v>3</v>
      </c>
      <c r="X7175" t="s">
        <v>611</v>
      </c>
      <c r="Y7175" t="s">
        <v>91</v>
      </c>
      <c r="Z7175" t="s">
        <v>91</v>
      </c>
      <c r="AA7175" t="s">
        <v>94</v>
      </c>
      <c r="AB7175" t="s">
        <v>239</v>
      </c>
      <c r="AC7175" t="s">
        <v>94</v>
      </c>
      <c r="AD7175" t="s">
        <v>77873</v>
      </c>
      <c r="AE7175" t="s">
        <v>54652</v>
      </c>
      <c r="AF7175" t="s">
        <v>323</v>
      </c>
      <c r="AG7175" t="s">
        <v>98</v>
      </c>
      <c r="AH7175">
        <v>4</v>
      </c>
      <c r="AI7175" t="s">
        <v>94</v>
      </c>
      <c r="AJ7175" t="s">
        <v>99</v>
      </c>
      <c r="AK7175">
        <v>1</v>
      </c>
      <c r="AL7175">
        <v>2</v>
      </c>
      <c r="AM7175" t="s">
        <v>77874</v>
      </c>
      <c r="AN7175" t="s">
        <v>1586</v>
      </c>
      <c r="AO7175">
        <v>10</v>
      </c>
      <c r="AP7175">
        <v>900</v>
      </c>
      <c r="AQ7175">
        <v>9</v>
      </c>
      <c r="AR7175">
        <v>10</v>
      </c>
      <c r="AS7175">
        <v>900</v>
      </c>
      <c r="AT7175">
        <v>900</v>
      </c>
      <c r="AU7175" t="s">
        <v>425</v>
      </c>
      <c r="AV7175" t="s">
        <v>6212</v>
      </c>
      <c r="AW7175" t="s">
        <v>94</v>
      </c>
      <c r="AX7175" t="s">
        <v>91</v>
      </c>
      <c r="AY7175">
        <v>18</v>
      </c>
      <c r="AZ7175">
        <v>21</v>
      </c>
      <c r="BA7175">
        <v>51</v>
      </c>
      <c r="BB7175">
        <v>326</v>
      </c>
      <c r="BC7175" s="1">
        <v>44737</v>
      </c>
      <c r="BD7175">
        <v>2</v>
      </c>
      <c r="BE7175">
        <v>2</v>
      </c>
      <c r="BF7175">
        <v>0</v>
      </c>
      <c r="BG7175" s="1">
        <v>44497</v>
      </c>
      <c r="BH7175" s="1">
        <v>44548</v>
      </c>
      <c r="BI7175" t="s">
        <v>102</v>
      </c>
      <c r="BJ7175" t="s">
        <v>102</v>
      </c>
      <c r="BK7175" t="s">
        <v>102</v>
      </c>
      <c r="BL7175" t="s">
        <v>1975</v>
      </c>
      <c r="BM7175" t="s">
        <v>131</v>
      </c>
      <c r="BN7175" t="s">
        <v>102</v>
      </c>
      <c r="BO7175" t="s">
        <v>102</v>
      </c>
      <c r="BP7175" t="s">
        <v>94</v>
      </c>
      <c r="BQ7175" t="s">
        <v>86</v>
      </c>
      <c r="BR7175">
        <v>3</v>
      </c>
      <c r="BS7175">
        <v>3</v>
      </c>
      <c r="BT7175">
        <v>0</v>
      </c>
      <c r="BU7175">
        <v>0</v>
      </c>
      <c r="BV7175" t="s">
        <v>697</v>
      </c>
    </row>
    <row r="7176" spans="1:74" x14ac:dyDescent="0.2">
      <c r="A7176">
        <v>43841434</v>
      </c>
      <c r="B7176" t="s">
        <v>77875</v>
      </c>
      <c r="C7176">
        <v>20220624204326</v>
      </c>
      <c r="D7176" s="1">
        <v>44737</v>
      </c>
      <c r="E7176" t="s">
        <v>77876</v>
      </c>
      <c r="F7176" t="s">
        <v>77877</v>
      </c>
      <c r="G7176" t="s">
        <v>76976</v>
      </c>
      <c r="H7176" t="s">
        <v>77878</v>
      </c>
      <c r="I7176">
        <v>340653091</v>
      </c>
      <c r="J7176" t="s">
        <v>76978</v>
      </c>
      <c r="K7176" t="s">
        <v>370</v>
      </c>
      <c r="L7176" s="1">
        <v>43897</v>
      </c>
      <c r="M7176" t="s">
        <v>147</v>
      </c>
      <c r="N7176" t="s">
        <v>76979</v>
      </c>
      <c r="O7176" t="s">
        <v>119</v>
      </c>
      <c r="P7176" t="s">
        <v>120</v>
      </c>
      <c r="Q7176" t="s">
        <v>1784</v>
      </c>
      <c r="R7176" t="s">
        <v>86</v>
      </c>
      <c r="S7176" t="s">
        <v>76980</v>
      </c>
      <c r="T7176" t="s">
        <v>76981</v>
      </c>
      <c r="U7176" t="s">
        <v>94</v>
      </c>
      <c r="V7176">
        <v>0</v>
      </c>
      <c r="W7176">
        <v>0</v>
      </c>
      <c r="X7176" t="s">
        <v>90</v>
      </c>
      <c r="Y7176" t="s">
        <v>91</v>
      </c>
      <c r="Z7176" t="s">
        <v>91</v>
      </c>
      <c r="AA7176" t="s">
        <v>147</v>
      </c>
      <c r="AB7176" t="s">
        <v>124</v>
      </c>
      <c r="AC7176" t="s">
        <v>94</v>
      </c>
      <c r="AD7176" t="s">
        <v>76982</v>
      </c>
      <c r="AE7176" t="s">
        <v>52990</v>
      </c>
      <c r="AF7176" t="s">
        <v>97</v>
      </c>
      <c r="AG7176" t="s">
        <v>98</v>
      </c>
      <c r="AH7176">
        <v>2</v>
      </c>
      <c r="AI7176" t="s">
        <v>94</v>
      </c>
      <c r="AJ7176" t="s">
        <v>99</v>
      </c>
      <c r="AK7176">
        <v>1</v>
      </c>
      <c r="AL7176">
        <v>1</v>
      </c>
      <c r="AM7176" t="s">
        <v>77879</v>
      </c>
      <c r="AN7176" t="s">
        <v>8446</v>
      </c>
      <c r="AO7176">
        <v>3</v>
      </c>
      <c r="AP7176">
        <v>10</v>
      </c>
      <c r="AQ7176">
        <v>3</v>
      </c>
      <c r="AR7176">
        <v>3</v>
      </c>
      <c r="AS7176">
        <v>1125</v>
      </c>
      <c r="AT7176">
        <v>1125</v>
      </c>
      <c r="AU7176" t="s">
        <v>102</v>
      </c>
      <c r="AV7176" t="s">
        <v>132</v>
      </c>
      <c r="AW7176" t="s">
        <v>94</v>
      </c>
      <c r="AX7176" t="s">
        <v>91</v>
      </c>
      <c r="AY7176">
        <v>0</v>
      </c>
      <c r="AZ7176">
        <v>0</v>
      </c>
      <c r="BA7176">
        <v>0</v>
      </c>
      <c r="BB7176">
        <v>0</v>
      </c>
      <c r="BC7176" s="1">
        <v>44737</v>
      </c>
      <c r="BD7176">
        <v>19</v>
      </c>
      <c r="BE7176">
        <v>17</v>
      </c>
      <c r="BF7176">
        <v>0</v>
      </c>
      <c r="BG7176" s="1">
        <v>44064</v>
      </c>
      <c r="BH7176" s="1">
        <v>44703</v>
      </c>
      <c r="BI7176" t="s">
        <v>183</v>
      </c>
      <c r="BJ7176" t="s">
        <v>183</v>
      </c>
      <c r="BK7176" t="s">
        <v>183</v>
      </c>
      <c r="BL7176" t="s">
        <v>183</v>
      </c>
      <c r="BM7176" t="s">
        <v>183</v>
      </c>
      <c r="BN7176" t="s">
        <v>183</v>
      </c>
      <c r="BO7176" t="s">
        <v>107</v>
      </c>
      <c r="BP7176" t="s">
        <v>94</v>
      </c>
      <c r="BQ7176" t="s">
        <v>91</v>
      </c>
      <c r="BR7176">
        <v>2</v>
      </c>
      <c r="BS7176">
        <v>1</v>
      </c>
      <c r="BT7176">
        <v>1</v>
      </c>
      <c r="BU7176">
        <v>0</v>
      </c>
      <c r="BV7176" t="s">
        <v>1506</v>
      </c>
    </row>
    <row r="7177" spans="1:74" x14ac:dyDescent="0.2">
      <c r="A7177">
        <v>43418294</v>
      </c>
      <c r="B7177" t="s">
        <v>77880</v>
      </c>
      <c r="C7177">
        <v>20220624204326</v>
      </c>
      <c r="D7177" s="1">
        <v>44737</v>
      </c>
      <c r="E7177" t="s">
        <v>77881</v>
      </c>
      <c r="F7177" t="s">
        <v>77882</v>
      </c>
      <c r="G7177" t="s">
        <v>77883</v>
      </c>
      <c r="H7177" t="s">
        <v>77884</v>
      </c>
      <c r="I7177">
        <v>13959990</v>
      </c>
      <c r="J7177" t="s">
        <v>77885</v>
      </c>
      <c r="K7177" t="s">
        <v>3757</v>
      </c>
      <c r="L7177" s="1">
        <v>41735</v>
      </c>
      <c r="M7177" t="s">
        <v>147</v>
      </c>
      <c r="N7177" t="s">
        <v>94</v>
      </c>
      <c r="O7177" t="s">
        <v>195</v>
      </c>
      <c r="P7177" t="s">
        <v>195</v>
      </c>
      <c r="Q7177" t="s">
        <v>120</v>
      </c>
      <c r="R7177" t="s">
        <v>86</v>
      </c>
      <c r="S7177" t="s">
        <v>77886</v>
      </c>
      <c r="T7177" t="s">
        <v>77887</v>
      </c>
      <c r="U7177" t="s">
        <v>94</v>
      </c>
      <c r="V7177">
        <v>0</v>
      </c>
      <c r="W7177">
        <v>0</v>
      </c>
      <c r="X7177" t="s">
        <v>90</v>
      </c>
      <c r="Y7177" t="s">
        <v>91</v>
      </c>
      <c r="Z7177" t="s">
        <v>86</v>
      </c>
      <c r="AA7177" t="s">
        <v>1072</v>
      </c>
      <c r="AB7177" t="s">
        <v>259</v>
      </c>
      <c r="AC7177" t="s">
        <v>94</v>
      </c>
      <c r="AD7177" t="s">
        <v>39215</v>
      </c>
      <c r="AE7177" t="s">
        <v>42957</v>
      </c>
      <c r="AF7177" t="s">
        <v>97</v>
      </c>
      <c r="AG7177" t="s">
        <v>98</v>
      </c>
      <c r="AH7177">
        <v>9</v>
      </c>
      <c r="AI7177" t="s">
        <v>94</v>
      </c>
      <c r="AJ7177" t="s">
        <v>156</v>
      </c>
      <c r="AK7177">
        <v>3</v>
      </c>
      <c r="AL7177">
        <v>8</v>
      </c>
      <c r="AM7177" t="s">
        <v>77888</v>
      </c>
      <c r="AN7177" t="s">
        <v>896</v>
      </c>
      <c r="AO7177">
        <v>3</v>
      </c>
      <c r="AP7177">
        <v>1125</v>
      </c>
      <c r="AQ7177">
        <v>3</v>
      </c>
      <c r="AR7177">
        <v>3</v>
      </c>
      <c r="AS7177">
        <v>1125</v>
      </c>
      <c r="AT7177">
        <v>1125</v>
      </c>
      <c r="AU7177" t="s">
        <v>102</v>
      </c>
      <c r="AV7177" t="s">
        <v>132</v>
      </c>
      <c r="AW7177" t="s">
        <v>94</v>
      </c>
      <c r="AX7177" t="s">
        <v>91</v>
      </c>
      <c r="AY7177">
        <v>8</v>
      </c>
      <c r="AZ7177">
        <v>10</v>
      </c>
      <c r="BA7177">
        <v>10</v>
      </c>
      <c r="BB7177">
        <v>10</v>
      </c>
      <c r="BC7177" s="1">
        <v>44737</v>
      </c>
      <c r="BD7177">
        <v>5</v>
      </c>
      <c r="BE7177">
        <v>3</v>
      </c>
      <c r="BF7177">
        <v>0</v>
      </c>
      <c r="BG7177" s="1">
        <v>44041</v>
      </c>
      <c r="BH7177" s="1">
        <v>44492</v>
      </c>
      <c r="BI7177" t="s">
        <v>183</v>
      </c>
      <c r="BJ7177" t="s">
        <v>183</v>
      </c>
      <c r="BK7177" t="s">
        <v>165</v>
      </c>
      <c r="BL7177" t="s">
        <v>183</v>
      </c>
      <c r="BM7177" t="s">
        <v>183</v>
      </c>
      <c r="BN7177" t="s">
        <v>266</v>
      </c>
      <c r="BO7177" t="s">
        <v>165</v>
      </c>
      <c r="BP7177" t="s">
        <v>94</v>
      </c>
      <c r="BQ7177" t="s">
        <v>86</v>
      </c>
      <c r="BR7177">
        <v>1</v>
      </c>
      <c r="BS7177">
        <v>1</v>
      </c>
      <c r="BT7177">
        <v>0</v>
      </c>
      <c r="BU7177">
        <v>0</v>
      </c>
      <c r="BV7177" t="s">
        <v>669</v>
      </c>
    </row>
    <row r="7178" spans="1:74" x14ac:dyDescent="0.2">
      <c r="A7178">
        <v>43846413</v>
      </c>
      <c r="B7178" t="s">
        <v>77889</v>
      </c>
      <c r="C7178">
        <v>20220624204326</v>
      </c>
      <c r="D7178" s="1">
        <v>44737</v>
      </c>
      <c r="E7178" t="s">
        <v>77890</v>
      </c>
      <c r="F7178" t="s">
        <v>77891</v>
      </c>
      <c r="G7178" t="s">
        <v>77892</v>
      </c>
      <c r="H7178" t="s">
        <v>77893</v>
      </c>
      <c r="I7178">
        <v>8290269</v>
      </c>
      <c r="J7178" t="s">
        <v>6751</v>
      </c>
      <c r="K7178" t="s">
        <v>6752</v>
      </c>
      <c r="L7178" s="1">
        <v>41506</v>
      </c>
      <c r="M7178" t="s">
        <v>193</v>
      </c>
      <c r="N7178" t="s">
        <v>6753</v>
      </c>
      <c r="O7178" t="s">
        <v>119</v>
      </c>
      <c r="P7178" t="s">
        <v>149</v>
      </c>
      <c r="Q7178" t="s">
        <v>6754</v>
      </c>
      <c r="R7178" t="s">
        <v>86</v>
      </c>
      <c r="S7178" t="s">
        <v>6755</v>
      </c>
      <c r="T7178" t="s">
        <v>6756</v>
      </c>
      <c r="U7178" t="s">
        <v>124</v>
      </c>
      <c r="V7178">
        <v>2</v>
      </c>
      <c r="W7178">
        <v>2</v>
      </c>
      <c r="X7178" t="s">
        <v>90</v>
      </c>
      <c r="Y7178" t="s">
        <v>91</v>
      </c>
      <c r="Z7178" t="s">
        <v>91</v>
      </c>
      <c r="AA7178" t="s">
        <v>147</v>
      </c>
      <c r="AB7178" t="s">
        <v>124</v>
      </c>
      <c r="AC7178" t="s">
        <v>94</v>
      </c>
      <c r="AD7178" t="s">
        <v>27755</v>
      </c>
      <c r="AE7178" t="s">
        <v>56850</v>
      </c>
      <c r="AF7178" t="s">
        <v>97</v>
      </c>
      <c r="AG7178" t="s">
        <v>98</v>
      </c>
      <c r="AH7178">
        <v>2</v>
      </c>
      <c r="AI7178" t="s">
        <v>94</v>
      </c>
      <c r="AJ7178" t="s">
        <v>99</v>
      </c>
      <c r="AK7178">
        <v>1</v>
      </c>
      <c r="AL7178">
        <v>2</v>
      </c>
      <c r="AM7178" t="s">
        <v>77894</v>
      </c>
      <c r="AN7178" t="s">
        <v>379</v>
      </c>
      <c r="AO7178">
        <v>3</v>
      </c>
      <c r="AP7178">
        <v>31</v>
      </c>
      <c r="AQ7178">
        <v>3</v>
      </c>
      <c r="AR7178">
        <v>3</v>
      </c>
      <c r="AS7178">
        <v>31</v>
      </c>
      <c r="AT7178">
        <v>31</v>
      </c>
      <c r="AU7178" t="s">
        <v>102</v>
      </c>
      <c r="AV7178" t="s">
        <v>2552</v>
      </c>
      <c r="AW7178" t="s">
        <v>94</v>
      </c>
      <c r="AX7178" t="s">
        <v>91</v>
      </c>
      <c r="AY7178">
        <v>0</v>
      </c>
      <c r="AZ7178">
        <v>0</v>
      </c>
      <c r="BA7178">
        <v>0</v>
      </c>
      <c r="BB7178">
        <v>0</v>
      </c>
      <c r="BC7178" s="1">
        <v>44737</v>
      </c>
      <c r="BD7178">
        <v>5</v>
      </c>
      <c r="BE7178">
        <v>0</v>
      </c>
      <c r="BF7178">
        <v>0</v>
      </c>
      <c r="BG7178" s="1">
        <v>44239</v>
      </c>
      <c r="BH7178" s="1">
        <v>44352</v>
      </c>
      <c r="BI7178" t="s">
        <v>131</v>
      </c>
      <c r="BJ7178" t="s">
        <v>2909</v>
      </c>
      <c r="BK7178" t="s">
        <v>12233</v>
      </c>
      <c r="BL7178" t="s">
        <v>183</v>
      </c>
      <c r="BM7178" t="s">
        <v>266</v>
      </c>
      <c r="BN7178" t="s">
        <v>183</v>
      </c>
      <c r="BO7178" t="s">
        <v>131</v>
      </c>
      <c r="BP7178" t="s">
        <v>94</v>
      </c>
      <c r="BQ7178" t="s">
        <v>86</v>
      </c>
      <c r="BR7178">
        <v>3</v>
      </c>
      <c r="BS7178">
        <v>1</v>
      </c>
      <c r="BT7178">
        <v>2</v>
      </c>
      <c r="BU7178">
        <v>0</v>
      </c>
      <c r="BV7178" t="s">
        <v>778</v>
      </c>
    </row>
    <row r="7179" spans="1:74" x14ac:dyDescent="0.2">
      <c r="A7179">
        <v>43855563</v>
      </c>
      <c r="B7179" t="s">
        <v>77895</v>
      </c>
      <c r="C7179">
        <v>20220624204326</v>
      </c>
      <c r="D7179" s="1">
        <v>44736</v>
      </c>
      <c r="E7179" t="s">
        <v>77896</v>
      </c>
      <c r="F7179" t="s">
        <v>77897</v>
      </c>
      <c r="G7179" t="s">
        <v>94</v>
      </c>
      <c r="H7179" t="s">
        <v>77898</v>
      </c>
      <c r="I7179">
        <v>43498930</v>
      </c>
      <c r="J7179" t="s">
        <v>77899</v>
      </c>
      <c r="K7179" t="s">
        <v>77900</v>
      </c>
      <c r="L7179" s="1">
        <v>42253</v>
      </c>
      <c r="M7179" t="s">
        <v>336</v>
      </c>
      <c r="N7179" t="s">
        <v>77901</v>
      </c>
      <c r="O7179" t="s">
        <v>83</v>
      </c>
      <c r="P7179" t="s">
        <v>120</v>
      </c>
      <c r="Q7179" t="s">
        <v>120</v>
      </c>
      <c r="R7179" t="s">
        <v>86</v>
      </c>
      <c r="S7179" t="s">
        <v>77902</v>
      </c>
      <c r="T7179" t="s">
        <v>77903</v>
      </c>
      <c r="U7179" t="s">
        <v>94</v>
      </c>
      <c r="V7179">
        <v>1</v>
      </c>
      <c r="W7179">
        <v>1</v>
      </c>
      <c r="X7179" t="s">
        <v>90</v>
      </c>
      <c r="Y7179" t="s">
        <v>91</v>
      </c>
      <c r="Z7179" t="s">
        <v>91</v>
      </c>
      <c r="AA7179" t="s">
        <v>94</v>
      </c>
      <c r="AB7179" t="s">
        <v>93</v>
      </c>
      <c r="AC7179" t="s">
        <v>94</v>
      </c>
      <c r="AD7179" t="s">
        <v>14153</v>
      </c>
      <c r="AE7179" t="s">
        <v>60278</v>
      </c>
      <c r="AF7179" t="s">
        <v>97</v>
      </c>
      <c r="AG7179" t="s">
        <v>98</v>
      </c>
      <c r="AH7179">
        <v>2</v>
      </c>
      <c r="AI7179" t="s">
        <v>94</v>
      </c>
      <c r="AJ7179" t="s">
        <v>99</v>
      </c>
      <c r="AK7179">
        <v>1</v>
      </c>
      <c r="AL7179">
        <v>1</v>
      </c>
      <c r="AM7179" t="s">
        <v>77904</v>
      </c>
      <c r="AN7179" t="s">
        <v>47965</v>
      </c>
      <c r="AO7179">
        <v>5</v>
      </c>
      <c r="AP7179">
        <v>1125</v>
      </c>
      <c r="AQ7179">
        <v>5</v>
      </c>
      <c r="AR7179">
        <v>5</v>
      </c>
      <c r="AS7179">
        <v>1125</v>
      </c>
      <c r="AT7179">
        <v>1125</v>
      </c>
      <c r="AU7179" t="s">
        <v>183</v>
      </c>
      <c r="AV7179" t="s">
        <v>132</v>
      </c>
      <c r="AW7179" t="s">
        <v>94</v>
      </c>
      <c r="AX7179" t="s">
        <v>91</v>
      </c>
      <c r="AY7179">
        <v>8</v>
      </c>
      <c r="AZ7179">
        <v>8</v>
      </c>
      <c r="BA7179">
        <v>8</v>
      </c>
      <c r="BB7179">
        <v>8</v>
      </c>
      <c r="BC7179" s="1">
        <v>44736</v>
      </c>
      <c r="BD7179">
        <v>6</v>
      </c>
      <c r="BE7179">
        <v>3</v>
      </c>
      <c r="BF7179">
        <v>1</v>
      </c>
      <c r="BG7179" s="1">
        <v>44022</v>
      </c>
      <c r="BH7179" s="1">
        <v>44711</v>
      </c>
      <c r="BI7179" t="s">
        <v>183</v>
      </c>
      <c r="BJ7179" t="s">
        <v>265</v>
      </c>
      <c r="BK7179" t="s">
        <v>204</v>
      </c>
      <c r="BL7179" t="s">
        <v>183</v>
      </c>
      <c r="BM7179" t="s">
        <v>183</v>
      </c>
      <c r="BN7179" t="s">
        <v>183</v>
      </c>
      <c r="BO7179" t="s">
        <v>183</v>
      </c>
      <c r="BP7179" t="s">
        <v>94</v>
      </c>
      <c r="BQ7179" t="s">
        <v>86</v>
      </c>
      <c r="BR7179">
        <v>1</v>
      </c>
      <c r="BS7179">
        <v>1</v>
      </c>
      <c r="BT7179">
        <v>0</v>
      </c>
      <c r="BU7179">
        <v>0</v>
      </c>
      <c r="BV7179" t="s">
        <v>697</v>
      </c>
    </row>
    <row r="7180" spans="1:74" x14ac:dyDescent="0.2">
      <c r="A7180">
        <v>43664211</v>
      </c>
      <c r="B7180" t="s">
        <v>77905</v>
      </c>
      <c r="C7180">
        <v>20220624204326</v>
      </c>
      <c r="D7180" s="1">
        <v>44737</v>
      </c>
      <c r="E7180" t="s">
        <v>77906</v>
      </c>
      <c r="F7180" t="s">
        <v>77907</v>
      </c>
      <c r="G7180" t="s">
        <v>77908</v>
      </c>
      <c r="H7180" t="s">
        <v>77909</v>
      </c>
      <c r="I7180">
        <v>65643028</v>
      </c>
      <c r="J7180" t="s">
        <v>77910</v>
      </c>
      <c r="K7180" t="s">
        <v>77911</v>
      </c>
      <c r="L7180" s="1">
        <v>42463</v>
      </c>
      <c r="M7180" t="s">
        <v>147</v>
      </c>
      <c r="N7180" t="s">
        <v>77912</v>
      </c>
      <c r="O7180" t="s">
        <v>119</v>
      </c>
      <c r="P7180" t="s">
        <v>120</v>
      </c>
      <c r="Q7180" t="s">
        <v>3425</v>
      </c>
      <c r="R7180" t="s">
        <v>91</v>
      </c>
      <c r="S7180" t="s">
        <v>77913</v>
      </c>
      <c r="T7180" t="s">
        <v>77914</v>
      </c>
      <c r="U7180" t="s">
        <v>94</v>
      </c>
      <c r="V7180">
        <v>0</v>
      </c>
      <c r="W7180">
        <v>0</v>
      </c>
      <c r="X7180" t="s">
        <v>90</v>
      </c>
      <c r="Y7180" t="s">
        <v>91</v>
      </c>
      <c r="Z7180" t="s">
        <v>91</v>
      </c>
      <c r="AA7180" t="s">
        <v>147</v>
      </c>
      <c r="AB7180" t="s">
        <v>124</v>
      </c>
      <c r="AC7180" t="s">
        <v>94</v>
      </c>
      <c r="AD7180" t="s">
        <v>2016</v>
      </c>
      <c r="AE7180" t="s">
        <v>77915</v>
      </c>
      <c r="AF7180" t="s">
        <v>323</v>
      </c>
      <c r="AG7180" t="s">
        <v>98</v>
      </c>
      <c r="AH7180">
        <v>5</v>
      </c>
      <c r="AI7180" t="s">
        <v>94</v>
      </c>
      <c r="AJ7180" t="s">
        <v>99</v>
      </c>
      <c r="AK7180">
        <v>3</v>
      </c>
      <c r="AL7180">
        <v>4</v>
      </c>
      <c r="AM7180" t="s">
        <v>77916</v>
      </c>
      <c r="AN7180" t="s">
        <v>77917</v>
      </c>
      <c r="AO7180">
        <v>1</v>
      </c>
      <c r="AP7180">
        <v>1125</v>
      </c>
      <c r="AQ7180">
        <v>1</v>
      </c>
      <c r="AR7180">
        <v>1</v>
      </c>
      <c r="AS7180">
        <v>1125</v>
      </c>
      <c r="AT7180">
        <v>1125</v>
      </c>
      <c r="AU7180" t="s">
        <v>616</v>
      </c>
      <c r="AV7180" t="s">
        <v>132</v>
      </c>
      <c r="AW7180" t="s">
        <v>94</v>
      </c>
      <c r="AX7180" t="s">
        <v>91</v>
      </c>
      <c r="AY7180">
        <v>2</v>
      </c>
      <c r="AZ7180">
        <v>3</v>
      </c>
      <c r="BA7180">
        <v>10</v>
      </c>
      <c r="BB7180">
        <v>243</v>
      </c>
      <c r="BC7180" s="1">
        <v>44737</v>
      </c>
      <c r="BD7180">
        <v>86</v>
      </c>
      <c r="BE7180">
        <v>67</v>
      </c>
      <c r="BF7180">
        <v>7</v>
      </c>
      <c r="BG7180" s="1">
        <v>44015</v>
      </c>
      <c r="BH7180" s="1">
        <v>44731</v>
      </c>
      <c r="BI7180" t="s">
        <v>561</v>
      </c>
      <c r="BJ7180" t="s">
        <v>104</v>
      </c>
      <c r="BK7180" t="s">
        <v>598</v>
      </c>
      <c r="BL7180" t="s">
        <v>134</v>
      </c>
      <c r="BM7180" t="s">
        <v>727</v>
      </c>
      <c r="BN7180" t="s">
        <v>514</v>
      </c>
      <c r="BO7180" t="s">
        <v>359</v>
      </c>
      <c r="BP7180" t="s">
        <v>94</v>
      </c>
      <c r="BQ7180" t="s">
        <v>86</v>
      </c>
      <c r="BR7180">
        <v>3</v>
      </c>
      <c r="BS7180">
        <v>3</v>
      </c>
      <c r="BT7180">
        <v>0</v>
      </c>
      <c r="BU7180">
        <v>0</v>
      </c>
      <c r="BV7180" t="s">
        <v>22981</v>
      </c>
    </row>
    <row r="7181" spans="1:74" x14ac:dyDescent="0.2">
      <c r="A7181">
        <v>43664495</v>
      </c>
      <c r="B7181" t="s">
        <v>77918</v>
      </c>
      <c r="C7181">
        <v>20220624204326</v>
      </c>
      <c r="D7181" s="1">
        <v>44737</v>
      </c>
      <c r="E7181" t="s">
        <v>77919</v>
      </c>
      <c r="F7181" t="s">
        <v>77920</v>
      </c>
      <c r="G7181" t="s">
        <v>77921</v>
      </c>
      <c r="H7181" t="s">
        <v>77922</v>
      </c>
      <c r="I7181">
        <v>65643028</v>
      </c>
      <c r="J7181" t="s">
        <v>77910</v>
      </c>
      <c r="K7181" t="s">
        <v>77911</v>
      </c>
      <c r="L7181" s="1">
        <v>42463</v>
      </c>
      <c r="M7181" t="s">
        <v>147</v>
      </c>
      <c r="N7181" t="s">
        <v>77912</v>
      </c>
      <c r="O7181" t="s">
        <v>119</v>
      </c>
      <c r="P7181" t="s">
        <v>120</v>
      </c>
      <c r="Q7181" t="s">
        <v>3425</v>
      </c>
      <c r="R7181" t="s">
        <v>91</v>
      </c>
      <c r="S7181" t="s">
        <v>77913</v>
      </c>
      <c r="T7181" t="s">
        <v>77914</v>
      </c>
      <c r="U7181" t="s">
        <v>94</v>
      </c>
      <c r="V7181">
        <v>0</v>
      </c>
      <c r="W7181">
        <v>0</v>
      </c>
      <c r="X7181" t="s">
        <v>90</v>
      </c>
      <c r="Y7181" t="s">
        <v>91</v>
      </c>
      <c r="Z7181" t="s">
        <v>91</v>
      </c>
      <c r="AA7181" t="s">
        <v>147</v>
      </c>
      <c r="AB7181" t="s">
        <v>124</v>
      </c>
      <c r="AC7181" t="s">
        <v>94</v>
      </c>
      <c r="AD7181" t="s">
        <v>60669</v>
      </c>
      <c r="AE7181" t="s">
        <v>57264</v>
      </c>
      <c r="AF7181" t="s">
        <v>323</v>
      </c>
      <c r="AG7181" t="s">
        <v>98</v>
      </c>
      <c r="AH7181">
        <v>5</v>
      </c>
      <c r="AI7181" t="s">
        <v>94</v>
      </c>
      <c r="AJ7181" t="s">
        <v>99</v>
      </c>
      <c r="AK7181">
        <v>3</v>
      </c>
      <c r="AL7181">
        <v>4</v>
      </c>
      <c r="AM7181" t="s">
        <v>77923</v>
      </c>
      <c r="AN7181" t="s">
        <v>49836</v>
      </c>
      <c r="AO7181">
        <v>1</v>
      </c>
      <c r="AP7181">
        <v>1125</v>
      </c>
      <c r="AQ7181">
        <v>1</v>
      </c>
      <c r="AR7181">
        <v>1</v>
      </c>
      <c r="AS7181">
        <v>1125</v>
      </c>
      <c r="AT7181">
        <v>1125</v>
      </c>
      <c r="AU7181" t="s">
        <v>616</v>
      </c>
      <c r="AV7181" t="s">
        <v>132</v>
      </c>
      <c r="AW7181" t="s">
        <v>94</v>
      </c>
      <c r="AX7181" t="s">
        <v>91</v>
      </c>
      <c r="AY7181">
        <v>2</v>
      </c>
      <c r="AZ7181">
        <v>4</v>
      </c>
      <c r="BA7181">
        <v>11</v>
      </c>
      <c r="BB7181">
        <v>235</v>
      </c>
      <c r="BC7181" s="1">
        <v>44737</v>
      </c>
      <c r="BD7181">
        <v>81</v>
      </c>
      <c r="BE7181">
        <v>76</v>
      </c>
      <c r="BF7181">
        <v>12</v>
      </c>
      <c r="BG7181" s="1">
        <v>44028</v>
      </c>
      <c r="BH7181" s="1">
        <v>44733</v>
      </c>
      <c r="BI7181" t="s">
        <v>104</v>
      </c>
      <c r="BJ7181" t="s">
        <v>137</v>
      </c>
      <c r="BK7181" t="s">
        <v>205</v>
      </c>
      <c r="BL7181" t="s">
        <v>134</v>
      </c>
      <c r="BM7181" t="s">
        <v>745</v>
      </c>
      <c r="BN7181" t="s">
        <v>1481</v>
      </c>
      <c r="BO7181" t="s">
        <v>104</v>
      </c>
      <c r="BP7181" t="s">
        <v>94</v>
      </c>
      <c r="BQ7181" t="s">
        <v>86</v>
      </c>
      <c r="BR7181">
        <v>3</v>
      </c>
      <c r="BS7181">
        <v>3</v>
      </c>
      <c r="BT7181">
        <v>0</v>
      </c>
      <c r="BU7181">
        <v>0</v>
      </c>
      <c r="BV7181" t="s">
        <v>72980</v>
      </c>
    </row>
    <row r="7182" spans="1:74" x14ac:dyDescent="0.2">
      <c r="A7182">
        <v>43670616</v>
      </c>
      <c r="B7182" t="s">
        <v>77924</v>
      </c>
      <c r="C7182">
        <v>20220624204326</v>
      </c>
      <c r="D7182" s="1">
        <v>44737</v>
      </c>
      <c r="E7182" t="s">
        <v>77925</v>
      </c>
      <c r="F7182" t="s">
        <v>77926</v>
      </c>
      <c r="G7182" t="s">
        <v>94</v>
      </c>
      <c r="H7182" t="s">
        <v>77927</v>
      </c>
      <c r="I7182">
        <v>196126030</v>
      </c>
      <c r="J7182" t="s">
        <v>77928</v>
      </c>
      <c r="K7182" t="s">
        <v>23022</v>
      </c>
      <c r="L7182" s="1">
        <v>43268</v>
      </c>
      <c r="M7182" t="s">
        <v>2724</v>
      </c>
      <c r="N7182" t="s">
        <v>94</v>
      </c>
      <c r="O7182" t="s">
        <v>195</v>
      </c>
      <c r="P7182" t="s">
        <v>195</v>
      </c>
      <c r="Q7182" t="s">
        <v>195</v>
      </c>
      <c r="R7182" t="s">
        <v>86</v>
      </c>
      <c r="S7182" t="s">
        <v>77929</v>
      </c>
      <c r="T7182" t="s">
        <v>77930</v>
      </c>
      <c r="U7182" t="s">
        <v>94</v>
      </c>
      <c r="V7182">
        <v>1</v>
      </c>
      <c r="W7182">
        <v>1</v>
      </c>
      <c r="X7182" t="s">
        <v>90</v>
      </c>
      <c r="Y7182" t="s">
        <v>91</v>
      </c>
      <c r="Z7182" t="s">
        <v>91</v>
      </c>
      <c r="AA7182" t="s">
        <v>94</v>
      </c>
      <c r="AB7182" t="s">
        <v>178</v>
      </c>
      <c r="AC7182" t="s">
        <v>94</v>
      </c>
      <c r="AD7182" t="s">
        <v>61155</v>
      </c>
      <c r="AE7182" t="s">
        <v>30325</v>
      </c>
      <c r="AF7182" t="s">
        <v>97</v>
      </c>
      <c r="AG7182" t="s">
        <v>98</v>
      </c>
      <c r="AH7182">
        <v>2</v>
      </c>
      <c r="AI7182" t="s">
        <v>94</v>
      </c>
      <c r="AJ7182" t="s">
        <v>99</v>
      </c>
      <c r="AK7182">
        <v>1</v>
      </c>
      <c r="AL7182">
        <v>4</v>
      </c>
      <c r="AM7182" t="s">
        <v>77931</v>
      </c>
      <c r="AN7182" t="s">
        <v>3944</v>
      </c>
      <c r="AO7182">
        <v>3</v>
      </c>
      <c r="AP7182">
        <v>1125</v>
      </c>
      <c r="AQ7182">
        <v>3</v>
      </c>
      <c r="AR7182">
        <v>3</v>
      </c>
      <c r="AS7182">
        <v>1125</v>
      </c>
      <c r="AT7182">
        <v>1125</v>
      </c>
      <c r="AU7182" t="s">
        <v>102</v>
      </c>
      <c r="AV7182" t="s">
        <v>132</v>
      </c>
      <c r="AW7182" t="s">
        <v>94</v>
      </c>
      <c r="AX7182" t="s">
        <v>91</v>
      </c>
      <c r="AY7182">
        <v>0</v>
      </c>
      <c r="AZ7182">
        <v>0</v>
      </c>
      <c r="BA7182">
        <v>0</v>
      </c>
      <c r="BB7182">
        <v>0</v>
      </c>
      <c r="BC7182" s="1">
        <v>44737</v>
      </c>
      <c r="BD7182">
        <v>1</v>
      </c>
      <c r="BE7182">
        <v>0</v>
      </c>
      <c r="BF7182">
        <v>0</v>
      </c>
      <c r="BG7182" s="1">
        <v>44016</v>
      </c>
      <c r="BH7182" s="1">
        <v>44016</v>
      </c>
      <c r="BI7182" t="s">
        <v>183</v>
      </c>
      <c r="BJ7182" t="s">
        <v>183</v>
      </c>
      <c r="BK7182" t="s">
        <v>183</v>
      </c>
      <c r="BL7182" t="s">
        <v>131</v>
      </c>
      <c r="BM7182" t="s">
        <v>183</v>
      </c>
      <c r="BN7182" t="s">
        <v>183</v>
      </c>
      <c r="BO7182" t="s">
        <v>183</v>
      </c>
      <c r="BP7182" t="s">
        <v>94</v>
      </c>
      <c r="BQ7182" t="s">
        <v>86</v>
      </c>
      <c r="BR7182">
        <v>1</v>
      </c>
      <c r="BS7182">
        <v>1</v>
      </c>
      <c r="BT7182">
        <v>0</v>
      </c>
      <c r="BU7182">
        <v>0</v>
      </c>
      <c r="BV7182" t="s">
        <v>1659</v>
      </c>
    </row>
    <row r="7183" spans="1:74" x14ac:dyDescent="0.2">
      <c r="A7183">
        <v>43431333</v>
      </c>
      <c r="B7183" t="s">
        <v>77932</v>
      </c>
      <c r="C7183">
        <v>20220624204326</v>
      </c>
      <c r="D7183" s="1">
        <v>44737</v>
      </c>
      <c r="E7183" t="s">
        <v>77933</v>
      </c>
      <c r="F7183" t="s">
        <v>77934</v>
      </c>
      <c r="G7183" t="s">
        <v>77935</v>
      </c>
      <c r="H7183" t="s">
        <v>77936</v>
      </c>
      <c r="I7183">
        <v>170981589</v>
      </c>
      <c r="J7183" t="s">
        <v>77937</v>
      </c>
      <c r="K7183" t="s">
        <v>77938</v>
      </c>
      <c r="L7183" s="1">
        <v>43131</v>
      </c>
      <c r="M7183" t="s">
        <v>81</v>
      </c>
      <c r="N7183" t="s">
        <v>77939</v>
      </c>
      <c r="O7183" t="s">
        <v>83</v>
      </c>
      <c r="P7183" t="s">
        <v>1725</v>
      </c>
      <c r="Q7183" t="s">
        <v>7690</v>
      </c>
      <c r="R7183" t="s">
        <v>86</v>
      </c>
      <c r="S7183" t="s">
        <v>77940</v>
      </c>
      <c r="T7183" t="s">
        <v>77941</v>
      </c>
      <c r="U7183" t="s">
        <v>94</v>
      </c>
      <c r="V7183">
        <v>1</v>
      </c>
      <c r="W7183">
        <v>1</v>
      </c>
      <c r="X7183" t="s">
        <v>152</v>
      </c>
      <c r="Y7183" t="s">
        <v>91</v>
      </c>
      <c r="Z7183" t="s">
        <v>86</v>
      </c>
      <c r="AA7183" t="s">
        <v>147</v>
      </c>
      <c r="AB7183" t="s">
        <v>93</v>
      </c>
      <c r="AC7183" t="s">
        <v>94</v>
      </c>
      <c r="AD7183" t="s">
        <v>40527</v>
      </c>
      <c r="AE7183" t="s">
        <v>77942</v>
      </c>
      <c r="AF7183" t="s">
        <v>97</v>
      </c>
      <c r="AG7183" t="s">
        <v>98</v>
      </c>
      <c r="AH7183">
        <v>2</v>
      </c>
      <c r="AI7183" t="s">
        <v>94</v>
      </c>
      <c r="AJ7183" t="s">
        <v>99</v>
      </c>
      <c r="AK7183">
        <v>1</v>
      </c>
      <c r="AL7183">
        <v>1</v>
      </c>
      <c r="AM7183" t="s">
        <v>77943</v>
      </c>
      <c r="AN7183" t="s">
        <v>28057</v>
      </c>
      <c r="AO7183">
        <v>6</v>
      </c>
      <c r="AP7183">
        <v>1125</v>
      </c>
      <c r="AQ7183">
        <v>6</v>
      </c>
      <c r="AR7183">
        <v>6</v>
      </c>
      <c r="AS7183">
        <v>1125</v>
      </c>
      <c r="AT7183">
        <v>1125</v>
      </c>
      <c r="AU7183" t="s">
        <v>282</v>
      </c>
      <c r="AV7183" t="s">
        <v>132</v>
      </c>
      <c r="AW7183" t="s">
        <v>94</v>
      </c>
      <c r="AX7183" t="s">
        <v>91</v>
      </c>
      <c r="AY7183">
        <v>5</v>
      </c>
      <c r="AZ7183">
        <v>5</v>
      </c>
      <c r="BA7183">
        <v>5</v>
      </c>
      <c r="BB7183">
        <v>10</v>
      </c>
      <c r="BC7183" s="1">
        <v>44737</v>
      </c>
      <c r="BD7183">
        <v>10</v>
      </c>
      <c r="BE7183">
        <v>5</v>
      </c>
      <c r="BF7183">
        <v>2</v>
      </c>
      <c r="BG7183" s="1">
        <v>43975</v>
      </c>
      <c r="BH7183" s="1">
        <v>44717</v>
      </c>
      <c r="BI7183" t="s">
        <v>183</v>
      </c>
      <c r="BJ7183" t="s">
        <v>183</v>
      </c>
      <c r="BK7183" t="s">
        <v>266</v>
      </c>
      <c r="BL7183" t="s">
        <v>183</v>
      </c>
      <c r="BM7183" t="s">
        <v>183</v>
      </c>
      <c r="BN7183" t="s">
        <v>183</v>
      </c>
      <c r="BO7183" t="s">
        <v>183</v>
      </c>
      <c r="BP7183" t="s">
        <v>94</v>
      </c>
      <c r="BQ7183" t="s">
        <v>86</v>
      </c>
      <c r="BR7183">
        <v>1</v>
      </c>
      <c r="BS7183">
        <v>1</v>
      </c>
      <c r="BT7183">
        <v>0</v>
      </c>
      <c r="BU7183">
        <v>0</v>
      </c>
      <c r="BV7183" t="s">
        <v>3266</v>
      </c>
    </row>
    <row r="7184" spans="1:74" x14ac:dyDescent="0.2">
      <c r="A7184">
        <v>43685846</v>
      </c>
      <c r="B7184" t="s">
        <v>77944</v>
      </c>
      <c r="C7184">
        <v>20220624204326</v>
      </c>
      <c r="D7184" s="1">
        <v>44737</v>
      </c>
      <c r="E7184" t="s">
        <v>77945</v>
      </c>
      <c r="F7184" t="s">
        <v>77946</v>
      </c>
      <c r="G7184" t="s">
        <v>94</v>
      </c>
      <c r="H7184" t="s">
        <v>77947</v>
      </c>
      <c r="I7184">
        <v>29780432</v>
      </c>
      <c r="J7184" t="s">
        <v>77948</v>
      </c>
      <c r="K7184" t="s">
        <v>1223</v>
      </c>
      <c r="L7184" s="1">
        <v>42085</v>
      </c>
      <c r="M7184" t="s">
        <v>147</v>
      </c>
      <c r="N7184" t="s">
        <v>77949</v>
      </c>
      <c r="O7184" t="s">
        <v>195</v>
      </c>
      <c r="P7184" t="s">
        <v>195</v>
      </c>
      <c r="Q7184" t="s">
        <v>756</v>
      </c>
      <c r="R7184" t="s">
        <v>86</v>
      </c>
      <c r="S7184" t="s">
        <v>77950</v>
      </c>
      <c r="T7184" t="s">
        <v>77951</v>
      </c>
      <c r="U7184" t="s">
        <v>94</v>
      </c>
      <c r="V7184">
        <v>1</v>
      </c>
      <c r="W7184">
        <v>1</v>
      </c>
      <c r="X7184" t="s">
        <v>90</v>
      </c>
      <c r="Y7184" t="s">
        <v>91</v>
      </c>
      <c r="Z7184" t="s">
        <v>91</v>
      </c>
      <c r="AA7184" t="s">
        <v>94</v>
      </c>
      <c r="AB7184" t="s">
        <v>178</v>
      </c>
      <c r="AC7184" t="s">
        <v>94</v>
      </c>
      <c r="AD7184" t="s">
        <v>35742</v>
      </c>
      <c r="AE7184" t="s">
        <v>77360</v>
      </c>
      <c r="AF7184" t="s">
        <v>649</v>
      </c>
      <c r="AG7184" t="s">
        <v>492</v>
      </c>
      <c r="AH7184">
        <v>2</v>
      </c>
      <c r="AI7184" t="s">
        <v>94</v>
      </c>
      <c r="AJ7184" t="s">
        <v>575</v>
      </c>
      <c r="AL7184">
        <v>1</v>
      </c>
      <c r="AM7184" t="s">
        <v>77952</v>
      </c>
      <c r="AN7184" t="s">
        <v>526</v>
      </c>
      <c r="AO7184">
        <v>1</v>
      </c>
      <c r="AP7184">
        <v>7</v>
      </c>
      <c r="AQ7184">
        <v>1</v>
      </c>
      <c r="AR7184">
        <v>1</v>
      </c>
      <c r="AS7184">
        <v>7</v>
      </c>
      <c r="AT7184">
        <v>7</v>
      </c>
      <c r="AU7184" t="s">
        <v>616</v>
      </c>
      <c r="AV7184" t="s">
        <v>597</v>
      </c>
      <c r="AW7184" t="s">
        <v>94</v>
      </c>
      <c r="AX7184" t="s">
        <v>91</v>
      </c>
      <c r="AY7184">
        <v>0</v>
      </c>
      <c r="AZ7184">
        <v>0</v>
      </c>
      <c r="BA7184">
        <v>0</v>
      </c>
      <c r="BB7184">
        <v>0</v>
      </c>
      <c r="BC7184" s="1">
        <v>44737</v>
      </c>
      <c r="BD7184">
        <v>3</v>
      </c>
      <c r="BE7184">
        <v>2</v>
      </c>
      <c r="BF7184">
        <v>0</v>
      </c>
      <c r="BG7184" s="1">
        <v>44059</v>
      </c>
      <c r="BH7184" s="1">
        <v>44435</v>
      </c>
      <c r="BI7184" t="s">
        <v>183</v>
      </c>
      <c r="BJ7184" t="s">
        <v>183</v>
      </c>
      <c r="BK7184" t="s">
        <v>527</v>
      </c>
      <c r="BL7184" t="s">
        <v>183</v>
      </c>
      <c r="BM7184" t="s">
        <v>183</v>
      </c>
      <c r="BN7184" t="s">
        <v>285</v>
      </c>
      <c r="BO7184" t="s">
        <v>183</v>
      </c>
      <c r="BP7184" t="s">
        <v>94</v>
      </c>
      <c r="BQ7184" t="s">
        <v>86</v>
      </c>
      <c r="BR7184">
        <v>1</v>
      </c>
      <c r="BS7184">
        <v>0</v>
      </c>
      <c r="BT7184">
        <v>1</v>
      </c>
      <c r="BU7184">
        <v>0</v>
      </c>
      <c r="BV7184" t="s">
        <v>461</v>
      </c>
    </row>
    <row r="7185" spans="1:74" x14ac:dyDescent="0.2">
      <c r="A7185">
        <v>43686611</v>
      </c>
      <c r="B7185" t="s">
        <v>77953</v>
      </c>
      <c r="C7185">
        <v>20220624204326</v>
      </c>
      <c r="D7185" s="1">
        <v>44737</v>
      </c>
      <c r="E7185" t="s">
        <v>77954</v>
      </c>
      <c r="F7185" t="s">
        <v>77955</v>
      </c>
      <c r="G7185" t="s">
        <v>94</v>
      </c>
      <c r="H7185" t="s">
        <v>77956</v>
      </c>
      <c r="I7185">
        <v>197683031</v>
      </c>
      <c r="J7185" t="s">
        <v>77957</v>
      </c>
      <c r="K7185" t="s">
        <v>4534</v>
      </c>
      <c r="L7185" s="1">
        <v>43275</v>
      </c>
      <c r="M7185" t="s">
        <v>147</v>
      </c>
      <c r="N7185" t="s">
        <v>94</v>
      </c>
      <c r="O7185" t="s">
        <v>195</v>
      </c>
      <c r="P7185" t="s">
        <v>195</v>
      </c>
      <c r="Q7185" t="s">
        <v>120</v>
      </c>
      <c r="R7185" t="s">
        <v>86</v>
      </c>
      <c r="S7185" t="s">
        <v>77958</v>
      </c>
      <c r="T7185" t="s">
        <v>77959</v>
      </c>
      <c r="U7185" t="s">
        <v>94</v>
      </c>
      <c r="V7185">
        <v>1</v>
      </c>
      <c r="W7185">
        <v>1</v>
      </c>
      <c r="X7185" t="s">
        <v>90</v>
      </c>
      <c r="Y7185" t="s">
        <v>91</v>
      </c>
      <c r="Z7185" t="s">
        <v>91</v>
      </c>
      <c r="AA7185" t="s">
        <v>94</v>
      </c>
      <c r="AB7185" t="s">
        <v>375</v>
      </c>
      <c r="AC7185" t="s">
        <v>94</v>
      </c>
      <c r="AD7185" t="s">
        <v>77960</v>
      </c>
      <c r="AE7185" t="s">
        <v>77961</v>
      </c>
      <c r="AF7185" t="s">
        <v>97</v>
      </c>
      <c r="AG7185" t="s">
        <v>98</v>
      </c>
      <c r="AH7185">
        <v>2</v>
      </c>
      <c r="AI7185" t="s">
        <v>94</v>
      </c>
      <c r="AJ7185" t="s">
        <v>99</v>
      </c>
      <c r="AK7185">
        <v>1</v>
      </c>
      <c r="AL7185">
        <v>1</v>
      </c>
      <c r="AM7185" t="s">
        <v>77962</v>
      </c>
      <c r="AN7185" t="s">
        <v>458</v>
      </c>
      <c r="AO7185">
        <v>3</v>
      </c>
      <c r="AP7185">
        <v>1125</v>
      </c>
      <c r="AQ7185">
        <v>3</v>
      </c>
      <c r="AR7185">
        <v>3</v>
      </c>
      <c r="AS7185">
        <v>1125</v>
      </c>
      <c r="AT7185">
        <v>1125</v>
      </c>
      <c r="AU7185" t="s">
        <v>102</v>
      </c>
      <c r="AV7185" t="s">
        <v>132</v>
      </c>
      <c r="AW7185" t="s">
        <v>94</v>
      </c>
      <c r="AX7185" t="s">
        <v>91</v>
      </c>
      <c r="AY7185">
        <v>0</v>
      </c>
      <c r="AZ7185">
        <v>0</v>
      </c>
      <c r="BA7185">
        <v>0</v>
      </c>
      <c r="BB7185">
        <v>0</v>
      </c>
      <c r="BC7185" s="1">
        <v>44737</v>
      </c>
      <c r="BD7185">
        <v>4</v>
      </c>
      <c r="BE7185">
        <v>2</v>
      </c>
      <c r="BF7185">
        <v>0</v>
      </c>
      <c r="BG7185" s="1">
        <v>44024</v>
      </c>
      <c r="BH7185" s="1">
        <v>44393</v>
      </c>
      <c r="BI7185" t="s">
        <v>206</v>
      </c>
      <c r="BJ7185" t="s">
        <v>206</v>
      </c>
      <c r="BK7185" t="s">
        <v>206</v>
      </c>
      <c r="BL7185" t="s">
        <v>183</v>
      </c>
      <c r="BM7185" t="s">
        <v>183</v>
      </c>
      <c r="BN7185" t="s">
        <v>183</v>
      </c>
      <c r="BO7185" t="s">
        <v>204</v>
      </c>
      <c r="BP7185" t="s">
        <v>94</v>
      </c>
      <c r="BQ7185" t="s">
        <v>86</v>
      </c>
      <c r="BR7185">
        <v>1</v>
      </c>
      <c r="BS7185">
        <v>1</v>
      </c>
      <c r="BT7185">
        <v>0</v>
      </c>
      <c r="BU7185">
        <v>0</v>
      </c>
      <c r="BV7185" t="s">
        <v>636</v>
      </c>
    </row>
    <row r="7186" spans="1:74" x14ac:dyDescent="0.2">
      <c r="A7186">
        <v>43688611</v>
      </c>
      <c r="B7186" t="s">
        <v>77963</v>
      </c>
      <c r="C7186">
        <v>20220624204326</v>
      </c>
      <c r="D7186" s="1">
        <v>44737</v>
      </c>
      <c r="E7186" t="s">
        <v>77964</v>
      </c>
      <c r="F7186" t="s">
        <v>77965</v>
      </c>
      <c r="G7186" t="s">
        <v>94</v>
      </c>
      <c r="H7186" t="s">
        <v>77966</v>
      </c>
      <c r="I7186">
        <v>339983201</v>
      </c>
      <c r="J7186" t="s">
        <v>77498</v>
      </c>
      <c r="K7186" t="s">
        <v>77499</v>
      </c>
      <c r="L7186" s="1">
        <v>43893</v>
      </c>
      <c r="M7186" t="s">
        <v>147</v>
      </c>
      <c r="N7186" t="s">
        <v>77500</v>
      </c>
      <c r="O7186" t="s">
        <v>119</v>
      </c>
      <c r="P7186" t="s">
        <v>120</v>
      </c>
      <c r="Q7186" t="s">
        <v>1784</v>
      </c>
      <c r="R7186" t="s">
        <v>86</v>
      </c>
      <c r="S7186" t="s">
        <v>77501</v>
      </c>
      <c r="T7186" t="s">
        <v>77502</v>
      </c>
      <c r="U7186" t="s">
        <v>94</v>
      </c>
      <c r="V7186">
        <v>0</v>
      </c>
      <c r="W7186">
        <v>0</v>
      </c>
      <c r="X7186" t="s">
        <v>611</v>
      </c>
      <c r="Y7186" t="s">
        <v>91</v>
      </c>
      <c r="Z7186" t="s">
        <v>91</v>
      </c>
      <c r="AA7186" t="s">
        <v>94</v>
      </c>
      <c r="AB7186" t="s">
        <v>124</v>
      </c>
      <c r="AC7186" t="s">
        <v>94</v>
      </c>
      <c r="AD7186" t="s">
        <v>77137</v>
      </c>
      <c r="AE7186" t="s">
        <v>46579</v>
      </c>
      <c r="AF7186" t="s">
        <v>649</v>
      </c>
      <c r="AG7186" t="s">
        <v>492</v>
      </c>
      <c r="AH7186">
        <v>1</v>
      </c>
      <c r="AI7186" t="s">
        <v>94</v>
      </c>
      <c r="AJ7186" t="s">
        <v>3509</v>
      </c>
      <c r="AK7186">
        <v>1</v>
      </c>
      <c r="AL7186">
        <v>1</v>
      </c>
      <c r="AM7186" t="s">
        <v>77967</v>
      </c>
      <c r="AN7186" t="s">
        <v>5632</v>
      </c>
      <c r="AO7186">
        <v>1</v>
      </c>
      <c r="AP7186">
        <v>1125</v>
      </c>
      <c r="AQ7186">
        <v>1</v>
      </c>
      <c r="AR7186">
        <v>1</v>
      </c>
      <c r="AS7186">
        <v>1125</v>
      </c>
      <c r="AT7186">
        <v>1125</v>
      </c>
      <c r="AU7186" t="s">
        <v>616</v>
      </c>
      <c r="AV7186" t="s">
        <v>132</v>
      </c>
      <c r="AW7186" t="s">
        <v>94</v>
      </c>
      <c r="AX7186" t="s">
        <v>91</v>
      </c>
      <c r="AY7186">
        <v>4</v>
      </c>
      <c r="AZ7186">
        <v>7</v>
      </c>
      <c r="BA7186">
        <v>13</v>
      </c>
      <c r="BB7186">
        <v>188</v>
      </c>
      <c r="BC7186" s="1">
        <v>44737</v>
      </c>
      <c r="BD7186">
        <v>71</v>
      </c>
      <c r="BE7186">
        <v>53</v>
      </c>
      <c r="BF7186">
        <v>1</v>
      </c>
      <c r="BG7186" s="1">
        <v>43996</v>
      </c>
      <c r="BH7186" s="1">
        <v>44721</v>
      </c>
      <c r="BI7186" t="s">
        <v>2049</v>
      </c>
      <c r="BJ7186" t="s">
        <v>516</v>
      </c>
      <c r="BK7186" t="s">
        <v>580</v>
      </c>
      <c r="BL7186" t="s">
        <v>109</v>
      </c>
      <c r="BM7186" t="s">
        <v>360</v>
      </c>
      <c r="BN7186" t="s">
        <v>106</v>
      </c>
      <c r="BO7186" t="s">
        <v>2049</v>
      </c>
      <c r="BP7186" t="s">
        <v>94</v>
      </c>
      <c r="BQ7186" t="s">
        <v>86</v>
      </c>
      <c r="BR7186">
        <v>3</v>
      </c>
      <c r="BS7186">
        <v>0</v>
      </c>
      <c r="BT7186">
        <v>3</v>
      </c>
      <c r="BU7186">
        <v>0</v>
      </c>
      <c r="BV7186" t="s">
        <v>59056</v>
      </c>
    </row>
    <row r="7187" spans="1:74" x14ac:dyDescent="0.2">
      <c r="A7187">
        <v>43694044</v>
      </c>
      <c r="B7187" t="s">
        <v>77968</v>
      </c>
      <c r="C7187">
        <v>20220624204326</v>
      </c>
      <c r="D7187" s="1">
        <v>44737</v>
      </c>
      <c r="E7187" t="s">
        <v>77969</v>
      </c>
      <c r="F7187" t="s">
        <v>77970</v>
      </c>
      <c r="G7187" t="s">
        <v>94</v>
      </c>
      <c r="H7187" t="s">
        <v>77971</v>
      </c>
      <c r="I7187">
        <v>95506839</v>
      </c>
      <c r="J7187" t="s">
        <v>77972</v>
      </c>
      <c r="K7187" t="s">
        <v>26091</v>
      </c>
      <c r="L7187" s="1">
        <v>42630</v>
      </c>
      <c r="M7187" t="s">
        <v>193</v>
      </c>
      <c r="N7187" t="s">
        <v>77973</v>
      </c>
      <c r="O7187" t="s">
        <v>216</v>
      </c>
      <c r="P7187" t="s">
        <v>120</v>
      </c>
      <c r="Q7187" t="s">
        <v>256</v>
      </c>
      <c r="R7187" t="s">
        <v>86</v>
      </c>
      <c r="S7187" t="s">
        <v>77974</v>
      </c>
      <c r="T7187" t="s">
        <v>77975</v>
      </c>
      <c r="U7187" t="s">
        <v>94</v>
      </c>
      <c r="V7187">
        <v>1</v>
      </c>
      <c r="W7187">
        <v>1</v>
      </c>
      <c r="X7187" t="s">
        <v>90</v>
      </c>
      <c r="Y7187" t="s">
        <v>91</v>
      </c>
      <c r="Z7187" t="s">
        <v>91</v>
      </c>
      <c r="AA7187" t="s">
        <v>94</v>
      </c>
      <c r="AB7187" t="s">
        <v>2469</v>
      </c>
      <c r="AC7187" t="s">
        <v>94</v>
      </c>
      <c r="AD7187" t="s">
        <v>14233</v>
      </c>
      <c r="AE7187" t="s">
        <v>77976</v>
      </c>
      <c r="AF7187" t="s">
        <v>1121</v>
      </c>
      <c r="AG7187" t="s">
        <v>98</v>
      </c>
      <c r="AH7187">
        <v>6</v>
      </c>
      <c r="AI7187" t="s">
        <v>94</v>
      </c>
      <c r="AJ7187" t="s">
        <v>99</v>
      </c>
      <c r="AK7187">
        <v>3</v>
      </c>
      <c r="AL7187">
        <v>6</v>
      </c>
      <c r="AM7187" t="s">
        <v>77977</v>
      </c>
      <c r="AN7187" t="s">
        <v>2633</v>
      </c>
      <c r="AO7187">
        <v>6</v>
      </c>
      <c r="AP7187">
        <v>365</v>
      </c>
      <c r="AQ7187">
        <v>6</v>
      </c>
      <c r="AR7187">
        <v>6</v>
      </c>
      <c r="AS7187">
        <v>365</v>
      </c>
      <c r="AT7187">
        <v>365</v>
      </c>
      <c r="AU7187" t="s">
        <v>282</v>
      </c>
      <c r="AV7187" t="s">
        <v>224</v>
      </c>
      <c r="AW7187" t="s">
        <v>94</v>
      </c>
      <c r="AX7187" t="s">
        <v>91</v>
      </c>
      <c r="AY7187">
        <v>0</v>
      </c>
      <c r="AZ7187">
        <v>0</v>
      </c>
      <c r="BA7187">
        <v>0</v>
      </c>
      <c r="BB7187">
        <v>0</v>
      </c>
      <c r="BC7187" s="1">
        <v>44737</v>
      </c>
      <c r="BD7187">
        <v>1</v>
      </c>
      <c r="BE7187">
        <v>0</v>
      </c>
      <c r="BF7187">
        <v>0</v>
      </c>
      <c r="BG7187" s="1">
        <v>44031</v>
      </c>
      <c r="BH7187" s="1">
        <v>44031</v>
      </c>
      <c r="BI7187" t="s">
        <v>183</v>
      </c>
      <c r="BJ7187" t="s">
        <v>183</v>
      </c>
      <c r="BK7187" t="s">
        <v>183</v>
      </c>
      <c r="BL7187" t="s">
        <v>183</v>
      </c>
      <c r="BM7187" t="s">
        <v>183</v>
      </c>
      <c r="BN7187" t="s">
        <v>183</v>
      </c>
      <c r="BO7187" t="s">
        <v>183</v>
      </c>
      <c r="BP7187" t="s">
        <v>94</v>
      </c>
      <c r="BQ7187" t="s">
        <v>86</v>
      </c>
      <c r="BR7187">
        <v>1</v>
      </c>
      <c r="BS7187">
        <v>1</v>
      </c>
      <c r="BT7187">
        <v>0</v>
      </c>
      <c r="BU7187">
        <v>0</v>
      </c>
      <c r="BV7187" t="s">
        <v>1659</v>
      </c>
    </row>
    <row r="7188" spans="1:74" x14ac:dyDescent="0.2">
      <c r="A7188">
        <v>43855746</v>
      </c>
      <c r="B7188" t="s">
        <v>77978</v>
      </c>
      <c r="C7188">
        <v>20220624204326</v>
      </c>
      <c r="D7188" s="1">
        <v>44737</v>
      </c>
      <c r="E7188" t="s">
        <v>77979</v>
      </c>
      <c r="F7188" t="s">
        <v>77980</v>
      </c>
      <c r="G7188" t="s">
        <v>94</v>
      </c>
      <c r="H7188" t="s">
        <v>77981</v>
      </c>
      <c r="I7188">
        <v>31062350</v>
      </c>
      <c r="J7188" t="s">
        <v>77982</v>
      </c>
      <c r="K7188" t="s">
        <v>2639</v>
      </c>
      <c r="L7188" s="1">
        <v>42106</v>
      </c>
      <c r="M7188" t="s">
        <v>147</v>
      </c>
      <c r="N7188" t="s">
        <v>94</v>
      </c>
      <c r="O7188" t="s">
        <v>83</v>
      </c>
      <c r="P7188" t="s">
        <v>435</v>
      </c>
      <c r="Q7188" t="s">
        <v>256</v>
      </c>
      <c r="R7188" t="s">
        <v>86</v>
      </c>
      <c r="S7188" t="s">
        <v>77983</v>
      </c>
      <c r="T7188" t="s">
        <v>77984</v>
      </c>
      <c r="U7188" t="s">
        <v>94</v>
      </c>
      <c r="V7188">
        <v>0</v>
      </c>
      <c r="W7188">
        <v>0</v>
      </c>
      <c r="X7188" t="s">
        <v>90</v>
      </c>
      <c r="Y7188" t="s">
        <v>91</v>
      </c>
      <c r="Z7188" t="s">
        <v>86</v>
      </c>
      <c r="AA7188" t="s">
        <v>94</v>
      </c>
      <c r="AB7188" t="s">
        <v>178</v>
      </c>
      <c r="AC7188" t="s">
        <v>94</v>
      </c>
      <c r="AD7188" t="s">
        <v>23359</v>
      </c>
      <c r="AE7188" t="s">
        <v>53359</v>
      </c>
      <c r="AF7188" t="s">
        <v>97</v>
      </c>
      <c r="AG7188" t="s">
        <v>98</v>
      </c>
      <c r="AH7188">
        <v>2</v>
      </c>
      <c r="AI7188" t="s">
        <v>94</v>
      </c>
      <c r="AJ7188" t="s">
        <v>99</v>
      </c>
      <c r="AK7188">
        <v>1</v>
      </c>
      <c r="AL7188">
        <v>1</v>
      </c>
      <c r="AM7188" t="s">
        <v>77985</v>
      </c>
      <c r="AN7188" t="s">
        <v>475</v>
      </c>
      <c r="AO7188">
        <v>6</v>
      </c>
      <c r="AP7188">
        <v>45</v>
      </c>
      <c r="AQ7188">
        <v>6</v>
      </c>
      <c r="AR7188">
        <v>6</v>
      </c>
      <c r="AS7188">
        <v>45</v>
      </c>
      <c r="AT7188">
        <v>45</v>
      </c>
      <c r="AU7188" t="s">
        <v>282</v>
      </c>
      <c r="AV7188" t="s">
        <v>4099</v>
      </c>
      <c r="AW7188" t="s">
        <v>94</v>
      </c>
      <c r="AX7188" t="s">
        <v>91</v>
      </c>
      <c r="AY7188">
        <v>2</v>
      </c>
      <c r="AZ7188">
        <v>2</v>
      </c>
      <c r="BA7188">
        <v>2</v>
      </c>
      <c r="BB7188">
        <v>2</v>
      </c>
      <c r="BC7188" s="1">
        <v>44737</v>
      </c>
      <c r="BD7188">
        <v>8</v>
      </c>
      <c r="BE7188">
        <v>3</v>
      </c>
      <c r="BF7188">
        <v>0</v>
      </c>
      <c r="BG7188" s="1">
        <v>44097</v>
      </c>
      <c r="BH7188" s="1">
        <v>44465</v>
      </c>
      <c r="BI7188" t="s">
        <v>164</v>
      </c>
      <c r="BJ7188" t="s">
        <v>164</v>
      </c>
      <c r="BK7188" t="s">
        <v>164</v>
      </c>
      <c r="BL7188" t="s">
        <v>183</v>
      </c>
      <c r="BM7188" t="s">
        <v>183</v>
      </c>
      <c r="BN7188" t="s">
        <v>205</v>
      </c>
      <c r="BO7188" t="s">
        <v>205</v>
      </c>
      <c r="BP7188" t="s">
        <v>94</v>
      </c>
      <c r="BQ7188" t="s">
        <v>86</v>
      </c>
      <c r="BR7188">
        <v>1</v>
      </c>
      <c r="BS7188">
        <v>1</v>
      </c>
      <c r="BT7188">
        <v>0</v>
      </c>
      <c r="BU7188">
        <v>0</v>
      </c>
      <c r="BV7188" t="s">
        <v>363</v>
      </c>
    </row>
    <row r="7189" spans="1:74" x14ac:dyDescent="0.2">
      <c r="A7189">
        <v>43859236</v>
      </c>
      <c r="B7189" t="s">
        <v>77986</v>
      </c>
      <c r="C7189">
        <v>20220624204326</v>
      </c>
      <c r="D7189" s="1">
        <v>44737</v>
      </c>
      <c r="E7189" t="s">
        <v>77987</v>
      </c>
      <c r="F7189" t="s">
        <v>77988</v>
      </c>
      <c r="G7189" t="s">
        <v>94</v>
      </c>
      <c r="H7189" t="s">
        <v>77989</v>
      </c>
      <c r="I7189">
        <v>92918734</v>
      </c>
      <c r="J7189" t="s">
        <v>77990</v>
      </c>
      <c r="K7189" t="s">
        <v>56165</v>
      </c>
      <c r="L7189" s="1">
        <v>42614</v>
      </c>
      <c r="M7189" t="s">
        <v>147</v>
      </c>
      <c r="N7189" t="s">
        <v>77991</v>
      </c>
      <c r="O7189" t="s">
        <v>216</v>
      </c>
      <c r="P7189" t="s">
        <v>120</v>
      </c>
      <c r="Q7189" t="s">
        <v>1997</v>
      </c>
      <c r="R7189" t="s">
        <v>86</v>
      </c>
      <c r="S7189" t="s">
        <v>77992</v>
      </c>
      <c r="T7189" t="s">
        <v>77993</v>
      </c>
      <c r="U7189" t="s">
        <v>94</v>
      </c>
      <c r="V7189">
        <v>0</v>
      </c>
      <c r="W7189">
        <v>0</v>
      </c>
      <c r="X7189" t="s">
        <v>90</v>
      </c>
      <c r="Y7189" t="s">
        <v>91</v>
      </c>
      <c r="Z7189" t="s">
        <v>86</v>
      </c>
      <c r="AA7189" t="s">
        <v>94</v>
      </c>
      <c r="AB7189" t="s">
        <v>93</v>
      </c>
      <c r="AC7189" t="s">
        <v>94</v>
      </c>
      <c r="AD7189" t="s">
        <v>1431</v>
      </c>
      <c r="AE7189" t="s">
        <v>17235</v>
      </c>
      <c r="AF7189" t="s">
        <v>97</v>
      </c>
      <c r="AG7189" t="s">
        <v>98</v>
      </c>
      <c r="AH7189">
        <v>2</v>
      </c>
      <c r="AI7189" t="s">
        <v>94</v>
      </c>
      <c r="AJ7189" t="s">
        <v>99</v>
      </c>
      <c r="AK7189">
        <v>1</v>
      </c>
      <c r="AL7189">
        <v>1</v>
      </c>
      <c r="AM7189" t="s">
        <v>77994</v>
      </c>
      <c r="AN7189" t="s">
        <v>475</v>
      </c>
      <c r="AO7189">
        <v>6</v>
      </c>
      <c r="AP7189">
        <v>14</v>
      </c>
      <c r="AQ7189">
        <v>6</v>
      </c>
      <c r="AR7189">
        <v>7</v>
      </c>
      <c r="AS7189">
        <v>14</v>
      </c>
      <c r="AT7189">
        <v>14</v>
      </c>
      <c r="AU7189" t="s">
        <v>282</v>
      </c>
      <c r="AV7189" t="s">
        <v>184</v>
      </c>
      <c r="AW7189" t="s">
        <v>94</v>
      </c>
      <c r="AX7189" t="s">
        <v>91</v>
      </c>
      <c r="AY7189">
        <v>8</v>
      </c>
      <c r="AZ7189">
        <v>8</v>
      </c>
      <c r="BA7189">
        <v>10</v>
      </c>
      <c r="BB7189">
        <v>10</v>
      </c>
      <c r="BC7189" s="1">
        <v>44737</v>
      </c>
      <c r="BD7189">
        <v>6</v>
      </c>
      <c r="BE7189">
        <v>5</v>
      </c>
      <c r="BF7189">
        <v>0</v>
      </c>
      <c r="BG7189" s="1">
        <v>44101</v>
      </c>
      <c r="BH7189" s="1">
        <v>44699</v>
      </c>
      <c r="BI7189" t="s">
        <v>183</v>
      </c>
      <c r="BJ7189" t="s">
        <v>265</v>
      </c>
      <c r="BK7189" t="s">
        <v>183</v>
      </c>
      <c r="BL7189" t="s">
        <v>183</v>
      </c>
      <c r="BM7189" t="s">
        <v>265</v>
      </c>
      <c r="BN7189" t="s">
        <v>183</v>
      </c>
      <c r="BO7189" t="s">
        <v>265</v>
      </c>
      <c r="BP7189" t="s">
        <v>94</v>
      </c>
      <c r="BQ7189" t="s">
        <v>86</v>
      </c>
      <c r="BR7189">
        <v>1</v>
      </c>
      <c r="BS7189">
        <v>1</v>
      </c>
      <c r="BT7189">
        <v>0</v>
      </c>
      <c r="BU7189">
        <v>0</v>
      </c>
      <c r="BV7189" t="s">
        <v>826</v>
      </c>
    </row>
    <row r="7190" spans="1:74" x14ac:dyDescent="0.2">
      <c r="A7190">
        <v>43859394</v>
      </c>
      <c r="B7190" t="s">
        <v>77995</v>
      </c>
      <c r="C7190">
        <v>20220624204326</v>
      </c>
      <c r="D7190" s="1">
        <v>44737</v>
      </c>
      <c r="E7190" t="s">
        <v>77996</v>
      </c>
      <c r="F7190" t="s">
        <v>77997</v>
      </c>
      <c r="G7190" t="s">
        <v>77998</v>
      </c>
      <c r="H7190" t="s">
        <v>77999</v>
      </c>
      <c r="I7190">
        <v>9063762</v>
      </c>
      <c r="J7190" t="s">
        <v>12324</v>
      </c>
      <c r="K7190" t="s">
        <v>12325</v>
      </c>
      <c r="L7190" s="1">
        <v>41543</v>
      </c>
      <c r="M7190" t="s">
        <v>147</v>
      </c>
      <c r="N7190" t="s">
        <v>12326</v>
      </c>
      <c r="O7190" t="s">
        <v>83</v>
      </c>
      <c r="P7190" t="s">
        <v>120</v>
      </c>
      <c r="Q7190" t="s">
        <v>1165</v>
      </c>
      <c r="R7190" t="s">
        <v>86</v>
      </c>
      <c r="S7190" t="s">
        <v>12327</v>
      </c>
      <c r="T7190" t="s">
        <v>12328</v>
      </c>
      <c r="U7190" t="s">
        <v>94</v>
      </c>
      <c r="V7190">
        <v>2</v>
      </c>
      <c r="W7190">
        <v>2</v>
      </c>
      <c r="X7190" t="s">
        <v>90</v>
      </c>
      <c r="Y7190" t="s">
        <v>91</v>
      </c>
      <c r="Z7190" t="s">
        <v>86</v>
      </c>
      <c r="AA7190" t="s">
        <v>147</v>
      </c>
      <c r="AB7190" t="s">
        <v>239</v>
      </c>
      <c r="AC7190" t="s">
        <v>94</v>
      </c>
      <c r="AD7190" t="s">
        <v>2254</v>
      </c>
      <c r="AE7190" t="s">
        <v>72679</v>
      </c>
      <c r="AF7190" t="s">
        <v>97</v>
      </c>
      <c r="AG7190" t="s">
        <v>98</v>
      </c>
      <c r="AH7190">
        <v>4</v>
      </c>
      <c r="AI7190" t="s">
        <v>94</v>
      </c>
      <c r="AJ7190" t="s">
        <v>99</v>
      </c>
      <c r="AK7190">
        <v>3</v>
      </c>
      <c r="AL7190">
        <v>3</v>
      </c>
      <c r="AM7190" t="s">
        <v>78000</v>
      </c>
      <c r="AN7190" t="s">
        <v>3021</v>
      </c>
      <c r="AO7190">
        <v>2</v>
      </c>
      <c r="AP7190">
        <v>3</v>
      </c>
      <c r="AQ7190">
        <v>2</v>
      </c>
      <c r="AR7190">
        <v>2</v>
      </c>
      <c r="AS7190">
        <v>3</v>
      </c>
      <c r="AT7190">
        <v>1125</v>
      </c>
      <c r="AU7190" t="s">
        <v>305</v>
      </c>
      <c r="AV7190" t="s">
        <v>37593</v>
      </c>
      <c r="AW7190" t="s">
        <v>94</v>
      </c>
      <c r="AX7190" t="s">
        <v>91</v>
      </c>
      <c r="AY7190">
        <v>1</v>
      </c>
      <c r="AZ7190">
        <v>1</v>
      </c>
      <c r="BA7190">
        <v>1</v>
      </c>
      <c r="BB7190">
        <v>1</v>
      </c>
      <c r="BC7190" s="1">
        <v>44737</v>
      </c>
      <c r="BD7190">
        <v>4</v>
      </c>
      <c r="BE7190">
        <v>4</v>
      </c>
      <c r="BF7190">
        <v>0</v>
      </c>
      <c r="BG7190" s="1">
        <v>44409</v>
      </c>
      <c r="BH7190" s="1">
        <v>44465</v>
      </c>
      <c r="BI7190" t="s">
        <v>183</v>
      </c>
      <c r="BJ7190" t="s">
        <v>183</v>
      </c>
      <c r="BK7190" t="s">
        <v>183</v>
      </c>
      <c r="BL7190" t="s">
        <v>183</v>
      </c>
      <c r="BM7190" t="s">
        <v>183</v>
      </c>
      <c r="BN7190" t="s">
        <v>183</v>
      </c>
      <c r="BO7190" t="s">
        <v>183</v>
      </c>
      <c r="BP7190" t="s">
        <v>94</v>
      </c>
      <c r="BQ7190" t="s">
        <v>86</v>
      </c>
      <c r="BR7190">
        <v>2</v>
      </c>
      <c r="BS7190">
        <v>2</v>
      </c>
      <c r="BT7190">
        <v>0</v>
      </c>
      <c r="BU7190">
        <v>0</v>
      </c>
      <c r="BV7190" t="s">
        <v>618</v>
      </c>
    </row>
    <row r="7191" spans="1:74" x14ac:dyDescent="0.2">
      <c r="A7191">
        <v>43860216</v>
      </c>
      <c r="B7191" t="s">
        <v>78001</v>
      </c>
      <c r="C7191">
        <v>20220624204326</v>
      </c>
      <c r="D7191" s="1">
        <v>44737</v>
      </c>
      <c r="E7191" t="s">
        <v>78002</v>
      </c>
      <c r="F7191" t="s">
        <v>78003</v>
      </c>
      <c r="G7191" t="s">
        <v>78004</v>
      </c>
      <c r="H7191" t="s">
        <v>78005</v>
      </c>
      <c r="I7191">
        <v>44977331</v>
      </c>
      <c r="J7191" t="s">
        <v>78006</v>
      </c>
      <c r="K7191" t="s">
        <v>27751</v>
      </c>
      <c r="L7191" s="1">
        <v>42271</v>
      </c>
      <c r="M7191" t="s">
        <v>336</v>
      </c>
      <c r="N7191" t="s">
        <v>94</v>
      </c>
      <c r="O7191" t="s">
        <v>195</v>
      </c>
      <c r="P7191" t="s">
        <v>195</v>
      </c>
      <c r="Q7191" t="s">
        <v>120</v>
      </c>
      <c r="R7191" t="s">
        <v>86</v>
      </c>
      <c r="S7191" t="s">
        <v>78007</v>
      </c>
      <c r="T7191" t="s">
        <v>78008</v>
      </c>
      <c r="U7191" t="s">
        <v>94</v>
      </c>
      <c r="V7191">
        <v>2</v>
      </c>
      <c r="W7191">
        <v>2</v>
      </c>
      <c r="X7191" t="s">
        <v>90</v>
      </c>
      <c r="Y7191" t="s">
        <v>91</v>
      </c>
      <c r="Z7191" t="s">
        <v>86</v>
      </c>
      <c r="AA7191" t="s">
        <v>147</v>
      </c>
      <c r="AB7191" t="s">
        <v>124</v>
      </c>
      <c r="AC7191" t="s">
        <v>94</v>
      </c>
      <c r="AD7191" t="s">
        <v>53190</v>
      </c>
      <c r="AE7191" t="s">
        <v>33499</v>
      </c>
      <c r="AF7191" t="s">
        <v>97</v>
      </c>
      <c r="AG7191" t="s">
        <v>98</v>
      </c>
      <c r="AH7191">
        <v>2</v>
      </c>
      <c r="AI7191" t="s">
        <v>94</v>
      </c>
      <c r="AJ7191" t="s">
        <v>99</v>
      </c>
      <c r="AK7191">
        <v>1</v>
      </c>
      <c r="AL7191">
        <v>1</v>
      </c>
      <c r="AM7191" t="s">
        <v>78009</v>
      </c>
      <c r="AN7191" t="s">
        <v>28428</v>
      </c>
      <c r="AO7191">
        <v>10</v>
      </c>
      <c r="AP7191">
        <v>56</v>
      </c>
      <c r="AQ7191">
        <v>10</v>
      </c>
      <c r="AR7191">
        <v>10</v>
      </c>
      <c r="AS7191">
        <v>56</v>
      </c>
      <c r="AT7191">
        <v>56</v>
      </c>
      <c r="AU7191" t="s">
        <v>425</v>
      </c>
      <c r="AV7191" t="s">
        <v>64589</v>
      </c>
      <c r="AW7191" t="s">
        <v>94</v>
      </c>
      <c r="AX7191" t="s">
        <v>91</v>
      </c>
      <c r="AY7191">
        <v>0</v>
      </c>
      <c r="AZ7191">
        <v>0</v>
      </c>
      <c r="BA7191">
        <v>0</v>
      </c>
      <c r="BB7191">
        <v>0</v>
      </c>
      <c r="BC7191" s="1">
        <v>44737</v>
      </c>
      <c r="BD7191">
        <v>2</v>
      </c>
      <c r="BE7191">
        <v>1</v>
      </c>
      <c r="BF7191">
        <v>0</v>
      </c>
      <c r="BG7191" s="1">
        <v>44071</v>
      </c>
      <c r="BH7191" s="1">
        <v>44461</v>
      </c>
      <c r="BI7191" t="s">
        <v>204</v>
      </c>
      <c r="BJ7191" t="s">
        <v>183</v>
      </c>
      <c r="BK7191" t="s">
        <v>183</v>
      </c>
      <c r="BL7191" t="s">
        <v>183</v>
      </c>
      <c r="BM7191" t="s">
        <v>183</v>
      </c>
      <c r="BN7191" t="s">
        <v>183</v>
      </c>
      <c r="BO7191" t="s">
        <v>204</v>
      </c>
      <c r="BP7191" t="s">
        <v>94</v>
      </c>
      <c r="BQ7191" t="s">
        <v>91</v>
      </c>
      <c r="BR7191">
        <v>1</v>
      </c>
      <c r="BS7191">
        <v>1</v>
      </c>
      <c r="BT7191">
        <v>0</v>
      </c>
      <c r="BU7191">
        <v>0</v>
      </c>
      <c r="BV7191" t="s">
        <v>1899</v>
      </c>
    </row>
    <row r="7192" spans="1:74" x14ac:dyDescent="0.2">
      <c r="A7192">
        <v>43439199</v>
      </c>
      <c r="B7192" t="s">
        <v>78010</v>
      </c>
      <c r="C7192">
        <v>20220624204326</v>
      </c>
      <c r="D7192" s="1">
        <v>44737</v>
      </c>
      <c r="E7192" t="s">
        <v>78011</v>
      </c>
      <c r="F7192" t="s">
        <v>78012</v>
      </c>
      <c r="G7192" t="s">
        <v>94</v>
      </c>
      <c r="H7192" t="s">
        <v>78013</v>
      </c>
      <c r="I7192">
        <v>241459121</v>
      </c>
      <c r="J7192" t="s">
        <v>78014</v>
      </c>
      <c r="K7192" t="s">
        <v>43618</v>
      </c>
      <c r="L7192" s="1">
        <v>43502</v>
      </c>
      <c r="M7192" t="s">
        <v>336</v>
      </c>
      <c r="N7192" t="s">
        <v>94</v>
      </c>
      <c r="O7192" t="s">
        <v>216</v>
      </c>
      <c r="P7192" t="s">
        <v>120</v>
      </c>
      <c r="Q7192" t="s">
        <v>756</v>
      </c>
      <c r="R7192" t="s">
        <v>86</v>
      </c>
      <c r="S7192" t="s">
        <v>78015</v>
      </c>
      <c r="T7192" t="s">
        <v>78016</v>
      </c>
      <c r="U7192" t="s">
        <v>94</v>
      </c>
      <c r="V7192">
        <v>0</v>
      </c>
      <c r="W7192">
        <v>0</v>
      </c>
      <c r="X7192" t="s">
        <v>90</v>
      </c>
      <c r="Y7192" t="s">
        <v>91</v>
      </c>
      <c r="Z7192" t="s">
        <v>91</v>
      </c>
      <c r="AA7192" t="s">
        <v>94</v>
      </c>
      <c r="AB7192" t="s">
        <v>629</v>
      </c>
      <c r="AC7192" t="s">
        <v>94</v>
      </c>
      <c r="AD7192" t="s">
        <v>35283</v>
      </c>
      <c r="AE7192" t="s">
        <v>78017</v>
      </c>
      <c r="AF7192" t="s">
        <v>155</v>
      </c>
      <c r="AG7192" t="s">
        <v>98</v>
      </c>
      <c r="AH7192">
        <v>6</v>
      </c>
      <c r="AI7192" t="s">
        <v>94</v>
      </c>
      <c r="AJ7192" t="s">
        <v>128</v>
      </c>
      <c r="AK7192">
        <v>3</v>
      </c>
      <c r="AL7192">
        <v>3</v>
      </c>
      <c r="AM7192" t="s">
        <v>78018</v>
      </c>
      <c r="AN7192" t="s">
        <v>2885</v>
      </c>
      <c r="AO7192">
        <v>5</v>
      </c>
      <c r="AP7192">
        <v>14</v>
      </c>
      <c r="AQ7192">
        <v>5</v>
      </c>
      <c r="AR7192">
        <v>5</v>
      </c>
      <c r="AS7192">
        <v>14</v>
      </c>
      <c r="AT7192">
        <v>14</v>
      </c>
      <c r="AU7192" t="s">
        <v>183</v>
      </c>
      <c r="AV7192" t="s">
        <v>184</v>
      </c>
      <c r="AW7192" t="s">
        <v>94</v>
      </c>
      <c r="AX7192" t="s">
        <v>91</v>
      </c>
      <c r="AY7192">
        <v>0</v>
      </c>
      <c r="AZ7192">
        <v>2</v>
      </c>
      <c r="BA7192">
        <v>2</v>
      </c>
      <c r="BB7192">
        <v>2</v>
      </c>
      <c r="BC7192" s="1">
        <v>44737</v>
      </c>
      <c r="BD7192">
        <v>10</v>
      </c>
      <c r="BE7192">
        <v>4</v>
      </c>
      <c r="BF7192">
        <v>1</v>
      </c>
      <c r="BG7192" s="1">
        <v>44014</v>
      </c>
      <c r="BH7192" s="1">
        <v>44735</v>
      </c>
      <c r="BI7192" t="s">
        <v>183</v>
      </c>
      <c r="BJ7192" t="s">
        <v>183</v>
      </c>
      <c r="BK7192" t="s">
        <v>183</v>
      </c>
      <c r="BL7192" t="s">
        <v>183</v>
      </c>
      <c r="BM7192" t="s">
        <v>183</v>
      </c>
      <c r="BN7192" t="s">
        <v>266</v>
      </c>
      <c r="BO7192" t="s">
        <v>183</v>
      </c>
      <c r="BP7192" t="s">
        <v>94</v>
      </c>
      <c r="BQ7192" t="s">
        <v>86</v>
      </c>
      <c r="BR7192">
        <v>1</v>
      </c>
      <c r="BS7192">
        <v>1</v>
      </c>
      <c r="BT7192">
        <v>0</v>
      </c>
      <c r="BU7192">
        <v>0</v>
      </c>
      <c r="BV7192" t="s">
        <v>654</v>
      </c>
    </row>
    <row r="7193" spans="1:74" x14ac:dyDescent="0.2">
      <c r="A7193">
        <v>43864627</v>
      </c>
      <c r="B7193" t="s">
        <v>78019</v>
      </c>
      <c r="C7193">
        <v>20220624204326</v>
      </c>
      <c r="D7193" s="1">
        <v>44737</v>
      </c>
      <c r="E7193" t="s">
        <v>78020</v>
      </c>
      <c r="F7193" t="s">
        <v>78021</v>
      </c>
      <c r="G7193" t="s">
        <v>78022</v>
      </c>
      <c r="H7193" t="s">
        <v>78023</v>
      </c>
      <c r="I7193">
        <v>69320573</v>
      </c>
      <c r="J7193" t="s">
        <v>78024</v>
      </c>
      <c r="K7193" t="s">
        <v>1132</v>
      </c>
      <c r="L7193" s="1">
        <v>42488</v>
      </c>
      <c r="M7193" t="s">
        <v>336</v>
      </c>
      <c r="N7193" t="s">
        <v>94</v>
      </c>
      <c r="O7193" t="s">
        <v>195</v>
      </c>
      <c r="P7193" t="s">
        <v>195</v>
      </c>
      <c r="Q7193" t="s">
        <v>120</v>
      </c>
      <c r="R7193" t="s">
        <v>86</v>
      </c>
      <c r="S7193" t="s">
        <v>78025</v>
      </c>
      <c r="T7193" t="s">
        <v>78026</v>
      </c>
      <c r="U7193" t="s">
        <v>94</v>
      </c>
      <c r="V7193">
        <v>0</v>
      </c>
      <c r="W7193">
        <v>0</v>
      </c>
      <c r="X7193" t="s">
        <v>90</v>
      </c>
      <c r="Y7193" t="s">
        <v>91</v>
      </c>
      <c r="Z7193" t="s">
        <v>91</v>
      </c>
      <c r="AA7193" t="s">
        <v>147</v>
      </c>
      <c r="AB7193" t="s">
        <v>124</v>
      </c>
      <c r="AC7193" t="s">
        <v>94</v>
      </c>
      <c r="AD7193" t="s">
        <v>49993</v>
      </c>
      <c r="AE7193" t="s">
        <v>78027</v>
      </c>
      <c r="AF7193" t="s">
        <v>97</v>
      </c>
      <c r="AG7193" t="s">
        <v>98</v>
      </c>
      <c r="AH7193">
        <v>4</v>
      </c>
      <c r="AI7193" t="s">
        <v>94</v>
      </c>
      <c r="AJ7193" t="s">
        <v>99</v>
      </c>
      <c r="AK7193">
        <v>2</v>
      </c>
      <c r="AL7193">
        <v>2</v>
      </c>
      <c r="AM7193" t="s">
        <v>78028</v>
      </c>
      <c r="AN7193" t="s">
        <v>896</v>
      </c>
      <c r="AO7193">
        <v>3</v>
      </c>
      <c r="AP7193">
        <v>1125</v>
      </c>
      <c r="AQ7193">
        <v>3</v>
      </c>
      <c r="AR7193">
        <v>3</v>
      </c>
      <c r="AS7193">
        <v>1125</v>
      </c>
      <c r="AT7193">
        <v>1125</v>
      </c>
      <c r="AU7193" t="s">
        <v>102</v>
      </c>
      <c r="AV7193" t="s">
        <v>132</v>
      </c>
      <c r="AW7193" t="s">
        <v>94</v>
      </c>
      <c r="AX7193" t="s">
        <v>91</v>
      </c>
      <c r="AY7193">
        <v>0</v>
      </c>
      <c r="AZ7193">
        <v>0</v>
      </c>
      <c r="BA7193">
        <v>0</v>
      </c>
      <c r="BB7193">
        <v>0</v>
      </c>
      <c r="BC7193" s="1">
        <v>44737</v>
      </c>
      <c r="BD7193">
        <v>12</v>
      </c>
      <c r="BE7193">
        <v>7</v>
      </c>
      <c r="BF7193">
        <v>0</v>
      </c>
      <c r="BG7193" s="1">
        <v>44019</v>
      </c>
      <c r="BH7193" s="1">
        <v>44433</v>
      </c>
      <c r="BI7193" t="s">
        <v>265</v>
      </c>
      <c r="BJ7193" t="s">
        <v>205</v>
      </c>
      <c r="BK7193" t="s">
        <v>285</v>
      </c>
      <c r="BL7193" t="s">
        <v>136</v>
      </c>
      <c r="BM7193" t="s">
        <v>285</v>
      </c>
      <c r="BN7193" t="s">
        <v>265</v>
      </c>
      <c r="BO7193" t="s">
        <v>285</v>
      </c>
      <c r="BP7193" t="s">
        <v>94</v>
      </c>
      <c r="BQ7193" t="s">
        <v>86</v>
      </c>
      <c r="BR7193">
        <v>1</v>
      </c>
      <c r="BS7193">
        <v>1</v>
      </c>
      <c r="BT7193">
        <v>0</v>
      </c>
      <c r="BU7193">
        <v>0</v>
      </c>
      <c r="BV7193" t="s">
        <v>2266</v>
      </c>
    </row>
    <row r="7194" spans="1:74" x14ac:dyDescent="0.2">
      <c r="A7194">
        <v>43696119</v>
      </c>
      <c r="B7194" t="s">
        <v>78029</v>
      </c>
      <c r="C7194">
        <v>20220624204326</v>
      </c>
      <c r="D7194" s="1">
        <v>44737</v>
      </c>
      <c r="E7194" t="s">
        <v>78030</v>
      </c>
      <c r="F7194" t="s">
        <v>78031</v>
      </c>
      <c r="G7194" t="s">
        <v>78032</v>
      </c>
      <c r="H7194" t="s">
        <v>78033</v>
      </c>
      <c r="I7194">
        <v>234370554</v>
      </c>
      <c r="J7194" t="s">
        <v>78034</v>
      </c>
      <c r="K7194" t="s">
        <v>78035</v>
      </c>
      <c r="L7194" s="1">
        <v>43469</v>
      </c>
      <c r="M7194" t="s">
        <v>147</v>
      </c>
      <c r="N7194" t="s">
        <v>78036</v>
      </c>
      <c r="O7194" t="s">
        <v>119</v>
      </c>
      <c r="P7194" t="s">
        <v>120</v>
      </c>
      <c r="Q7194" t="s">
        <v>120</v>
      </c>
      <c r="R7194" t="s">
        <v>86</v>
      </c>
      <c r="S7194" t="s">
        <v>78037</v>
      </c>
      <c r="T7194" t="s">
        <v>78038</v>
      </c>
      <c r="U7194" t="s">
        <v>94</v>
      </c>
      <c r="V7194">
        <v>0</v>
      </c>
      <c r="W7194">
        <v>0</v>
      </c>
      <c r="X7194" t="s">
        <v>152</v>
      </c>
      <c r="Y7194" t="s">
        <v>91</v>
      </c>
      <c r="Z7194" t="s">
        <v>91</v>
      </c>
      <c r="AA7194" t="s">
        <v>147</v>
      </c>
      <c r="AB7194" t="s">
        <v>124</v>
      </c>
      <c r="AC7194" t="s">
        <v>94</v>
      </c>
      <c r="AD7194" t="s">
        <v>30949</v>
      </c>
      <c r="AE7194" t="s">
        <v>56857</v>
      </c>
      <c r="AF7194" t="s">
        <v>97</v>
      </c>
      <c r="AG7194" t="s">
        <v>98</v>
      </c>
      <c r="AH7194">
        <v>3</v>
      </c>
      <c r="AI7194" t="s">
        <v>94</v>
      </c>
      <c r="AJ7194" t="s">
        <v>99</v>
      </c>
      <c r="AK7194">
        <v>1</v>
      </c>
      <c r="AL7194">
        <v>2</v>
      </c>
      <c r="AM7194" t="s">
        <v>78039</v>
      </c>
      <c r="AN7194" t="s">
        <v>69402</v>
      </c>
      <c r="AO7194">
        <v>2</v>
      </c>
      <c r="AP7194">
        <v>31</v>
      </c>
      <c r="AQ7194">
        <v>2</v>
      </c>
      <c r="AR7194">
        <v>2</v>
      </c>
      <c r="AS7194">
        <v>31</v>
      </c>
      <c r="AT7194">
        <v>31</v>
      </c>
      <c r="AU7194" t="s">
        <v>305</v>
      </c>
      <c r="AV7194" t="s">
        <v>2552</v>
      </c>
      <c r="AW7194" t="s">
        <v>94</v>
      </c>
      <c r="AX7194" t="s">
        <v>91</v>
      </c>
      <c r="AY7194">
        <v>4</v>
      </c>
      <c r="AZ7194">
        <v>8</v>
      </c>
      <c r="BA7194">
        <v>12</v>
      </c>
      <c r="BB7194">
        <v>12</v>
      </c>
      <c r="BC7194" s="1">
        <v>44737</v>
      </c>
      <c r="BD7194">
        <v>16</v>
      </c>
      <c r="BE7194">
        <v>14</v>
      </c>
      <c r="BF7194">
        <v>4</v>
      </c>
      <c r="BG7194" s="1">
        <v>44025</v>
      </c>
      <c r="BH7194" s="1">
        <v>44734</v>
      </c>
      <c r="BI7194" t="s">
        <v>163</v>
      </c>
      <c r="BJ7194" t="s">
        <v>164</v>
      </c>
      <c r="BK7194" t="s">
        <v>138</v>
      </c>
      <c r="BL7194" t="s">
        <v>183</v>
      </c>
      <c r="BM7194" t="s">
        <v>183</v>
      </c>
      <c r="BN7194" t="s">
        <v>183</v>
      </c>
      <c r="BO7194" t="s">
        <v>202</v>
      </c>
      <c r="BP7194" t="s">
        <v>94</v>
      </c>
      <c r="BQ7194" t="s">
        <v>86</v>
      </c>
      <c r="BR7194">
        <v>1</v>
      </c>
      <c r="BS7194">
        <v>1</v>
      </c>
      <c r="BT7194">
        <v>0</v>
      </c>
      <c r="BU7194">
        <v>0</v>
      </c>
      <c r="BV7194" t="s">
        <v>4348</v>
      </c>
    </row>
    <row r="7195" spans="1:74" x14ac:dyDescent="0.2">
      <c r="A7195">
        <v>43439585</v>
      </c>
      <c r="B7195" t="s">
        <v>78040</v>
      </c>
      <c r="C7195">
        <v>20220624204326</v>
      </c>
      <c r="D7195" s="1">
        <v>44737</v>
      </c>
      <c r="E7195" t="s">
        <v>78041</v>
      </c>
      <c r="F7195" t="s">
        <v>78042</v>
      </c>
      <c r="G7195" t="s">
        <v>78043</v>
      </c>
      <c r="H7195" t="s">
        <v>78044</v>
      </c>
      <c r="I7195">
        <v>12804859</v>
      </c>
      <c r="J7195" t="s">
        <v>78045</v>
      </c>
      <c r="K7195" t="s">
        <v>32769</v>
      </c>
      <c r="L7195" s="1">
        <v>41702</v>
      </c>
      <c r="M7195" t="s">
        <v>81</v>
      </c>
      <c r="N7195" t="s">
        <v>78046</v>
      </c>
      <c r="O7195" t="s">
        <v>195</v>
      </c>
      <c r="P7195" t="s">
        <v>195</v>
      </c>
      <c r="Q7195" t="s">
        <v>195</v>
      </c>
      <c r="R7195" t="s">
        <v>86</v>
      </c>
      <c r="S7195" t="s">
        <v>78047</v>
      </c>
      <c r="T7195" t="s">
        <v>78048</v>
      </c>
      <c r="U7195" t="s">
        <v>94</v>
      </c>
      <c r="V7195">
        <v>1</v>
      </c>
      <c r="W7195">
        <v>1</v>
      </c>
      <c r="X7195" t="s">
        <v>90</v>
      </c>
      <c r="Y7195" t="s">
        <v>91</v>
      </c>
      <c r="Z7195" t="s">
        <v>91</v>
      </c>
      <c r="AA7195" t="s">
        <v>147</v>
      </c>
      <c r="AB7195" t="s">
        <v>93</v>
      </c>
      <c r="AC7195" t="s">
        <v>94</v>
      </c>
      <c r="AD7195" t="s">
        <v>72864</v>
      </c>
      <c r="AE7195" t="s">
        <v>78049</v>
      </c>
      <c r="AF7195" t="s">
        <v>97</v>
      </c>
      <c r="AG7195" t="s">
        <v>98</v>
      </c>
      <c r="AH7195">
        <v>3</v>
      </c>
      <c r="AI7195" t="s">
        <v>94</v>
      </c>
      <c r="AJ7195" t="s">
        <v>99</v>
      </c>
      <c r="AK7195">
        <v>1</v>
      </c>
      <c r="AL7195">
        <v>1</v>
      </c>
      <c r="AM7195" t="s">
        <v>78050</v>
      </c>
      <c r="AN7195" t="s">
        <v>1586</v>
      </c>
      <c r="AO7195">
        <v>1</v>
      </c>
      <c r="AP7195">
        <v>1125</v>
      </c>
      <c r="AQ7195">
        <v>1</v>
      </c>
      <c r="AR7195">
        <v>1</v>
      </c>
      <c r="AS7195">
        <v>1125</v>
      </c>
      <c r="AT7195">
        <v>1125</v>
      </c>
      <c r="AU7195" t="s">
        <v>616</v>
      </c>
      <c r="AV7195" t="s">
        <v>132</v>
      </c>
      <c r="AW7195" t="s">
        <v>94</v>
      </c>
      <c r="AX7195" t="s">
        <v>91</v>
      </c>
      <c r="AY7195">
        <v>0</v>
      </c>
      <c r="AZ7195">
        <v>0</v>
      </c>
      <c r="BA7195">
        <v>0</v>
      </c>
      <c r="BB7195">
        <v>0</v>
      </c>
      <c r="BC7195" s="1">
        <v>44737</v>
      </c>
      <c r="BD7195">
        <v>0</v>
      </c>
      <c r="BE7195">
        <v>0</v>
      </c>
      <c r="BF7195">
        <v>0</v>
      </c>
      <c r="BG7195" s="1"/>
      <c r="BH7195" s="1"/>
      <c r="BI7195" t="s">
        <v>94</v>
      </c>
      <c r="BJ7195" t="s">
        <v>94</v>
      </c>
      <c r="BK7195" t="s">
        <v>94</v>
      </c>
      <c r="BL7195" t="s">
        <v>94</v>
      </c>
      <c r="BM7195" t="s">
        <v>94</v>
      </c>
      <c r="BN7195" t="s">
        <v>94</v>
      </c>
      <c r="BO7195" t="s">
        <v>94</v>
      </c>
      <c r="BP7195" t="s">
        <v>94</v>
      </c>
      <c r="BQ7195" t="s">
        <v>86</v>
      </c>
      <c r="BR7195">
        <v>1</v>
      </c>
      <c r="BS7195">
        <v>1</v>
      </c>
      <c r="BT7195">
        <v>0</v>
      </c>
      <c r="BU7195">
        <v>0</v>
      </c>
      <c r="BV7195" t="s">
        <v>94</v>
      </c>
    </row>
    <row r="7196" spans="1:74" x14ac:dyDescent="0.2">
      <c r="A7196">
        <v>43445523</v>
      </c>
      <c r="B7196" t="s">
        <v>78051</v>
      </c>
      <c r="C7196">
        <v>20220624204326</v>
      </c>
      <c r="D7196" s="1">
        <v>44737</v>
      </c>
      <c r="E7196" t="s">
        <v>78052</v>
      </c>
      <c r="F7196" t="s">
        <v>78053</v>
      </c>
      <c r="G7196" t="s">
        <v>78054</v>
      </c>
      <c r="H7196" t="s">
        <v>78055</v>
      </c>
      <c r="I7196">
        <v>61605411</v>
      </c>
      <c r="J7196" t="s">
        <v>78056</v>
      </c>
      <c r="K7196" t="s">
        <v>2301</v>
      </c>
      <c r="L7196" s="1">
        <v>42434</v>
      </c>
      <c r="M7196" t="s">
        <v>504</v>
      </c>
      <c r="N7196" t="s">
        <v>78057</v>
      </c>
      <c r="O7196" t="s">
        <v>195</v>
      </c>
      <c r="P7196" t="s">
        <v>195</v>
      </c>
      <c r="Q7196" t="s">
        <v>120</v>
      </c>
      <c r="R7196" t="s">
        <v>86</v>
      </c>
      <c r="S7196" t="s">
        <v>78058</v>
      </c>
      <c r="T7196" t="s">
        <v>78059</v>
      </c>
      <c r="U7196" t="s">
        <v>94</v>
      </c>
      <c r="V7196">
        <v>0</v>
      </c>
      <c r="W7196">
        <v>0</v>
      </c>
      <c r="X7196" t="s">
        <v>90</v>
      </c>
      <c r="Y7196" t="s">
        <v>91</v>
      </c>
      <c r="Z7196" t="s">
        <v>86</v>
      </c>
      <c r="AA7196" t="s">
        <v>147</v>
      </c>
      <c r="AB7196" t="s">
        <v>375</v>
      </c>
      <c r="AC7196" t="s">
        <v>94</v>
      </c>
      <c r="AD7196" t="s">
        <v>78060</v>
      </c>
      <c r="AE7196" t="s">
        <v>75765</v>
      </c>
      <c r="AF7196" t="s">
        <v>1121</v>
      </c>
      <c r="AG7196" t="s">
        <v>98</v>
      </c>
      <c r="AH7196">
        <v>5</v>
      </c>
      <c r="AI7196" t="s">
        <v>94</v>
      </c>
      <c r="AJ7196" t="s">
        <v>156</v>
      </c>
      <c r="AK7196">
        <v>3</v>
      </c>
      <c r="AL7196">
        <v>3</v>
      </c>
      <c r="AM7196" t="s">
        <v>78061</v>
      </c>
      <c r="AN7196" t="s">
        <v>9223</v>
      </c>
      <c r="AO7196">
        <v>5</v>
      </c>
      <c r="AP7196">
        <v>1125</v>
      </c>
      <c r="AQ7196">
        <v>5</v>
      </c>
      <c r="AR7196">
        <v>5</v>
      </c>
      <c r="AS7196">
        <v>1125</v>
      </c>
      <c r="AT7196">
        <v>1125</v>
      </c>
      <c r="AU7196" t="s">
        <v>183</v>
      </c>
      <c r="AV7196" t="s">
        <v>132</v>
      </c>
      <c r="AW7196" t="s">
        <v>94</v>
      </c>
      <c r="AX7196" t="s">
        <v>91</v>
      </c>
      <c r="AY7196">
        <v>0</v>
      </c>
      <c r="AZ7196">
        <v>0</v>
      </c>
      <c r="BA7196">
        <v>0</v>
      </c>
      <c r="BB7196">
        <v>0</v>
      </c>
      <c r="BC7196" s="1">
        <v>44737</v>
      </c>
      <c r="BD7196">
        <v>3</v>
      </c>
      <c r="BE7196">
        <v>2</v>
      </c>
      <c r="BF7196">
        <v>0</v>
      </c>
      <c r="BG7196" s="1">
        <v>44051</v>
      </c>
      <c r="BH7196" s="1">
        <v>44402</v>
      </c>
      <c r="BI7196" t="s">
        <v>183</v>
      </c>
      <c r="BJ7196" t="s">
        <v>183</v>
      </c>
      <c r="BK7196" t="s">
        <v>183</v>
      </c>
      <c r="BL7196" t="s">
        <v>183</v>
      </c>
      <c r="BM7196" t="s">
        <v>183</v>
      </c>
      <c r="BN7196" t="s">
        <v>183</v>
      </c>
      <c r="BO7196" t="s">
        <v>183</v>
      </c>
      <c r="BP7196" t="s">
        <v>94</v>
      </c>
      <c r="BQ7196" t="s">
        <v>91</v>
      </c>
      <c r="BR7196">
        <v>1</v>
      </c>
      <c r="BS7196">
        <v>1</v>
      </c>
      <c r="BT7196">
        <v>0</v>
      </c>
      <c r="BU7196">
        <v>0</v>
      </c>
      <c r="BV7196" t="s">
        <v>461</v>
      </c>
    </row>
    <row r="7197" spans="1:74" x14ac:dyDescent="0.2">
      <c r="A7197">
        <v>43696715</v>
      </c>
      <c r="B7197" t="s">
        <v>78062</v>
      </c>
      <c r="C7197">
        <v>20220624204326</v>
      </c>
      <c r="D7197" s="1">
        <v>44737</v>
      </c>
      <c r="E7197" t="s">
        <v>78063</v>
      </c>
      <c r="F7197" t="s">
        <v>78064</v>
      </c>
      <c r="G7197" t="s">
        <v>78065</v>
      </c>
      <c r="H7197" t="s">
        <v>78066</v>
      </c>
      <c r="I7197">
        <v>349021080</v>
      </c>
      <c r="J7197" t="s">
        <v>78067</v>
      </c>
      <c r="K7197" t="s">
        <v>273</v>
      </c>
      <c r="L7197" s="1">
        <v>43989</v>
      </c>
      <c r="M7197" t="s">
        <v>504</v>
      </c>
      <c r="N7197" t="s">
        <v>94</v>
      </c>
      <c r="O7197" t="s">
        <v>119</v>
      </c>
      <c r="P7197" t="s">
        <v>120</v>
      </c>
      <c r="Q7197" t="s">
        <v>120</v>
      </c>
      <c r="R7197" t="s">
        <v>86</v>
      </c>
      <c r="S7197" t="s">
        <v>78068</v>
      </c>
      <c r="T7197" t="s">
        <v>78069</v>
      </c>
      <c r="U7197" t="s">
        <v>94</v>
      </c>
      <c r="V7197">
        <v>0</v>
      </c>
      <c r="W7197">
        <v>0</v>
      </c>
      <c r="X7197" t="s">
        <v>90</v>
      </c>
      <c r="Y7197" t="s">
        <v>91</v>
      </c>
      <c r="Z7197" t="s">
        <v>91</v>
      </c>
      <c r="AA7197" t="s">
        <v>147</v>
      </c>
      <c r="AB7197" t="s">
        <v>510</v>
      </c>
      <c r="AC7197" t="s">
        <v>94</v>
      </c>
      <c r="AD7197" t="s">
        <v>10690</v>
      </c>
      <c r="AE7197" t="s">
        <v>78070</v>
      </c>
      <c r="AF7197" t="s">
        <v>97</v>
      </c>
      <c r="AG7197" t="s">
        <v>98</v>
      </c>
      <c r="AH7197">
        <v>5</v>
      </c>
      <c r="AI7197" t="s">
        <v>94</v>
      </c>
      <c r="AJ7197" t="s">
        <v>99</v>
      </c>
      <c r="AK7197">
        <v>2</v>
      </c>
      <c r="AL7197">
        <v>2</v>
      </c>
      <c r="AM7197" t="s">
        <v>78071</v>
      </c>
      <c r="AN7197" t="s">
        <v>18588</v>
      </c>
      <c r="AO7197">
        <v>4</v>
      </c>
      <c r="AP7197">
        <v>1125</v>
      </c>
      <c r="AQ7197">
        <v>1</v>
      </c>
      <c r="AR7197">
        <v>7</v>
      </c>
      <c r="AS7197">
        <v>14</v>
      </c>
      <c r="AT7197">
        <v>1125</v>
      </c>
      <c r="AU7197" t="s">
        <v>131</v>
      </c>
      <c r="AV7197" t="s">
        <v>3134</v>
      </c>
      <c r="AW7197" t="s">
        <v>94</v>
      </c>
      <c r="AX7197" t="s">
        <v>91</v>
      </c>
      <c r="AY7197">
        <v>3</v>
      </c>
      <c r="AZ7197">
        <v>3</v>
      </c>
      <c r="BA7197">
        <v>3</v>
      </c>
      <c r="BB7197">
        <v>3</v>
      </c>
      <c r="BC7197" s="1">
        <v>44737</v>
      </c>
      <c r="BD7197">
        <v>16</v>
      </c>
      <c r="BE7197">
        <v>8</v>
      </c>
      <c r="BF7197">
        <v>0</v>
      </c>
      <c r="BG7197" s="1">
        <v>44024</v>
      </c>
      <c r="BH7197" s="1">
        <v>44437</v>
      </c>
      <c r="BI7197" t="s">
        <v>205</v>
      </c>
      <c r="BJ7197" t="s">
        <v>164</v>
      </c>
      <c r="BK7197" t="s">
        <v>161</v>
      </c>
      <c r="BL7197" t="s">
        <v>163</v>
      </c>
      <c r="BM7197" t="s">
        <v>139</v>
      </c>
      <c r="BN7197" t="s">
        <v>205</v>
      </c>
      <c r="BO7197" t="s">
        <v>202</v>
      </c>
      <c r="BP7197" t="s">
        <v>94</v>
      </c>
      <c r="BQ7197" t="s">
        <v>91</v>
      </c>
      <c r="BR7197">
        <v>1</v>
      </c>
      <c r="BS7197">
        <v>1</v>
      </c>
      <c r="BT7197">
        <v>0</v>
      </c>
      <c r="BU7197">
        <v>0</v>
      </c>
      <c r="BV7197" t="s">
        <v>4348</v>
      </c>
    </row>
    <row r="7198" spans="1:74" x14ac:dyDescent="0.2">
      <c r="A7198">
        <v>43698197</v>
      </c>
      <c r="B7198" t="s">
        <v>78072</v>
      </c>
      <c r="C7198">
        <v>20220624204326</v>
      </c>
      <c r="D7198" s="1">
        <v>44737</v>
      </c>
      <c r="E7198" t="s">
        <v>78073</v>
      </c>
      <c r="F7198" t="s">
        <v>78074</v>
      </c>
      <c r="G7198" t="s">
        <v>78075</v>
      </c>
      <c r="H7198" t="s">
        <v>78076</v>
      </c>
      <c r="I7198">
        <v>38183687</v>
      </c>
      <c r="J7198" t="s">
        <v>78077</v>
      </c>
      <c r="K7198" t="s">
        <v>273</v>
      </c>
      <c r="L7198" s="1">
        <v>42196</v>
      </c>
      <c r="M7198" t="s">
        <v>81</v>
      </c>
      <c r="N7198" t="s">
        <v>78078</v>
      </c>
      <c r="O7198" t="s">
        <v>195</v>
      </c>
      <c r="P7198" t="s">
        <v>195</v>
      </c>
      <c r="Q7198" t="s">
        <v>120</v>
      </c>
      <c r="R7198" t="s">
        <v>86</v>
      </c>
      <c r="S7198" t="s">
        <v>78079</v>
      </c>
      <c r="T7198" t="s">
        <v>78080</v>
      </c>
      <c r="U7198" t="s">
        <v>94</v>
      </c>
      <c r="V7198">
        <v>1</v>
      </c>
      <c r="W7198">
        <v>1</v>
      </c>
      <c r="X7198" t="s">
        <v>90</v>
      </c>
      <c r="Y7198" t="s">
        <v>91</v>
      </c>
      <c r="Z7198" t="s">
        <v>91</v>
      </c>
      <c r="AA7198" t="s">
        <v>147</v>
      </c>
      <c r="AB7198" t="s">
        <v>178</v>
      </c>
      <c r="AC7198" t="s">
        <v>94</v>
      </c>
      <c r="AD7198" t="s">
        <v>15449</v>
      </c>
      <c r="AE7198" t="s">
        <v>36078</v>
      </c>
      <c r="AF7198" t="s">
        <v>97</v>
      </c>
      <c r="AG7198" t="s">
        <v>98</v>
      </c>
      <c r="AH7198">
        <v>2</v>
      </c>
      <c r="AI7198" t="s">
        <v>94</v>
      </c>
      <c r="AJ7198" t="s">
        <v>99</v>
      </c>
      <c r="AK7198">
        <v>1</v>
      </c>
      <c r="AL7198">
        <v>2</v>
      </c>
      <c r="AM7198" t="s">
        <v>78081</v>
      </c>
      <c r="AN7198" t="s">
        <v>2812</v>
      </c>
      <c r="AO7198">
        <v>3</v>
      </c>
      <c r="AP7198">
        <v>10</v>
      </c>
      <c r="AQ7198">
        <v>3</v>
      </c>
      <c r="AR7198">
        <v>3</v>
      </c>
      <c r="AS7198">
        <v>10</v>
      </c>
      <c r="AT7198">
        <v>10</v>
      </c>
      <c r="AU7198" t="s">
        <v>102</v>
      </c>
      <c r="AV7198" t="s">
        <v>425</v>
      </c>
      <c r="AW7198" t="s">
        <v>94</v>
      </c>
      <c r="AX7198" t="s">
        <v>91</v>
      </c>
      <c r="AY7198">
        <v>0</v>
      </c>
      <c r="AZ7198">
        <v>0</v>
      </c>
      <c r="BA7198">
        <v>0</v>
      </c>
      <c r="BB7198">
        <v>0</v>
      </c>
      <c r="BC7198" s="1">
        <v>44737</v>
      </c>
      <c r="BD7198">
        <v>7</v>
      </c>
      <c r="BE7198">
        <v>2</v>
      </c>
      <c r="BF7198">
        <v>0</v>
      </c>
      <c r="BG7198" s="1">
        <v>44020</v>
      </c>
      <c r="BH7198" s="1">
        <v>44490</v>
      </c>
      <c r="BI7198" t="s">
        <v>183</v>
      </c>
      <c r="BJ7198" t="s">
        <v>183</v>
      </c>
      <c r="BK7198" t="s">
        <v>227</v>
      </c>
      <c r="BL7198" t="s">
        <v>106</v>
      </c>
      <c r="BM7198" t="s">
        <v>183</v>
      </c>
      <c r="BN7198" t="s">
        <v>183</v>
      </c>
      <c r="BO7198" t="s">
        <v>183</v>
      </c>
      <c r="BP7198" t="s">
        <v>94</v>
      </c>
      <c r="BQ7198" t="s">
        <v>86</v>
      </c>
      <c r="BR7198">
        <v>1</v>
      </c>
      <c r="BS7198">
        <v>1</v>
      </c>
      <c r="BT7198">
        <v>0</v>
      </c>
      <c r="BU7198">
        <v>0</v>
      </c>
      <c r="BV7198" t="s">
        <v>1305</v>
      </c>
    </row>
    <row r="7199" spans="1:74" x14ac:dyDescent="0.2">
      <c r="A7199">
        <v>43864945</v>
      </c>
      <c r="B7199" t="s">
        <v>78082</v>
      </c>
      <c r="C7199">
        <v>20220624204326</v>
      </c>
      <c r="D7199" s="1">
        <v>44737</v>
      </c>
      <c r="E7199" t="s">
        <v>78083</v>
      </c>
      <c r="F7199" t="s">
        <v>78084</v>
      </c>
      <c r="G7199" t="s">
        <v>94</v>
      </c>
      <c r="H7199" t="s">
        <v>78085</v>
      </c>
      <c r="I7199">
        <v>167025288</v>
      </c>
      <c r="J7199" t="s">
        <v>78086</v>
      </c>
      <c r="K7199" t="s">
        <v>78087</v>
      </c>
      <c r="L7199" s="1">
        <v>43110</v>
      </c>
      <c r="M7199" t="s">
        <v>147</v>
      </c>
      <c r="N7199" t="s">
        <v>94</v>
      </c>
      <c r="O7199" t="s">
        <v>195</v>
      </c>
      <c r="P7199" t="s">
        <v>195</v>
      </c>
      <c r="Q7199" t="s">
        <v>120</v>
      </c>
      <c r="R7199" t="s">
        <v>86</v>
      </c>
      <c r="S7199" t="s">
        <v>78088</v>
      </c>
      <c r="T7199" t="s">
        <v>78089</v>
      </c>
      <c r="U7199" t="s">
        <v>94</v>
      </c>
      <c r="V7199">
        <v>0</v>
      </c>
      <c r="W7199">
        <v>0</v>
      </c>
      <c r="X7199" t="s">
        <v>90</v>
      </c>
      <c r="Y7199" t="s">
        <v>91</v>
      </c>
      <c r="Z7199" t="s">
        <v>86</v>
      </c>
      <c r="AA7199" t="s">
        <v>94</v>
      </c>
      <c r="AB7199" t="s">
        <v>239</v>
      </c>
      <c r="AC7199" t="s">
        <v>94</v>
      </c>
      <c r="AD7199" t="s">
        <v>78090</v>
      </c>
      <c r="AE7199" t="s">
        <v>23210</v>
      </c>
      <c r="AF7199" t="s">
        <v>97</v>
      </c>
      <c r="AG7199" t="s">
        <v>98</v>
      </c>
      <c r="AH7199">
        <v>4</v>
      </c>
      <c r="AI7199" t="s">
        <v>94</v>
      </c>
      <c r="AJ7199" t="s">
        <v>99</v>
      </c>
      <c r="AK7199">
        <v>3</v>
      </c>
      <c r="AL7199">
        <v>4</v>
      </c>
      <c r="AM7199" t="s">
        <v>78091</v>
      </c>
      <c r="AN7199" t="s">
        <v>379</v>
      </c>
      <c r="AO7199">
        <v>5</v>
      </c>
      <c r="AP7199">
        <v>1125</v>
      </c>
      <c r="AQ7199">
        <v>5</v>
      </c>
      <c r="AR7199">
        <v>5</v>
      </c>
      <c r="AS7199">
        <v>1125</v>
      </c>
      <c r="AT7199">
        <v>1125</v>
      </c>
      <c r="AU7199" t="s">
        <v>183</v>
      </c>
      <c r="AV7199" t="s">
        <v>132</v>
      </c>
      <c r="AW7199" t="s">
        <v>94</v>
      </c>
      <c r="AX7199" t="s">
        <v>91</v>
      </c>
      <c r="AY7199">
        <v>0</v>
      </c>
      <c r="AZ7199">
        <v>0</v>
      </c>
      <c r="BA7199">
        <v>0</v>
      </c>
      <c r="BB7199">
        <v>0</v>
      </c>
      <c r="BC7199" s="1">
        <v>44737</v>
      </c>
      <c r="BD7199">
        <v>3</v>
      </c>
      <c r="BE7199">
        <v>2</v>
      </c>
      <c r="BF7199">
        <v>0</v>
      </c>
      <c r="BG7199" s="1">
        <v>44030</v>
      </c>
      <c r="BH7199" s="1">
        <v>44417</v>
      </c>
      <c r="BI7199" t="s">
        <v>183</v>
      </c>
      <c r="BJ7199" t="s">
        <v>183</v>
      </c>
      <c r="BK7199" t="s">
        <v>183</v>
      </c>
      <c r="BL7199" t="s">
        <v>183</v>
      </c>
      <c r="BM7199" t="s">
        <v>183</v>
      </c>
      <c r="BN7199" t="s">
        <v>183</v>
      </c>
      <c r="BO7199" t="s">
        <v>183</v>
      </c>
      <c r="BP7199" t="s">
        <v>94</v>
      </c>
      <c r="BQ7199" t="s">
        <v>91</v>
      </c>
      <c r="BR7199">
        <v>1</v>
      </c>
      <c r="BS7199">
        <v>1</v>
      </c>
      <c r="BT7199">
        <v>0</v>
      </c>
      <c r="BU7199">
        <v>0</v>
      </c>
      <c r="BV7199" t="s">
        <v>461</v>
      </c>
    </row>
    <row r="7200" spans="1:74" x14ac:dyDescent="0.2">
      <c r="A7200">
        <v>43866042</v>
      </c>
      <c r="B7200" t="s">
        <v>78092</v>
      </c>
      <c r="C7200">
        <v>20220624204326</v>
      </c>
      <c r="D7200" s="1">
        <v>44737</v>
      </c>
      <c r="E7200" t="s">
        <v>78093</v>
      </c>
      <c r="F7200" t="s">
        <v>78094</v>
      </c>
      <c r="G7200" t="s">
        <v>78095</v>
      </c>
      <c r="H7200" t="s">
        <v>78096</v>
      </c>
      <c r="I7200">
        <v>22554848</v>
      </c>
      <c r="J7200" t="s">
        <v>78097</v>
      </c>
      <c r="K7200" t="s">
        <v>39403</v>
      </c>
      <c r="L7200" s="1">
        <v>41927</v>
      </c>
      <c r="M7200" t="s">
        <v>81</v>
      </c>
      <c r="N7200" t="s">
        <v>78098</v>
      </c>
      <c r="O7200" t="s">
        <v>195</v>
      </c>
      <c r="P7200" t="s">
        <v>195</v>
      </c>
      <c r="Q7200" t="s">
        <v>1029</v>
      </c>
      <c r="R7200" t="s">
        <v>86</v>
      </c>
      <c r="S7200" t="s">
        <v>78099</v>
      </c>
      <c r="T7200" t="s">
        <v>78100</v>
      </c>
      <c r="U7200" t="s">
        <v>94</v>
      </c>
      <c r="V7200">
        <v>0</v>
      </c>
      <c r="W7200">
        <v>0</v>
      </c>
      <c r="X7200" t="s">
        <v>90</v>
      </c>
      <c r="Y7200" t="s">
        <v>91</v>
      </c>
      <c r="Z7200" t="s">
        <v>91</v>
      </c>
      <c r="AA7200" t="s">
        <v>147</v>
      </c>
      <c r="AB7200" t="s">
        <v>239</v>
      </c>
      <c r="AC7200" t="s">
        <v>94</v>
      </c>
      <c r="AD7200" t="s">
        <v>8268</v>
      </c>
      <c r="AE7200" t="s">
        <v>25963</v>
      </c>
      <c r="AF7200" t="s">
        <v>97</v>
      </c>
      <c r="AG7200" t="s">
        <v>98</v>
      </c>
      <c r="AH7200">
        <v>4</v>
      </c>
      <c r="AI7200" t="s">
        <v>94</v>
      </c>
      <c r="AJ7200" t="s">
        <v>99</v>
      </c>
      <c r="AK7200">
        <v>2</v>
      </c>
      <c r="AL7200">
        <v>1</v>
      </c>
      <c r="AM7200" t="s">
        <v>78101</v>
      </c>
      <c r="AN7200" t="s">
        <v>458</v>
      </c>
      <c r="AO7200">
        <v>4</v>
      </c>
      <c r="AP7200">
        <v>1125</v>
      </c>
      <c r="AQ7200">
        <v>4</v>
      </c>
      <c r="AR7200">
        <v>4</v>
      </c>
      <c r="AS7200">
        <v>1125</v>
      </c>
      <c r="AT7200">
        <v>1125</v>
      </c>
      <c r="AU7200" t="s">
        <v>131</v>
      </c>
      <c r="AV7200" t="s">
        <v>132</v>
      </c>
      <c r="AW7200" t="s">
        <v>94</v>
      </c>
      <c r="AX7200" t="s">
        <v>91</v>
      </c>
      <c r="AY7200">
        <v>0</v>
      </c>
      <c r="AZ7200">
        <v>0</v>
      </c>
      <c r="BA7200">
        <v>0</v>
      </c>
      <c r="BB7200">
        <v>0</v>
      </c>
      <c r="BC7200" s="1">
        <v>44737</v>
      </c>
      <c r="BD7200">
        <v>1</v>
      </c>
      <c r="BE7200">
        <v>0</v>
      </c>
      <c r="BF7200">
        <v>0</v>
      </c>
      <c r="BG7200" s="1">
        <v>44030</v>
      </c>
      <c r="BH7200" s="1">
        <v>44030</v>
      </c>
      <c r="BI7200" t="s">
        <v>131</v>
      </c>
      <c r="BJ7200" t="s">
        <v>183</v>
      </c>
      <c r="BK7200" t="s">
        <v>131</v>
      </c>
      <c r="BL7200" t="s">
        <v>183</v>
      </c>
      <c r="BM7200" t="s">
        <v>183</v>
      </c>
      <c r="BN7200" t="s">
        <v>183</v>
      </c>
      <c r="BO7200" t="s">
        <v>183</v>
      </c>
      <c r="BP7200" t="s">
        <v>94</v>
      </c>
      <c r="BQ7200" t="s">
        <v>86</v>
      </c>
      <c r="BR7200">
        <v>1</v>
      </c>
      <c r="BS7200">
        <v>1</v>
      </c>
      <c r="BT7200">
        <v>0</v>
      </c>
      <c r="BU7200">
        <v>0</v>
      </c>
      <c r="BV7200" t="s">
        <v>1659</v>
      </c>
    </row>
    <row r="7201" spans="1:74" x14ac:dyDescent="0.2">
      <c r="A7201">
        <v>43866758</v>
      </c>
      <c r="B7201" t="s">
        <v>78102</v>
      </c>
      <c r="C7201">
        <v>20220624204326</v>
      </c>
      <c r="D7201" s="1">
        <v>44737</v>
      </c>
      <c r="E7201" t="s">
        <v>78103</v>
      </c>
      <c r="F7201" t="s">
        <v>78104</v>
      </c>
      <c r="G7201" t="s">
        <v>94</v>
      </c>
      <c r="H7201" t="s">
        <v>78105</v>
      </c>
      <c r="I7201">
        <v>15968075</v>
      </c>
      <c r="J7201" t="s">
        <v>78106</v>
      </c>
      <c r="K7201" t="s">
        <v>78107</v>
      </c>
      <c r="L7201" s="1">
        <v>41784</v>
      </c>
      <c r="M7201" t="s">
        <v>1072</v>
      </c>
      <c r="N7201" t="s">
        <v>78108</v>
      </c>
      <c r="O7201" t="s">
        <v>119</v>
      </c>
      <c r="P7201" t="s">
        <v>120</v>
      </c>
      <c r="Q7201" t="s">
        <v>756</v>
      </c>
      <c r="R7201" t="s">
        <v>86</v>
      </c>
      <c r="S7201" t="s">
        <v>78109</v>
      </c>
      <c r="T7201" t="s">
        <v>78110</v>
      </c>
      <c r="U7201" t="s">
        <v>94</v>
      </c>
      <c r="V7201">
        <v>1</v>
      </c>
      <c r="W7201">
        <v>1</v>
      </c>
      <c r="X7201" t="s">
        <v>90</v>
      </c>
      <c r="Y7201" t="s">
        <v>91</v>
      </c>
      <c r="Z7201" t="s">
        <v>86</v>
      </c>
      <c r="AA7201" t="s">
        <v>94</v>
      </c>
      <c r="AB7201" t="s">
        <v>259</v>
      </c>
      <c r="AC7201" t="s">
        <v>94</v>
      </c>
      <c r="AD7201" t="s">
        <v>3557</v>
      </c>
      <c r="AE7201" t="s">
        <v>78111</v>
      </c>
      <c r="AF7201" t="s">
        <v>97</v>
      </c>
      <c r="AG7201" t="s">
        <v>98</v>
      </c>
      <c r="AH7201">
        <v>3</v>
      </c>
      <c r="AI7201" t="s">
        <v>94</v>
      </c>
      <c r="AJ7201" t="s">
        <v>99</v>
      </c>
      <c r="AK7201">
        <v>1</v>
      </c>
      <c r="AL7201">
        <v>1</v>
      </c>
      <c r="AM7201" t="s">
        <v>78112</v>
      </c>
      <c r="AN7201" t="s">
        <v>17839</v>
      </c>
      <c r="AO7201">
        <v>3</v>
      </c>
      <c r="AP7201">
        <v>1125</v>
      </c>
      <c r="AQ7201">
        <v>3</v>
      </c>
      <c r="AR7201">
        <v>3</v>
      </c>
      <c r="AS7201">
        <v>1125</v>
      </c>
      <c r="AT7201">
        <v>1125</v>
      </c>
      <c r="AU7201" t="s">
        <v>102</v>
      </c>
      <c r="AV7201" t="s">
        <v>132</v>
      </c>
      <c r="AW7201" t="s">
        <v>94</v>
      </c>
      <c r="AX7201" t="s">
        <v>91</v>
      </c>
      <c r="AY7201">
        <v>0</v>
      </c>
      <c r="AZ7201">
        <v>0</v>
      </c>
      <c r="BA7201">
        <v>0</v>
      </c>
      <c r="BB7201">
        <v>0</v>
      </c>
      <c r="BC7201" s="1">
        <v>44737</v>
      </c>
      <c r="BD7201">
        <v>1</v>
      </c>
      <c r="BE7201">
        <v>1</v>
      </c>
      <c r="BF7201">
        <v>0</v>
      </c>
      <c r="BG7201" s="1">
        <v>44505</v>
      </c>
      <c r="BH7201" s="1">
        <v>44505</v>
      </c>
      <c r="BI7201" t="s">
        <v>183</v>
      </c>
      <c r="BJ7201" t="s">
        <v>183</v>
      </c>
      <c r="BK7201" t="s">
        <v>131</v>
      </c>
      <c r="BL7201" t="s">
        <v>183</v>
      </c>
      <c r="BM7201" t="s">
        <v>183</v>
      </c>
      <c r="BN7201" t="s">
        <v>183</v>
      </c>
      <c r="BO7201" t="s">
        <v>183</v>
      </c>
      <c r="BP7201" t="s">
        <v>94</v>
      </c>
      <c r="BQ7201" t="s">
        <v>86</v>
      </c>
      <c r="BR7201">
        <v>1</v>
      </c>
      <c r="BS7201">
        <v>1</v>
      </c>
      <c r="BT7201">
        <v>0</v>
      </c>
      <c r="BU7201">
        <v>0</v>
      </c>
      <c r="BV7201" t="s">
        <v>461</v>
      </c>
    </row>
    <row r="7202" spans="1:74" x14ac:dyDescent="0.2">
      <c r="A7202">
        <v>43447690</v>
      </c>
      <c r="B7202" t="s">
        <v>78113</v>
      </c>
      <c r="C7202">
        <v>20220624204326</v>
      </c>
      <c r="D7202" s="1">
        <v>44736</v>
      </c>
      <c r="E7202" t="s">
        <v>78114</v>
      </c>
      <c r="F7202" t="s">
        <v>78115</v>
      </c>
      <c r="G7202" t="s">
        <v>94</v>
      </c>
      <c r="H7202" t="s">
        <v>78116</v>
      </c>
      <c r="I7202">
        <v>54036901</v>
      </c>
      <c r="J7202" t="s">
        <v>78117</v>
      </c>
      <c r="K7202" t="s">
        <v>3710</v>
      </c>
      <c r="L7202" s="1">
        <v>42379</v>
      </c>
      <c r="M7202" t="s">
        <v>9934</v>
      </c>
      <c r="N7202" t="s">
        <v>94</v>
      </c>
      <c r="O7202" t="s">
        <v>119</v>
      </c>
      <c r="P7202" t="s">
        <v>120</v>
      </c>
      <c r="Q7202" t="s">
        <v>1784</v>
      </c>
      <c r="R7202" t="s">
        <v>91</v>
      </c>
      <c r="S7202" t="s">
        <v>78118</v>
      </c>
      <c r="T7202" t="s">
        <v>78119</v>
      </c>
      <c r="U7202" t="s">
        <v>259</v>
      </c>
      <c r="V7202">
        <v>0</v>
      </c>
      <c r="W7202">
        <v>0</v>
      </c>
      <c r="X7202" t="s">
        <v>90</v>
      </c>
      <c r="Y7202" t="s">
        <v>91</v>
      </c>
      <c r="Z7202" t="s">
        <v>91</v>
      </c>
      <c r="AA7202" t="s">
        <v>94</v>
      </c>
      <c r="AB7202" t="s">
        <v>259</v>
      </c>
      <c r="AC7202" t="s">
        <v>94</v>
      </c>
      <c r="AD7202" t="s">
        <v>76167</v>
      </c>
      <c r="AE7202" t="s">
        <v>78120</v>
      </c>
      <c r="AF7202" t="s">
        <v>97</v>
      </c>
      <c r="AG7202" t="s">
        <v>98</v>
      </c>
      <c r="AH7202">
        <v>2</v>
      </c>
      <c r="AI7202" t="s">
        <v>94</v>
      </c>
      <c r="AJ7202" t="s">
        <v>99</v>
      </c>
      <c r="AK7202">
        <v>1</v>
      </c>
      <c r="AL7202">
        <v>2</v>
      </c>
      <c r="AM7202" t="s">
        <v>78121</v>
      </c>
      <c r="AN7202" t="s">
        <v>23757</v>
      </c>
      <c r="AO7202">
        <v>4</v>
      </c>
      <c r="AP7202">
        <v>1125</v>
      </c>
      <c r="AQ7202">
        <v>4</v>
      </c>
      <c r="AR7202">
        <v>4</v>
      </c>
      <c r="AS7202">
        <v>1125</v>
      </c>
      <c r="AT7202">
        <v>1125</v>
      </c>
      <c r="AU7202" t="s">
        <v>131</v>
      </c>
      <c r="AV7202" t="s">
        <v>132</v>
      </c>
      <c r="AW7202" t="s">
        <v>94</v>
      </c>
      <c r="AX7202" t="s">
        <v>91</v>
      </c>
      <c r="AY7202">
        <v>3</v>
      </c>
      <c r="AZ7202">
        <v>8</v>
      </c>
      <c r="BA7202">
        <v>13</v>
      </c>
      <c r="BB7202">
        <v>189</v>
      </c>
      <c r="BC7202" s="1">
        <v>44736</v>
      </c>
      <c r="BD7202">
        <v>58</v>
      </c>
      <c r="BE7202">
        <v>40</v>
      </c>
      <c r="BF7202">
        <v>3</v>
      </c>
      <c r="BG7202" s="1">
        <v>43995</v>
      </c>
      <c r="BH7202" s="1">
        <v>44722</v>
      </c>
      <c r="BI7202" t="s">
        <v>139</v>
      </c>
      <c r="BJ7202" t="s">
        <v>134</v>
      </c>
      <c r="BK7202" t="s">
        <v>308</v>
      </c>
      <c r="BL7202" t="s">
        <v>514</v>
      </c>
      <c r="BM7202" t="s">
        <v>514</v>
      </c>
      <c r="BN7202" t="s">
        <v>105</v>
      </c>
      <c r="BO7202" t="s">
        <v>139</v>
      </c>
      <c r="BP7202" t="s">
        <v>94</v>
      </c>
      <c r="BQ7202" t="s">
        <v>86</v>
      </c>
      <c r="BR7202">
        <v>1</v>
      </c>
      <c r="BS7202">
        <v>1</v>
      </c>
      <c r="BT7202">
        <v>0</v>
      </c>
      <c r="BU7202">
        <v>0</v>
      </c>
      <c r="BV7202" t="s">
        <v>2924</v>
      </c>
    </row>
    <row r="7203" spans="1:74" x14ac:dyDescent="0.2">
      <c r="A7203">
        <v>43870778</v>
      </c>
      <c r="B7203" t="s">
        <v>78122</v>
      </c>
      <c r="C7203">
        <v>20220624204326</v>
      </c>
      <c r="D7203" s="1">
        <v>44737</v>
      </c>
      <c r="E7203" t="s">
        <v>78123</v>
      </c>
      <c r="F7203" t="s">
        <v>78124</v>
      </c>
      <c r="G7203" t="s">
        <v>94</v>
      </c>
      <c r="H7203" t="s">
        <v>78125</v>
      </c>
      <c r="I7203">
        <v>344654439</v>
      </c>
      <c r="J7203" t="s">
        <v>78126</v>
      </c>
      <c r="K7203" t="s">
        <v>4392</v>
      </c>
      <c r="L7203" s="1">
        <v>43946</v>
      </c>
      <c r="M7203" t="s">
        <v>2724</v>
      </c>
      <c r="N7203" t="s">
        <v>94</v>
      </c>
      <c r="O7203" t="s">
        <v>119</v>
      </c>
      <c r="P7203" t="s">
        <v>120</v>
      </c>
      <c r="Q7203" t="s">
        <v>1595</v>
      </c>
      <c r="R7203" t="s">
        <v>91</v>
      </c>
      <c r="S7203" t="s">
        <v>78127</v>
      </c>
      <c r="T7203" t="s">
        <v>78128</v>
      </c>
      <c r="U7203" t="s">
        <v>94</v>
      </c>
      <c r="V7203">
        <v>0</v>
      </c>
      <c r="W7203">
        <v>0</v>
      </c>
      <c r="X7203" t="s">
        <v>90</v>
      </c>
      <c r="Y7203" t="s">
        <v>91</v>
      </c>
      <c r="Z7203" t="s">
        <v>91</v>
      </c>
      <c r="AA7203" t="s">
        <v>94</v>
      </c>
      <c r="AB7203" t="s">
        <v>124</v>
      </c>
      <c r="AC7203" t="s">
        <v>94</v>
      </c>
      <c r="AD7203" t="s">
        <v>78129</v>
      </c>
      <c r="AE7203" t="s">
        <v>34539</v>
      </c>
      <c r="AF7203" t="s">
        <v>97</v>
      </c>
      <c r="AG7203" t="s">
        <v>98</v>
      </c>
      <c r="AH7203">
        <v>2</v>
      </c>
      <c r="AI7203" t="s">
        <v>94</v>
      </c>
      <c r="AJ7203" t="s">
        <v>99</v>
      </c>
      <c r="AK7203">
        <v>1</v>
      </c>
      <c r="AL7203">
        <v>2</v>
      </c>
      <c r="AM7203" t="s">
        <v>78130</v>
      </c>
      <c r="AN7203" t="s">
        <v>596</v>
      </c>
      <c r="AO7203">
        <v>6</v>
      </c>
      <c r="AP7203">
        <v>28</v>
      </c>
      <c r="AQ7203">
        <v>1</v>
      </c>
      <c r="AR7203">
        <v>6</v>
      </c>
      <c r="AS7203">
        <v>28</v>
      </c>
      <c r="AT7203">
        <v>28</v>
      </c>
      <c r="AU7203" t="s">
        <v>282</v>
      </c>
      <c r="AV7203" t="s">
        <v>1200</v>
      </c>
      <c r="AW7203" t="s">
        <v>94</v>
      </c>
      <c r="AX7203" t="s">
        <v>91</v>
      </c>
      <c r="AY7203">
        <v>0</v>
      </c>
      <c r="AZ7203">
        <v>0</v>
      </c>
      <c r="BA7203">
        <v>0</v>
      </c>
      <c r="BB7203">
        <v>16</v>
      </c>
      <c r="BC7203" s="1">
        <v>44737</v>
      </c>
      <c r="BD7203">
        <v>12</v>
      </c>
      <c r="BE7203">
        <v>11</v>
      </c>
      <c r="BF7203">
        <v>1</v>
      </c>
      <c r="BG7203" s="1">
        <v>44146</v>
      </c>
      <c r="BH7203" s="1">
        <v>44729</v>
      </c>
      <c r="BI7203" t="s">
        <v>183</v>
      </c>
      <c r="BJ7203" t="s">
        <v>183</v>
      </c>
      <c r="BK7203" t="s">
        <v>136</v>
      </c>
      <c r="BL7203" t="s">
        <v>183</v>
      </c>
      <c r="BM7203" t="s">
        <v>183</v>
      </c>
      <c r="BN7203" t="s">
        <v>183</v>
      </c>
      <c r="BO7203" t="s">
        <v>183</v>
      </c>
      <c r="BP7203" t="s">
        <v>94</v>
      </c>
      <c r="BQ7203" t="s">
        <v>86</v>
      </c>
      <c r="BR7203">
        <v>1</v>
      </c>
      <c r="BS7203">
        <v>1</v>
      </c>
      <c r="BT7203">
        <v>0</v>
      </c>
      <c r="BU7203">
        <v>0</v>
      </c>
      <c r="BV7203" t="s">
        <v>7127</v>
      </c>
    </row>
    <row r="7204" spans="1:74" x14ac:dyDescent="0.2">
      <c r="A7204">
        <v>43879322</v>
      </c>
      <c r="B7204" t="s">
        <v>78131</v>
      </c>
      <c r="C7204">
        <v>20220624204326</v>
      </c>
      <c r="D7204" s="1">
        <v>44737</v>
      </c>
      <c r="E7204" t="s">
        <v>78132</v>
      </c>
      <c r="F7204" t="s">
        <v>78133</v>
      </c>
      <c r="G7204" t="s">
        <v>78134</v>
      </c>
      <c r="H7204" t="s">
        <v>78135</v>
      </c>
      <c r="I7204">
        <v>351170711</v>
      </c>
      <c r="J7204" t="s">
        <v>78136</v>
      </c>
      <c r="K7204" t="s">
        <v>19620</v>
      </c>
      <c r="L7204" s="1">
        <v>44003</v>
      </c>
      <c r="M7204" t="s">
        <v>2724</v>
      </c>
      <c r="N7204" t="s">
        <v>78137</v>
      </c>
      <c r="O7204" t="s">
        <v>119</v>
      </c>
      <c r="P7204" t="s">
        <v>120</v>
      </c>
      <c r="Q7204" t="s">
        <v>720</v>
      </c>
      <c r="R7204" t="s">
        <v>86</v>
      </c>
      <c r="S7204" t="s">
        <v>78138</v>
      </c>
      <c r="T7204" t="s">
        <v>78139</v>
      </c>
      <c r="U7204" t="s">
        <v>94</v>
      </c>
      <c r="V7204">
        <v>0</v>
      </c>
      <c r="W7204">
        <v>0</v>
      </c>
      <c r="X7204" t="s">
        <v>90</v>
      </c>
      <c r="Y7204" t="s">
        <v>91</v>
      </c>
      <c r="Z7204" t="s">
        <v>86</v>
      </c>
      <c r="AA7204" t="s">
        <v>1072</v>
      </c>
      <c r="AB7204" t="s">
        <v>259</v>
      </c>
      <c r="AC7204" t="s">
        <v>94</v>
      </c>
      <c r="AD7204" t="s">
        <v>6308</v>
      </c>
      <c r="AE7204" t="s">
        <v>78140</v>
      </c>
      <c r="AF7204" t="s">
        <v>649</v>
      </c>
      <c r="AG7204" t="s">
        <v>492</v>
      </c>
      <c r="AH7204">
        <v>2</v>
      </c>
      <c r="AI7204" t="s">
        <v>94</v>
      </c>
      <c r="AJ7204" t="s">
        <v>575</v>
      </c>
      <c r="AK7204">
        <v>1</v>
      </c>
      <c r="AL7204">
        <v>1</v>
      </c>
      <c r="AM7204" t="s">
        <v>78141</v>
      </c>
      <c r="AN7204" t="s">
        <v>379</v>
      </c>
      <c r="AO7204">
        <v>3</v>
      </c>
      <c r="AP7204">
        <v>1125</v>
      </c>
      <c r="AQ7204">
        <v>3</v>
      </c>
      <c r="AR7204">
        <v>3</v>
      </c>
      <c r="AS7204">
        <v>1125</v>
      </c>
      <c r="AT7204">
        <v>1125</v>
      </c>
      <c r="AU7204" t="s">
        <v>102</v>
      </c>
      <c r="AV7204" t="s">
        <v>132</v>
      </c>
      <c r="AW7204" t="s">
        <v>94</v>
      </c>
      <c r="AX7204" t="s">
        <v>91</v>
      </c>
      <c r="AY7204">
        <v>0</v>
      </c>
      <c r="AZ7204">
        <v>2</v>
      </c>
      <c r="BA7204">
        <v>2</v>
      </c>
      <c r="BB7204">
        <v>2</v>
      </c>
      <c r="BC7204" s="1">
        <v>44737</v>
      </c>
      <c r="BD7204">
        <v>3</v>
      </c>
      <c r="BE7204">
        <v>0</v>
      </c>
      <c r="BF7204">
        <v>0</v>
      </c>
      <c r="BG7204" s="1">
        <v>44027</v>
      </c>
      <c r="BH7204" s="1">
        <v>44035</v>
      </c>
      <c r="BI7204" t="s">
        <v>183</v>
      </c>
      <c r="BJ7204" t="s">
        <v>183</v>
      </c>
      <c r="BK7204" t="s">
        <v>183</v>
      </c>
      <c r="BL7204" t="s">
        <v>183</v>
      </c>
      <c r="BM7204" t="s">
        <v>183</v>
      </c>
      <c r="BN7204" t="s">
        <v>183</v>
      </c>
      <c r="BO7204" t="s">
        <v>183</v>
      </c>
      <c r="BP7204" t="s">
        <v>94</v>
      </c>
      <c r="BQ7204" t="s">
        <v>86</v>
      </c>
      <c r="BR7204">
        <v>2</v>
      </c>
      <c r="BS7204">
        <v>1</v>
      </c>
      <c r="BT7204">
        <v>1</v>
      </c>
      <c r="BU7204">
        <v>0</v>
      </c>
      <c r="BV7204" t="s">
        <v>461</v>
      </c>
    </row>
    <row r="7205" spans="1:74" x14ac:dyDescent="0.2">
      <c r="A7205">
        <v>43698738</v>
      </c>
      <c r="B7205" t="s">
        <v>78142</v>
      </c>
      <c r="C7205">
        <v>20220624204326</v>
      </c>
      <c r="D7205" s="1">
        <v>44736</v>
      </c>
      <c r="E7205" t="s">
        <v>78143</v>
      </c>
      <c r="F7205" t="s">
        <v>78144</v>
      </c>
      <c r="G7205" t="s">
        <v>78145</v>
      </c>
      <c r="H7205" t="s">
        <v>78146</v>
      </c>
      <c r="I7205">
        <v>347790119</v>
      </c>
      <c r="J7205" t="s">
        <v>78147</v>
      </c>
      <c r="K7205" t="s">
        <v>2463</v>
      </c>
      <c r="L7205" s="1">
        <v>43978</v>
      </c>
      <c r="M7205" t="s">
        <v>2724</v>
      </c>
      <c r="N7205" t="s">
        <v>78148</v>
      </c>
      <c r="O7205" t="s">
        <v>83</v>
      </c>
      <c r="P7205" t="s">
        <v>120</v>
      </c>
      <c r="Q7205" t="s">
        <v>756</v>
      </c>
      <c r="R7205" t="s">
        <v>86</v>
      </c>
      <c r="S7205" t="s">
        <v>78149</v>
      </c>
      <c r="T7205" t="s">
        <v>78150</v>
      </c>
      <c r="U7205" t="s">
        <v>94</v>
      </c>
      <c r="V7205">
        <v>0</v>
      </c>
      <c r="W7205">
        <v>0</v>
      </c>
      <c r="X7205" t="s">
        <v>90</v>
      </c>
      <c r="Y7205" t="s">
        <v>91</v>
      </c>
      <c r="Z7205" t="s">
        <v>86</v>
      </c>
      <c r="AA7205" t="s">
        <v>147</v>
      </c>
      <c r="AB7205" t="s">
        <v>375</v>
      </c>
      <c r="AC7205" t="s">
        <v>94</v>
      </c>
      <c r="AD7205" t="s">
        <v>78151</v>
      </c>
      <c r="AE7205" t="s">
        <v>72927</v>
      </c>
      <c r="AF7205" t="s">
        <v>155</v>
      </c>
      <c r="AG7205" t="s">
        <v>98</v>
      </c>
      <c r="AH7205">
        <v>5</v>
      </c>
      <c r="AI7205" t="s">
        <v>94</v>
      </c>
      <c r="AJ7205" t="s">
        <v>128</v>
      </c>
      <c r="AK7205">
        <v>3</v>
      </c>
      <c r="AL7205">
        <v>3</v>
      </c>
      <c r="AM7205" t="s">
        <v>78152</v>
      </c>
      <c r="AN7205" t="s">
        <v>27621</v>
      </c>
      <c r="AO7205">
        <v>7</v>
      </c>
      <c r="AP7205">
        <v>1125</v>
      </c>
      <c r="AQ7205">
        <v>7</v>
      </c>
      <c r="AR7205">
        <v>7</v>
      </c>
      <c r="AS7205">
        <v>1125</v>
      </c>
      <c r="AT7205">
        <v>1125</v>
      </c>
      <c r="AU7205" t="s">
        <v>597</v>
      </c>
      <c r="AV7205" t="s">
        <v>132</v>
      </c>
      <c r="AW7205" t="s">
        <v>94</v>
      </c>
      <c r="AX7205" t="s">
        <v>91</v>
      </c>
      <c r="AY7205">
        <v>10</v>
      </c>
      <c r="AZ7205">
        <v>10</v>
      </c>
      <c r="BA7205">
        <v>10</v>
      </c>
      <c r="BB7205">
        <v>10</v>
      </c>
      <c r="BC7205" s="1">
        <v>44736</v>
      </c>
      <c r="BD7205">
        <v>2</v>
      </c>
      <c r="BE7205">
        <v>0</v>
      </c>
      <c r="BF7205">
        <v>0</v>
      </c>
      <c r="BG7205" s="1">
        <v>44028</v>
      </c>
      <c r="BH7205" s="1">
        <v>44035</v>
      </c>
      <c r="BI7205" t="s">
        <v>183</v>
      </c>
      <c r="BJ7205" t="s">
        <v>183</v>
      </c>
      <c r="BK7205" t="s">
        <v>183</v>
      </c>
      <c r="BL7205" t="s">
        <v>183</v>
      </c>
      <c r="BM7205" t="s">
        <v>183</v>
      </c>
      <c r="BN7205" t="s">
        <v>183</v>
      </c>
      <c r="BO7205" t="s">
        <v>183</v>
      </c>
      <c r="BP7205" t="s">
        <v>94</v>
      </c>
      <c r="BQ7205" t="s">
        <v>86</v>
      </c>
      <c r="BR7205">
        <v>1</v>
      </c>
      <c r="BS7205">
        <v>1</v>
      </c>
      <c r="BT7205">
        <v>0</v>
      </c>
      <c r="BU7205">
        <v>0</v>
      </c>
      <c r="BV7205" t="s">
        <v>396</v>
      </c>
    </row>
    <row r="7206" spans="1:74" x14ac:dyDescent="0.2">
      <c r="A7206">
        <v>43705790</v>
      </c>
      <c r="B7206" t="s">
        <v>78153</v>
      </c>
      <c r="C7206">
        <v>20220624204326</v>
      </c>
      <c r="D7206" s="1">
        <v>44736</v>
      </c>
      <c r="E7206" t="s">
        <v>78154</v>
      </c>
      <c r="F7206" t="s">
        <v>78155</v>
      </c>
      <c r="G7206" t="s">
        <v>78156</v>
      </c>
      <c r="H7206" t="s">
        <v>78157</v>
      </c>
      <c r="I7206">
        <v>338343192</v>
      </c>
      <c r="J7206" t="s">
        <v>78158</v>
      </c>
      <c r="K7206" t="s">
        <v>7388</v>
      </c>
      <c r="L7206" s="1">
        <v>43884</v>
      </c>
      <c r="M7206" t="s">
        <v>2724</v>
      </c>
      <c r="N7206" t="s">
        <v>94</v>
      </c>
      <c r="O7206" t="s">
        <v>119</v>
      </c>
      <c r="P7206" t="s">
        <v>120</v>
      </c>
      <c r="Q7206" t="s">
        <v>120</v>
      </c>
      <c r="R7206" t="s">
        <v>91</v>
      </c>
      <c r="S7206" t="s">
        <v>78159</v>
      </c>
      <c r="T7206" t="s">
        <v>78160</v>
      </c>
      <c r="U7206" t="s">
        <v>94</v>
      </c>
      <c r="V7206">
        <v>0</v>
      </c>
      <c r="W7206">
        <v>0</v>
      </c>
      <c r="X7206" t="s">
        <v>90</v>
      </c>
      <c r="Y7206" t="s">
        <v>91</v>
      </c>
      <c r="Z7206" t="s">
        <v>91</v>
      </c>
      <c r="AA7206" t="s">
        <v>1072</v>
      </c>
      <c r="AB7206" t="s">
        <v>259</v>
      </c>
      <c r="AC7206" t="s">
        <v>94</v>
      </c>
      <c r="AD7206" t="s">
        <v>44253</v>
      </c>
      <c r="AE7206" t="s">
        <v>76016</v>
      </c>
      <c r="AF7206" t="s">
        <v>97</v>
      </c>
      <c r="AG7206" t="s">
        <v>98</v>
      </c>
      <c r="AH7206">
        <v>3</v>
      </c>
      <c r="AI7206" t="s">
        <v>94</v>
      </c>
      <c r="AJ7206" t="s">
        <v>99</v>
      </c>
      <c r="AK7206">
        <v>2</v>
      </c>
      <c r="AL7206">
        <v>2</v>
      </c>
      <c r="AM7206" t="s">
        <v>78161</v>
      </c>
      <c r="AN7206" t="s">
        <v>4800</v>
      </c>
      <c r="AO7206">
        <v>3</v>
      </c>
      <c r="AP7206">
        <v>1125</v>
      </c>
      <c r="AQ7206">
        <v>3</v>
      </c>
      <c r="AR7206">
        <v>3</v>
      </c>
      <c r="AS7206">
        <v>1125</v>
      </c>
      <c r="AT7206">
        <v>1125</v>
      </c>
      <c r="AU7206" t="s">
        <v>102</v>
      </c>
      <c r="AV7206" t="s">
        <v>132</v>
      </c>
      <c r="AW7206" t="s">
        <v>94</v>
      </c>
      <c r="AX7206" t="s">
        <v>91</v>
      </c>
      <c r="AY7206">
        <v>0</v>
      </c>
      <c r="AZ7206">
        <v>0</v>
      </c>
      <c r="BA7206">
        <v>0</v>
      </c>
      <c r="BB7206">
        <v>174</v>
      </c>
      <c r="BC7206" s="1">
        <v>44736</v>
      </c>
      <c r="BD7206">
        <v>14</v>
      </c>
      <c r="BE7206">
        <v>14</v>
      </c>
      <c r="BF7206">
        <v>2</v>
      </c>
      <c r="BG7206" s="1">
        <v>44411</v>
      </c>
      <c r="BH7206" s="1">
        <v>44730</v>
      </c>
      <c r="BI7206" t="s">
        <v>134</v>
      </c>
      <c r="BJ7206" t="s">
        <v>106</v>
      </c>
      <c r="BK7206" t="s">
        <v>134</v>
      </c>
      <c r="BL7206" t="s">
        <v>134</v>
      </c>
      <c r="BM7206" t="s">
        <v>134</v>
      </c>
      <c r="BN7206" t="s">
        <v>105</v>
      </c>
      <c r="BO7206" t="s">
        <v>359</v>
      </c>
      <c r="BP7206" t="s">
        <v>94</v>
      </c>
      <c r="BQ7206" t="s">
        <v>86</v>
      </c>
      <c r="BR7206">
        <v>1</v>
      </c>
      <c r="BS7206">
        <v>1</v>
      </c>
      <c r="BT7206">
        <v>0</v>
      </c>
      <c r="BU7206">
        <v>0</v>
      </c>
      <c r="BV7206" t="s">
        <v>897</v>
      </c>
    </row>
    <row r="7207" spans="1:74" x14ac:dyDescent="0.2">
      <c r="A7207">
        <v>43708052</v>
      </c>
      <c r="B7207" t="s">
        <v>78162</v>
      </c>
      <c r="C7207">
        <v>20220624204326</v>
      </c>
      <c r="D7207" s="1">
        <v>44737</v>
      </c>
      <c r="E7207" t="s">
        <v>78163</v>
      </c>
      <c r="F7207" t="s">
        <v>78164</v>
      </c>
      <c r="G7207" t="s">
        <v>94</v>
      </c>
      <c r="H7207" t="s">
        <v>78165</v>
      </c>
      <c r="I7207">
        <v>10333198</v>
      </c>
      <c r="J7207" t="s">
        <v>78166</v>
      </c>
      <c r="K7207" t="s">
        <v>316</v>
      </c>
      <c r="L7207" s="1">
        <v>41607</v>
      </c>
      <c r="M7207" t="s">
        <v>193</v>
      </c>
      <c r="N7207" t="s">
        <v>78167</v>
      </c>
      <c r="O7207" t="s">
        <v>119</v>
      </c>
      <c r="P7207" t="s">
        <v>120</v>
      </c>
      <c r="Q7207" t="s">
        <v>120</v>
      </c>
      <c r="R7207" t="s">
        <v>91</v>
      </c>
      <c r="S7207" t="s">
        <v>78168</v>
      </c>
      <c r="T7207" t="s">
        <v>78169</v>
      </c>
      <c r="U7207" t="s">
        <v>94</v>
      </c>
      <c r="V7207">
        <v>1</v>
      </c>
      <c r="W7207">
        <v>1</v>
      </c>
      <c r="X7207" t="s">
        <v>152</v>
      </c>
      <c r="Y7207" t="s">
        <v>91</v>
      </c>
      <c r="Z7207" t="s">
        <v>91</v>
      </c>
      <c r="AA7207" t="s">
        <v>94</v>
      </c>
      <c r="AB7207" t="s">
        <v>178</v>
      </c>
      <c r="AC7207" t="s">
        <v>94</v>
      </c>
      <c r="AD7207" t="s">
        <v>47815</v>
      </c>
      <c r="AE7207" t="s">
        <v>78170</v>
      </c>
      <c r="AF7207" t="s">
        <v>127</v>
      </c>
      <c r="AG7207" t="s">
        <v>98</v>
      </c>
      <c r="AH7207">
        <v>4</v>
      </c>
      <c r="AI7207" t="s">
        <v>94</v>
      </c>
      <c r="AJ7207" t="s">
        <v>99</v>
      </c>
      <c r="AK7207">
        <v>2</v>
      </c>
      <c r="AL7207">
        <v>4</v>
      </c>
      <c r="AM7207" t="s">
        <v>78171</v>
      </c>
      <c r="AN7207" t="s">
        <v>495</v>
      </c>
      <c r="AO7207">
        <v>5</v>
      </c>
      <c r="AP7207">
        <v>13</v>
      </c>
      <c r="AQ7207">
        <v>5</v>
      </c>
      <c r="AR7207">
        <v>6</v>
      </c>
      <c r="AS7207">
        <v>1125</v>
      </c>
      <c r="AT7207">
        <v>1125</v>
      </c>
      <c r="AU7207" t="s">
        <v>183</v>
      </c>
      <c r="AV7207" t="s">
        <v>132</v>
      </c>
      <c r="AW7207" t="s">
        <v>94</v>
      </c>
      <c r="AX7207" t="s">
        <v>91</v>
      </c>
      <c r="AY7207">
        <v>0</v>
      </c>
      <c r="AZ7207">
        <v>0</v>
      </c>
      <c r="BA7207">
        <v>0</v>
      </c>
      <c r="BB7207">
        <v>0</v>
      </c>
      <c r="BC7207" s="1">
        <v>44737</v>
      </c>
      <c r="BD7207">
        <v>2</v>
      </c>
      <c r="BE7207">
        <v>0</v>
      </c>
      <c r="BF7207">
        <v>0</v>
      </c>
      <c r="BG7207" s="1">
        <v>44030</v>
      </c>
      <c r="BH7207" s="1">
        <v>44037</v>
      </c>
      <c r="BI7207" t="s">
        <v>183</v>
      </c>
      <c r="BJ7207" t="s">
        <v>183</v>
      </c>
      <c r="BK7207" t="s">
        <v>183</v>
      </c>
      <c r="BL7207" t="s">
        <v>183</v>
      </c>
      <c r="BM7207" t="s">
        <v>183</v>
      </c>
      <c r="BN7207" t="s">
        <v>183</v>
      </c>
      <c r="BO7207" t="s">
        <v>183</v>
      </c>
      <c r="BP7207" t="s">
        <v>94</v>
      </c>
      <c r="BQ7207" t="s">
        <v>86</v>
      </c>
      <c r="BR7207">
        <v>1</v>
      </c>
      <c r="BS7207">
        <v>1</v>
      </c>
      <c r="BT7207">
        <v>0</v>
      </c>
      <c r="BU7207">
        <v>0</v>
      </c>
      <c r="BV7207" t="s">
        <v>396</v>
      </c>
    </row>
    <row r="7208" spans="1:74" x14ac:dyDescent="0.2">
      <c r="A7208">
        <v>43713682</v>
      </c>
      <c r="B7208" t="s">
        <v>78172</v>
      </c>
      <c r="C7208">
        <v>20220624204326</v>
      </c>
      <c r="D7208" s="1">
        <v>44737</v>
      </c>
      <c r="E7208" t="s">
        <v>78173</v>
      </c>
      <c r="F7208" t="s">
        <v>78174</v>
      </c>
      <c r="G7208" t="s">
        <v>78175</v>
      </c>
      <c r="H7208" t="s">
        <v>78176</v>
      </c>
      <c r="I7208">
        <v>140700007</v>
      </c>
      <c r="J7208" t="s">
        <v>78177</v>
      </c>
      <c r="K7208" t="s">
        <v>18236</v>
      </c>
      <c r="L7208" s="1">
        <v>42932</v>
      </c>
      <c r="M7208" t="s">
        <v>147</v>
      </c>
      <c r="N7208" t="s">
        <v>94</v>
      </c>
      <c r="O7208" t="s">
        <v>195</v>
      </c>
      <c r="P7208" t="s">
        <v>195</v>
      </c>
      <c r="Q7208" t="s">
        <v>705</v>
      </c>
      <c r="R7208" t="s">
        <v>86</v>
      </c>
      <c r="S7208" t="s">
        <v>78178</v>
      </c>
      <c r="T7208" t="s">
        <v>78179</v>
      </c>
      <c r="U7208" t="s">
        <v>94</v>
      </c>
      <c r="V7208">
        <v>0</v>
      </c>
      <c r="W7208">
        <v>0</v>
      </c>
      <c r="X7208" t="s">
        <v>90</v>
      </c>
      <c r="Y7208" t="s">
        <v>91</v>
      </c>
      <c r="Z7208" t="s">
        <v>91</v>
      </c>
      <c r="AA7208" t="s">
        <v>147</v>
      </c>
      <c r="AB7208" t="s">
        <v>239</v>
      </c>
      <c r="AC7208" t="s">
        <v>94</v>
      </c>
      <c r="AD7208" t="s">
        <v>7338</v>
      </c>
      <c r="AE7208" t="s">
        <v>54226</v>
      </c>
      <c r="AF7208" t="s">
        <v>323</v>
      </c>
      <c r="AG7208" t="s">
        <v>98</v>
      </c>
      <c r="AH7208">
        <v>2</v>
      </c>
      <c r="AI7208" t="s">
        <v>94</v>
      </c>
      <c r="AJ7208" t="s">
        <v>99</v>
      </c>
      <c r="AL7208">
        <v>1</v>
      </c>
      <c r="AM7208" t="s">
        <v>78180</v>
      </c>
      <c r="AN7208" t="s">
        <v>54468</v>
      </c>
      <c r="AO7208">
        <v>2</v>
      </c>
      <c r="AP7208">
        <v>1125</v>
      </c>
      <c r="AQ7208">
        <v>2</v>
      </c>
      <c r="AR7208">
        <v>2</v>
      </c>
      <c r="AS7208">
        <v>1125</v>
      </c>
      <c r="AT7208">
        <v>1125</v>
      </c>
      <c r="AU7208" t="s">
        <v>305</v>
      </c>
      <c r="AV7208" t="s">
        <v>132</v>
      </c>
      <c r="AW7208" t="s">
        <v>94</v>
      </c>
      <c r="AX7208" t="s">
        <v>91</v>
      </c>
      <c r="AY7208">
        <v>0</v>
      </c>
      <c r="AZ7208">
        <v>0</v>
      </c>
      <c r="BA7208">
        <v>0</v>
      </c>
      <c r="BB7208">
        <v>0</v>
      </c>
      <c r="BC7208" s="1">
        <v>44737</v>
      </c>
      <c r="BD7208">
        <v>12</v>
      </c>
      <c r="BE7208">
        <v>10</v>
      </c>
      <c r="BF7208">
        <v>0</v>
      </c>
      <c r="BG7208" s="1">
        <v>44021</v>
      </c>
      <c r="BH7208" s="1">
        <v>44518</v>
      </c>
      <c r="BI7208" t="s">
        <v>136</v>
      </c>
      <c r="BJ7208" t="s">
        <v>136</v>
      </c>
      <c r="BK7208" t="s">
        <v>183</v>
      </c>
      <c r="BL7208" t="s">
        <v>265</v>
      </c>
      <c r="BM7208" t="s">
        <v>183</v>
      </c>
      <c r="BN7208" t="s">
        <v>265</v>
      </c>
      <c r="BO7208" t="s">
        <v>136</v>
      </c>
      <c r="BP7208" t="s">
        <v>94</v>
      </c>
      <c r="BQ7208" t="s">
        <v>86</v>
      </c>
      <c r="BR7208">
        <v>1</v>
      </c>
      <c r="BS7208">
        <v>1</v>
      </c>
      <c r="BT7208">
        <v>0</v>
      </c>
      <c r="BU7208">
        <v>0</v>
      </c>
      <c r="BV7208" t="s">
        <v>2266</v>
      </c>
    </row>
    <row r="7209" spans="1:74" x14ac:dyDescent="0.2">
      <c r="A7209">
        <v>43714052</v>
      </c>
      <c r="B7209" t="s">
        <v>78181</v>
      </c>
      <c r="C7209">
        <v>20220624204326</v>
      </c>
      <c r="D7209" s="1">
        <v>44736</v>
      </c>
      <c r="E7209" t="s">
        <v>78182</v>
      </c>
      <c r="F7209" t="s">
        <v>78183</v>
      </c>
      <c r="G7209" t="s">
        <v>78184</v>
      </c>
      <c r="H7209" t="s">
        <v>78185</v>
      </c>
      <c r="I7209">
        <v>68999237</v>
      </c>
      <c r="J7209" t="s">
        <v>78186</v>
      </c>
      <c r="K7209" t="s">
        <v>41312</v>
      </c>
      <c r="L7209" s="1">
        <v>42486</v>
      </c>
      <c r="M7209" t="s">
        <v>81</v>
      </c>
      <c r="N7209" t="s">
        <v>94</v>
      </c>
      <c r="O7209" t="s">
        <v>83</v>
      </c>
      <c r="P7209" t="s">
        <v>756</v>
      </c>
      <c r="Q7209" t="s">
        <v>1725</v>
      </c>
      <c r="R7209" t="s">
        <v>86</v>
      </c>
      <c r="S7209" t="s">
        <v>78187</v>
      </c>
      <c r="T7209" t="s">
        <v>78188</v>
      </c>
      <c r="U7209" t="s">
        <v>94</v>
      </c>
      <c r="V7209">
        <v>0</v>
      </c>
      <c r="W7209">
        <v>0</v>
      </c>
      <c r="X7209" t="s">
        <v>90</v>
      </c>
      <c r="Y7209" t="s">
        <v>91</v>
      </c>
      <c r="Z7209" t="s">
        <v>91</v>
      </c>
      <c r="AA7209" t="s">
        <v>147</v>
      </c>
      <c r="AB7209" t="s">
        <v>93</v>
      </c>
      <c r="AC7209" t="s">
        <v>94</v>
      </c>
      <c r="AD7209" t="s">
        <v>66547</v>
      </c>
      <c r="AE7209" t="s">
        <v>78189</v>
      </c>
      <c r="AF7209" t="s">
        <v>97</v>
      </c>
      <c r="AG7209" t="s">
        <v>98</v>
      </c>
      <c r="AH7209">
        <v>5</v>
      </c>
      <c r="AI7209" t="s">
        <v>94</v>
      </c>
      <c r="AJ7209" t="s">
        <v>99</v>
      </c>
      <c r="AK7209">
        <v>2</v>
      </c>
      <c r="AL7209">
        <v>3</v>
      </c>
      <c r="AM7209" t="s">
        <v>78190</v>
      </c>
      <c r="AN7209" t="s">
        <v>1558</v>
      </c>
      <c r="AO7209">
        <v>3</v>
      </c>
      <c r="AP7209">
        <v>1125</v>
      </c>
      <c r="AQ7209">
        <v>3</v>
      </c>
      <c r="AR7209">
        <v>3</v>
      </c>
      <c r="AS7209">
        <v>1125</v>
      </c>
      <c r="AT7209">
        <v>1125</v>
      </c>
      <c r="AU7209" t="s">
        <v>102</v>
      </c>
      <c r="AV7209" t="s">
        <v>132</v>
      </c>
      <c r="AW7209" t="s">
        <v>94</v>
      </c>
      <c r="AX7209" t="s">
        <v>91</v>
      </c>
      <c r="AY7209">
        <v>1</v>
      </c>
      <c r="AZ7209">
        <v>8</v>
      </c>
      <c r="BA7209">
        <v>8</v>
      </c>
      <c r="BB7209">
        <v>8</v>
      </c>
      <c r="BC7209" s="1">
        <v>44736</v>
      </c>
      <c r="BD7209">
        <v>9</v>
      </c>
      <c r="BE7209">
        <v>5</v>
      </c>
      <c r="BF7209">
        <v>0</v>
      </c>
      <c r="BG7209" s="1">
        <v>44021</v>
      </c>
      <c r="BH7209" s="1">
        <v>44668</v>
      </c>
      <c r="BI7209" t="s">
        <v>527</v>
      </c>
      <c r="BJ7209" t="s">
        <v>161</v>
      </c>
      <c r="BK7209" t="s">
        <v>527</v>
      </c>
      <c r="BL7209" t="s">
        <v>104</v>
      </c>
      <c r="BM7209" t="s">
        <v>104</v>
      </c>
      <c r="BN7209" t="s">
        <v>285</v>
      </c>
      <c r="BO7209" t="s">
        <v>380</v>
      </c>
      <c r="BP7209" t="s">
        <v>94</v>
      </c>
      <c r="BQ7209" t="s">
        <v>86</v>
      </c>
      <c r="BR7209">
        <v>1</v>
      </c>
      <c r="BS7209">
        <v>1</v>
      </c>
      <c r="BT7209">
        <v>0</v>
      </c>
      <c r="BU7209">
        <v>0</v>
      </c>
      <c r="BV7209" t="s">
        <v>2844</v>
      </c>
    </row>
    <row r="7210" spans="1:74" x14ac:dyDescent="0.2">
      <c r="A7210">
        <v>43879710</v>
      </c>
      <c r="B7210" t="s">
        <v>78191</v>
      </c>
      <c r="C7210">
        <v>20220624204326</v>
      </c>
      <c r="D7210" s="1">
        <v>44737</v>
      </c>
      <c r="E7210" t="s">
        <v>78192</v>
      </c>
      <c r="F7210" t="s">
        <v>78193</v>
      </c>
      <c r="G7210" t="s">
        <v>78194</v>
      </c>
      <c r="H7210" t="s">
        <v>78195</v>
      </c>
      <c r="I7210">
        <v>251491428</v>
      </c>
      <c r="J7210" t="s">
        <v>78196</v>
      </c>
      <c r="K7210" t="s">
        <v>24453</v>
      </c>
      <c r="L7210" s="1">
        <v>43551</v>
      </c>
      <c r="M7210" t="s">
        <v>1072</v>
      </c>
      <c r="N7210" t="s">
        <v>78197</v>
      </c>
      <c r="O7210" t="s">
        <v>195</v>
      </c>
      <c r="P7210" t="s">
        <v>195</v>
      </c>
      <c r="Q7210" t="s">
        <v>120</v>
      </c>
      <c r="R7210" t="s">
        <v>86</v>
      </c>
      <c r="S7210" t="s">
        <v>78198</v>
      </c>
      <c r="T7210" t="s">
        <v>78199</v>
      </c>
      <c r="U7210" t="s">
        <v>94</v>
      </c>
      <c r="V7210">
        <v>0</v>
      </c>
      <c r="W7210">
        <v>0</v>
      </c>
      <c r="X7210" t="s">
        <v>90</v>
      </c>
      <c r="Y7210" t="s">
        <v>91</v>
      </c>
      <c r="Z7210" t="s">
        <v>91</v>
      </c>
      <c r="AA7210" t="s">
        <v>1072</v>
      </c>
      <c r="AB7210" t="s">
        <v>259</v>
      </c>
      <c r="AC7210" t="s">
        <v>94</v>
      </c>
      <c r="AD7210" t="s">
        <v>42318</v>
      </c>
      <c r="AE7210" t="s">
        <v>78200</v>
      </c>
      <c r="AF7210" t="s">
        <v>97</v>
      </c>
      <c r="AG7210" t="s">
        <v>98</v>
      </c>
      <c r="AH7210">
        <v>6</v>
      </c>
      <c r="AI7210" t="s">
        <v>94</v>
      </c>
      <c r="AJ7210" t="s">
        <v>99</v>
      </c>
      <c r="AK7210">
        <v>1</v>
      </c>
      <c r="AL7210">
        <v>2</v>
      </c>
      <c r="AM7210" t="s">
        <v>78201</v>
      </c>
      <c r="AN7210" t="s">
        <v>5335</v>
      </c>
      <c r="AO7210">
        <v>5</v>
      </c>
      <c r="AP7210">
        <v>11</v>
      </c>
      <c r="AQ7210">
        <v>5</v>
      </c>
      <c r="AR7210">
        <v>5</v>
      </c>
      <c r="AS7210">
        <v>1125</v>
      </c>
      <c r="AT7210">
        <v>1125</v>
      </c>
      <c r="AU7210" t="s">
        <v>183</v>
      </c>
      <c r="AV7210" t="s">
        <v>132</v>
      </c>
      <c r="AW7210" t="s">
        <v>94</v>
      </c>
      <c r="AX7210" t="s">
        <v>91</v>
      </c>
      <c r="AY7210">
        <v>0</v>
      </c>
      <c r="AZ7210">
        <v>0</v>
      </c>
      <c r="BA7210">
        <v>0</v>
      </c>
      <c r="BB7210">
        <v>0</v>
      </c>
      <c r="BC7210" s="1">
        <v>44737</v>
      </c>
      <c r="BD7210">
        <v>10</v>
      </c>
      <c r="BE7210">
        <v>5</v>
      </c>
      <c r="BF7210">
        <v>0</v>
      </c>
      <c r="BG7210" s="1">
        <v>44010</v>
      </c>
      <c r="BH7210" s="1">
        <v>44488</v>
      </c>
      <c r="BI7210" t="s">
        <v>266</v>
      </c>
      <c r="BJ7210" t="s">
        <v>183</v>
      </c>
      <c r="BK7210" t="s">
        <v>165</v>
      </c>
      <c r="BL7210" t="s">
        <v>183</v>
      </c>
      <c r="BM7210" t="s">
        <v>225</v>
      </c>
      <c r="BN7210" t="s">
        <v>266</v>
      </c>
      <c r="BO7210" t="s">
        <v>225</v>
      </c>
      <c r="BP7210" t="s">
        <v>94</v>
      </c>
      <c r="BQ7210" t="s">
        <v>86</v>
      </c>
      <c r="BR7210">
        <v>1</v>
      </c>
      <c r="BS7210">
        <v>1</v>
      </c>
      <c r="BT7210">
        <v>0</v>
      </c>
      <c r="BU7210">
        <v>0</v>
      </c>
      <c r="BV7210" t="s">
        <v>654</v>
      </c>
    </row>
    <row r="7211" spans="1:74" x14ac:dyDescent="0.2">
      <c r="A7211">
        <v>43880820</v>
      </c>
      <c r="B7211" t="s">
        <v>78202</v>
      </c>
      <c r="C7211">
        <v>20220624204326</v>
      </c>
      <c r="D7211" s="1">
        <v>44737</v>
      </c>
      <c r="E7211" t="s">
        <v>78203</v>
      </c>
      <c r="F7211" t="s">
        <v>78204</v>
      </c>
      <c r="G7211" t="s">
        <v>78205</v>
      </c>
      <c r="H7211" t="s">
        <v>78206</v>
      </c>
      <c r="I7211">
        <v>351170711</v>
      </c>
      <c r="J7211" t="s">
        <v>78136</v>
      </c>
      <c r="K7211" t="s">
        <v>19620</v>
      </c>
      <c r="L7211" s="1">
        <v>44003</v>
      </c>
      <c r="M7211" t="s">
        <v>2724</v>
      </c>
      <c r="N7211" t="s">
        <v>78137</v>
      </c>
      <c r="O7211" t="s">
        <v>119</v>
      </c>
      <c r="P7211" t="s">
        <v>120</v>
      </c>
      <c r="Q7211" t="s">
        <v>720</v>
      </c>
      <c r="R7211" t="s">
        <v>86</v>
      </c>
      <c r="S7211" t="s">
        <v>78138</v>
      </c>
      <c r="T7211" t="s">
        <v>78139</v>
      </c>
      <c r="U7211" t="s">
        <v>94</v>
      </c>
      <c r="V7211">
        <v>0</v>
      </c>
      <c r="W7211">
        <v>0</v>
      </c>
      <c r="X7211" t="s">
        <v>90</v>
      </c>
      <c r="Y7211" t="s">
        <v>91</v>
      </c>
      <c r="Z7211" t="s">
        <v>86</v>
      </c>
      <c r="AA7211" t="s">
        <v>1072</v>
      </c>
      <c r="AB7211" t="s">
        <v>259</v>
      </c>
      <c r="AC7211" t="s">
        <v>94</v>
      </c>
      <c r="AD7211" t="s">
        <v>45969</v>
      </c>
      <c r="AE7211" t="s">
        <v>78207</v>
      </c>
      <c r="AF7211" t="s">
        <v>97</v>
      </c>
      <c r="AG7211" t="s">
        <v>98</v>
      </c>
      <c r="AH7211">
        <v>5</v>
      </c>
      <c r="AI7211" t="s">
        <v>94</v>
      </c>
      <c r="AJ7211" t="s">
        <v>99</v>
      </c>
      <c r="AK7211">
        <v>2</v>
      </c>
      <c r="AL7211">
        <v>3</v>
      </c>
      <c r="AM7211" t="s">
        <v>78208</v>
      </c>
      <c r="AN7211" t="s">
        <v>3021</v>
      </c>
      <c r="AO7211">
        <v>2</v>
      </c>
      <c r="AP7211">
        <v>1125</v>
      </c>
      <c r="AQ7211">
        <v>2</v>
      </c>
      <c r="AR7211">
        <v>2</v>
      </c>
      <c r="AS7211">
        <v>1125</v>
      </c>
      <c r="AT7211">
        <v>1125</v>
      </c>
      <c r="AU7211" t="s">
        <v>305</v>
      </c>
      <c r="AV7211" t="s">
        <v>132</v>
      </c>
      <c r="AW7211" t="s">
        <v>94</v>
      </c>
      <c r="AX7211" t="s">
        <v>91</v>
      </c>
      <c r="AY7211">
        <v>0</v>
      </c>
      <c r="AZ7211">
        <v>3</v>
      </c>
      <c r="BA7211">
        <v>4</v>
      </c>
      <c r="BB7211">
        <v>4</v>
      </c>
      <c r="BC7211" s="1">
        <v>44737</v>
      </c>
      <c r="BD7211">
        <v>13</v>
      </c>
      <c r="BE7211">
        <v>5</v>
      </c>
      <c r="BF7211">
        <v>5</v>
      </c>
      <c r="BG7211" s="1">
        <v>44010</v>
      </c>
      <c r="BH7211" s="1">
        <v>44731</v>
      </c>
      <c r="BI7211" t="s">
        <v>136</v>
      </c>
      <c r="BJ7211" t="s">
        <v>183</v>
      </c>
      <c r="BK7211" t="s">
        <v>183</v>
      </c>
      <c r="BL7211" t="s">
        <v>183</v>
      </c>
      <c r="BM7211" t="s">
        <v>162</v>
      </c>
      <c r="BN7211" t="s">
        <v>162</v>
      </c>
      <c r="BO7211" t="s">
        <v>163</v>
      </c>
      <c r="BP7211" t="s">
        <v>94</v>
      </c>
      <c r="BQ7211" t="s">
        <v>86</v>
      </c>
      <c r="BR7211">
        <v>2</v>
      </c>
      <c r="BS7211">
        <v>1</v>
      </c>
      <c r="BT7211">
        <v>1</v>
      </c>
      <c r="BU7211">
        <v>0</v>
      </c>
      <c r="BV7211" t="s">
        <v>1448</v>
      </c>
    </row>
    <row r="7212" spans="1:74" x14ac:dyDescent="0.2">
      <c r="A7212">
        <v>43454129</v>
      </c>
      <c r="B7212" t="s">
        <v>78209</v>
      </c>
      <c r="C7212">
        <v>20220624204326</v>
      </c>
      <c r="D7212" s="1">
        <v>44737</v>
      </c>
      <c r="E7212" t="s">
        <v>78210</v>
      </c>
      <c r="F7212" t="s">
        <v>78211</v>
      </c>
      <c r="G7212" t="s">
        <v>94</v>
      </c>
      <c r="H7212" t="s">
        <v>78212</v>
      </c>
      <c r="I7212">
        <v>5704500</v>
      </c>
      <c r="J7212" t="s">
        <v>78213</v>
      </c>
      <c r="K7212" t="s">
        <v>4951</v>
      </c>
      <c r="L7212" s="1">
        <v>41364</v>
      </c>
      <c r="M7212" t="s">
        <v>193</v>
      </c>
      <c r="N7212" t="s">
        <v>78214</v>
      </c>
      <c r="O7212" t="s">
        <v>195</v>
      </c>
      <c r="P7212" t="s">
        <v>195</v>
      </c>
      <c r="Q7212" t="s">
        <v>195</v>
      </c>
      <c r="R7212" t="s">
        <v>86</v>
      </c>
      <c r="S7212" t="s">
        <v>78215</v>
      </c>
      <c r="T7212" t="s">
        <v>78216</v>
      </c>
      <c r="U7212" t="s">
        <v>94</v>
      </c>
      <c r="V7212">
        <v>2</v>
      </c>
      <c r="W7212">
        <v>2</v>
      </c>
      <c r="X7212" t="s">
        <v>90</v>
      </c>
      <c r="Y7212" t="s">
        <v>91</v>
      </c>
      <c r="Z7212" t="s">
        <v>86</v>
      </c>
      <c r="AA7212" t="s">
        <v>94</v>
      </c>
      <c r="AB7212" t="s">
        <v>178</v>
      </c>
      <c r="AC7212" t="s">
        <v>94</v>
      </c>
      <c r="AD7212" t="s">
        <v>39818</v>
      </c>
      <c r="AE7212" t="s">
        <v>51226</v>
      </c>
      <c r="AF7212" t="s">
        <v>97</v>
      </c>
      <c r="AG7212" t="s">
        <v>98</v>
      </c>
      <c r="AH7212">
        <v>4</v>
      </c>
      <c r="AI7212" t="s">
        <v>94</v>
      </c>
      <c r="AJ7212" t="s">
        <v>156</v>
      </c>
      <c r="AK7212">
        <v>2</v>
      </c>
      <c r="AL7212">
        <v>4</v>
      </c>
      <c r="AM7212" t="s">
        <v>78217</v>
      </c>
      <c r="AN7212" t="s">
        <v>1586</v>
      </c>
      <c r="AO7212">
        <v>2</v>
      </c>
      <c r="AP7212">
        <v>5</v>
      </c>
      <c r="AQ7212">
        <v>2</v>
      </c>
      <c r="AR7212">
        <v>2</v>
      </c>
      <c r="AS7212">
        <v>5</v>
      </c>
      <c r="AT7212">
        <v>5</v>
      </c>
      <c r="AU7212" t="s">
        <v>305</v>
      </c>
      <c r="AV7212" t="s">
        <v>183</v>
      </c>
      <c r="AW7212" t="s">
        <v>94</v>
      </c>
      <c r="AX7212" t="s">
        <v>91</v>
      </c>
      <c r="AY7212">
        <v>0</v>
      </c>
      <c r="AZ7212">
        <v>0</v>
      </c>
      <c r="BA7212">
        <v>0</v>
      </c>
      <c r="BB7212">
        <v>0</v>
      </c>
      <c r="BC7212" s="1">
        <v>44737</v>
      </c>
      <c r="BD7212">
        <v>2</v>
      </c>
      <c r="BE7212">
        <v>0</v>
      </c>
      <c r="BF7212">
        <v>0</v>
      </c>
      <c r="BG7212" s="1">
        <v>44086</v>
      </c>
      <c r="BH7212" s="1">
        <v>44101</v>
      </c>
      <c r="BI7212" t="s">
        <v>183</v>
      </c>
      <c r="BJ7212" t="s">
        <v>204</v>
      </c>
      <c r="BK7212" t="s">
        <v>204</v>
      </c>
      <c r="BL7212" t="s">
        <v>183</v>
      </c>
      <c r="BM7212" t="s">
        <v>183</v>
      </c>
      <c r="BN7212" t="s">
        <v>183</v>
      </c>
      <c r="BO7212" t="s">
        <v>183</v>
      </c>
      <c r="BP7212" t="s">
        <v>94</v>
      </c>
      <c r="BQ7212" t="s">
        <v>86</v>
      </c>
      <c r="BR7212">
        <v>1</v>
      </c>
      <c r="BS7212">
        <v>1</v>
      </c>
      <c r="BT7212">
        <v>0</v>
      </c>
      <c r="BU7212">
        <v>0</v>
      </c>
      <c r="BV7212" t="s">
        <v>1899</v>
      </c>
    </row>
    <row r="7213" spans="1:74" x14ac:dyDescent="0.2">
      <c r="A7213">
        <v>43456491</v>
      </c>
      <c r="B7213" t="s">
        <v>78218</v>
      </c>
      <c r="C7213">
        <v>20220624204326</v>
      </c>
      <c r="D7213" s="1">
        <v>44736</v>
      </c>
      <c r="E7213" t="s">
        <v>78219</v>
      </c>
      <c r="F7213" t="s">
        <v>78220</v>
      </c>
      <c r="G7213" t="s">
        <v>78221</v>
      </c>
      <c r="H7213" t="s">
        <v>78222</v>
      </c>
      <c r="I7213">
        <v>217389644</v>
      </c>
      <c r="J7213" t="s">
        <v>78223</v>
      </c>
      <c r="K7213" t="s">
        <v>64722</v>
      </c>
      <c r="L7213" s="1">
        <v>43369</v>
      </c>
      <c r="M7213" t="s">
        <v>2724</v>
      </c>
      <c r="N7213" t="s">
        <v>94</v>
      </c>
      <c r="O7213" t="s">
        <v>119</v>
      </c>
      <c r="P7213" t="s">
        <v>1850</v>
      </c>
      <c r="Q7213" t="s">
        <v>1329</v>
      </c>
      <c r="R7213" t="s">
        <v>86</v>
      </c>
      <c r="S7213" t="s">
        <v>78224</v>
      </c>
      <c r="T7213" t="s">
        <v>78225</v>
      </c>
      <c r="U7213" t="s">
        <v>94</v>
      </c>
      <c r="V7213">
        <v>0</v>
      </c>
      <c r="W7213">
        <v>0</v>
      </c>
      <c r="X7213" t="s">
        <v>611</v>
      </c>
      <c r="Y7213" t="s">
        <v>91</v>
      </c>
      <c r="Z7213" t="s">
        <v>91</v>
      </c>
      <c r="AA7213" t="s">
        <v>147</v>
      </c>
      <c r="AB7213" t="s">
        <v>93</v>
      </c>
      <c r="AC7213" t="s">
        <v>94</v>
      </c>
      <c r="AD7213" t="s">
        <v>78226</v>
      </c>
      <c r="AE7213" t="s">
        <v>72022</v>
      </c>
      <c r="AF7213" t="s">
        <v>649</v>
      </c>
      <c r="AG7213" t="s">
        <v>492</v>
      </c>
      <c r="AH7213">
        <v>2</v>
      </c>
      <c r="AI7213" t="s">
        <v>94</v>
      </c>
      <c r="AJ7213" t="s">
        <v>575</v>
      </c>
      <c r="AK7213">
        <v>1</v>
      </c>
      <c r="AL7213">
        <v>1</v>
      </c>
      <c r="AM7213" t="s">
        <v>78227</v>
      </c>
      <c r="AN7213" t="s">
        <v>9064</v>
      </c>
      <c r="AO7213">
        <v>2</v>
      </c>
      <c r="AP7213">
        <v>3</v>
      </c>
      <c r="AQ7213">
        <v>1</v>
      </c>
      <c r="AR7213">
        <v>2</v>
      </c>
      <c r="AS7213">
        <v>3</v>
      </c>
      <c r="AT7213">
        <v>3</v>
      </c>
      <c r="AU7213" t="s">
        <v>305</v>
      </c>
      <c r="AV7213" t="s">
        <v>102</v>
      </c>
      <c r="AW7213" t="s">
        <v>94</v>
      </c>
      <c r="AX7213" t="s">
        <v>91</v>
      </c>
      <c r="AY7213">
        <v>13</v>
      </c>
      <c r="AZ7213">
        <v>35</v>
      </c>
      <c r="BA7213">
        <v>59</v>
      </c>
      <c r="BB7213">
        <v>60</v>
      </c>
      <c r="BC7213" s="1">
        <v>44736</v>
      </c>
      <c r="BD7213">
        <v>1</v>
      </c>
      <c r="BE7213">
        <v>1</v>
      </c>
      <c r="BF7213">
        <v>0</v>
      </c>
      <c r="BG7213" s="1">
        <v>44430</v>
      </c>
      <c r="BH7213" s="1">
        <v>44430</v>
      </c>
      <c r="BI7213" t="s">
        <v>183</v>
      </c>
      <c r="BJ7213" t="s">
        <v>183</v>
      </c>
      <c r="BK7213" t="s">
        <v>183</v>
      </c>
      <c r="BL7213" t="s">
        <v>183</v>
      </c>
      <c r="BM7213" t="s">
        <v>183</v>
      </c>
      <c r="BN7213" t="s">
        <v>183</v>
      </c>
      <c r="BO7213" t="s">
        <v>183</v>
      </c>
      <c r="BP7213" t="s">
        <v>94</v>
      </c>
      <c r="BQ7213" t="s">
        <v>86</v>
      </c>
      <c r="BR7213">
        <v>1</v>
      </c>
      <c r="BS7213">
        <v>0</v>
      </c>
      <c r="BT7213">
        <v>1</v>
      </c>
      <c r="BU7213">
        <v>0</v>
      </c>
      <c r="BV7213" t="s">
        <v>207</v>
      </c>
    </row>
    <row r="7214" spans="1:74" x14ac:dyDescent="0.2">
      <c r="A7214">
        <v>43886432</v>
      </c>
      <c r="B7214" t="s">
        <v>78228</v>
      </c>
      <c r="C7214">
        <v>20220624204326</v>
      </c>
      <c r="D7214" s="1">
        <v>44736</v>
      </c>
      <c r="E7214" t="s">
        <v>78229</v>
      </c>
      <c r="F7214" t="s">
        <v>78230</v>
      </c>
      <c r="G7214" t="s">
        <v>94</v>
      </c>
      <c r="H7214" t="s">
        <v>78231</v>
      </c>
      <c r="I7214">
        <v>351290709</v>
      </c>
      <c r="J7214" t="s">
        <v>78232</v>
      </c>
      <c r="K7214" t="s">
        <v>78233</v>
      </c>
      <c r="L7214" s="1">
        <v>44004</v>
      </c>
      <c r="M7214" t="s">
        <v>81</v>
      </c>
      <c r="N7214" t="s">
        <v>94</v>
      </c>
      <c r="O7214" t="s">
        <v>195</v>
      </c>
      <c r="P7214" t="s">
        <v>195</v>
      </c>
      <c r="Q7214" t="s">
        <v>195</v>
      </c>
      <c r="R7214" t="s">
        <v>86</v>
      </c>
      <c r="S7214" t="s">
        <v>78234</v>
      </c>
      <c r="T7214" t="s">
        <v>78235</v>
      </c>
      <c r="U7214" t="s">
        <v>94</v>
      </c>
      <c r="V7214">
        <v>0</v>
      </c>
      <c r="W7214">
        <v>0</v>
      </c>
      <c r="X7214" t="s">
        <v>611</v>
      </c>
      <c r="Y7214" t="s">
        <v>91</v>
      </c>
      <c r="Z7214" t="s">
        <v>86</v>
      </c>
      <c r="AA7214" t="s">
        <v>94</v>
      </c>
      <c r="AB7214" t="s">
        <v>629</v>
      </c>
      <c r="AC7214" t="s">
        <v>94</v>
      </c>
      <c r="AD7214" t="s">
        <v>1628</v>
      </c>
      <c r="AE7214" t="s">
        <v>78236</v>
      </c>
      <c r="AF7214" t="s">
        <v>97</v>
      </c>
      <c r="AG7214" t="s">
        <v>98</v>
      </c>
      <c r="AH7214">
        <v>4</v>
      </c>
      <c r="AI7214" t="s">
        <v>94</v>
      </c>
      <c r="AJ7214" t="s">
        <v>99</v>
      </c>
      <c r="AK7214">
        <v>2</v>
      </c>
      <c r="AL7214">
        <v>2</v>
      </c>
      <c r="AM7214" t="s">
        <v>78237</v>
      </c>
      <c r="AN7214" t="s">
        <v>78238</v>
      </c>
      <c r="AO7214">
        <v>5</v>
      </c>
      <c r="AP7214">
        <v>1125</v>
      </c>
      <c r="AQ7214">
        <v>5</v>
      </c>
      <c r="AR7214">
        <v>5</v>
      </c>
      <c r="AS7214">
        <v>1125</v>
      </c>
      <c r="AT7214">
        <v>1125</v>
      </c>
      <c r="AU7214" t="s">
        <v>183</v>
      </c>
      <c r="AV7214" t="s">
        <v>132</v>
      </c>
      <c r="AW7214" t="s">
        <v>94</v>
      </c>
      <c r="AX7214" t="s">
        <v>91</v>
      </c>
      <c r="AY7214">
        <v>23</v>
      </c>
      <c r="AZ7214">
        <v>53</v>
      </c>
      <c r="BA7214">
        <v>83</v>
      </c>
      <c r="BB7214">
        <v>84</v>
      </c>
      <c r="BC7214" s="1">
        <v>44736</v>
      </c>
      <c r="BD7214">
        <v>0</v>
      </c>
      <c r="BE7214">
        <v>0</v>
      </c>
      <c r="BF7214">
        <v>0</v>
      </c>
      <c r="BG7214" s="1"/>
      <c r="BH7214" s="1"/>
      <c r="BI7214" t="s">
        <v>94</v>
      </c>
      <c r="BJ7214" t="s">
        <v>94</v>
      </c>
      <c r="BK7214" t="s">
        <v>94</v>
      </c>
      <c r="BL7214" t="s">
        <v>94</v>
      </c>
      <c r="BM7214" t="s">
        <v>94</v>
      </c>
      <c r="BN7214" t="s">
        <v>94</v>
      </c>
      <c r="BO7214" t="s">
        <v>94</v>
      </c>
      <c r="BP7214" t="s">
        <v>94</v>
      </c>
      <c r="BQ7214" t="s">
        <v>86</v>
      </c>
      <c r="BR7214">
        <v>1</v>
      </c>
      <c r="BS7214">
        <v>1</v>
      </c>
      <c r="BT7214">
        <v>0</v>
      </c>
      <c r="BU7214">
        <v>0</v>
      </c>
      <c r="BV7214" t="s">
        <v>94</v>
      </c>
    </row>
    <row r="7215" spans="1:74" x14ac:dyDescent="0.2">
      <c r="A7215">
        <v>43718646</v>
      </c>
      <c r="B7215" t="s">
        <v>78239</v>
      </c>
      <c r="C7215">
        <v>20220624204326</v>
      </c>
      <c r="D7215" s="1">
        <v>44737</v>
      </c>
      <c r="E7215" t="s">
        <v>78240</v>
      </c>
      <c r="F7215" t="s">
        <v>78241</v>
      </c>
      <c r="G7215" t="s">
        <v>78242</v>
      </c>
      <c r="H7215" t="s">
        <v>78243</v>
      </c>
      <c r="I7215">
        <v>345872971</v>
      </c>
      <c r="J7215" t="s">
        <v>78244</v>
      </c>
      <c r="K7215" t="s">
        <v>316</v>
      </c>
      <c r="L7215" s="1">
        <v>43961</v>
      </c>
      <c r="M7215" t="s">
        <v>147</v>
      </c>
      <c r="N7215" t="s">
        <v>94</v>
      </c>
      <c r="O7215" t="s">
        <v>216</v>
      </c>
      <c r="P7215" t="s">
        <v>120</v>
      </c>
      <c r="Q7215" t="s">
        <v>256</v>
      </c>
      <c r="R7215" t="s">
        <v>86</v>
      </c>
      <c r="S7215" t="s">
        <v>78245</v>
      </c>
      <c r="T7215" t="s">
        <v>78246</v>
      </c>
      <c r="U7215" t="s">
        <v>94</v>
      </c>
      <c r="V7215">
        <v>2</v>
      </c>
      <c r="W7215">
        <v>2</v>
      </c>
      <c r="X7215" t="s">
        <v>611</v>
      </c>
      <c r="Y7215" t="s">
        <v>91</v>
      </c>
      <c r="Z7215" t="s">
        <v>91</v>
      </c>
      <c r="AA7215" t="s">
        <v>147</v>
      </c>
      <c r="AB7215" t="s">
        <v>93</v>
      </c>
      <c r="AC7215" t="s">
        <v>94</v>
      </c>
      <c r="AD7215" t="s">
        <v>30276</v>
      </c>
      <c r="AE7215" t="s">
        <v>76632</v>
      </c>
      <c r="AF7215" t="s">
        <v>323</v>
      </c>
      <c r="AG7215" t="s">
        <v>98</v>
      </c>
      <c r="AH7215">
        <v>4</v>
      </c>
      <c r="AI7215" t="s">
        <v>94</v>
      </c>
      <c r="AJ7215" t="s">
        <v>99</v>
      </c>
      <c r="AK7215">
        <v>2</v>
      </c>
      <c r="AL7215">
        <v>2</v>
      </c>
      <c r="AM7215" t="s">
        <v>78247</v>
      </c>
      <c r="AN7215" t="s">
        <v>596</v>
      </c>
      <c r="AO7215">
        <v>25</v>
      </c>
      <c r="AP7215">
        <v>1125</v>
      </c>
      <c r="AQ7215">
        <v>25</v>
      </c>
      <c r="AR7215">
        <v>25</v>
      </c>
      <c r="AS7215">
        <v>1125</v>
      </c>
      <c r="AT7215">
        <v>1125</v>
      </c>
      <c r="AU7215" t="s">
        <v>2048</v>
      </c>
      <c r="AV7215" t="s">
        <v>132</v>
      </c>
      <c r="AW7215" t="s">
        <v>94</v>
      </c>
      <c r="AX7215" t="s">
        <v>91</v>
      </c>
      <c r="AY7215">
        <v>0</v>
      </c>
      <c r="AZ7215">
        <v>0</v>
      </c>
      <c r="BA7215">
        <v>0</v>
      </c>
      <c r="BB7215">
        <v>0</v>
      </c>
      <c r="BC7215" s="1">
        <v>44737</v>
      </c>
      <c r="BD7215">
        <v>4</v>
      </c>
      <c r="BE7215">
        <v>1</v>
      </c>
      <c r="BF7215">
        <v>0</v>
      </c>
      <c r="BG7215" s="1">
        <v>44033</v>
      </c>
      <c r="BH7215" s="1">
        <v>44436</v>
      </c>
      <c r="BI7215" t="s">
        <v>205</v>
      </c>
      <c r="BJ7215" t="s">
        <v>183</v>
      </c>
      <c r="BK7215" t="s">
        <v>204</v>
      </c>
      <c r="BL7215" t="s">
        <v>183</v>
      </c>
      <c r="BM7215" t="s">
        <v>183</v>
      </c>
      <c r="BN7215" t="s">
        <v>183</v>
      </c>
      <c r="BO7215" t="s">
        <v>205</v>
      </c>
      <c r="BP7215" t="s">
        <v>94</v>
      </c>
      <c r="BQ7215" t="s">
        <v>86</v>
      </c>
      <c r="BR7215">
        <v>2</v>
      </c>
      <c r="BS7215">
        <v>1</v>
      </c>
      <c r="BT7215">
        <v>1</v>
      </c>
      <c r="BU7215">
        <v>0</v>
      </c>
      <c r="BV7215" t="s">
        <v>636</v>
      </c>
    </row>
    <row r="7216" spans="1:74" x14ac:dyDescent="0.2">
      <c r="A7216">
        <v>43721383</v>
      </c>
      <c r="B7216" t="s">
        <v>78248</v>
      </c>
      <c r="C7216">
        <v>20220624204326</v>
      </c>
      <c r="D7216" s="1">
        <v>44737</v>
      </c>
      <c r="E7216" t="s">
        <v>78249</v>
      </c>
      <c r="F7216" t="s">
        <v>78250</v>
      </c>
      <c r="G7216" t="s">
        <v>94</v>
      </c>
      <c r="H7216" t="s">
        <v>78251</v>
      </c>
      <c r="I7216">
        <v>58453802</v>
      </c>
      <c r="J7216" t="s">
        <v>78252</v>
      </c>
      <c r="K7216" t="s">
        <v>387</v>
      </c>
      <c r="L7216" s="1">
        <v>42412</v>
      </c>
      <c r="M7216" t="s">
        <v>147</v>
      </c>
      <c r="N7216" t="s">
        <v>78253</v>
      </c>
      <c r="O7216" t="s">
        <v>119</v>
      </c>
      <c r="P7216" t="s">
        <v>120</v>
      </c>
      <c r="Q7216" t="s">
        <v>120</v>
      </c>
      <c r="R7216" t="s">
        <v>86</v>
      </c>
      <c r="S7216" t="s">
        <v>78254</v>
      </c>
      <c r="T7216" t="s">
        <v>78255</v>
      </c>
      <c r="U7216" t="s">
        <v>94</v>
      </c>
      <c r="V7216">
        <v>0</v>
      </c>
      <c r="W7216">
        <v>0</v>
      </c>
      <c r="X7216" t="s">
        <v>90</v>
      </c>
      <c r="Y7216" t="s">
        <v>91</v>
      </c>
      <c r="Z7216" t="s">
        <v>86</v>
      </c>
      <c r="AA7216" t="s">
        <v>94</v>
      </c>
      <c r="AB7216" t="s">
        <v>259</v>
      </c>
      <c r="AC7216" t="s">
        <v>94</v>
      </c>
      <c r="AD7216" t="s">
        <v>78256</v>
      </c>
      <c r="AE7216" t="s">
        <v>78257</v>
      </c>
      <c r="AF7216" t="s">
        <v>323</v>
      </c>
      <c r="AG7216" t="s">
        <v>98</v>
      </c>
      <c r="AH7216">
        <v>5</v>
      </c>
      <c r="AI7216" t="s">
        <v>94</v>
      </c>
      <c r="AJ7216" t="s">
        <v>128</v>
      </c>
      <c r="AK7216">
        <v>2</v>
      </c>
      <c r="AL7216">
        <v>2</v>
      </c>
      <c r="AM7216" t="s">
        <v>78258</v>
      </c>
      <c r="AN7216" t="s">
        <v>5424</v>
      </c>
      <c r="AO7216">
        <v>4</v>
      </c>
      <c r="AP7216">
        <v>1125</v>
      </c>
      <c r="AQ7216">
        <v>4</v>
      </c>
      <c r="AR7216">
        <v>4</v>
      </c>
      <c r="AS7216">
        <v>1125</v>
      </c>
      <c r="AT7216">
        <v>1125</v>
      </c>
      <c r="AU7216" t="s">
        <v>131</v>
      </c>
      <c r="AV7216" t="s">
        <v>132</v>
      </c>
      <c r="AW7216" t="s">
        <v>94</v>
      </c>
      <c r="AX7216" t="s">
        <v>91</v>
      </c>
      <c r="AY7216">
        <v>2</v>
      </c>
      <c r="AZ7216">
        <v>11</v>
      </c>
      <c r="BA7216">
        <v>11</v>
      </c>
      <c r="BB7216">
        <v>11</v>
      </c>
      <c r="BC7216" s="1">
        <v>44737</v>
      </c>
      <c r="BD7216">
        <v>3</v>
      </c>
      <c r="BE7216">
        <v>3</v>
      </c>
      <c r="BF7216">
        <v>0</v>
      </c>
      <c r="BG7216" s="1">
        <v>44415</v>
      </c>
      <c r="BH7216" s="1">
        <v>44438</v>
      </c>
      <c r="BI7216" t="s">
        <v>285</v>
      </c>
      <c r="BJ7216" t="s">
        <v>183</v>
      </c>
      <c r="BK7216" t="s">
        <v>183</v>
      </c>
      <c r="BL7216" t="s">
        <v>183</v>
      </c>
      <c r="BM7216" t="s">
        <v>183</v>
      </c>
      <c r="BN7216" t="s">
        <v>183</v>
      </c>
      <c r="BO7216" t="s">
        <v>527</v>
      </c>
      <c r="BP7216" t="s">
        <v>94</v>
      </c>
      <c r="BQ7216" t="s">
        <v>86</v>
      </c>
      <c r="BR7216">
        <v>1</v>
      </c>
      <c r="BS7216">
        <v>1</v>
      </c>
      <c r="BT7216">
        <v>0</v>
      </c>
      <c r="BU7216">
        <v>0</v>
      </c>
      <c r="BV7216" t="s">
        <v>826</v>
      </c>
    </row>
    <row r="7217" spans="1:74" x14ac:dyDescent="0.2">
      <c r="A7217">
        <v>43734471</v>
      </c>
      <c r="B7217" t="s">
        <v>78259</v>
      </c>
      <c r="C7217">
        <v>20220624204326</v>
      </c>
      <c r="D7217" s="1">
        <v>44737</v>
      </c>
      <c r="E7217" t="s">
        <v>78260</v>
      </c>
      <c r="F7217" t="s">
        <v>78261</v>
      </c>
      <c r="G7217" t="s">
        <v>78262</v>
      </c>
      <c r="H7217" t="s">
        <v>78263</v>
      </c>
      <c r="I7217">
        <v>80551343</v>
      </c>
      <c r="J7217" t="s">
        <v>78264</v>
      </c>
      <c r="K7217" t="s">
        <v>1767</v>
      </c>
      <c r="L7217" s="1">
        <v>42549</v>
      </c>
      <c r="M7217" t="s">
        <v>193</v>
      </c>
      <c r="N7217" t="s">
        <v>94</v>
      </c>
      <c r="O7217" t="s">
        <v>83</v>
      </c>
      <c r="P7217" t="s">
        <v>506</v>
      </c>
      <c r="Q7217" t="s">
        <v>626</v>
      </c>
      <c r="R7217" t="s">
        <v>86</v>
      </c>
      <c r="S7217" t="s">
        <v>78265</v>
      </c>
      <c r="T7217" t="s">
        <v>78266</v>
      </c>
      <c r="U7217" t="s">
        <v>94</v>
      </c>
      <c r="V7217">
        <v>0</v>
      </c>
      <c r="W7217">
        <v>0</v>
      </c>
      <c r="X7217" t="s">
        <v>90</v>
      </c>
      <c r="Y7217" t="s">
        <v>91</v>
      </c>
      <c r="Z7217" t="s">
        <v>91</v>
      </c>
      <c r="AA7217" t="s">
        <v>147</v>
      </c>
      <c r="AB7217" t="s">
        <v>124</v>
      </c>
      <c r="AC7217" t="s">
        <v>94</v>
      </c>
      <c r="AD7217" t="s">
        <v>78267</v>
      </c>
      <c r="AE7217" t="s">
        <v>44408</v>
      </c>
      <c r="AF7217" t="s">
        <v>323</v>
      </c>
      <c r="AG7217" t="s">
        <v>98</v>
      </c>
      <c r="AH7217">
        <v>4</v>
      </c>
      <c r="AI7217" t="s">
        <v>94</v>
      </c>
      <c r="AJ7217" t="s">
        <v>99</v>
      </c>
      <c r="AK7217">
        <v>1</v>
      </c>
      <c r="AL7217">
        <v>2</v>
      </c>
      <c r="AM7217" t="s">
        <v>78268</v>
      </c>
      <c r="AN7217" t="s">
        <v>78269</v>
      </c>
      <c r="AO7217">
        <v>3</v>
      </c>
      <c r="AP7217">
        <v>30</v>
      </c>
      <c r="AQ7217">
        <v>3</v>
      </c>
      <c r="AR7217">
        <v>3</v>
      </c>
      <c r="AS7217">
        <v>30</v>
      </c>
      <c r="AT7217">
        <v>30</v>
      </c>
      <c r="AU7217" t="s">
        <v>102</v>
      </c>
      <c r="AV7217" t="s">
        <v>264</v>
      </c>
      <c r="AW7217" t="s">
        <v>94</v>
      </c>
      <c r="AX7217" t="s">
        <v>91</v>
      </c>
      <c r="AY7217">
        <v>26</v>
      </c>
      <c r="AZ7217">
        <v>49</v>
      </c>
      <c r="BA7217">
        <v>77</v>
      </c>
      <c r="BB7217">
        <v>164</v>
      </c>
      <c r="BC7217" s="1">
        <v>44737</v>
      </c>
      <c r="BD7217">
        <v>4</v>
      </c>
      <c r="BE7217">
        <v>3</v>
      </c>
      <c r="BF7217">
        <v>0</v>
      </c>
      <c r="BG7217" s="1">
        <v>44027</v>
      </c>
      <c r="BH7217" s="1">
        <v>44538</v>
      </c>
      <c r="BI7217" t="s">
        <v>183</v>
      </c>
      <c r="BJ7217" t="s">
        <v>183</v>
      </c>
      <c r="BK7217" t="s">
        <v>183</v>
      </c>
      <c r="BL7217" t="s">
        <v>183</v>
      </c>
      <c r="BM7217" t="s">
        <v>183</v>
      </c>
      <c r="BN7217" t="s">
        <v>183</v>
      </c>
      <c r="BO7217" t="s">
        <v>205</v>
      </c>
      <c r="BP7217" t="s">
        <v>94</v>
      </c>
      <c r="BQ7217" t="s">
        <v>86</v>
      </c>
      <c r="BR7217">
        <v>1</v>
      </c>
      <c r="BS7217">
        <v>1</v>
      </c>
      <c r="BT7217">
        <v>0</v>
      </c>
      <c r="BU7217">
        <v>0</v>
      </c>
      <c r="BV7217" t="s">
        <v>636</v>
      </c>
    </row>
    <row r="7218" spans="1:74" x14ac:dyDescent="0.2">
      <c r="A7218">
        <v>43734903</v>
      </c>
      <c r="B7218" t="s">
        <v>78270</v>
      </c>
      <c r="C7218">
        <v>20220624204326</v>
      </c>
      <c r="D7218" s="1">
        <v>44737</v>
      </c>
      <c r="E7218" t="s">
        <v>78271</v>
      </c>
      <c r="F7218" t="s">
        <v>78272</v>
      </c>
      <c r="G7218" t="s">
        <v>78273</v>
      </c>
      <c r="H7218" t="s">
        <v>78274</v>
      </c>
      <c r="I7218">
        <v>56060136</v>
      </c>
      <c r="J7218" t="s">
        <v>78275</v>
      </c>
      <c r="K7218" t="s">
        <v>1056</v>
      </c>
      <c r="L7218" s="1">
        <v>42394</v>
      </c>
      <c r="M7218" t="s">
        <v>147</v>
      </c>
      <c r="N7218" t="s">
        <v>78276</v>
      </c>
      <c r="O7218" t="s">
        <v>216</v>
      </c>
      <c r="P7218" t="s">
        <v>755</v>
      </c>
      <c r="Q7218" t="s">
        <v>1386</v>
      </c>
      <c r="R7218" t="s">
        <v>86</v>
      </c>
      <c r="S7218" t="s">
        <v>78277</v>
      </c>
      <c r="T7218" t="s">
        <v>78278</v>
      </c>
      <c r="U7218" t="s">
        <v>94</v>
      </c>
      <c r="V7218">
        <v>1</v>
      </c>
      <c r="W7218">
        <v>1</v>
      </c>
      <c r="X7218" t="s">
        <v>90</v>
      </c>
      <c r="Y7218" t="s">
        <v>91</v>
      </c>
      <c r="Z7218" t="s">
        <v>91</v>
      </c>
      <c r="AA7218" t="s">
        <v>147</v>
      </c>
      <c r="AB7218" t="s">
        <v>178</v>
      </c>
      <c r="AC7218" t="s">
        <v>94</v>
      </c>
      <c r="AD7218" t="s">
        <v>78279</v>
      </c>
      <c r="AE7218" t="s">
        <v>32671</v>
      </c>
      <c r="AF7218" t="s">
        <v>97</v>
      </c>
      <c r="AG7218" t="s">
        <v>98</v>
      </c>
      <c r="AH7218">
        <v>4</v>
      </c>
      <c r="AI7218" t="s">
        <v>94</v>
      </c>
      <c r="AJ7218" t="s">
        <v>99</v>
      </c>
      <c r="AK7218">
        <v>3</v>
      </c>
      <c r="AL7218">
        <v>3</v>
      </c>
      <c r="AM7218" t="s">
        <v>78280</v>
      </c>
      <c r="AN7218" t="s">
        <v>2047</v>
      </c>
      <c r="AO7218">
        <v>3</v>
      </c>
      <c r="AP7218">
        <v>12</v>
      </c>
      <c r="AQ7218">
        <v>3</v>
      </c>
      <c r="AR7218">
        <v>3</v>
      </c>
      <c r="AS7218">
        <v>12</v>
      </c>
      <c r="AT7218">
        <v>12</v>
      </c>
      <c r="AU7218" t="s">
        <v>102</v>
      </c>
      <c r="AV7218" t="s">
        <v>2963</v>
      </c>
      <c r="AW7218" t="s">
        <v>94</v>
      </c>
      <c r="AX7218" t="s">
        <v>91</v>
      </c>
      <c r="AY7218">
        <v>12</v>
      </c>
      <c r="AZ7218">
        <v>14</v>
      </c>
      <c r="BA7218">
        <v>14</v>
      </c>
      <c r="BB7218">
        <v>14</v>
      </c>
      <c r="BC7218" s="1">
        <v>44737</v>
      </c>
      <c r="BD7218">
        <v>0</v>
      </c>
      <c r="BE7218">
        <v>0</v>
      </c>
      <c r="BF7218">
        <v>0</v>
      </c>
      <c r="BG7218" s="1"/>
      <c r="BH7218" s="1"/>
      <c r="BI7218" t="s">
        <v>94</v>
      </c>
      <c r="BJ7218" t="s">
        <v>94</v>
      </c>
      <c r="BK7218" t="s">
        <v>94</v>
      </c>
      <c r="BL7218" t="s">
        <v>94</v>
      </c>
      <c r="BM7218" t="s">
        <v>94</v>
      </c>
      <c r="BN7218" t="s">
        <v>94</v>
      </c>
      <c r="BO7218" t="s">
        <v>94</v>
      </c>
      <c r="BP7218" t="s">
        <v>94</v>
      </c>
      <c r="BQ7218" t="s">
        <v>86</v>
      </c>
      <c r="BR7218">
        <v>1</v>
      </c>
      <c r="BS7218">
        <v>1</v>
      </c>
      <c r="BT7218">
        <v>0</v>
      </c>
      <c r="BU7218">
        <v>0</v>
      </c>
      <c r="BV7218" t="s">
        <v>94</v>
      </c>
    </row>
    <row r="7219" spans="1:74" x14ac:dyDescent="0.2">
      <c r="A7219">
        <v>43465789</v>
      </c>
      <c r="B7219" t="s">
        <v>78281</v>
      </c>
      <c r="C7219">
        <v>20220624204326</v>
      </c>
      <c r="D7219" s="1">
        <v>44737</v>
      </c>
      <c r="E7219" t="s">
        <v>78282</v>
      </c>
      <c r="F7219" t="s">
        <v>78283</v>
      </c>
      <c r="G7219" t="s">
        <v>78284</v>
      </c>
      <c r="H7219" t="s">
        <v>78285</v>
      </c>
      <c r="I7219">
        <v>10053908</v>
      </c>
      <c r="J7219" t="s">
        <v>78286</v>
      </c>
      <c r="K7219" t="s">
        <v>5417</v>
      </c>
      <c r="L7219" s="1">
        <v>41594</v>
      </c>
      <c r="M7219" t="s">
        <v>336</v>
      </c>
      <c r="N7219" t="s">
        <v>94</v>
      </c>
      <c r="O7219" t="s">
        <v>83</v>
      </c>
      <c r="P7219" t="s">
        <v>120</v>
      </c>
      <c r="Q7219" t="s">
        <v>1386</v>
      </c>
      <c r="R7219" t="s">
        <v>86</v>
      </c>
      <c r="S7219" t="s">
        <v>78287</v>
      </c>
      <c r="T7219" t="s">
        <v>78288</v>
      </c>
      <c r="U7219" t="s">
        <v>94</v>
      </c>
      <c r="V7219">
        <v>1</v>
      </c>
      <c r="W7219">
        <v>1</v>
      </c>
      <c r="X7219" t="s">
        <v>90</v>
      </c>
      <c r="Y7219" t="s">
        <v>91</v>
      </c>
      <c r="Z7219" t="s">
        <v>91</v>
      </c>
      <c r="AA7219" t="s">
        <v>1072</v>
      </c>
      <c r="AB7219" t="s">
        <v>259</v>
      </c>
      <c r="AC7219" t="s">
        <v>94</v>
      </c>
      <c r="AD7219" t="s">
        <v>71692</v>
      </c>
      <c r="AE7219" t="s">
        <v>43519</v>
      </c>
      <c r="AF7219" t="s">
        <v>323</v>
      </c>
      <c r="AG7219" t="s">
        <v>98</v>
      </c>
      <c r="AH7219">
        <v>2</v>
      </c>
      <c r="AI7219" t="s">
        <v>94</v>
      </c>
      <c r="AJ7219" t="s">
        <v>99</v>
      </c>
      <c r="AL7219">
        <v>1</v>
      </c>
      <c r="AM7219" t="s">
        <v>78289</v>
      </c>
      <c r="AN7219" t="s">
        <v>596</v>
      </c>
      <c r="AO7219">
        <v>4</v>
      </c>
      <c r="AP7219">
        <v>1125</v>
      </c>
      <c r="AQ7219">
        <v>4</v>
      </c>
      <c r="AR7219">
        <v>4</v>
      </c>
      <c r="AS7219">
        <v>1125</v>
      </c>
      <c r="AT7219">
        <v>1125</v>
      </c>
      <c r="AU7219" t="s">
        <v>131</v>
      </c>
      <c r="AV7219" t="s">
        <v>132</v>
      </c>
      <c r="AW7219" t="s">
        <v>94</v>
      </c>
      <c r="AX7219" t="s">
        <v>91</v>
      </c>
      <c r="AY7219">
        <v>2</v>
      </c>
      <c r="AZ7219">
        <v>9</v>
      </c>
      <c r="BA7219">
        <v>20</v>
      </c>
      <c r="BB7219">
        <v>110</v>
      </c>
      <c r="BC7219" s="1">
        <v>44737</v>
      </c>
      <c r="BD7219">
        <v>0</v>
      </c>
      <c r="BE7219">
        <v>0</v>
      </c>
      <c r="BF7219">
        <v>0</v>
      </c>
      <c r="BG7219" s="1"/>
      <c r="BH7219" s="1"/>
      <c r="BI7219" t="s">
        <v>94</v>
      </c>
      <c r="BJ7219" t="s">
        <v>94</v>
      </c>
      <c r="BK7219" t="s">
        <v>94</v>
      </c>
      <c r="BL7219" t="s">
        <v>94</v>
      </c>
      <c r="BM7219" t="s">
        <v>94</v>
      </c>
      <c r="BN7219" t="s">
        <v>94</v>
      </c>
      <c r="BO7219" t="s">
        <v>94</v>
      </c>
      <c r="BP7219" t="s">
        <v>94</v>
      </c>
      <c r="BQ7219" t="s">
        <v>86</v>
      </c>
      <c r="BR7219">
        <v>1</v>
      </c>
      <c r="BS7219">
        <v>1</v>
      </c>
      <c r="BT7219">
        <v>0</v>
      </c>
      <c r="BU7219">
        <v>0</v>
      </c>
      <c r="BV7219" t="s">
        <v>94</v>
      </c>
    </row>
    <row r="7220" spans="1:74" x14ac:dyDescent="0.2">
      <c r="A7220">
        <v>43482436</v>
      </c>
      <c r="B7220" t="s">
        <v>78290</v>
      </c>
      <c r="C7220">
        <v>20220624204326</v>
      </c>
      <c r="D7220" s="1">
        <v>44737</v>
      </c>
      <c r="E7220" t="s">
        <v>78291</v>
      </c>
      <c r="F7220" t="s">
        <v>78292</v>
      </c>
      <c r="G7220" t="s">
        <v>94</v>
      </c>
      <c r="H7220" t="s">
        <v>78293</v>
      </c>
      <c r="I7220">
        <v>346747057</v>
      </c>
      <c r="J7220" t="s">
        <v>78294</v>
      </c>
      <c r="K7220" t="s">
        <v>1178</v>
      </c>
      <c r="L7220" s="1">
        <v>43970</v>
      </c>
      <c r="M7220" t="s">
        <v>1072</v>
      </c>
      <c r="N7220" t="s">
        <v>78295</v>
      </c>
      <c r="O7220" t="s">
        <v>216</v>
      </c>
      <c r="P7220" t="s">
        <v>120</v>
      </c>
      <c r="Q7220" t="s">
        <v>85</v>
      </c>
      <c r="R7220" t="s">
        <v>86</v>
      </c>
      <c r="S7220" t="s">
        <v>78296</v>
      </c>
      <c r="T7220" t="s">
        <v>78297</v>
      </c>
      <c r="U7220" t="s">
        <v>94</v>
      </c>
      <c r="V7220">
        <v>0</v>
      </c>
      <c r="W7220">
        <v>0</v>
      </c>
      <c r="X7220" t="s">
        <v>90</v>
      </c>
      <c r="Y7220" t="s">
        <v>91</v>
      </c>
      <c r="Z7220" t="s">
        <v>91</v>
      </c>
      <c r="AA7220" t="s">
        <v>94</v>
      </c>
      <c r="AB7220" t="s">
        <v>259</v>
      </c>
      <c r="AC7220" t="s">
        <v>94</v>
      </c>
      <c r="AD7220" t="s">
        <v>70904</v>
      </c>
      <c r="AE7220" t="s">
        <v>78298</v>
      </c>
      <c r="AF7220" t="s">
        <v>97</v>
      </c>
      <c r="AG7220" t="s">
        <v>98</v>
      </c>
      <c r="AH7220">
        <v>4</v>
      </c>
      <c r="AI7220" t="s">
        <v>94</v>
      </c>
      <c r="AJ7220" t="s">
        <v>99</v>
      </c>
      <c r="AK7220">
        <v>2</v>
      </c>
      <c r="AL7220">
        <v>1</v>
      </c>
      <c r="AM7220" t="s">
        <v>78299</v>
      </c>
      <c r="AN7220" t="s">
        <v>634</v>
      </c>
      <c r="AO7220">
        <v>3</v>
      </c>
      <c r="AP7220">
        <v>1125</v>
      </c>
      <c r="AQ7220">
        <v>3</v>
      </c>
      <c r="AR7220">
        <v>4</v>
      </c>
      <c r="AS7220">
        <v>7</v>
      </c>
      <c r="AT7220">
        <v>1125</v>
      </c>
      <c r="AU7220" t="s">
        <v>102</v>
      </c>
      <c r="AV7220" t="s">
        <v>3134</v>
      </c>
      <c r="AW7220" t="s">
        <v>94</v>
      </c>
      <c r="AX7220" t="s">
        <v>91</v>
      </c>
      <c r="AY7220">
        <v>1</v>
      </c>
      <c r="AZ7220">
        <v>3</v>
      </c>
      <c r="BA7220">
        <v>3</v>
      </c>
      <c r="BB7220">
        <v>3</v>
      </c>
      <c r="BC7220" s="1">
        <v>44737</v>
      </c>
      <c r="BD7220">
        <v>2</v>
      </c>
      <c r="BE7220">
        <v>1</v>
      </c>
      <c r="BF7220">
        <v>1</v>
      </c>
      <c r="BG7220" s="1">
        <v>43974</v>
      </c>
      <c r="BH7220" s="1">
        <v>44712</v>
      </c>
      <c r="BI7220" t="s">
        <v>131</v>
      </c>
      <c r="BJ7220" t="s">
        <v>131</v>
      </c>
      <c r="BK7220" t="s">
        <v>1975</v>
      </c>
      <c r="BL7220" t="s">
        <v>204</v>
      </c>
      <c r="BM7220" t="s">
        <v>204</v>
      </c>
      <c r="BN7220" t="s">
        <v>131</v>
      </c>
      <c r="BO7220" t="s">
        <v>131</v>
      </c>
      <c r="BP7220" t="s">
        <v>94</v>
      </c>
      <c r="BQ7220" t="s">
        <v>86</v>
      </c>
      <c r="BR7220">
        <v>1</v>
      </c>
      <c r="BS7220">
        <v>1</v>
      </c>
      <c r="BT7220">
        <v>0</v>
      </c>
      <c r="BU7220">
        <v>0</v>
      </c>
      <c r="BV7220" t="s">
        <v>396</v>
      </c>
    </row>
    <row r="7221" spans="1:74" x14ac:dyDescent="0.2">
      <c r="A7221">
        <v>43736375</v>
      </c>
      <c r="B7221" t="s">
        <v>78300</v>
      </c>
      <c r="C7221">
        <v>20220624204326</v>
      </c>
      <c r="D7221" s="1">
        <v>44737</v>
      </c>
      <c r="E7221" t="s">
        <v>78301</v>
      </c>
      <c r="F7221" t="s">
        <v>78302</v>
      </c>
      <c r="G7221" t="s">
        <v>78303</v>
      </c>
      <c r="H7221" t="s">
        <v>78304</v>
      </c>
      <c r="I7221">
        <v>32129470</v>
      </c>
      <c r="J7221" t="s">
        <v>78305</v>
      </c>
      <c r="K7221" t="s">
        <v>18100</v>
      </c>
      <c r="L7221" s="1">
        <v>42122</v>
      </c>
      <c r="M7221" t="s">
        <v>147</v>
      </c>
      <c r="N7221" t="s">
        <v>78306</v>
      </c>
      <c r="O7221" t="s">
        <v>119</v>
      </c>
      <c r="P7221" t="s">
        <v>120</v>
      </c>
      <c r="Q7221" t="s">
        <v>1329</v>
      </c>
      <c r="R7221" t="s">
        <v>86</v>
      </c>
      <c r="S7221" t="s">
        <v>78307</v>
      </c>
      <c r="T7221" t="s">
        <v>78308</v>
      </c>
      <c r="U7221" t="s">
        <v>94</v>
      </c>
      <c r="V7221">
        <v>0</v>
      </c>
      <c r="W7221">
        <v>0</v>
      </c>
      <c r="X7221" t="s">
        <v>90</v>
      </c>
      <c r="Y7221" t="s">
        <v>91</v>
      </c>
      <c r="Z7221" t="s">
        <v>91</v>
      </c>
      <c r="AA7221" t="s">
        <v>147</v>
      </c>
      <c r="AB7221" t="s">
        <v>375</v>
      </c>
      <c r="AC7221" t="s">
        <v>94</v>
      </c>
      <c r="AD7221" t="s">
        <v>59053</v>
      </c>
      <c r="AE7221" t="s">
        <v>78309</v>
      </c>
      <c r="AF7221" t="s">
        <v>97</v>
      </c>
      <c r="AG7221" t="s">
        <v>98</v>
      </c>
      <c r="AH7221">
        <v>4</v>
      </c>
      <c r="AI7221" t="s">
        <v>94</v>
      </c>
      <c r="AJ7221" t="s">
        <v>99</v>
      </c>
      <c r="AK7221">
        <v>3</v>
      </c>
      <c r="AL7221">
        <v>3</v>
      </c>
      <c r="AM7221" t="s">
        <v>78310</v>
      </c>
      <c r="AN7221" t="s">
        <v>27621</v>
      </c>
      <c r="AO7221">
        <v>4</v>
      </c>
      <c r="AP7221">
        <v>1125</v>
      </c>
      <c r="AQ7221">
        <v>4</v>
      </c>
      <c r="AR7221">
        <v>4</v>
      </c>
      <c r="AS7221">
        <v>1125</v>
      </c>
      <c r="AT7221">
        <v>1125</v>
      </c>
      <c r="AU7221" t="s">
        <v>131</v>
      </c>
      <c r="AV7221" t="s">
        <v>132</v>
      </c>
      <c r="AW7221" t="s">
        <v>94</v>
      </c>
      <c r="AX7221" t="s">
        <v>91</v>
      </c>
      <c r="AY7221">
        <v>0</v>
      </c>
      <c r="AZ7221">
        <v>0</v>
      </c>
      <c r="BA7221">
        <v>0</v>
      </c>
      <c r="BB7221">
        <v>0</v>
      </c>
      <c r="BC7221" s="1">
        <v>44737</v>
      </c>
      <c r="BD7221">
        <v>9</v>
      </c>
      <c r="BE7221">
        <v>7</v>
      </c>
      <c r="BF7221">
        <v>3</v>
      </c>
      <c r="BG7221" s="1">
        <v>44065</v>
      </c>
      <c r="BH7221" s="1">
        <v>44726</v>
      </c>
      <c r="BI7221" t="s">
        <v>107</v>
      </c>
      <c r="BJ7221" t="s">
        <v>107</v>
      </c>
      <c r="BK7221" t="s">
        <v>104</v>
      </c>
      <c r="BL7221" t="s">
        <v>380</v>
      </c>
      <c r="BM7221" t="s">
        <v>104</v>
      </c>
      <c r="BN7221" t="s">
        <v>107</v>
      </c>
      <c r="BO7221" t="s">
        <v>104</v>
      </c>
      <c r="BP7221" t="s">
        <v>94</v>
      </c>
      <c r="BQ7221" t="s">
        <v>86</v>
      </c>
      <c r="BR7221">
        <v>1</v>
      </c>
      <c r="BS7221">
        <v>1</v>
      </c>
      <c r="BT7221">
        <v>0</v>
      </c>
      <c r="BU7221">
        <v>0</v>
      </c>
      <c r="BV7221" t="s">
        <v>2142</v>
      </c>
    </row>
    <row r="7222" spans="1:74" x14ac:dyDescent="0.2">
      <c r="A7222">
        <v>43887100</v>
      </c>
      <c r="B7222" t="s">
        <v>78311</v>
      </c>
      <c r="C7222">
        <v>20220624204326</v>
      </c>
      <c r="D7222" s="1">
        <v>44737</v>
      </c>
      <c r="E7222" t="s">
        <v>78312</v>
      </c>
      <c r="F7222" t="s">
        <v>78313</v>
      </c>
      <c r="G7222" t="s">
        <v>78314</v>
      </c>
      <c r="H7222" t="s">
        <v>78315</v>
      </c>
      <c r="I7222">
        <v>74535243</v>
      </c>
      <c r="J7222" t="s">
        <v>78316</v>
      </c>
      <c r="K7222" t="s">
        <v>1237</v>
      </c>
      <c r="L7222" s="1">
        <v>42518</v>
      </c>
      <c r="M7222" t="s">
        <v>193</v>
      </c>
      <c r="N7222" t="s">
        <v>78317</v>
      </c>
      <c r="O7222" t="s">
        <v>83</v>
      </c>
      <c r="P7222" t="s">
        <v>120</v>
      </c>
      <c r="Q7222" t="s">
        <v>1739</v>
      </c>
      <c r="R7222" t="s">
        <v>86</v>
      </c>
      <c r="S7222" t="s">
        <v>78318</v>
      </c>
      <c r="T7222" t="s">
        <v>78319</v>
      </c>
      <c r="U7222" t="s">
        <v>94</v>
      </c>
      <c r="V7222">
        <v>1</v>
      </c>
      <c r="W7222">
        <v>1</v>
      </c>
      <c r="X7222" t="s">
        <v>90</v>
      </c>
      <c r="Y7222" t="s">
        <v>91</v>
      </c>
      <c r="Z7222" t="s">
        <v>86</v>
      </c>
      <c r="AA7222" t="s">
        <v>147</v>
      </c>
      <c r="AB7222" t="s">
        <v>93</v>
      </c>
      <c r="AC7222" t="s">
        <v>94</v>
      </c>
      <c r="AD7222" t="s">
        <v>78320</v>
      </c>
      <c r="AE7222" t="s">
        <v>15716</v>
      </c>
      <c r="AF7222" t="s">
        <v>97</v>
      </c>
      <c r="AG7222" t="s">
        <v>98</v>
      </c>
      <c r="AH7222">
        <v>2</v>
      </c>
      <c r="AI7222" t="s">
        <v>94</v>
      </c>
      <c r="AJ7222" t="s">
        <v>99</v>
      </c>
      <c r="AL7222">
        <v>1</v>
      </c>
      <c r="AM7222" t="s">
        <v>78321</v>
      </c>
      <c r="AN7222" t="s">
        <v>10182</v>
      </c>
      <c r="AO7222">
        <v>4</v>
      </c>
      <c r="AP7222">
        <v>1125</v>
      </c>
      <c r="AQ7222">
        <v>4</v>
      </c>
      <c r="AR7222">
        <v>4</v>
      </c>
      <c r="AS7222">
        <v>1125</v>
      </c>
      <c r="AT7222">
        <v>1125</v>
      </c>
      <c r="AU7222" t="s">
        <v>131</v>
      </c>
      <c r="AV7222" t="s">
        <v>132</v>
      </c>
      <c r="AW7222" t="s">
        <v>94</v>
      </c>
      <c r="AX7222" t="s">
        <v>91</v>
      </c>
      <c r="AY7222">
        <v>0</v>
      </c>
      <c r="AZ7222">
        <v>0</v>
      </c>
      <c r="BA7222">
        <v>0</v>
      </c>
      <c r="BB7222">
        <v>171</v>
      </c>
      <c r="BC7222" s="1">
        <v>44737</v>
      </c>
      <c r="BD7222">
        <v>24</v>
      </c>
      <c r="BE7222">
        <v>19</v>
      </c>
      <c r="BF7222">
        <v>0</v>
      </c>
      <c r="BG7222" s="1">
        <v>44035</v>
      </c>
      <c r="BH7222" s="1">
        <v>44678</v>
      </c>
      <c r="BI7222" t="s">
        <v>2049</v>
      </c>
      <c r="BJ7222" t="s">
        <v>362</v>
      </c>
      <c r="BK7222" t="s">
        <v>227</v>
      </c>
      <c r="BL7222" t="s">
        <v>204</v>
      </c>
      <c r="BM7222" t="s">
        <v>105</v>
      </c>
      <c r="BN7222" t="s">
        <v>136</v>
      </c>
      <c r="BO7222" t="s">
        <v>2049</v>
      </c>
      <c r="BP7222" t="s">
        <v>94</v>
      </c>
      <c r="BQ7222" t="s">
        <v>86</v>
      </c>
      <c r="BR7222">
        <v>1</v>
      </c>
      <c r="BS7222">
        <v>1</v>
      </c>
      <c r="BT7222">
        <v>0</v>
      </c>
      <c r="BU7222">
        <v>0</v>
      </c>
      <c r="BV7222" t="s">
        <v>5438</v>
      </c>
    </row>
    <row r="7223" spans="1:74" x14ac:dyDescent="0.2">
      <c r="A7223">
        <v>43888075</v>
      </c>
      <c r="B7223" t="s">
        <v>78322</v>
      </c>
      <c r="C7223">
        <v>20220624204326</v>
      </c>
      <c r="D7223" s="1">
        <v>44737</v>
      </c>
      <c r="E7223" t="s">
        <v>54100</v>
      </c>
      <c r="F7223" t="s">
        <v>78323</v>
      </c>
      <c r="G7223" t="s">
        <v>94</v>
      </c>
      <c r="H7223" t="s">
        <v>78324</v>
      </c>
      <c r="I7223">
        <v>76377071</v>
      </c>
      <c r="J7223" t="s">
        <v>78325</v>
      </c>
      <c r="K7223" t="s">
        <v>2851</v>
      </c>
      <c r="L7223" s="1">
        <v>42528</v>
      </c>
      <c r="M7223" t="s">
        <v>81</v>
      </c>
      <c r="N7223" t="s">
        <v>94</v>
      </c>
      <c r="O7223" t="s">
        <v>83</v>
      </c>
      <c r="P7223" t="s">
        <v>120</v>
      </c>
      <c r="Q7223" t="s">
        <v>318</v>
      </c>
      <c r="R7223" t="s">
        <v>86</v>
      </c>
      <c r="S7223" t="s">
        <v>78326</v>
      </c>
      <c r="T7223" t="s">
        <v>78327</v>
      </c>
      <c r="U7223" t="s">
        <v>94</v>
      </c>
      <c r="V7223">
        <v>0</v>
      </c>
      <c r="W7223">
        <v>0</v>
      </c>
      <c r="X7223" t="s">
        <v>611</v>
      </c>
      <c r="Y7223" t="s">
        <v>91</v>
      </c>
      <c r="Z7223" t="s">
        <v>91</v>
      </c>
      <c r="AA7223" t="s">
        <v>94</v>
      </c>
      <c r="AB7223" t="s">
        <v>239</v>
      </c>
      <c r="AC7223" t="s">
        <v>94</v>
      </c>
      <c r="AD7223" t="s">
        <v>78328</v>
      </c>
      <c r="AE7223" t="s">
        <v>78329</v>
      </c>
      <c r="AF7223" t="s">
        <v>97</v>
      </c>
      <c r="AG7223" t="s">
        <v>98</v>
      </c>
      <c r="AH7223">
        <v>3</v>
      </c>
      <c r="AI7223" t="s">
        <v>94</v>
      </c>
      <c r="AJ7223" t="s">
        <v>99</v>
      </c>
      <c r="AK7223">
        <v>1</v>
      </c>
      <c r="AL7223">
        <v>1</v>
      </c>
      <c r="AM7223" t="s">
        <v>78330</v>
      </c>
      <c r="AN7223" t="s">
        <v>3598</v>
      </c>
      <c r="AO7223">
        <v>2</v>
      </c>
      <c r="AP7223">
        <v>1125</v>
      </c>
      <c r="AQ7223">
        <v>2</v>
      </c>
      <c r="AR7223">
        <v>2</v>
      </c>
      <c r="AS7223">
        <v>1125</v>
      </c>
      <c r="AT7223">
        <v>1125</v>
      </c>
      <c r="AU7223" t="s">
        <v>305</v>
      </c>
      <c r="AV7223" t="s">
        <v>132</v>
      </c>
      <c r="AW7223" t="s">
        <v>94</v>
      </c>
      <c r="AX7223" t="s">
        <v>91</v>
      </c>
      <c r="AY7223">
        <v>24</v>
      </c>
      <c r="AZ7223">
        <v>32</v>
      </c>
      <c r="BA7223">
        <v>46</v>
      </c>
      <c r="BB7223">
        <v>46</v>
      </c>
      <c r="BC7223" s="1">
        <v>44737</v>
      </c>
      <c r="BD7223">
        <v>2</v>
      </c>
      <c r="BE7223">
        <v>2</v>
      </c>
      <c r="BF7223">
        <v>1</v>
      </c>
      <c r="BG7223" s="1">
        <v>44381</v>
      </c>
      <c r="BH7223" s="1">
        <v>44717</v>
      </c>
      <c r="BI7223" t="s">
        <v>183</v>
      </c>
      <c r="BJ7223" t="s">
        <v>183</v>
      </c>
      <c r="BK7223" t="s">
        <v>183</v>
      </c>
      <c r="BL7223" t="s">
        <v>183</v>
      </c>
      <c r="BM7223" t="s">
        <v>183</v>
      </c>
      <c r="BN7223" t="s">
        <v>183</v>
      </c>
      <c r="BO7223" t="s">
        <v>183</v>
      </c>
      <c r="BP7223" t="s">
        <v>94</v>
      </c>
      <c r="BQ7223" t="s">
        <v>86</v>
      </c>
      <c r="BR7223">
        <v>1</v>
      </c>
      <c r="BS7223">
        <v>1</v>
      </c>
      <c r="BT7223">
        <v>0</v>
      </c>
      <c r="BU7223">
        <v>0</v>
      </c>
      <c r="BV7223" t="s">
        <v>636</v>
      </c>
    </row>
    <row r="7224" spans="1:74" x14ac:dyDescent="0.2">
      <c r="A7224">
        <v>43484521</v>
      </c>
      <c r="B7224" t="s">
        <v>78331</v>
      </c>
      <c r="C7224">
        <v>20220624204326</v>
      </c>
      <c r="D7224" s="1">
        <v>44736</v>
      </c>
      <c r="E7224" t="s">
        <v>78332</v>
      </c>
      <c r="F7224" t="s">
        <v>78333</v>
      </c>
      <c r="G7224" t="s">
        <v>78334</v>
      </c>
      <c r="H7224" t="s">
        <v>78335</v>
      </c>
      <c r="I7224">
        <v>271524995</v>
      </c>
      <c r="J7224" t="s">
        <v>78336</v>
      </c>
      <c r="K7224" t="s">
        <v>801</v>
      </c>
      <c r="L7224" s="1">
        <v>43642</v>
      </c>
      <c r="M7224" t="s">
        <v>81</v>
      </c>
      <c r="N7224" t="s">
        <v>78337</v>
      </c>
      <c r="O7224" t="s">
        <v>83</v>
      </c>
      <c r="P7224" t="s">
        <v>120</v>
      </c>
      <c r="Q7224" t="s">
        <v>506</v>
      </c>
      <c r="R7224" t="s">
        <v>86</v>
      </c>
      <c r="S7224" t="s">
        <v>78338</v>
      </c>
      <c r="T7224" t="s">
        <v>78339</v>
      </c>
      <c r="U7224" t="s">
        <v>94</v>
      </c>
      <c r="V7224">
        <v>1</v>
      </c>
      <c r="W7224">
        <v>1</v>
      </c>
      <c r="X7224" t="s">
        <v>90</v>
      </c>
      <c r="Y7224" t="s">
        <v>91</v>
      </c>
      <c r="Z7224" t="s">
        <v>91</v>
      </c>
      <c r="AA7224" t="s">
        <v>147</v>
      </c>
      <c r="AB7224" t="s">
        <v>239</v>
      </c>
      <c r="AC7224" t="s">
        <v>94</v>
      </c>
      <c r="AD7224" t="s">
        <v>77668</v>
      </c>
      <c r="AE7224" t="s">
        <v>78340</v>
      </c>
      <c r="AF7224" t="s">
        <v>97</v>
      </c>
      <c r="AG7224" t="s">
        <v>98</v>
      </c>
      <c r="AH7224">
        <v>4</v>
      </c>
      <c r="AI7224" t="s">
        <v>94</v>
      </c>
      <c r="AJ7224" t="s">
        <v>99</v>
      </c>
      <c r="AK7224">
        <v>1</v>
      </c>
      <c r="AL7224">
        <v>1</v>
      </c>
      <c r="AM7224" t="s">
        <v>78341</v>
      </c>
      <c r="AN7224" t="s">
        <v>7975</v>
      </c>
      <c r="AO7224">
        <v>3</v>
      </c>
      <c r="AP7224">
        <v>20</v>
      </c>
      <c r="AQ7224">
        <v>3</v>
      </c>
      <c r="AR7224">
        <v>3</v>
      </c>
      <c r="AS7224">
        <v>20</v>
      </c>
      <c r="AT7224">
        <v>20</v>
      </c>
      <c r="AU7224" t="s">
        <v>102</v>
      </c>
      <c r="AV7224" t="s">
        <v>2114</v>
      </c>
      <c r="AW7224" t="s">
        <v>94</v>
      </c>
      <c r="AX7224" t="s">
        <v>91</v>
      </c>
      <c r="AY7224">
        <v>8</v>
      </c>
      <c r="AZ7224">
        <v>8</v>
      </c>
      <c r="BA7224">
        <v>8</v>
      </c>
      <c r="BB7224">
        <v>8</v>
      </c>
      <c r="BC7224" s="1">
        <v>44736</v>
      </c>
      <c r="BD7224">
        <v>8</v>
      </c>
      <c r="BE7224">
        <v>3</v>
      </c>
      <c r="BF7224">
        <v>1</v>
      </c>
      <c r="BG7224" s="1">
        <v>44016</v>
      </c>
      <c r="BH7224" s="1">
        <v>44718</v>
      </c>
      <c r="BI7224" t="s">
        <v>202</v>
      </c>
      <c r="BJ7224" t="s">
        <v>205</v>
      </c>
      <c r="BK7224" t="s">
        <v>204</v>
      </c>
      <c r="BL7224" t="s">
        <v>205</v>
      </c>
      <c r="BM7224" t="s">
        <v>164</v>
      </c>
      <c r="BN7224" t="s">
        <v>202</v>
      </c>
      <c r="BO7224" t="s">
        <v>204</v>
      </c>
      <c r="BP7224" t="s">
        <v>94</v>
      </c>
      <c r="BQ7224" t="s">
        <v>86</v>
      </c>
      <c r="BR7224">
        <v>1</v>
      </c>
      <c r="BS7224">
        <v>1</v>
      </c>
      <c r="BT7224">
        <v>0</v>
      </c>
      <c r="BU7224">
        <v>0</v>
      </c>
      <c r="BV7224" t="s">
        <v>2155</v>
      </c>
    </row>
    <row r="7225" spans="1:74" x14ac:dyDescent="0.2">
      <c r="A7225">
        <v>43890065</v>
      </c>
      <c r="B7225" t="s">
        <v>78342</v>
      </c>
      <c r="C7225">
        <v>20220624204326</v>
      </c>
      <c r="D7225" s="1">
        <v>44737</v>
      </c>
      <c r="E7225" t="s">
        <v>78343</v>
      </c>
      <c r="F7225" t="s">
        <v>78344</v>
      </c>
      <c r="G7225" t="s">
        <v>94</v>
      </c>
      <c r="H7225" t="s">
        <v>78345</v>
      </c>
      <c r="I7225">
        <v>285388025</v>
      </c>
      <c r="J7225" t="s">
        <v>78346</v>
      </c>
      <c r="K7225" t="s">
        <v>1254</v>
      </c>
      <c r="L7225" s="1">
        <v>43690</v>
      </c>
      <c r="M7225" t="s">
        <v>147</v>
      </c>
      <c r="N7225" t="s">
        <v>78347</v>
      </c>
      <c r="O7225" t="s">
        <v>119</v>
      </c>
      <c r="P7225" t="s">
        <v>120</v>
      </c>
      <c r="Q7225" t="s">
        <v>120</v>
      </c>
      <c r="R7225" t="s">
        <v>86</v>
      </c>
      <c r="S7225" t="s">
        <v>78348</v>
      </c>
      <c r="T7225" t="s">
        <v>78349</v>
      </c>
      <c r="U7225" t="s">
        <v>94</v>
      </c>
      <c r="V7225">
        <v>1</v>
      </c>
      <c r="W7225">
        <v>1</v>
      </c>
      <c r="X7225" t="s">
        <v>90</v>
      </c>
      <c r="Y7225" t="s">
        <v>91</v>
      </c>
      <c r="Z7225" t="s">
        <v>91</v>
      </c>
      <c r="AA7225" t="s">
        <v>94</v>
      </c>
      <c r="AB7225" t="s">
        <v>178</v>
      </c>
      <c r="AC7225" t="s">
        <v>94</v>
      </c>
      <c r="AD7225" t="s">
        <v>36975</v>
      </c>
      <c r="AE7225" t="s">
        <v>21582</v>
      </c>
      <c r="AF7225" t="s">
        <v>97</v>
      </c>
      <c r="AG7225" t="s">
        <v>98</v>
      </c>
      <c r="AH7225">
        <v>3</v>
      </c>
      <c r="AI7225" t="s">
        <v>94</v>
      </c>
      <c r="AJ7225" t="s">
        <v>99</v>
      </c>
      <c r="AK7225">
        <v>1</v>
      </c>
      <c r="AL7225">
        <v>2</v>
      </c>
      <c r="AM7225" t="s">
        <v>78350</v>
      </c>
      <c r="AN7225" t="s">
        <v>1586</v>
      </c>
      <c r="AO7225">
        <v>3</v>
      </c>
      <c r="AP7225">
        <v>21</v>
      </c>
      <c r="AQ7225">
        <v>3</v>
      </c>
      <c r="AR7225">
        <v>4</v>
      </c>
      <c r="AS7225">
        <v>21</v>
      </c>
      <c r="AT7225">
        <v>21</v>
      </c>
      <c r="AU7225" t="s">
        <v>102</v>
      </c>
      <c r="AV7225" t="s">
        <v>395</v>
      </c>
      <c r="AW7225" t="s">
        <v>94</v>
      </c>
      <c r="AX7225" t="s">
        <v>91</v>
      </c>
      <c r="AY7225">
        <v>11</v>
      </c>
      <c r="AZ7225">
        <v>11</v>
      </c>
      <c r="BA7225">
        <v>11</v>
      </c>
      <c r="BB7225">
        <v>11</v>
      </c>
      <c r="BC7225" s="1">
        <v>44737</v>
      </c>
      <c r="BD7225">
        <v>2</v>
      </c>
      <c r="BE7225">
        <v>0</v>
      </c>
      <c r="BF7225">
        <v>0</v>
      </c>
      <c r="BG7225" s="1">
        <v>44055</v>
      </c>
      <c r="BH7225" s="1">
        <v>44120</v>
      </c>
      <c r="BI7225" t="s">
        <v>183</v>
      </c>
      <c r="BJ7225" t="s">
        <v>183</v>
      </c>
      <c r="BK7225" t="s">
        <v>183</v>
      </c>
      <c r="BL7225" t="s">
        <v>183</v>
      </c>
      <c r="BM7225" t="s">
        <v>183</v>
      </c>
      <c r="BN7225" t="s">
        <v>183</v>
      </c>
      <c r="BO7225" t="s">
        <v>183</v>
      </c>
      <c r="BP7225" t="s">
        <v>94</v>
      </c>
      <c r="BQ7225" t="s">
        <v>86</v>
      </c>
      <c r="BR7225">
        <v>1</v>
      </c>
      <c r="BS7225">
        <v>1</v>
      </c>
      <c r="BT7225">
        <v>0</v>
      </c>
      <c r="BU7225">
        <v>0</v>
      </c>
      <c r="BV7225" t="s">
        <v>1899</v>
      </c>
    </row>
    <row r="7226" spans="1:74" x14ac:dyDescent="0.2">
      <c r="A7226">
        <v>43890937</v>
      </c>
      <c r="B7226" t="s">
        <v>78351</v>
      </c>
      <c r="C7226">
        <v>20220624204326</v>
      </c>
      <c r="D7226" s="1">
        <v>44737</v>
      </c>
      <c r="E7226" t="s">
        <v>78352</v>
      </c>
      <c r="F7226" t="s">
        <v>78353</v>
      </c>
      <c r="G7226" t="s">
        <v>94</v>
      </c>
      <c r="H7226" t="s">
        <v>78354</v>
      </c>
      <c r="I7226">
        <v>25735924</v>
      </c>
      <c r="J7226" t="s">
        <v>78355</v>
      </c>
      <c r="K7226" t="s">
        <v>8644</v>
      </c>
      <c r="L7226" s="1">
        <v>42011</v>
      </c>
      <c r="M7226" t="s">
        <v>147</v>
      </c>
      <c r="N7226" t="s">
        <v>94</v>
      </c>
      <c r="O7226" t="s">
        <v>119</v>
      </c>
      <c r="P7226" t="s">
        <v>120</v>
      </c>
      <c r="Q7226" t="s">
        <v>120</v>
      </c>
      <c r="R7226" t="s">
        <v>86</v>
      </c>
      <c r="S7226" t="s">
        <v>78356</v>
      </c>
      <c r="T7226" t="s">
        <v>78357</v>
      </c>
      <c r="U7226" t="s">
        <v>94</v>
      </c>
      <c r="V7226">
        <v>0</v>
      </c>
      <c r="W7226">
        <v>0</v>
      </c>
      <c r="X7226" t="s">
        <v>90</v>
      </c>
      <c r="Y7226" t="s">
        <v>91</v>
      </c>
      <c r="Z7226" t="s">
        <v>91</v>
      </c>
      <c r="AA7226" t="s">
        <v>94</v>
      </c>
      <c r="AB7226" t="s">
        <v>178</v>
      </c>
      <c r="AC7226" t="s">
        <v>94</v>
      </c>
      <c r="AD7226" t="s">
        <v>28768</v>
      </c>
      <c r="AE7226" t="s">
        <v>12390</v>
      </c>
      <c r="AF7226" t="s">
        <v>323</v>
      </c>
      <c r="AG7226" t="s">
        <v>98</v>
      </c>
      <c r="AH7226">
        <v>4</v>
      </c>
      <c r="AI7226" t="s">
        <v>94</v>
      </c>
      <c r="AJ7226" t="s">
        <v>99</v>
      </c>
      <c r="AK7226">
        <v>2</v>
      </c>
      <c r="AL7226">
        <v>2</v>
      </c>
      <c r="AM7226" t="s">
        <v>78358</v>
      </c>
      <c r="AN7226" t="s">
        <v>596</v>
      </c>
      <c r="AO7226">
        <v>3</v>
      </c>
      <c r="AP7226">
        <v>4</v>
      </c>
      <c r="AQ7226">
        <v>3</v>
      </c>
      <c r="AR7226">
        <v>6</v>
      </c>
      <c r="AS7226">
        <v>4</v>
      </c>
      <c r="AT7226">
        <v>11</v>
      </c>
      <c r="AU7226" t="s">
        <v>1080</v>
      </c>
      <c r="AV7226" t="s">
        <v>2909</v>
      </c>
      <c r="AW7226" t="s">
        <v>94</v>
      </c>
      <c r="AX7226" t="s">
        <v>91</v>
      </c>
      <c r="AY7226">
        <v>1</v>
      </c>
      <c r="AZ7226">
        <v>1</v>
      </c>
      <c r="BA7226">
        <v>1</v>
      </c>
      <c r="BB7226">
        <v>1</v>
      </c>
      <c r="BC7226" s="1">
        <v>44737</v>
      </c>
      <c r="BD7226">
        <v>7</v>
      </c>
      <c r="BE7226">
        <v>5</v>
      </c>
      <c r="BF7226">
        <v>0</v>
      </c>
      <c r="BG7226" s="1">
        <v>44033</v>
      </c>
      <c r="BH7226" s="1">
        <v>44500</v>
      </c>
      <c r="BI7226" t="s">
        <v>183</v>
      </c>
      <c r="BJ7226" t="s">
        <v>183</v>
      </c>
      <c r="BK7226" t="s">
        <v>183</v>
      </c>
      <c r="BL7226" t="s">
        <v>183</v>
      </c>
      <c r="BM7226" t="s">
        <v>183</v>
      </c>
      <c r="BN7226" t="s">
        <v>183</v>
      </c>
      <c r="BO7226" t="s">
        <v>227</v>
      </c>
      <c r="BP7226" t="s">
        <v>94</v>
      </c>
      <c r="BQ7226" t="s">
        <v>86</v>
      </c>
      <c r="BR7226">
        <v>1</v>
      </c>
      <c r="BS7226">
        <v>1</v>
      </c>
      <c r="BT7226">
        <v>0</v>
      </c>
      <c r="BU7226">
        <v>0</v>
      </c>
      <c r="BV7226" t="s">
        <v>778</v>
      </c>
    </row>
    <row r="7227" spans="1:74" x14ac:dyDescent="0.2">
      <c r="A7227">
        <v>43892514</v>
      </c>
      <c r="B7227" t="s">
        <v>78359</v>
      </c>
      <c r="C7227">
        <v>20220624204326</v>
      </c>
      <c r="D7227" s="1">
        <v>44736</v>
      </c>
      <c r="E7227" t="s">
        <v>78360</v>
      </c>
      <c r="F7227" t="s">
        <v>78361</v>
      </c>
      <c r="G7227" t="s">
        <v>94</v>
      </c>
      <c r="H7227" t="s">
        <v>78362</v>
      </c>
      <c r="I7227">
        <v>20675590</v>
      </c>
      <c r="J7227" t="s">
        <v>78363</v>
      </c>
      <c r="K7227" t="s">
        <v>16606</v>
      </c>
      <c r="L7227" s="1">
        <v>41880</v>
      </c>
      <c r="M7227" t="s">
        <v>81</v>
      </c>
      <c r="N7227" t="s">
        <v>94</v>
      </c>
      <c r="O7227" t="s">
        <v>119</v>
      </c>
      <c r="P7227" t="s">
        <v>120</v>
      </c>
      <c r="Q7227" t="s">
        <v>864</v>
      </c>
      <c r="R7227" t="s">
        <v>86</v>
      </c>
      <c r="S7227" t="s">
        <v>78364</v>
      </c>
      <c r="T7227" t="s">
        <v>78365</v>
      </c>
      <c r="U7227" t="s">
        <v>94</v>
      </c>
      <c r="V7227">
        <v>1</v>
      </c>
      <c r="W7227">
        <v>1</v>
      </c>
      <c r="X7227" t="s">
        <v>90</v>
      </c>
      <c r="Y7227" t="s">
        <v>91</v>
      </c>
      <c r="Z7227" t="s">
        <v>91</v>
      </c>
      <c r="AA7227" t="s">
        <v>94</v>
      </c>
      <c r="AB7227" t="s">
        <v>239</v>
      </c>
      <c r="AC7227" t="s">
        <v>94</v>
      </c>
      <c r="AD7227" t="s">
        <v>78366</v>
      </c>
      <c r="AE7227" t="s">
        <v>29641</v>
      </c>
      <c r="AF7227" t="s">
        <v>97</v>
      </c>
      <c r="AG7227" t="s">
        <v>98</v>
      </c>
      <c r="AH7227">
        <v>4</v>
      </c>
      <c r="AI7227" t="s">
        <v>94</v>
      </c>
      <c r="AJ7227" t="s">
        <v>99</v>
      </c>
      <c r="AK7227">
        <v>2</v>
      </c>
      <c r="AL7227">
        <v>2</v>
      </c>
      <c r="AM7227" t="s">
        <v>78367</v>
      </c>
      <c r="AN7227" t="s">
        <v>78368</v>
      </c>
      <c r="AO7227">
        <v>2</v>
      </c>
      <c r="AP7227">
        <v>7</v>
      </c>
      <c r="AQ7227">
        <v>2</v>
      </c>
      <c r="AR7227">
        <v>2</v>
      </c>
      <c r="AS7227">
        <v>1125</v>
      </c>
      <c r="AT7227">
        <v>1125</v>
      </c>
      <c r="AU7227" t="s">
        <v>305</v>
      </c>
      <c r="AV7227" t="s">
        <v>132</v>
      </c>
      <c r="AW7227" t="s">
        <v>94</v>
      </c>
      <c r="AX7227" t="s">
        <v>91</v>
      </c>
      <c r="AY7227">
        <v>8</v>
      </c>
      <c r="AZ7227">
        <v>18</v>
      </c>
      <c r="BA7227">
        <v>23</v>
      </c>
      <c r="BB7227">
        <v>23</v>
      </c>
      <c r="BC7227" s="1">
        <v>44736</v>
      </c>
      <c r="BD7227">
        <v>10</v>
      </c>
      <c r="BE7227">
        <v>9</v>
      </c>
      <c r="BF7227">
        <v>1</v>
      </c>
      <c r="BG7227" s="1">
        <v>44040</v>
      </c>
      <c r="BH7227" s="1">
        <v>44710</v>
      </c>
      <c r="BI7227" t="s">
        <v>183</v>
      </c>
      <c r="BJ7227" t="s">
        <v>183</v>
      </c>
      <c r="BK7227" t="s">
        <v>183</v>
      </c>
      <c r="BL7227" t="s">
        <v>183</v>
      </c>
      <c r="BM7227" t="s">
        <v>183</v>
      </c>
      <c r="BN7227" t="s">
        <v>266</v>
      </c>
      <c r="BO7227" t="s">
        <v>225</v>
      </c>
      <c r="BP7227" t="s">
        <v>94</v>
      </c>
      <c r="BQ7227" t="s">
        <v>86</v>
      </c>
      <c r="BR7227">
        <v>1</v>
      </c>
      <c r="BS7227">
        <v>1</v>
      </c>
      <c r="BT7227">
        <v>0</v>
      </c>
      <c r="BU7227">
        <v>0</v>
      </c>
      <c r="BV7227" t="s">
        <v>1601</v>
      </c>
    </row>
    <row r="7228" spans="1:74" x14ac:dyDescent="0.2">
      <c r="A7228">
        <v>43896574</v>
      </c>
      <c r="B7228" t="s">
        <v>78369</v>
      </c>
      <c r="C7228">
        <v>20220624204326</v>
      </c>
      <c r="D7228" s="1">
        <v>44737</v>
      </c>
      <c r="E7228" t="s">
        <v>78370</v>
      </c>
      <c r="F7228" t="s">
        <v>78371</v>
      </c>
      <c r="G7228" t="s">
        <v>78372</v>
      </c>
      <c r="H7228" t="s">
        <v>78373</v>
      </c>
      <c r="I7228">
        <v>47043266</v>
      </c>
      <c r="J7228" t="s">
        <v>78374</v>
      </c>
      <c r="K7228" t="s">
        <v>8631</v>
      </c>
      <c r="L7228" s="1">
        <v>42297</v>
      </c>
      <c r="M7228" t="s">
        <v>147</v>
      </c>
      <c r="N7228" t="s">
        <v>78375</v>
      </c>
      <c r="O7228" t="s">
        <v>119</v>
      </c>
      <c r="P7228" t="s">
        <v>120</v>
      </c>
      <c r="Q7228" t="s">
        <v>3425</v>
      </c>
      <c r="R7228" t="s">
        <v>91</v>
      </c>
      <c r="S7228" t="s">
        <v>78376</v>
      </c>
      <c r="T7228" t="s">
        <v>78377</v>
      </c>
      <c r="U7228" t="s">
        <v>89</v>
      </c>
      <c r="V7228">
        <v>5</v>
      </c>
      <c r="W7228">
        <v>5</v>
      </c>
      <c r="X7228" t="s">
        <v>90</v>
      </c>
      <c r="Y7228" t="s">
        <v>91</v>
      </c>
      <c r="Z7228" t="s">
        <v>91</v>
      </c>
      <c r="AA7228" t="s">
        <v>147</v>
      </c>
      <c r="AB7228" t="s">
        <v>93</v>
      </c>
      <c r="AC7228" t="s">
        <v>94</v>
      </c>
      <c r="AD7228" t="s">
        <v>78378</v>
      </c>
      <c r="AE7228" t="s">
        <v>16587</v>
      </c>
      <c r="AF7228" t="s">
        <v>97</v>
      </c>
      <c r="AG7228" t="s">
        <v>98</v>
      </c>
      <c r="AH7228">
        <v>4</v>
      </c>
      <c r="AI7228" t="s">
        <v>94</v>
      </c>
      <c r="AJ7228" t="s">
        <v>99</v>
      </c>
      <c r="AK7228">
        <v>1</v>
      </c>
      <c r="AL7228">
        <v>2</v>
      </c>
      <c r="AM7228" t="s">
        <v>78379</v>
      </c>
      <c r="AN7228" t="s">
        <v>78380</v>
      </c>
      <c r="AO7228">
        <v>1</v>
      </c>
      <c r="AP7228">
        <v>1125</v>
      </c>
      <c r="AQ7228">
        <v>1</v>
      </c>
      <c r="AR7228">
        <v>1</v>
      </c>
      <c r="AS7228">
        <v>1125</v>
      </c>
      <c r="AT7228">
        <v>1125</v>
      </c>
      <c r="AU7228" t="s">
        <v>616</v>
      </c>
      <c r="AV7228" t="s">
        <v>132</v>
      </c>
      <c r="AW7228" t="s">
        <v>94</v>
      </c>
      <c r="AX7228" t="s">
        <v>91</v>
      </c>
      <c r="AY7228">
        <v>23</v>
      </c>
      <c r="AZ7228">
        <v>44</v>
      </c>
      <c r="BA7228">
        <v>71</v>
      </c>
      <c r="BB7228">
        <v>346</v>
      </c>
      <c r="BC7228" s="1">
        <v>44737</v>
      </c>
      <c r="BD7228">
        <v>34</v>
      </c>
      <c r="BE7228">
        <v>25</v>
      </c>
      <c r="BF7228">
        <v>2</v>
      </c>
      <c r="BG7228" s="1">
        <v>44281</v>
      </c>
      <c r="BH7228" s="1">
        <v>44735</v>
      </c>
      <c r="BI7228" t="s">
        <v>138</v>
      </c>
      <c r="BJ7228" t="s">
        <v>138</v>
      </c>
      <c r="BK7228" t="s">
        <v>183</v>
      </c>
      <c r="BL7228" t="s">
        <v>138</v>
      </c>
      <c r="BM7228" t="s">
        <v>514</v>
      </c>
      <c r="BN7228" t="s">
        <v>653</v>
      </c>
      <c r="BO7228" t="s">
        <v>227</v>
      </c>
      <c r="BP7228" t="s">
        <v>94</v>
      </c>
      <c r="BQ7228" t="s">
        <v>86</v>
      </c>
      <c r="BR7228">
        <v>1</v>
      </c>
      <c r="BS7228">
        <v>1</v>
      </c>
      <c r="BT7228">
        <v>0</v>
      </c>
      <c r="BU7228">
        <v>0</v>
      </c>
      <c r="BV7228" t="s">
        <v>27289</v>
      </c>
    </row>
    <row r="7229" spans="1:74" x14ac:dyDescent="0.2">
      <c r="A7229">
        <v>43896613</v>
      </c>
      <c r="B7229" t="s">
        <v>78381</v>
      </c>
      <c r="C7229">
        <v>20220624204326</v>
      </c>
      <c r="D7229" s="1">
        <v>44737</v>
      </c>
      <c r="E7229" t="s">
        <v>15806</v>
      </c>
      <c r="F7229" t="s">
        <v>78382</v>
      </c>
      <c r="G7229" t="s">
        <v>78383</v>
      </c>
      <c r="H7229" t="s">
        <v>78384</v>
      </c>
      <c r="I7229">
        <v>50758927</v>
      </c>
      <c r="J7229" t="s">
        <v>78385</v>
      </c>
      <c r="K7229" t="s">
        <v>7214</v>
      </c>
      <c r="L7229" s="1">
        <v>42345</v>
      </c>
      <c r="M7229" t="s">
        <v>193</v>
      </c>
      <c r="N7229" t="s">
        <v>78386</v>
      </c>
      <c r="O7229" t="s">
        <v>195</v>
      </c>
      <c r="P7229" t="s">
        <v>195</v>
      </c>
      <c r="Q7229" t="s">
        <v>318</v>
      </c>
      <c r="R7229" t="s">
        <v>86</v>
      </c>
      <c r="S7229" t="s">
        <v>78387</v>
      </c>
      <c r="T7229" t="s">
        <v>78388</v>
      </c>
      <c r="U7229" t="s">
        <v>94</v>
      </c>
      <c r="V7229">
        <v>1</v>
      </c>
      <c r="W7229">
        <v>1</v>
      </c>
      <c r="X7229" t="s">
        <v>90</v>
      </c>
      <c r="Y7229" t="s">
        <v>91</v>
      </c>
      <c r="Z7229" t="s">
        <v>91</v>
      </c>
      <c r="AA7229" t="s">
        <v>1072</v>
      </c>
      <c r="AB7229" t="s">
        <v>259</v>
      </c>
      <c r="AC7229" t="s">
        <v>94</v>
      </c>
      <c r="AD7229" t="s">
        <v>907</v>
      </c>
      <c r="AE7229" t="s">
        <v>54369</v>
      </c>
      <c r="AF7229" t="s">
        <v>97</v>
      </c>
      <c r="AG7229" t="s">
        <v>98</v>
      </c>
      <c r="AH7229">
        <v>2</v>
      </c>
      <c r="AI7229" t="s">
        <v>94</v>
      </c>
      <c r="AJ7229" t="s">
        <v>99</v>
      </c>
      <c r="AK7229">
        <v>1</v>
      </c>
      <c r="AL7229">
        <v>1</v>
      </c>
      <c r="AM7229" t="s">
        <v>78389</v>
      </c>
      <c r="AN7229" t="s">
        <v>2843</v>
      </c>
      <c r="AO7229">
        <v>4</v>
      </c>
      <c r="AP7229">
        <v>1125</v>
      </c>
      <c r="AQ7229">
        <v>4</v>
      </c>
      <c r="AR7229">
        <v>4</v>
      </c>
      <c r="AS7229">
        <v>1125</v>
      </c>
      <c r="AT7229">
        <v>1125</v>
      </c>
      <c r="AU7229" t="s">
        <v>131</v>
      </c>
      <c r="AV7229" t="s">
        <v>132</v>
      </c>
      <c r="AW7229" t="s">
        <v>94</v>
      </c>
      <c r="AX7229" t="s">
        <v>91</v>
      </c>
      <c r="AY7229">
        <v>0</v>
      </c>
      <c r="AZ7229">
        <v>0</v>
      </c>
      <c r="BA7229">
        <v>0</v>
      </c>
      <c r="BB7229">
        <v>0</v>
      </c>
      <c r="BC7229" s="1">
        <v>44737</v>
      </c>
      <c r="BD7229">
        <v>4</v>
      </c>
      <c r="BE7229">
        <v>0</v>
      </c>
      <c r="BF7229">
        <v>0</v>
      </c>
      <c r="BG7229" s="1">
        <v>44022</v>
      </c>
      <c r="BH7229" s="1">
        <v>44332</v>
      </c>
      <c r="BI7229" t="s">
        <v>205</v>
      </c>
      <c r="BJ7229" t="s">
        <v>205</v>
      </c>
      <c r="BK7229" t="s">
        <v>205</v>
      </c>
      <c r="BL7229" t="s">
        <v>205</v>
      </c>
      <c r="BM7229" t="s">
        <v>183</v>
      </c>
      <c r="BN7229" t="s">
        <v>204</v>
      </c>
      <c r="BO7229" t="s">
        <v>204</v>
      </c>
      <c r="BP7229" t="s">
        <v>94</v>
      </c>
      <c r="BQ7229" t="s">
        <v>86</v>
      </c>
      <c r="BR7229">
        <v>1</v>
      </c>
      <c r="BS7229">
        <v>1</v>
      </c>
      <c r="BT7229">
        <v>0</v>
      </c>
      <c r="BU7229">
        <v>0</v>
      </c>
      <c r="BV7229" t="s">
        <v>636</v>
      </c>
    </row>
    <row r="7230" spans="1:74" x14ac:dyDescent="0.2">
      <c r="A7230">
        <v>43739715</v>
      </c>
      <c r="B7230" t="s">
        <v>78390</v>
      </c>
      <c r="C7230">
        <v>20220624204326</v>
      </c>
      <c r="D7230" s="1">
        <v>44737</v>
      </c>
      <c r="E7230" t="s">
        <v>78391</v>
      </c>
      <c r="F7230" t="s">
        <v>78392</v>
      </c>
      <c r="G7230" t="s">
        <v>78393</v>
      </c>
      <c r="H7230" t="s">
        <v>78394</v>
      </c>
      <c r="I7230">
        <v>7488769</v>
      </c>
      <c r="J7230" t="s">
        <v>78395</v>
      </c>
      <c r="K7230" t="s">
        <v>1878</v>
      </c>
      <c r="L7230" s="1">
        <v>41470</v>
      </c>
      <c r="M7230" t="s">
        <v>193</v>
      </c>
      <c r="N7230" t="s">
        <v>94</v>
      </c>
      <c r="O7230" t="s">
        <v>119</v>
      </c>
      <c r="P7230" t="s">
        <v>120</v>
      </c>
      <c r="Q7230" t="s">
        <v>803</v>
      </c>
      <c r="R7230" t="s">
        <v>86</v>
      </c>
      <c r="S7230" t="s">
        <v>78396</v>
      </c>
      <c r="T7230" t="s">
        <v>78397</v>
      </c>
      <c r="U7230" t="s">
        <v>94</v>
      </c>
      <c r="V7230">
        <v>1</v>
      </c>
      <c r="W7230">
        <v>1</v>
      </c>
      <c r="X7230" t="s">
        <v>90</v>
      </c>
      <c r="Y7230" t="s">
        <v>91</v>
      </c>
      <c r="Z7230" t="s">
        <v>91</v>
      </c>
      <c r="AA7230" t="s">
        <v>147</v>
      </c>
      <c r="AB7230" t="s">
        <v>510</v>
      </c>
      <c r="AC7230" t="s">
        <v>94</v>
      </c>
      <c r="AD7230" t="s">
        <v>78398</v>
      </c>
      <c r="AE7230" t="s">
        <v>11661</v>
      </c>
      <c r="AF7230" t="s">
        <v>127</v>
      </c>
      <c r="AG7230" t="s">
        <v>98</v>
      </c>
      <c r="AH7230">
        <v>3</v>
      </c>
      <c r="AI7230" t="s">
        <v>94</v>
      </c>
      <c r="AJ7230" t="s">
        <v>99</v>
      </c>
      <c r="AK7230">
        <v>2</v>
      </c>
      <c r="AL7230">
        <v>1</v>
      </c>
      <c r="AM7230" t="s">
        <v>78399</v>
      </c>
      <c r="AN7230" t="s">
        <v>78400</v>
      </c>
      <c r="AO7230">
        <v>3</v>
      </c>
      <c r="AP7230">
        <v>7</v>
      </c>
      <c r="AQ7230">
        <v>3</v>
      </c>
      <c r="AR7230">
        <v>3</v>
      </c>
      <c r="AS7230">
        <v>1125</v>
      </c>
      <c r="AT7230">
        <v>1125</v>
      </c>
      <c r="AU7230" t="s">
        <v>102</v>
      </c>
      <c r="AV7230" t="s">
        <v>132</v>
      </c>
      <c r="AW7230" t="s">
        <v>94</v>
      </c>
      <c r="AX7230" t="s">
        <v>91</v>
      </c>
      <c r="AY7230">
        <v>0</v>
      </c>
      <c r="AZ7230">
        <v>0</v>
      </c>
      <c r="BA7230">
        <v>0</v>
      </c>
      <c r="BB7230">
        <v>0</v>
      </c>
      <c r="BC7230" s="1">
        <v>44737</v>
      </c>
      <c r="BD7230">
        <v>4</v>
      </c>
      <c r="BE7230">
        <v>4</v>
      </c>
      <c r="BF7230">
        <v>0</v>
      </c>
      <c r="BG7230" s="1">
        <v>44430</v>
      </c>
      <c r="BH7230" s="1">
        <v>44492</v>
      </c>
      <c r="BI7230" t="s">
        <v>131</v>
      </c>
      <c r="BJ7230" t="s">
        <v>1248</v>
      </c>
      <c r="BK7230" t="s">
        <v>1248</v>
      </c>
      <c r="BL7230" t="s">
        <v>131</v>
      </c>
      <c r="BM7230" t="s">
        <v>131</v>
      </c>
      <c r="BN7230" t="s">
        <v>1248</v>
      </c>
      <c r="BO7230" t="s">
        <v>131</v>
      </c>
      <c r="BP7230" t="s">
        <v>94</v>
      </c>
      <c r="BQ7230" t="s">
        <v>91</v>
      </c>
      <c r="BR7230">
        <v>1</v>
      </c>
      <c r="BS7230">
        <v>1</v>
      </c>
      <c r="BT7230">
        <v>0</v>
      </c>
      <c r="BU7230">
        <v>0</v>
      </c>
      <c r="BV7230" t="s">
        <v>3266</v>
      </c>
    </row>
    <row r="7231" spans="1:74" x14ac:dyDescent="0.2">
      <c r="A7231">
        <v>43739928</v>
      </c>
      <c r="B7231" t="s">
        <v>78401</v>
      </c>
      <c r="C7231">
        <v>20220624204326</v>
      </c>
      <c r="D7231" s="1">
        <v>44737</v>
      </c>
      <c r="E7231" t="s">
        <v>78402</v>
      </c>
      <c r="F7231" t="s">
        <v>78403</v>
      </c>
      <c r="G7231" t="s">
        <v>78404</v>
      </c>
      <c r="H7231" t="s">
        <v>78405</v>
      </c>
      <c r="I7231">
        <v>349503432</v>
      </c>
      <c r="J7231" t="s">
        <v>78406</v>
      </c>
      <c r="K7231" t="s">
        <v>32389</v>
      </c>
      <c r="L7231" s="1">
        <v>43992</v>
      </c>
      <c r="M7231" t="s">
        <v>147</v>
      </c>
      <c r="N7231" t="s">
        <v>78407</v>
      </c>
      <c r="O7231" t="s">
        <v>195</v>
      </c>
      <c r="P7231" t="s">
        <v>195</v>
      </c>
      <c r="Q7231" t="s">
        <v>435</v>
      </c>
      <c r="R7231" t="s">
        <v>86</v>
      </c>
      <c r="S7231" t="s">
        <v>78408</v>
      </c>
      <c r="T7231" t="s">
        <v>78409</v>
      </c>
      <c r="U7231" t="s">
        <v>94</v>
      </c>
      <c r="V7231">
        <v>0</v>
      </c>
      <c r="W7231">
        <v>0</v>
      </c>
      <c r="X7231" t="s">
        <v>90</v>
      </c>
      <c r="Y7231" t="s">
        <v>91</v>
      </c>
      <c r="Z7231" t="s">
        <v>91</v>
      </c>
      <c r="AA7231" t="s">
        <v>147</v>
      </c>
      <c r="AB7231" t="s">
        <v>124</v>
      </c>
      <c r="AC7231" t="s">
        <v>94</v>
      </c>
      <c r="AD7231" t="s">
        <v>647</v>
      </c>
      <c r="AE7231" t="s">
        <v>73454</v>
      </c>
      <c r="AF7231" t="s">
        <v>97</v>
      </c>
      <c r="AG7231" t="s">
        <v>98</v>
      </c>
      <c r="AH7231">
        <v>4</v>
      </c>
      <c r="AI7231" t="s">
        <v>94</v>
      </c>
      <c r="AJ7231" t="s">
        <v>99</v>
      </c>
      <c r="AK7231">
        <v>2</v>
      </c>
      <c r="AL7231">
        <v>1</v>
      </c>
      <c r="AM7231" t="s">
        <v>78410</v>
      </c>
      <c r="AN7231" t="s">
        <v>458</v>
      </c>
      <c r="AO7231">
        <v>3</v>
      </c>
      <c r="AP7231">
        <v>14</v>
      </c>
      <c r="AQ7231">
        <v>3</v>
      </c>
      <c r="AR7231">
        <v>3</v>
      </c>
      <c r="AS7231">
        <v>1125</v>
      </c>
      <c r="AT7231">
        <v>1125</v>
      </c>
      <c r="AU7231" t="s">
        <v>102</v>
      </c>
      <c r="AV7231" t="s">
        <v>132</v>
      </c>
      <c r="AW7231" t="s">
        <v>94</v>
      </c>
      <c r="AX7231" t="s">
        <v>91</v>
      </c>
      <c r="AY7231">
        <v>0</v>
      </c>
      <c r="AZ7231">
        <v>0</v>
      </c>
      <c r="BA7231">
        <v>0</v>
      </c>
      <c r="BB7231">
        <v>0</v>
      </c>
      <c r="BC7231" s="1">
        <v>44737</v>
      </c>
      <c r="BD7231">
        <v>5</v>
      </c>
      <c r="BE7231">
        <v>3</v>
      </c>
      <c r="BF7231">
        <v>0</v>
      </c>
      <c r="BG7231" s="1">
        <v>44028</v>
      </c>
      <c r="BH7231" s="1">
        <v>44415</v>
      </c>
      <c r="BI7231" t="s">
        <v>183</v>
      </c>
      <c r="BJ7231" t="s">
        <v>183</v>
      </c>
      <c r="BK7231" t="s">
        <v>2909</v>
      </c>
      <c r="BL7231" t="s">
        <v>266</v>
      </c>
      <c r="BM7231" t="s">
        <v>183</v>
      </c>
      <c r="BN7231" t="s">
        <v>183</v>
      </c>
      <c r="BO7231" t="s">
        <v>183</v>
      </c>
      <c r="BP7231" t="s">
        <v>94</v>
      </c>
      <c r="BQ7231" t="s">
        <v>86</v>
      </c>
      <c r="BR7231">
        <v>1</v>
      </c>
      <c r="BS7231">
        <v>1</v>
      </c>
      <c r="BT7231">
        <v>0</v>
      </c>
      <c r="BU7231">
        <v>0</v>
      </c>
      <c r="BV7231" t="s">
        <v>2538</v>
      </c>
    </row>
    <row r="7232" spans="1:74" x14ac:dyDescent="0.2">
      <c r="A7232">
        <v>43741083</v>
      </c>
      <c r="B7232" t="s">
        <v>78411</v>
      </c>
      <c r="C7232">
        <v>20220624204326</v>
      </c>
      <c r="D7232" s="1">
        <v>44737</v>
      </c>
      <c r="E7232" t="s">
        <v>78412</v>
      </c>
      <c r="F7232" t="s">
        <v>78413</v>
      </c>
      <c r="G7232" t="s">
        <v>78414</v>
      </c>
      <c r="H7232" t="s">
        <v>78415</v>
      </c>
      <c r="I7232">
        <v>34020918</v>
      </c>
      <c r="J7232" t="s">
        <v>78416</v>
      </c>
      <c r="K7232" t="s">
        <v>2107</v>
      </c>
      <c r="L7232" s="1">
        <v>42147</v>
      </c>
      <c r="M7232" t="s">
        <v>336</v>
      </c>
      <c r="N7232" t="s">
        <v>78417</v>
      </c>
      <c r="O7232" t="s">
        <v>119</v>
      </c>
      <c r="P7232" t="s">
        <v>120</v>
      </c>
      <c r="Q7232" t="s">
        <v>120</v>
      </c>
      <c r="R7232" t="s">
        <v>86</v>
      </c>
      <c r="S7232" t="s">
        <v>78418</v>
      </c>
      <c r="T7232" t="s">
        <v>78419</v>
      </c>
      <c r="U7232" t="s">
        <v>94</v>
      </c>
      <c r="V7232">
        <v>1</v>
      </c>
      <c r="W7232">
        <v>1</v>
      </c>
      <c r="X7232" t="s">
        <v>152</v>
      </c>
      <c r="Y7232" t="s">
        <v>91</v>
      </c>
      <c r="Z7232" t="s">
        <v>91</v>
      </c>
      <c r="AA7232" t="s">
        <v>147</v>
      </c>
      <c r="AB7232" t="s">
        <v>375</v>
      </c>
      <c r="AC7232" t="s">
        <v>94</v>
      </c>
      <c r="AD7232" t="s">
        <v>78420</v>
      </c>
      <c r="AE7232" t="s">
        <v>78421</v>
      </c>
      <c r="AF7232" t="s">
        <v>323</v>
      </c>
      <c r="AG7232" t="s">
        <v>98</v>
      </c>
      <c r="AH7232">
        <v>2</v>
      </c>
      <c r="AI7232" t="s">
        <v>94</v>
      </c>
      <c r="AJ7232" t="s">
        <v>99</v>
      </c>
      <c r="AK7232">
        <v>1</v>
      </c>
      <c r="AL7232">
        <v>1</v>
      </c>
      <c r="AM7232" t="s">
        <v>78422</v>
      </c>
      <c r="AN7232" t="s">
        <v>793</v>
      </c>
      <c r="AO7232">
        <v>4</v>
      </c>
      <c r="AP7232">
        <v>1125</v>
      </c>
      <c r="AQ7232">
        <v>1</v>
      </c>
      <c r="AR7232">
        <v>1</v>
      </c>
      <c r="AS7232">
        <v>1125</v>
      </c>
      <c r="AT7232">
        <v>1125</v>
      </c>
      <c r="AU7232" t="s">
        <v>616</v>
      </c>
      <c r="AV7232" t="s">
        <v>132</v>
      </c>
      <c r="AW7232" t="s">
        <v>94</v>
      </c>
      <c r="AX7232" t="s">
        <v>91</v>
      </c>
      <c r="AY7232">
        <v>0</v>
      </c>
      <c r="AZ7232">
        <v>0</v>
      </c>
      <c r="BA7232">
        <v>0</v>
      </c>
      <c r="BB7232">
        <v>0</v>
      </c>
      <c r="BC7232" s="1">
        <v>44737</v>
      </c>
      <c r="BD7232">
        <v>4</v>
      </c>
      <c r="BE7232">
        <v>1</v>
      </c>
      <c r="BF7232">
        <v>0</v>
      </c>
      <c r="BG7232" s="1">
        <v>44031</v>
      </c>
      <c r="BH7232" s="1">
        <v>44405</v>
      </c>
      <c r="BI7232" t="s">
        <v>183</v>
      </c>
      <c r="BJ7232" t="s">
        <v>205</v>
      </c>
      <c r="BK7232" t="s">
        <v>183</v>
      </c>
      <c r="BL7232" t="s">
        <v>183</v>
      </c>
      <c r="BM7232" t="s">
        <v>183</v>
      </c>
      <c r="BN7232" t="s">
        <v>183</v>
      </c>
      <c r="BO7232" t="s">
        <v>183</v>
      </c>
      <c r="BP7232" t="s">
        <v>94</v>
      </c>
      <c r="BQ7232" t="s">
        <v>86</v>
      </c>
      <c r="BR7232">
        <v>1</v>
      </c>
      <c r="BS7232">
        <v>1</v>
      </c>
      <c r="BT7232">
        <v>0</v>
      </c>
      <c r="BU7232">
        <v>0</v>
      </c>
      <c r="BV7232" t="s">
        <v>636</v>
      </c>
    </row>
    <row r="7233" spans="1:74" x14ac:dyDescent="0.2">
      <c r="A7233">
        <v>43484742</v>
      </c>
      <c r="B7233" t="s">
        <v>78423</v>
      </c>
      <c r="C7233">
        <v>20220624204326</v>
      </c>
      <c r="D7233" s="1">
        <v>44737</v>
      </c>
      <c r="E7233" t="s">
        <v>78424</v>
      </c>
      <c r="F7233" t="s">
        <v>78425</v>
      </c>
      <c r="G7233" t="s">
        <v>78426</v>
      </c>
      <c r="H7233" t="s">
        <v>78427</v>
      </c>
      <c r="I7233">
        <v>346681774</v>
      </c>
      <c r="J7233" t="s">
        <v>78428</v>
      </c>
      <c r="K7233" t="s">
        <v>1014</v>
      </c>
      <c r="L7233" s="1">
        <v>43969</v>
      </c>
      <c r="M7233" t="s">
        <v>1072</v>
      </c>
      <c r="N7233" t="s">
        <v>78429</v>
      </c>
      <c r="O7233" t="s">
        <v>119</v>
      </c>
      <c r="P7233" t="s">
        <v>120</v>
      </c>
      <c r="Q7233" t="s">
        <v>864</v>
      </c>
      <c r="R7233" t="s">
        <v>86</v>
      </c>
      <c r="S7233" t="s">
        <v>78430</v>
      </c>
      <c r="T7233" t="s">
        <v>78431</v>
      </c>
      <c r="U7233" t="s">
        <v>94</v>
      </c>
      <c r="V7233">
        <v>3</v>
      </c>
      <c r="W7233">
        <v>3</v>
      </c>
      <c r="X7233" t="s">
        <v>152</v>
      </c>
      <c r="Y7233" t="s">
        <v>91</v>
      </c>
      <c r="Z7233" t="s">
        <v>91</v>
      </c>
      <c r="AA7233" t="s">
        <v>78432</v>
      </c>
      <c r="AB7233" t="s">
        <v>259</v>
      </c>
      <c r="AC7233" t="s">
        <v>94</v>
      </c>
      <c r="AD7233" t="s">
        <v>78433</v>
      </c>
      <c r="AE7233" t="s">
        <v>78434</v>
      </c>
      <c r="AF7233" t="s">
        <v>97</v>
      </c>
      <c r="AG7233" t="s">
        <v>98</v>
      </c>
      <c r="AH7233">
        <v>2</v>
      </c>
      <c r="AI7233" t="s">
        <v>94</v>
      </c>
      <c r="AJ7233" t="s">
        <v>99</v>
      </c>
      <c r="AK7233">
        <v>1</v>
      </c>
      <c r="AL7233">
        <v>2</v>
      </c>
      <c r="AM7233" t="s">
        <v>78435</v>
      </c>
      <c r="AN7233" t="s">
        <v>458</v>
      </c>
      <c r="AO7233">
        <v>2</v>
      </c>
      <c r="AP7233">
        <v>1125</v>
      </c>
      <c r="AQ7233">
        <v>2</v>
      </c>
      <c r="AR7233">
        <v>2</v>
      </c>
      <c r="AS7233">
        <v>1125</v>
      </c>
      <c r="AT7233">
        <v>1125</v>
      </c>
      <c r="AU7233" t="s">
        <v>305</v>
      </c>
      <c r="AV7233" t="s">
        <v>132</v>
      </c>
      <c r="AW7233" t="s">
        <v>94</v>
      </c>
      <c r="AX7233" t="s">
        <v>91</v>
      </c>
      <c r="AY7233">
        <v>0</v>
      </c>
      <c r="AZ7233">
        <v>0</v>
      </c>
      <c r="BA7233">
        <v>0</v>
      </c>
      <c r="BB7233">
        <v>0</v>
      </c>
      <c r="BC7233" s="1">
        <v>44737</v>
      </c>
      <c r="BD7233">
        <v>0</v>
      </c>
      <c r="BE7233">
        <v>0</v>
      </c>
      <c r="BF7233">
        <v>0</v>
      </c>
      <c r="BG7233" s="1"/>
      <c r="BH7233" s="1"/>
      <c r="BI7233" t="s">
        <v>94</v>
      </c>
      <c r="BJ7233" t="s">
        <v>94</v>
      </c>
      <c r="BK7233" t="s">
        <v>94</v>
      </c>
      <c r="BL7233" t="s">
        <v>94</v>
      </c>
      <c r="BM7233" t="s">
        <v>94</v>
      </c>
      <c r="BN7233" t="s">
        <v>94</v>
      </c>
      <c r="BO7233" t="s">
        <v>94</v>
      </c>
      <c r="BP7233" t="s">
        <v>94</v>
      </c>
      <c r="BQ7233" t="s">
        <v>86</v>
      </c>
      <c r="BR7233">
        <v>1</v>
      </c>
      <c r="BS7233">
        <v>1</v>
      </c>
      <c r="BT7233">
        <v>0</v>
      </c>
      <c r="BU7233">
        <v>0</v>
      </c>
      <c r="BV7233" t="s">
        <v>94</v>
      </c>
    </row>
    <row r="7234" spans="1:74" x14ac:dyDescent="0.2">
      <c r="A7234">
        <v>43751820</v>
      </c>
      <c r="B7234" t="s">
        <v>78436</v>
      </c>
      <c r="C7234">
        <v>20220624204326</v>
      </c>
      <c r="D7234" s="1">
        <v>44737</v>
      </c>
      <c r="E7234" t="s">
        <v>78437</v>
      </c>
      <c r="F7234" t="s">
        <v>78438</v>
      </c>
      <c r="G7234" t="s">
        <v>94</v>
      </c>
      <c r="H7234" t="s">
        <v>78439</v>
      </c>
      <c r="I7234">
        <v>349631091</v>
      </c>
      <c r="J7234" t="s">
        <v>78440</v>
      </c>
      <c r="K7234" t="s">
        <v>875</v>
      </c>
      <c r="L7234" s="1">
        <v>43993</v>
      </c>
      <c r="M7234" t="s">
        <v>2724</v>
      </c>
      <c r="N7234" t="s">
        <v>78441</v>
      </c>
      <c r="O7234" t="s">
        <v>119</v>
      </c>
      <c r="P7234" t="s">
        <v>120</v>
      </c>
      <c r="Q7234" t="s">
        <v>6754</v>
      </c>
      <c r="R7234" t="s">
        <v>86</v>
      </c>
      <c r="S7234" t="s">
        <v>78442</v>
      </c>
      <c r="T7234" t="s">
        <v>78443</v>
      </c>
      <c r="U7234" t="s">
        <v>94</v>
      </c>
      <c r="V7234">
        <v>3</v>
      </c>
      <c r="W7234">
        <v>3</v>
      </c>
      <c r="X7234" t="s">
        <v>90</v>
      </c>
      <c r="Y7234" t="s">
        <v>91</v>
      </c>
      <c r="Z7234" t="s">
        <v>91</v>
      </c>
      <c r="AA7234" t="s">
        <v>94</v>
      </c>
      <c r="AB7234" t="s">
        <v>178</v>
      </c>
      <c r="AC7234" t="s">
        <v>94</v>
      </c>
      <c r="AD7234" t="s">
        <v>3454</v>
      </c>
      <c r="AE7234" t="s">
        <v>70447</v>
      </c>
      <c r="AF7234" t="s">
        <v>97</v>
      </c>
      <c r="AG7234" t="s">
        <v>98</v>
      </c>
      <c r="AH7234">
        <v>2</v>
      </c>
      <c r="AI7234" t="s">
        <v>94</v>
      </c>
      <c r="AJ7234" t="s">
        <v>99</v>
      </c>
      <c r="AK7234">
        <v>1</v>
      </c>
      <c r="AL7234">
        <v>1</v>
      </c>
      <c r="AM7234" t="s">
        <v>78444</v>
      </c>
      <c r="AN7234" t="s">
        <v>3918</v>
      </c>
      <c r="AO7234">
        <v>2</v>
      </c>
      <c r="AP7234">
        <v>90</v>
      </c>
      <c r="AQ7234">
        <v>2</v>
      </c>
      <c r="AR7234">
        <v>2</v>
      </c>
      <c r="AS7234">
        <v>1125</v>
      </c>
      <c r="AT7234">
        <v>1125</v>
      </c>
      <c r="AU7234" t="s">
        <v>305</v>
      </c>
      <c r="AV7234" t="s">
        <v>132</v>
      </c>
      <c r="AW7234" t="s">
        <v>94</v>
      </c>
      <c r="AX7234" t="s">
        <v>91</v>
      </c>
      <c r="AY7234">
        <v>0</v>
      </c>
      <c r="AZ7234">
        <v>0</v>
      </c>
      <c r="BA7234">
        <v>6</v>
      </c>
      <c r="BB7234">
        <v>261</v>
      </c>
      <c r="BC7234" s="1">
        <v>44737</v>
      </c>
      <c r="BD7234">
        <v>60</v>
      </c>
      <c r="BE7234">
        <v>54</v>
      </c>
      <c r="BF7234">
        <v>6</v>
      </c>
      <c r="BG7234" s="1">
        <v>44047</v>
      </c>
      <c r="BH7234" s="1">
        <v>44734</v>
      </c>
      <c r="BI7234" t="s">
        <v>515</v>
      </c>
      <c r="BJ7234" t="s">
        <v>162</v>
      </c>
      <c r="BK7234" t="s">
        <v>2427</v>
      </c>
      <c r="BL7234" t="s">
        <v>514</v>
      </c>
      <c r="BM7234" t="s">
        <v>225</v>
      </c>
      <c r="BN7234" t="s">
        <v>745</v>
      </c>
      <c r="BO7234" t="s">
        <v>202</v>
      </c>
      <c r="BP7234" t="s">
        <v>94</v>
      </c>
      <c r="BQ7234" t="s">
        <v>91</v>
      </c>
      <c r="BR7234">
        <v>1</v>
      </c>
      <c r="BS7234">
        <v>1</v>
      </c>
      <c r="BT7234">
        <v>0</v>
      </c>
      <c r="BU7234">
        <v>0</v>
      </c>
      <c r="BV7234" t="s">
        <v>27711</v>
      </c>
    </row>
    <row r="7235" spans="1:74" x14ac:dyDescent="0.2">
      <c r="A7235">
        <v>43752298</v>
      </c>
      <c r="B7235" t="s">
        <v>78445</v>
      </c>
      <c r="C7235">
        <v>20220624204326</v>
      </c>
      <c r="D7235" s="1">
        <v>44737</v>
      </c>
      <c r="E7235" t="s">
        <v>69151</v>
      </c>
      <c r="F7235" t="s">
        <v>78446</v>
      </c>
      <c r="G7235" t="s">
        <v>78447</v>
      </c>
      <c r="H7235" t="s">
        <v>78448</v>
      </c>
      <c r="I7235">
        <v>78471007</v>
      </c>
      <c r="J7235" t="s">
        <v>78449</v>
      </c>
      <c r="K7235" t="s">
        <v>6595</v>
      </c>
      <c r="L7235" s="1">
        <v>42539</v>
      </c>
      <c r="M7235" t="s">
        <v>193</v>
      </c>
      <c r="N7235" t="s">
        <v>78450</v>
      </c>
      <c r="O7235" t="s">
        <v>119</v>
      </c>
      <c r="P7235" t="s">
        <v>120</v>
      </c>
      <c r="Q7235" t="s">
        <v>120</v>
      </c>
      <c r="R7235" t="s">
        <v>86</v>
      </c>
      <c r="S7235" t="s">
        <v>78451</v>
      </c>
      <c r="T7235" t="s">
        <v>78452</v>
      </c>
      <c r="U7235" t="s">
        <v>94</v>
      </c>
      <c r="V7235">
        <v>1</v>
      </c>
      <c r="W7235">
        <v>1</v>
      </c>
      <c r="X7235" t="s">
        <v>90</v>
      </c>
      <c r="Y7235" t="s">
        <v>91</v>
      </c>
      <c r="Z7235" t="s">
        <v>91</v>
      </c>
      <c r="AA7235" t="s">
        <v>147</v>
      </c>
      <c r="AB7235" t="s">
        <v>178</v>
      </c>
      <c r="AC7235" t="s">
        <v>94</v>
      </c>
      <c r="AD7235" t="s">
        <v>39981</v>
      </c>
      <c r="AE7235" t="s">
        <v>12390</v>
      </c>
      <c r="AF7235" t="s">
        <v>649</v>
      </c>
      <c r="AG7235" t="s">
        <v>492</v>
      </c>
      <c r="AH7235">
        <v>2</v>
      </c>
      <c r="AI7235" t="s">
        <v>94</v>
      </c>
      <c r="AJ7235" t="s">
        <v>575</v>
      </c>
      <c r="AL7235">
        <v>1</v>
      </c>
      <c r="AM7235" t="s">
        <v>78453</v>
      </c>
      <c r="AN7235" t="s">
        <v>9865</v>
      </c>
      <c r="AO7235">
        <v>3</v>
      </c>
      <c r="AP7235">
        <v>1125</v>
      </c>
      <c r="AQ7235">
        <v>3</v>
      </c>
      <c r="AR7235">
        <v>3</v>
      </c>
      <c r="AS7235">
        <v>1125</v>
      </c>
      <c r="AT7235">
        <v>1125</v>
      </c>
      <c r="AU7235" t="s">
        <v>102</v>
      </c>
      <c r="AV7235" t="s">
        <v>132</v>
      </c>
      <c r="AW7235" t="s">
        <v>94</v>
      </c>
      <c r="AX7235" t="s">
        <v>91</v>
      </c>
      <c r="AY7235">
        <v>0</v>
      </c>
      <c r="AZ7235">
        <v>6</v>
      </c>
      <c r="BA7235">
        <v>6</v>
      </c>
      <c r="BB7235">
        <v>6</v>
      </c>
      <c r="BC7235" s="1">
        <v>44737</v>
      </c>
      <c r="BD7235">
        <v>17</v>
      </c>
      <c r="BE7235">
        <v>6</v>
      </c>
      <c r="BF7235">
        <v>2</v>
      </c>
      <c r="BG7235" s="1">
        <v>44020</v>
      </c>
      <c r="BH7235" s="1">
        <v>44732</v>
      </c>
      <c r="BI7235" t="s">
        <v>138</v>
      </c>
      <c r="BJ7235" t="s">
        <v>183</v>
      </c>
      <c r="BK7235" t="s">
        <v>617</v>
      </c>
      <c r="BL7235" t="s">
        <v>183</v>
      </c>
      <c r="BM7235" t="s">
        <v>183</v>
      </c>
      <c r="BN7235" t="s">
        <v>183</v>
      </c>
      <c r="BO7235" t="s">
        <v>138</v>
      </c>
      <c r="BP7235" t="s">
        <v>94</v>
      </c>
      <c r="BQ7235" t="s">
        <v>86</v>
      </c>
      <c r="BR7235">
        <v>1</v>
      </c>
      <c r="BS7235">
        <v>0</v>
      </c>
      <c r="BT7235">
        <v>1</v>
      </c>
      <c r="BU7235">
        <v>0</v>
      </c>
      <c r="BV7235" t="s">
        <v>1049</v>
      </c>
    </row>
    <row r="7236" spans="1:74" x14ac:dyDescent="0.2">
      <c r="A7236">
        <v>43900839</v>
      </c>
      <c r="B7236" t="s">
        <v>78454</v>
      </c>
      <c r="C7236">
        <v>20220624204326</v>
      </c>
      <c r="D7236" s="1">
        <v>44736</v>
      </c>
      <c r="E7236" t="s">
        <v>78455</v>
      </c>
      <c r="F7236" t="s">
        <v>78456</v>
      </c>
      <c r="G7236" t="s">
        <v>78457</v>
      </c>
      <c r="H7236" t="s">
        <v>78458</v>
      </c>
      <c r="I7236">
        <v>71256179</v>
      </c>
      <c r="J7236" t="s">
        <v>78459</v>
      </c>
      <c r="K7236" t="s">
        <v>801</v>
      </c>
      <c r="L7236" s="1">
        <v>42500</v>
      </c>
      <c r="M7236" t="s">
        <v>147</v>
      </c>
      <c r="N7236" t="s">
        <v>94</v>
      </c>
      <c r="O7236" t="s">
        <v>83</v>
      </c>
      <c r="P7236" t="s">
        <v>120</v>
      </c>
      <c r="Q7236" t="s">
        <v>756</v>
      </c>
      <c r="R7236" t="s">
        <v>86</v>
      </c>
      <c r="S7236" t="s">
        <v>78460</v>
      </c>
      <c r="T7236" t="s">
        <v>78461</v>
      </c>
      <c r="U7236" t="s">
        <v>94</v>
      </c>
      <c r="V7236">
        <v>1</v>
      </c>
      <c r="W7236">
        <v>1</v>
      </c>
      <c r="X7236" t="s">
        <v>90</v>
      </c>
      <c r="Y7236" t="s">
        <v>91</v>
      </c>
      <c r="Z7236" t="s">
        <v>91</v>
      </c>
      <c r="AA7236" t="s">
        <v>147</v>
      </c>
      <c r="AB7236" t="s">
        <v>488</v>
      </c>
      <c r="AC7236" t="s">
        <v>94</v>
      </c>
      <c r="AD7236" t="s">
        <v>78462</v>
      </c>
      <c r="AE7236" t="s">
        <v>78463</v>
      </c>
      <c r="AF7236" t="s">
        <v>127</v>
      </c>
      <c r="AG7236" t="s">
        <v>98</v>
      </c>
      <c r="AH7236">
        <v>4</v>
      </c>
      <c r="AI7236" t="s">
        <v>94</v>
      </c>
      <c r="AJ7236" t="s">
        <v>156</v>
      </c>
      <c r="AK7236">
        <v>2</v>
      </c>
      <c r="AL7236">
        <v>2</v>
      </c>
      <c r="AM7236" t="s">
        <v>78464</v>
      </c>
      <c r="AN7236" t="s">
        <v>896</v>
      </c>
      <c r="AO7236">
        <v>5</v>
      </c>
      <c r="AP7236">
        <v>14</v>
      </c>
      <c r="AQ7236">
        <v>5</v>
      </c>
      <c r="AR7236">
        <v>5</v>
      </c>
      <c r="AS7236">
        <v>14</v>
      </c>
      <c r="AT7236">
        <v>14</v>
      </c>
      <c r="AU7236" t="s">
        <v>183</v>
      </c>
      <c r="AV7236" t="s">
        <v>184</v>
      </c>
      <c r="AW7236" t="s">
        <v>94</v>
      </c>
      <c r="AX7236" t="s">
        <v>91</v>
      </c>
      <c r="AY7236">
        <v>15</v>
      </c>
      <c r="AZ7236">
        <v>23</v>
      </c>
      <c r="BA7236">
        <v>23</v>
      </c>
      <c r="BB7236">
        <v>64</v>
      </c>
      <c r="BC7236" s="1">
        <v>44736</v>
      </c>
      <c r="BD7236">
        <v>2</v>
      </c>
      <c r="BE7236">
        <v>2</v>
      </c>
      <c r="BF7236">
        <v>1</v>
      </c>
      <c r="BG7236" s="1">
        <v>44415</v>
      </c>
      <c r="BH7236" s="1">
        <v>44717</v>
      </c>
      <c r="BI7236" t="s">
        <v>183</v>
      </c>
      <c r="BJ7236" t="s">
        <v>183</v>
      </c>
      <c r="BK7236" t="s">
        <v>204</v>
      </c>
      <c r="BL7236" t="s">
        <v>183</v>
      </c>
      <c r="BM7236" t="s">
        <v>183</v>
      </c>
      <c r="BN7236" t="s">
        <v>183</v>
      </c>
      <c r="BO7236" t="s">
        <v>204</v>
      </c>
      <c r="BP7236" t="s">
        <v>94</v>
      </c>
      <c r="BQ7236" t="s">
        <v>86</v>
      </c>
      <c r="BR7236">
        <v>1</v>
      </c>
      <c r="BS7236">
        <v>1</v>
      </c>
      <c r="BT7236">
        <v>0</v>
      </c>
      <c r="BU7236">
        <v>0</v>
      </c>
      <c r="BV7236" t="s">
        <v>746</v>
      </c>
    </row>
    <row r="7237" spans="1:74" x14ac:dyDescent="0.2">
      <c r="A7237">
        <v>43901757</v>
      </c>
      <c r="B7237" t="s">
        <v>78465</v>
      </c>
      <c r="C7237">
        <v>20220624204326</v>
      </c>
      <c r="D7237" s="1">
        <v>44737</v>
      </c>
      <c r="E7237" t="s">
        <v>78466</v>
      </c>
      <c r="F7237" t="s">
        <v>94</v>
      </c>
      <c r="G7237" t="s">
        <v>94</v>
      </c>
      <c r="H7237" t="s">
        <v>78467</v>
      </c>
      <c r="I7237">
        <v>27401445</v>
      </c>
      <c r="J7237" t="s">
        <v>78468</v>
      </c>
      <c r="K7237" t="s">
        <v>78469</v>
      </c>
      <c r="L7237" s="1">
        <v>42043</v>
      </c>
      <c r="M7237" t="s">
        <v>193</v>
      </c>
      <c r="N7237" t="s">
        <v>94</v>
      </c>
      <c r="O7237" t="s">
        <v>195</v>
      </c>
      <c r="P7237" t="s">
        <v>195</v>
      </c>
      <c r="Q7237" t="s">
        <v>275</v>
      </c>
      <c r="R7237" t="s">
        <v>86</v>
      </c>
      <c r="S7237" t="s">
        <v>78470</v>
      </c>
      <c r="T7237" t="s">
        <v>78471</v>
      </c>
      <c r="U7237" t="s">
        <v>94</v>
      </c>
      <c r="V7237">
        <v>2</v>
      </c>
      <c r="W7237">
        <v>2</v>
      </c>
      <c r="X7237" t="s">
        <v>90</v>
      </c>
      <c r="Y7237" t="s">
        <v>91</v>
      </c>
      <c r="Z7237" t="s">
        <v>86</v>
      </c>
      <c r="AA7237" t="s">
        <v>94</v>
      </c>
      <c r="AB7237" t="s">
        <v>178</v>
      </c>
      <c r="AC7237" t="s">
        <v>94</v>
      </c>
      <c r="AD7237" t="s">
        <v>13273</v>
      </c>
      <c r="AE7237" t="s">
        <v>78472</v>
      </c>
      <c r="AF7237" t="s">
        <v>97</v>
      </c>
      <c r="AG7237" t="s">
        <v>98</v>
      </c>
      <c r="AH7237">
        <v>2</v>
      </c>
      <c r="AI7237" t="s">
        <v>94</v>
      </c>
      <c r="AJ7237" t="s">
        <v>99</v>
      </c>
      <c r="AK7237">
        <v>1</v>
      </c>
      <c r="AL7237">
        <v>1</v>
      </c>
      <c r="AM7237" t="s">
        <v>78473</v>
      </c>
      <c r="AN7237" t="s">
        <v>495</v>
      </c>
      <c r="AO7237">
        <v>1</v>
      </c>
      <c r="AP7237">
        <v>1125</v>
      </c>
      <c r="AQ7237">
        <v>1</v>
      </c>
      <c r="AR7237">
        <v>1</v>
      </c>
      <c r="AS7237">
        <v>1125</v>
      </c>
      <c r="AT7237">
        <v>1125</v>
      </c>
      <c r="AU7237" t="s">
        <v>616</v>
      </c>
      <c r="AV7237" t="s">
        <v>132</v>
      </c>
      <c r="AW7237" t="s">
        <v>94</v>
      </c>
      <c r="AX7237" t="s">
        <v>91</v>
      </c>
      <c r="AY7237">
        <v>0</v>
      </c>
      <c r="AZ7237">
        <v>0</v>
      </c>
      <c r="BA7237">
        <v>0</v>
      </c>
      <c r="BB7237">
        <v>0</v>
      </c>
      <c r="BC7237" s="1">
        <v>44737</v>
      </c>
      <c r="BD7237">
        <v>0</v>
      </c>
      <c r="BE7237">
        <v>0</v>
      </c>
      <c r="BF7237">
        <v>0</v>
      </c>
      <c r="BG7237" s="1"/>
      <c r="BH7237" s="1"/>
      <c r="BI7237" t="s">
        <v>94</v>
      </c>
      <c r="BJ7237" t="s">
        <v>94</v>
      </c>
      <c r="BK7237" t="s">
        <v>94</v>
      </c>
      <c r="BL7237" t="s">
        <v>94</v>
      </c>
      <c r="BM7237" t="s">
        <v>94</v>
      </c>
      <c r="BN7237" t="s">
        <v>94</v>
      </c>
      <c r="BO7237" t="s">
        <v>94</v>
      </c>
      <c r="BP7237" t="s">
        <v>94</v>
      </c>
      <c r="BQ7237" t="s">
        <v>91</v>
      </c>
      <c r="BR7237">
        <v>1</v>
      </c>
      <c r="BS7237">
        <v>1</v>
      </c>
      <c r="BT7237">
        <v>0</v>
      </c>
      <c r="BU7237">
        <v>0</v>
      </c>
      <c r="BV7237" t="s">
        <v>94</v>
      </c>
    </row>
    <row r="7238" spans="1:74" x14ac:dyDescent="0.2">
      <c r="A7238">
        <v>43510716</v>
      </c>
      <c r="B7238" t="s">
        <v>78474</v>
      </c>
      <c r="C7238">
        <v>20220624204326</v>
      </c>
      <c r="D7238" s="1">
        <v>44737</v>
      </c>
      <c r="E7238" t="s">
        <v>78475</v>
      </c>
      <c r="F7238" t="s">
        <v>78476</v>
      </c>
      <c r="G7238" t="s">
        <v>78477</v>
      </c>
      <c r="H7238" t="s">
        <v>78478</v>
      </c>
      <c r="I7238">
        <v>120234644</v>
      </c>
      <c r="J7238" t="s">
        <v>78479</v>
      </c>
      <c r="K7238" t="s">
        <v>1782</v>
      </c>
      <c r="L7238" s="1">
        <v>42805</v>
      </c>
      <c r="M7238" t="s">
        <v>147</v>
      </c>
      <c r="N7238" t="s">
        <v>78480</v>
      </c>
      <c r="O7238" t="s">
        <v>216</v>
      </c>
      <c r="P7238" t="s">
        <v>120</v>
      </c>
      <c r="Q7238" t="s">
        <v>2780</v>
      </c>
      <c r="R7238" t="s">
        <v>91</v>
      </c>
      <c r="S7238" t="s">
        <v>78481</v>
      </c>
      <c r="T7238" t="s">
        <v>78482</v>
      </c>
      <c r="U7238" t="s">
        <v>94</v>
      </c>
      <c r="V7238">
        <v>0</v>
      </c>
      <c r="W7238">
        <v>0</v>
      </c>
      <c r="X7238" t="s">
        <v>10091</v>
      </c>
      <c r="Y7238" t="s">
        <v>91</v>
      </c>
      <c r="Z7238" t="s">
        <v>91</v>
      </c>
      <c r="AA7238" t="s">
        <v>147</v>
      </c>
      <c r="AB7238" t="s">
        <v>629</v>
      </c>
      <c r="AC7238" t="s">
        <v>94</v>
      </c>
      <c r="AD7238" t="s">
        <v>20285</v>
      </c>
      <c r="AE7238" t="s">
        <v>44661</v>
      </c>
      <c r="AF7238" t="s">
        <v>97</v>
      </c>
      <c r="AG7238" t="s">
        <v>98</v>
      </c>
      <c r="AH7238">
        <v>1</v>
      </c>
      <c r="AI7238" t="s">
        <v>94</v>
      </c>
      <c r="AJ7238" t="s">
        <v>99</v>
      </c>
      <c r="AK7238">
        <v>1</v>
      </c>
      <c r="AL7238">
        <v>1</v>
      </c>
      <c r="AM7238" t="s">
        <v>78483</v>
      </c>
      <c r="AN7238" t="s">
        <v>23644</v>
      </c>
      <c r="AO7238">
        <v>2</v>
      </c>
      <c r="AP7238">
        <v>10</v>
      </c>
      <c r="AQ7238">
        <v>2</v>
      </c>
      <c r="AR7238">
        <v>2</v>
      </c>
      <c r="AS7238">
        <v>10</v>
      </c>
      <c r="AT7238">
        <v>10</v>
      </c>
      <c r="AU7238" t="s">
        <v>305</v>
      </c>
      <c r="AV7238" t="s">
        <v>425</v>
      </c>
      <c r="AW7238" t="s">
        <v>94</v>
      </c>
      <c r="AX7238" t="s">
        <v>91</v>
      </c>
      <c r="AY7238">
        <v>0</v>
      </c>
      <c r="AZ7238">
        <v>0</v>
      </c>
      <c r="BA7238">
        <v>0</v>
      </c>
      <c r="BB7238">
        <v>0</v>
      </c>
      <c r="BC7238" s="1">
        <v>44737</v>
      </c>
      <c r="BD7238">
        <v>19</v>
      </c>
      <c r="BE7238">
        <v>14</v>
      </c>
      <c r="BF7238">
        <v>2</v>
      </c>
      <c r="BG7238" s="1">
        <v>44050</v>
      </c>
      <c r="BH7238" s="1">
        <v>44721</v>
      </c>
      <c r="BI7238" t="s">
        <v>105</v>
      </c>
      <c r="BJ7238" t="s">
        <v>105</v>
      </c>
      <c r="BK7238" t="s">
        <v>284</v>
      </c>
      <c r="BL7238" t="s">
        <v>635</v>
      </c>
      <c r="BM7238" t="s">
        <v>105</v>
      </c>
      <c r="BN7238" t="s">
        <v>515</v>
      </c>
      <c r="BO7238" t="s">
        <v>515</v>
      </c>
      <c r="BP7238" t="s">
        <v>94</v>
      </c>
      <c r="BQ7238" t="s">
        <v>86</v>
      </c>
      <c r="BR7238">
        <v>1</v>
      </c>
      <c r="BS7238">
        <v>1</v>
      </c>
      <c r="BT7238">
        <v>0</v>
      </c>
      <c r="BU7238">
        <v>0</v>
      </c>
      <c r="BV7238" t="s">
        <v>2332</v>
      </c>
    </row>
    <row r="7239" spans="1:74" x14ac:dyDescent="0.2">
      <c r="A7239">
        <v>43902251</v>
      </c>
      <c r="B7239" t="s">
        <v>78484</v>
      </c>
      <c r="C7239">
        <v>20220624204326</v>
      </c>
      <c r="D7239" s="1">
        <v>44737</v>
      </c>
      <c r="E7239" t="s">
        <v>78485</v>
      </c>
      <c r="F7239" t="s">
        <v>78486</v>
      </c>
      <c r="G7239" t="s">
        <v>78487</v>
      </c>
      <c r="H7239" t="s">
        <v>78488</v>
      </c>
      <c r="I7239">
        <v>30819419</v>
      </c>
      <c r="J7239" t="s">
        <v>78489</v>
      </c>
      <c r="K7239" t="s">
        <v>15030</v>
      </c>
      <c r="L7239" s="1">
        <v>42102</v>
      </c>
      <c r="M7239" t="s">
        <v>193</v>
      </c>
      <c r="N7239" t="s">
        <v>78490</v>
      </c>
      <c r="O7239" t="s">
        <v>216</v>
      </c>
      <c r="P7239" t="s">
        <v>120</v>
      </c>
      <c r="Q7239" t="s">
        <v>756</v>
      </c>
      <c r="R7239" t="s">
        <v>86</v>
      </c>
      <c r="S7239" t="s">
        <v>78491</v>
      </c>
      <c r="T7239" t="s">
        <v>78492</v>
      </c>
      <c r="U7239" t="s">
        <v>94</v>
      </c>
      <c r="V7239">
        <v>0</v>
      </c>
      <c r="W7239">
        <v>0</v>
      </c>
      <c r="X7239" t="s">
        <v>90</v>
      </c>
      <c r="Y7239" t="s">
        <v>91</v>
      </c>
      <c r="Z7239" t="s">
        <v>91</v>
      </c>
      <c r="AA7239" t="s">
        <v>147</v>
      </c>
      <c r="AB7239" t="s">
        <v>93</v>
      </c>
      <c r="AC7239" t="s">
        <v>94</v>
      </c>
      <c r="AD7239" t="s">
        <v>78493</v>
      </c>
      <c r="AE7239" t="s">
        <v>78494</v>
      </c>
      <c r="AF7239" t="s">
        <v>97</v>
      </c>
      <c r="AG7239" t="s">
        <v>98</v>
      </c>
      <c r="AH7239">
        <v>4</v>
      </c>
      <c r="AI7239" t="s">
        <v>94</v>
      </c>
      <c r="AJ7239" t="s">
        <v>99</v>
      </c>
      <c r="AK7239">
        <v>2</v>
      </c>
      <c r="AL7239">
        <v>2</v>
      </c>
      <c r="AM7239" t="s">
        <v>78495</v>
      </c>
      <c r="AN7239" t="s">
        <v>10731</v>
      </c>
      <c r="AO7239">
        <v>2</v>
      </c>
      <c r="AP7239">
        <v>14</v>
      </c>
      <c r="AQ7239">
        <v>2</v>
      </c>
      <c r="AR7239">
        <v>5</v>
      </c>
      <c r="AS7239">
        <v>14</v>
      </c>
      <c r="AT7239">
        <v>14</v>
      </c>
      <c r="AU7239" t="s">
        <v>1418</v>
      </c>
      <c r="AV7239" t="s">
        <v>184</v>
      </c>
      <c r="AW7239" t="s">
        <v>94</v>
      </c>
      <c r="AX7239" t="s">
        <v>91</v>
      </c>
      <c r="AY7239">
        <v>3</v>
      </c>
      <c r="AZ7239">
        <v>9</v>
      </c>
      <c r="BA7239">
        <v>9</v>
      </c>
      <c r="BB7239">
        <v>9</v>
      </c>
      <c r="BC7239" s="1">
        <v>44737</v>
      </c>
      <c r="BD7239">
        <v>7</v>
      </c>
      <c r="BE7239">
        <v>5</v>
      </c>
      <c r="BF7239">
        <v>0</v>
      </c>
      <c r="BG7239" s="1">
        <v>44029</v>
      </c>
      <c r="BH7239" s="1">
        <v>44705</v>
      </c>
      <c r="BI7239" t="s">
        <v>106</v>
      </c>
      <c r="BJ7239" t="s">
        <v>183</v>
      </c>
      <c r="BK7239" t="s">
        <v>183</v>
      </c>
      <c r="BL7239" t="s">
        <v>106</v>
      </c>
      <c r="BM7239" t="s">
        <v>183</v>
      </c>
      <c r="BN7239" t="s">
        <v>106</v>
      </c>
      <c r="BO7239" t="s">
        <v>106</v>
      </c>
      <c r="BP7239" t="s">
        <v>94</v>
      </c>
      <c r="BQ7239" t="s">
        <v>86</v>
      </c>
      <c r="BR7239">
        <v>1</v>
      </c>
      <c r="BS7239">
        <v>1</v>
      </c>
      <c r="BT7239">
        <v>0</v>
      </c>
      <c r="BU7239">
        <v>0</v>
      </c>
      <c r="BV7239" t="s">
        <v>778</v>
      </c>
    </row>
    <row r="7240" spans="1:74" x14ac:dyDescent="0.2">
      <c r="A7240">
        <v>43903251</v>
      </c>
      <c r="B7240" t="s">
        <v>78496</v>
      </c>
      <c r="C7240">
        <v>20220624204326</v>
      </c>
      <c r="D7240" s="1">
        <v>44737</v>
      </c>
      <c r="E7240" t="s">
        <v>78497</v>
      </c>
      <c r="F7240" t="s">
        <v>78498</v>
      </c>
      <c r="G7240" t="s">
        <v>94</v>
      </c>
      <c r="H7240" t="s">
        <v>78499</v>
      </c>
      <c r="I7240">
        <v>7983542</v>
      </c>
      <c r="J7240" t="s">
        <v>78500</v>
      </c>
      <c r="K7240" t="s">
        <v>3604</v>
      </c>
      <c r="L7240" s="1">
        <v>41492</v>
      </c>
      <c r="M7240" t="s">
        <v>193</v>
      </c>
      <c r="N7240" t="s">
        <v>94</v>
      </c>
      <c r="O7240" t="s">
        <v>119</v>
      </c>
      <c r="P7240" t="s">
        <v>120</v>
      </c>
      <c r="Q7240" t="s">
        <v>1029</v>
      </c>
      <c r="R7240" t="s">
        <v>86</v>
      </c>
      <c r="S7240" t="s">
        <v>78501</v>
      </c>
      <c r="T7240" t="s">
        <v>78502</v>
      </c>
      <c r="U7240" t="s">
        <v>94</v>
      </c>
      <c r="V7240">
        <v>0</v>
      </c>
      <c r="W7240">
        <v>0</v>
      </c>
      <c r="X7240" t="s">
        <v>90</v>
      </c>
      <c r="Y7240" t="s">
        <v>91</v>
      </c>
      <c r="Z7240" t="s">
        <v>86</v>
      </c>
      <c r="AA7240" t="s">
        <v>94</v>
      </c>
      <c r="AB7240" t="s">
        <v>93</v>
      </c>
      <c r="AC7240" t="s">
        <v>94</v>
      </c>
      <c r="AD7240" t="s">
        <v>13760</v>
      </c>
      <c r="AE7240" t="s">
        <v>67130</v>
      </c>
      <c r="AF7240" t="s">
        <v>97</v>
      </c>
      <c r="AG7240" t="s">
        <v>98</v>
      </c>
      <c r="AH7240">
        <v>4</v>
      </c>
      <c r="AI7240" t="s">
        <v>94</v>
      </c>
      <c r="AJ7240" t="s">
        <v>99</v>
      </c>
      <c r="AK7240">
        <v>2</v>
      </c>
      <c r="AL7240">
        <v>5</v>
      </c>
      <c r="AM7240" t="s">
        <v>78503</v>
      </c>
      <c r="AN7240" t="s">
        <v>379</v>
      </c>
      <c r="AO7240">
        <v>3</v>
      </c>
      <c r="AP7240">
        <v>7</v>
      </c>
      <c r="AQ7240">
        <v>3</v>
      </c>
      <c r="AR7240">
        <v>3</v>
      </c>
      <c r="AS7240">
        <v>7</v>
      </c>
      <c r="AT7240">
        <v>7</v>
      </c>
      <c r="AU7240" t="s">
        <v>102</v>
      </c>
      <c r="AV7240" t="s">
        <v>597</v>
      </c>
      <c r="AW7240" t="s">
        <v>94</v>
      </c>
      <c r="AX7240" t="s">
        <v>91</v>
      </c>
      <c r="AY7240">
        <v>2</v>
      </c>
      <c r="AZ7240">
        <v>2</v>
      </c>
      <c r="BA7240">
        <v>2</v>
      </c>
      <c r="BB7240">
        <v>2</v>
      </c>
      <c r="BC7240" s="1">
        <v>44737</v>
      </c>
      <c r="BD7240">
        <v>3</v>
      </c>
      <c r="BE7240">
        <v>0</v>
      </c>
      <c r="BF7240">
        <v>0</v>
      </c>
      <c r="BG7240" s="1">
        <v>44021</v>
      </c>
      <c r="BH7240" s="1">
        <v>44059</v>
      </c>
      <c r="BI7240" t="s">
        <v>183</v>
      </c>
      <c r="BJ7240" t="s">
        <v>183</v>
      </c>
      <c r="BK7240" t="s">
        <v>183</v>
      </c>
      <c r="BL7240" t="s">
        <v>183</v>
      </c>
      <c r="BM7240" t="s">
        <v>183</v>
      </c>
      <c r="BN7240" t="s">
        <v>183</v>
      </c>
      <c r="BO7240" t="s">
        <v>183</v>
      </c>
      <c r="BP7240" t="s">
        <v>94</v>
      </c>
      <c r="BQ7240" t="s">
        <v>86</v>
      </c>
      <c r="BR7240">
        <v>1</v>
      </c>
      <c r="BS7240">
        <v>1</v>
      </c>
      <c r="BT7240">
        <v>0</v>
      </c>
      <c r="BU7240">
        <v>0</v>
      </c>
      <c r="BV7240" t="s">
        <v>461</v>
      </c>
    </row>
    <row r="7241" spans="1:74" x14ac:dyDescent="0.2">
      <c r="A7241">
        <v>43754284</v>
      </c>
      <c r="B7241" t="s">
        <v>78504</v>
      </c>
      <c r="C7241">
        <v>20220624204326</v>
      </c>
      <c r="D7241" s="1">
        <v>44736</v>
      </c>
      <c r="E7241" t="s">
        <v>78505</v>
      </c>
      <c r="F7241" t="s">
        <v>78506</v>
      </c>
      <c r="G7241" t="s">
        <v>94</v>
      </c>
      <c r="H7241" t="s">
        <v>78507</v>
      </c>
      <c r="I7241">
        <v>110659885</v>
      </c>
      <c r="J7241" t="s">
        <v>78508</v>
      </c>
      <c r="K7241" t="s">
        <v>17917</v>
      </c>
      <c r="L7241" s="1">
        <v>42744</v>
      </c>
      <c r="M7241" t="s">
        <v>78509</v>
      </c>
      <c r="N7241" t="s">
        <v>94</v>
      </c>
      <c r="O7241" t="s">
        <v>83</v>
      </c>
      <c r="P7241" t="s">
        <v>120</v>
      </c>
      <c r="Q7241" t="s">
        <v>537</v>
      </c>
      <c r="R7241" t="s">
        <v>91</v>
      </c>
      <c r="S7241" t="s">
        <v>78510</v>
      </c>
      <c r="T7241" t="s">
        <v>78511</v>
      </c>
      <c r="U7241" t="s">
        <v>94</v>
      </c>
      <c r="V7241">
        <v>0</v>
      </c>
      <c r="W7241">
        <v>0</v>
      </c>
      <c r="X7241" t="s">
        <v>90</v>
      </c>
      <c r="Y7241" t="s">
        <v>91</v>
      </c>
      <c r="Z7241" t="s">
        <v>91</v>
      </c>
      <c r="AA7241" t="s">
        <v>94</v>
      </c>
      <c r="AB7241" t="s">
        <v>375</v>
      </c>
      <c r="AC7241" t="s">
        <v>94</v>
      </c>
      <c r="AD7241" t="s">
        <v>34735</v>
      </c>
      <c r="AE7241" t="s">
        <v>78512</v>
      </c>
      <c r="AF7241" t="s">
        <v>97</v>
      </c>
      <c r="AG7241" t="s">
        <v>98</v>
      </c>
      <c r="AH7241">
        <v>4</v>
      </c>
      <c r="AI7241" t="s">
        <v>94</v>
      </c>
      <c r="AJ7241" t="s">
        <v>99</v>
      </c>
      <c r="AK7241">
        <v>1</v>
      </c>
      <c r="AL7241">
        <v>2</v>
      </c>
      <c r="AM7241" t="s">
        <v>78513</v>
      </c>
      <c r="AN7241" t="s">
        <v>475</v>
      </c>
      <c r="AO7241">
        <v>3</v>
      </c>
      <c r="AP7241">
        <v>1125</v>
      </c>
      <c r="AQ7241">
        <v>3</v>
      </c>
      <c r="AR7241">
        <v>5</v>
      </c>
      <c r="AS7241">
        <v>1125</v>
      </c>
      <c r="AT7241">
        <v>1125</v>
      </c>
      <c r="AU7241" t="s">
        <v>1080</v>
      </c>
      <c r="AV7241" t="s">
        <v>132</v>
      </c>
      <c r="AW7241" t="s">
        <v>94</v>
      </c>
      <c r="AX7241" t="s">
        <v>91</v>
      </c>
      <c r="AY7241">
        <v>0</v>
      </c>
      <c r="AZ7241">
        <v>0</v>
      </c>
      <c r="BA7241">
        <v>3</v>
      </c>
      <c r="BB7241">
        <v>3</v>
      </c>
      <c r="BC7241" s="1">
        <v>44736</v>
      </c>
      <c r="BD7241">
        <v>25</v>
      </c>
      <c r="BE7241">
        <v>13</v>
      </c>
      <c r="BF7241">
        <v>2</v>
      </c>
      <c r="BG7241" s="1">
        <v>44020</v>
      </c>
      <c r="BH7241" s="1">
        <v>44723</v>
      </c>
      <c r="BI7241" t="s">
        <v>164</v>
      </c>
      <c r="BJ7241" t="s">
        <v>136</v>
      </c>
      <c r="BK7241" t="s">
        <v>579</v>
      </c>
      <c r="BL7241" t="s">
        <v>183</v>
      </c>
      <c r="BM7241" t="s">
        <v>136</v>
      </c>
      <c r="BN7241" t="s">
        <v>183</v>
      </c>
      <c r="BO7241" t="s">
        <v>266</v>
      </c>
      <c r="BP7241" t="s">
        <v>94</v>
      </c>
      <c r="BQ7241" t="s">
        <v>86</v>
      </c>
      <c r="BR7241">
        <v>1</v>
      </c>
      <c r="BS7241">
        <v>1</v>
      </c>
      <c r="BT7241">
        <v>0</v>
      </c>
      <c r="BU7241">
        <v>0</v>
      </c>
      <c r="BV7241" t="s">
        <v>11192</v>
      </c>
    </row>
    <row r="7242" spans="1:74" x14ac:dyDescent="0.2">
      <c r="A7242">
        <v>43521041</v>
      </c>
      <c r="B7242" t="s">
        <v>78514</v>
      </c>
      <c r="C7242">
        <v>20220624204326</v>
      </c>
      <c r="D7242" s="1">
        <v>44737</v>
      </c>
      <c r="E7242" t="s">
        <v>54100</v>
      </c>
      <c r="F7242" t="s">
        <v>78515</v>
      </c>
      <c r="G7242" t="s">
        <v>78516</v>
      </c>
      <c r="H7242" t="s">
        <v>78517</v>
      </c>
      <c r="I7242">
        <v>347237912</v>
      </c>
      <c r="J7242" t="s">
        <v>78518</v>
      </c>
      <c r="K7242" t="s">
        <v>2588</v>
      </c>
      <c r="L7242" s="1">
        <v>43974</v>
      </c>
      <c r="M7242" t="s">
        <v>81</v>
      </c>
      <c r="N7242" t="s">
        <v>78519</v>
      </c>
      <c r="O7242" t="s">
        <v>216</v>
      </c>
      <c r="P7242" t="s">
        <v>120</v>
      </c>
      <c r="Q7242" t="s">
        <v>1595</v>
      </c>
      <c r="R7242" t="s">
        <v>86</v>
      </c>
      <c r="S7242" t="s">
        <v>78520</v>
      </c>
      <c r="T7242" t="s">
        <v>78521</v>
      </c>
      <c r="U7242" t="s">
        <v>94</v>
      </c>
      <c r="V7242">
        <v>0</v>
      </c>
      <c r="W7242">
        <v>0</v>
      </c>
      <c r="X7242" t="s">
        <v>90</v>
      </c>
      <c r="Y7242" t="s">
        <v>91</v>
      </c>
      <c r="Z7242" t="s">
        <v>91</v>
      </c>
      <c r="AA7242" t="s">
        <v>147</v>
      </c>
      <c r="AB7242" t="s">
        <v>124</v>
      </c>
      <c r="AC7242" t="s">
        <v>94</v>
      </c>
      <c r="AD7242" t="s">
        <v>78522</v>
      </c>
      <c r="AE7242" t="s">
        <v>78523</v>
      </c>
      <c r="AF7242" t="s">
        <v>97</v>
      </c>
      <c r="AG7242" t="s">
        <v>98</v>
      </c>
      <c r="AH7242">
        <v>6</v>
      </c>
      <c r="AI7242" t="s">
        <v>94</v>
      </c>
      <c r="AJ7242" t="s">
        <v>99</v>
      </c>
      <c r="AK7242">
        <v>3</v>
      </c>
      <c r="AL7242">
        <v>3</v>
      </c>
      <c r="AM7242" t="s">
        <v>78524</v>
      </c>
      <c r="AN7242" t="s">
        <v>410</v>
      </c>
      <c r="AO7242">
        <v>2</v>
      </c>
      <c r="AP7242">
        <v>1125</v>
      </c>
      <c r="AQ7242">
        <v>2</v>
      </c>
      <c r="AR7242">
        <v>2</v>
      </c>
      <c r="AS7242">
        <v>1125</v>
      </c>
      <c r="AT7242">
        <v>1125</v>
      </c>
      <c r="AU7242" t="s">
        <v>305</v>
      </c>
      <c r="AV7242" t="s">
        <v>132</v>
      </c>
      <c r="AW7242" t="s">
        <v>94</v>
      </c>
      <c r="AX7242" t="s">
        <v>91</v>
      </c>
      <c r="AY7242">
        <v>0</v>
      </c>
      <c r="AZ7242">
        <v>0</v>
      </c>
      <c r="BA7242">
        <v>0</v>
      </c>
      <c r="BB7242">
        <v>144</v>
      </c>
      <c r="BC7242" s="1">
        <v>44737</v>
      </c>
      <c r="BD7242">
        <v>16</v>
      </c>
      <c r="BE7242">
        <v>14</v>
      </c>
      <c r="BF7242">
        <v>2</v>
      </c>
      <c r="BG7242" s="1">
        <v>44049</v>
      </c>
      <c r="BH7242" s="1">
        <v>44731</v>
      </c>
      <c r="BI7242" t="s">
        <v>138</v>
      </c>
      <c r="BJ7242" t="s">
        <v>164</v>
      </c>
      <c r="BK7242" t="s">
        <v>139</v>
      </c>
      <c r="BL7242" t="s">
        <v>164</v>
      </c>
      <c r="BM7242" t="s">
        <v>164</v>
      </c>
      <c r="BN7242" t="s">
        <v>138</v>
      </c>
      <c r="BO7242" t="s">
        <v>139</v>
      </c>
      <c r="BP7242" t="s">
        <v>94</v>
      </c>
      <c r="BQ7242" t="s">
        <v>86</v>
      </c>
      <c r="BR7242">
        <v>1</v>
      </c>
      <c r="BS7242">
        <v>1</v>
      </c>
      <c r="BT7242">
        <v>0</v>
      </c>
      <c r="BU7242">
        <v>0</v>
      </c>
      <c r="BV7242" t="s">
        <v>581</v>
      </c>
    </row>
    <row r="7243" spans="1:74" x14ac:dyDescent="0.2">
      <c r="A7243">
        <v>43766081</v>
      </c>
      <c r="B7243" t="s">
        <v>78525</v>
      </c>
      <c r="C7243">
        <v>20220624204326</v>
      </c>
      <c r="D7243" s="1">
        <v>44737</v>
      </c>
      <c r="E7243" t="s">
        <v>78526</v>
      </c>
      <c r="F7243" t="s">
        <v>78527</v>
      </c>
      <c r="G7243" t="s">
        <v>94</v>
      </c>
      <c r="H7243" t="s">
        <v>78528</v>
      </c>
      <c r="I7243">
        <v>9869246</v>
      </c>
      <c r="J7243" t="s">
        <v>30023</v>
      </c>
      <c r="K7243" t="s">
        <v>3102</v>
      </c>
      <c r="L7243" s="1">
        <v>41585</v>
      </c>
      <c r="M7243" t="s">
        <v>30024</v>
      </c>
      <c r="N7243" t="s">
        <v>94</v>
      </c>
      <c r="O7243" t="s">
        <v>119</v>
      </c>
      <c r="P7243" t="s">
        <v>120</v>
      </c>
      <c r="Q7243" t="s">
        <v>1784</v>
      </c>
      <c r="R7243" t="s">
        <v>91</v>
      </c>
      <c r="S7243" t="s">
        <v>30025</v>
      </c>
      <c r="T7243" t="s">
        <v>30026</v>
      </c>
      <c r="U7243" t="s">
        <v>124</v>
      </c>
      <c r="V7243">
        <v>4</v>
      </c>
      <c r="W7243">
        <v>4</v>
      </c>
      <c r="X7243" t="s">
        <v>90</v>
      </c>
      <c r="Y7243" t="s">
        <v>91</v>
      </c>
      <c r="Z7243" t="s">
        <v>91</v>
      </c>
      <c r="AA7243" t="s">
        <v>94</v>
      </c>
      <c r="AB7243" t="s">
        <v>124</v>
      </c>
      <c r="AC7243" t="s">
        <v>94</v>
      </c>
      <c r="AD7243" t="s">
        <v>4538</v>
      </c>
      <c r="AE7243" t="s">
        <v>5422</v>
      </c>
      <c r="AF7243" t="s">
        <v>97</v>
      </c>
      <c r="AG7243" t="s">
        <v>98</v>
      </c>
      <c r="AH7243">
        <v>2</v>
      </c>
      <c r="AI7243" t="s">
        <v>94</v>
      </c>
      <c r="AJ7243" t="s">
        <v>99</v>
      </c>
      <c r="AK7243">
        <v>1</v>
      </c>
      <c r="AL7243">
        <v>1</v>
      </c>
      <c r="AM7243" t="s">
        <v>78529</v>
      </c>
      <c r="AN7243" t="s">
        <v>2047</v>
      </c>
      <c r="AO7243">
        <v>2</v>
      </c>
      <c r="AP7243">
        <v>1000</v>
      </c>
      <c r="AQ7243">
        <v>2</v>
      </c>
      <c r="AR7243">
        <v>2</v>
      </c>
      <c r="AS7243">
        <v>1000</v>
      </c>
      <c r="AT7243">
        <v>1000</v>
      </c>
      <c r="AU7243" t="s">
        <v>305</v>
      </c>
      <c r="AV7243" t="s">
        <v>5673</v>
      </c>
      <c r="AW7243" t="s">
        <v>94</v>
      </c>
      <c r="AX7243" t="s">
        <v>91</v>
      </c>
      <c r="AY7243">
        <v>1</v>
      </c>
      <c r="AZ7243">
        <v>8</v>
      </c>
      <c r="BA7243">
        <v>19</v>
      </c>
      <c r="BB7243">
        <v>145</v>
      </c>
      <c r="BC7243" s="1">
        <v>44737</v>
      </c>
      <c r="BD7243">
        <v>72</v>
      </c>
      <c r="BE7243">
        <v>54</v>
      </c>
      <c r="BF7243">
        <v>6</v>
      </c>
      <c r="BG7243" s="1">
        <v>44003</v>
      </c>
      <c r="BH7243" s="1">
        <v>44724</v>
      </c>
      <c r="BI7243" t="s">
        <v>164</v>
      </c>
      <c r="BJ7243" t="s">
        <v>134</v>
      </c>
      <c r="BK7243" t="s">
        <v>105</v>
      </c>
      <c r="BL7243" t="s">
        <v>134</v>
      </c>
      <c r="BM7243" t="s">
        <v>135</v>
      </c>
      <c r="BN7243" t="s">
        <v>1481</v>
      </c>
      <c r="BO7243" t="s">
        <v>265</v>
      </c>
      <c r="BP7243" t="s">
        <v>94</v>
      </c>
      <c r="BQ7243" t="s">
        <v>86</v>
      </c>
      <c r="BR7243">
        <v>4</v>
      </c>
      <c r="BS7243">
        <v>4</v>
      </c>
      <c r="BT7243">
        <v>0</v>
      </c>
      <c r="BU7243">
        <v>0</v>
      </c>
      <c r="BV7243" t="s">
        <v>78530</v>
      </c>
    </row>
    <row r="7244" spans="1:74" x14ac:dyDescent="0.2">
      <c r="A7244">
        <v>43769229</v>
      </c>
      <c r="B7244" t="s">
        <v>78531</v>
      </c>
      <c r="C7244">
        <v>20220624204326</v>
      </c>
      <c r="D7244" s="1">
        <v>44737</v>
      </c>
      <c r="E7244" t="s">
        <v>78532</v>
      </c>
      <c r="F7244" t="s">
        <v>78533</v>
      </c>
      <c r="G7244" t="s">
        <v>78534</v>
      </c>
      <c r="H7244" t="s">
        <v>78535</v>
      </c>
      <c r="I7244">
        <v>2557168</v>
      </c>
      <c r="J7244" t="s">
        <v>78536</v>
      </c>
      <c r="K7244" t="s">
        <v>3397</v>
      </c>
      <c r="L7244" s="1">
        <v>41065</v>
      </c>
      <c r="M7244" t="s">
        <v>504</v>
      </c>
      <c r="N7244" t="s">
        <v>78537</v>
      </c>
      <c r="O7244" t="s">
        <v>83</v>
      </c>
      <c r="P7244" t="s">
        <v>120</v>
      </c>
      <c r="Q7244" t="s">
        <v>435</v>
      </c>
      <c r="R7244" t="s">
        <v>86</v>
      </c>
      <c r="S7244" t="s">
        <v>78538</v>
      </c>
      <c r="T7244" t="s">
        <v>78539</v>
      </c>
      <c r="U7244" t="s">
        <v>94</v>
      </c>
      <c r="V7244">
        <v>2</v>
      </c>
      <c r="W7244">
        <v>2</v>
      </c>
      <c r="X7244" t="s">
        <v>90</v>
      </c>
      <c r="Y7244" t="s">
        <v>91</v>
      </c>
      <c r="Z7244" t="s">
        <v>91</v>
      </c>
      <c r="AA7244" t="s">
        <v>147</v>
      </c>
      <c r="AB7244" t="s">
        <v>375</v>
      </c>
      <c r="AC7244" t="s">
        <v>94</v>
      </c>
      <c r="AD7244" t="s">
        <v>78540</v>
      </c>
      <c r="AE7244" t="s">
        <v>78541</v>
      </c>
      <c r="AF7244" t="s">
        <v>127</v>
      </c>
      <c r="AG7244" t="s">
        <v>98</v>
      </c>
      <c r="AH7244">
        <v>4</v>
      </c>
      <c r="AI7244" t="s">
        <v>94</v>
      </c>
      <c r="AJ7244" t="s">
        <v>156</v>
      </c>
      <c r="AK7244">
        <v>1</v>
      </c>
      <c r="AL7244">
        <v>2</v>
      </c>
      <c r="AM7244" t="s">
        <v>78542</v>
      </c>
      <c r="AN7244" t="s">
        <v>793</v>
      </c>
      <c r="AO7244">
        <v>4</v>
      </c>
      <c r="AP7244">
        <v>1125</v>
      </c>
      <c r="AQ7244">
        <v>2</v>
      </c>
      <c r="AR7244">
        <v>4</v>
      </c>
      <c r="AS7244">
        <v>1125</v>
      </c>
      <c r="AT7244">
        <v>1125</v>
      </c>
      <c r="AU7244" t="s">
        <v>131</v>
      </c>
      <c r="AV7244" t="s">
        <v>132</v>
      </c>
      <c r="AW7244" t="s">
        <v>94</v>
      </c>
      <c r="AX7244" t="s">
        <v>91</v>
      </c>
      <c r="AY7244">
        <v>7</v>
      </c>
      <c r="AZ7244">
        <v>7</v>
      </c>
      <c r="BA7244">
        <v>19</v>
      </c>
      <c r="BB7244">
        <v>19</v>
      </c>
      <c r="BC7244" s="1">
        <v>44737</v>
      </c>
      <c r="BD7244">
        <v>2</v>
      </c>
      <c r="BE7244">
        <v>0</v>
      </c>
      <c r="BF7244">
        <v>0</v>
      </c>
      <c r="BG7244" s="1">
        <v>44023</v>
      </c>
      <c r="BH7244" s="1">
        <v>44037</v>
      </c>
      <c r="BI7244" t="s">
        <v>183</v>
      </c>
      <c r="BJ7244" t="s">
        <v>183</v>
      </c>
      <c r="BK7244" t="s">
        <v>204</v>
      </c>
      <c r="BL7244" t="s">
        <v>183</v>
      </c>
      <c r="BM7244" t="s">
        <v>183</v>
      </c>
      <c r="BN7244" t="s">
        <v>183</v>
      </c>
      <c r="BO7244" t="s">
        <v>183</v>
      </c>
      <c r="BP7244" t="s">
        <v>94</v>
      </c>
      <c r="BQ7244" t="s">
        <v>86</v>
      </c>
      <c r="BR7244">
        <v>1</v>
      </c>
      <c r="BS7244">
        <v>1</v>
      </c>
      <c r="BT7244">
        <v>0</v>
      </c>
      <c r="BU7244">
        <v>0</v>
      </c>
      <c r="BV7244" t="s">
        <v>396</v>
      </c>
    </row>
    <row r="7245" spans="1:74" x14ac:dyDescent="0.2">
      <c r="A7245">
        <v>43905622</v>
      </c>
      <c r="B7245" t="s">
        <v>78543</v>
      </c>
      <c r="C7245">
        <v>20220624204326</v>
      </c>
      <c r="D7245" s="1">
        <v>44737</v>
      </c>
      <c r="E7245" t="s">
        <v>78544</v>
      </c>
      <c r="F7245" t="s">
        <v>78545</v>
      </c>
      <c r="G7245" t="s">
        <v>78546</v>
      </c>
      <c r="H7245" t="s">
        <v>78547</v>
      </c>
      <c r="I7245">
        <v>34890938</v>
      </c>
      <c r="J7245" t="s">
        <v>78548</v>
      </c>
      <c r="K7245" t="s">
        <v>78549</v>
      </c>
      <c r="L7245" s="1">
        <v>42158</v>
      </c>
      <c r="M7245" t="s">
        <v>2724</v>
      </c>
      <c r="N7245" t="s">
        <v>78550</v>
      </c>
      <c r="O7245" t="s">
        <v>119</v>
      </c>
      <c r="P7245" t="s">
        <v>120</v>
      </c>
      <c r="Q7245" t="s">
        <v>120</v>
      </c>
      <c r="R7245" t="s">
        <v>86</v>
      </c>
      <c r="S7245" t="s">
        <v>78551</v>
      </c>
      <c r="T7245" t="s">
        <v>78552</v>
      </c>
      <c r="U7245" t="s">
        <v>94</v>
      </c>
      <c r="V7245">
        <v>1</v>
      </c>
      <c r="W7245">
        <v>1</v>
      </c>
      <c r="X7245" t="s">
        <v>90</v>
      </c>
      <c r="Y7245" t="s">
        <v>91</v>
      </c>
      <c r="Z7245" t="s">
        <v>91</v>
      </c>
      <c r="AA7245" t="s">
        <v>147</v>
      </c>
      <c r="AB7245" t="s">
        <v>124</v>
      </c>
      <c r="AC7245" t="s">
        <v>94</v>
      </c>
      <c r="AD7245" t="s">
        <v>23306</v>
      </c>
      <c r="AE7245" t="s">
        <v>32521</v>
      </c>
      <c r="AF7245" t="s">
        <v>155</v>
      </c>
      <c r="AG7245" t="s">
        <v>98</v>
      </c>
      <c r="AH7245">
        <v>6</v>
      </c>
      <c r="AI7245" t="s">
        <v>94</v>
      </c>
      <c r="AJ7245" t="s">
        <v>156</v>
      </c>
      <c r="AK7245">
        <v>3</v>
      </c>
      <c r="AL7245">
        <v>4</v>
      </c>
      <c r="AM7245" t="s">
        <v>78553</v>
      </c>
      <c r="AN7245" t="s">
        <v>410</v>
      </c>
      <c r="AO7245">
        <v>1</v>
      </c>
      <c r="AP7245">
        <v>28</v>
      </c>
      <c r="AQ7245">
        <v>5</v>
      </c>
      <c r="AR7245">
        <v>5</v>
      </c>
      <c r="AS7245">
        <v>1125</v>
      </c>
      <c r="AT7245">
        <v>1125</v>
      </c>
      <c r="AU7245" t="s">
        <v>183</v>
      </c>
      <c r="AV7245" t="s">
        <v>132</v>
      </c>
      <c r="AW7245" t="s">
        <v>94</v>
      </c>
      <c r="AX7245" t="s">
        <v>91</v>
      </c>
      <c r="AY7245">
        <v>0</v>
      </c>
      <c r="AZ7245">
        <v>8</v>
      </c>
      <c r="BA7245">
        <v>8</v>
      </c>
      <c r="BB7245">
        <v>8</v>
      </c>
      <c r="BC7245" s="1">
        <v>44737</v>
      </c>
      <c r="BD7245">
        <v>0</v>
      </c>
      <c r="BE7245">
        <v>0</v>
      </c>
      <c r="BF7245">
        <v>0</v>
      </c>
      <c r="BG7245" s="1"/>
      <c r="BH7245" s="1"/>
      <c r="BI7245" t="s">
        <v>94</v>
      </c>
      <c r="BJ7245" t="s">
        <v>94</v>
      </c>
      <c r="BK7245" t="s">
        <v>94</v>
      </c>
      <c r="BL7245" t="s">
        <v>94</v>
      </c>
      <c r="BM7245" t="s">
        <v>94</v>
      </c>
      <c r="BN7245" t="s">
        <v>94</v>
      </c>
      <c r="BO7245" t="s">
        <v>94</v>
      </c>
      <c r="BP7245" t="s">
        <v>94</v>
      </c>
      <c r="BQ7245" t="s">
        <v>86</v>
      </c>
      <c r="BR7245">
        <v>1</v>
      </c>
      <c r="BS7245">
        <v>1</v>
      </c>
      <c r="BT7245">
        <v>0</v>
      </c>
      <c r="BU7245">
        <v>0</v>
      </c>
      <c r="BV7245" t="s">
        <v>94</v>
      </c>
    </row>
    <row r="7246" spans="1:74" x14ac:dyDescent="0.2">
      <c r="A7246">
        <v>43906122</v>
      </c>
      <c r="B7246" t="s">
        <v>78554</v>
      </c>
      <c r="C7246">
        <v>20220624204326</v>
      </c>
      <c r="D7246" s="1">
        <v>44737</v>
      </c>
      <c r="E7246" t="s">
        <v>78555</v>
      </c>
      <c r="F7246" t="s">
        <v>78556</v>
      </c>
      <c r="G7246" t="s">
        <v>78242</v>
      </c>
      <c r="H7246" t="s">
        <v>78557</v>
      </c>
      <c r="I7246">
        <v>345872971</v>
      </c>
      <c r="J7246" t="s">
        <v>78244</v>
      </c>
      <c r="K7246" t="s">
        <v>316</v>
      </c>
      <c r="L7246" s="1">
        <v>43961</v>
      </c>
      <c r="M7246" t="s">
        <v>147</v>
      </c>
      <c r="N7246" t="s">
        <v>94</v>
      </c>
      <c r="O7246" t="s">
        <v>216</v>
      </c>
      <c r="P7246" t="s">
        <v>120</v>
      </c>
      <c r="Q7246" t="s">
        <v>256</v>
      </c>
      <c r="R7246" t="s">
        <v>86</v>
      </c>
      <c r="S7246" t="s">
        <v>78245</v>
      </c>
      <c r="T7246" t="s">
        <v>78246</v>
      </c>
      <c r="U7246" t="s">
        <v>94</v>
      </c>
      <c r="V7246">
        <v>2</v>
      </c>
      <c r="W7246">
        <v>2</v>
      </c>
      <c r="X7246" t="s">
        <v>611</v>
      </c>
      <c r="Y7246" t="s">
        <v>91</v>
      </c>
      <c r="Z7246" t="s">
        <v>91</v>
      </c>
      <c r="AA7246" t="s">
        <v>147</v>
      </c>
      <c r="AB7246" t="s">
        <v>93</v>
      </c>
      <c r="AC7246" t="s">
        <v>94</v>
      </c>
      <c r="AD7246" t="s">
        <v>76143</v>
      </c>
      <c r="AE7246" t="s">
        <v>31807</v>
      </c>
      <c r="AF7246" t="s">
        <v>649</v>
      </c>
      <c r="AG7246" t="s">
        <v>492</v>
      </c>
      <c r="AH7246">
        <v>2</v>
      </c>
      <c r="AI7246" t="s">
        <v>94</v>
      </c>
      <c r="AJ7246" t="s">
        <v>575</v>
      </c>
      <c r="AK7246">
        <v>1</v>
      </c>
      <c r="AL7246">
        <v>1</v>
      </c>
      <c r="AM7246" t="s">
        <v>78558</v>
      </c>
      <c r="AN7246" t="s">
        <v>13432</v>
      </c>
      <c r="AO7246">
        <v>60</v>
      </c>
      <c r="AP7246">
        <v>1125</v>
      </c>
      <c r="AQ7246">
        <v>60</v>
      </c>
      <c r="AR7246">
        <v>60</v>
      </c>
      <c r="AS7246">
        <v>1125</v>
      </c>
      <c r="AT7246">
        <v>1125</v>
      </c>
      <c r="AU7246" t="s">
        <v>283</v>
      </c>
      <c r="AV7246" t="s">
        <v>132</v>
      </c>
      <c r="AW7246" t="s">
        <v>94</v>
      </c>
      <c r="AX7246" t="s">
        <v>91</v>
      </c>
      <c r="AY7246">
        <v>0</v>
      </c>
      <c r="AZ7246">
        <v>0</v>
      </c>
      <c r="BA7246">
        <v>0</v>
      </c>
      <c r="BB7246">
        <v>1</v>
      </c>
      <c r="BC7246" s="1">
        <v>44737</v>
      </c>
      <c r="BD7246">
        <v>7</v>
      </c>
      <c r="BE7246">
        <v>3</v>
      </c>
      <c r="BF7246">
        <v>0</v>
      </c>
      <c r="BG7246" s="1">
        <v>44027</v>
      </c>
      <c r="BH7246" s="1">
        <v>44654</v>
      </c>
      <c r="BI7246" t="s">
        <v>183</v>
      </c>
      <c r="BJ7246" t="s">
        <v>183</v>
      </c>
      <c r="BK7246" t="s">
        <v>183</v>
      </c>
      <c r="BL7246" t="s">
        <v>183</v>
      </c>
      <c r="BM7246" t="s">
        <v>183</v>
      </c>
      <c r="BN7246" t="s">
        <v>183</v>
      </c>
      <c r="BO7246" t="s">
        <v>183</v>
      </c>
      <c r="BP7246" t="s">
        <v>94</v>
      </c>
      <c r="BQ7246" t="s">
        <v>86</v>
      </c>
      <c r="BR7246">
        <v>2</v>
      </c>
      <c r="BS7246">
        <v>1</v>
      </c>
      <c r="BT7246">
        <v>1</v>
      </c>
      <c r="BU7246">
        <v>0</v>
      </c>
      <c r="BV7246" t="s">
        <v>778</v>
      </c>
    </row>
    <row r="7247" spans="1:74" x14ac:dyDescent="0.2">
      <c r="A7247">
        <v>43521101</v>
      </c>
      <c r="B7247" t="s">
        <v>78559</v>
      </c>
      <c r="C7247">
        <v>20220624204326</v>
      </c>
      <c r="D7247" s="1">
        <v>44737</v>
      </c>
      <c r="E7247" t="s">
        <v>78560</v>
      </c>
      <c r="F7247" t="s">
        <v>78561</v>
      </c>
      <c r="G7247" t="s">
        <v>78562</v>
      </c>
      <c r="H7247" t="s">
        <v>78563</v>
      </c>
      <c r="I7247">
        <v>19052236</v>
      </c>
      <c r="J7247" t="s">
        <v>78564</v>
      </c>
      <c r="K7247" t="s">
        <v>78565</v>
      </c>
      <c r="L7247" s="1">
        <v>41848</v>
      </c>
      <c r="M7247" t="s">
        <v>1072</v>
      </c>
      <c r="N7247" t="s">
        <v>78566</v>
      </c>
      <c r="O7247" t="s">
        <v>119</v>
      </c>
      <c r="P7247" t="s">
        <v>120</v>
      </c>
      <c r="Q7247" t="s">
        <v>120</v>
      </c>
      <c r="R7247" t="s">
        <v>86</v>
      </c>
      <c r="S7247" t="s">
        <v>78567</v>
      </c>
      <c r="T7247" t="s">
        <v>78568</v>
      </c>
      <c r="U7247" t="s">
        <v>94</v>
      </c>
      <c r="V7247">
        <v>1</v>
      </c>
      <c r="W7247">
        <v>1</v>
      </c>
      <c r="X7247" t="s">
        <v>90</v>
      </c>
      <c r="Y7247" t="s">
        <v>91</v>
      </c>
      <c r="Z7247" t="s">
        <v>86</v>
      </c>
      <c r="AA7247" t="s">
        <v>1072</v>
      </c>
      <c r="AB7247" t="s">
        <v>259</v>
      </c>
      <c r="AC7247" t="s">
        <v>94</v>
      </c>
      <c r="AD7247" t="s">
        <v>18551</v>
      </c>
      <c r="AE7247" t="s">
        <v>22766</v>
      </c>
      <c r="AF7247" t="s">
        <v>97</v>
      </c>
      <c r="AG7247" t="s">
        <v>98</v>
      </c>
      <c r="AH7247">
        <v>2</v>
      </c>
      <c r="AI7247" t="s">
        <v>94</v>
      </c>
      <c r="AJ7247" t="s">
        <v>99</v>
      </c>
      <c r="AK7247">
        <v>1</v>
      </c>
      <c r="AL7247">
        <v>1</v>
      </c>
      <c r="AM7247" t="s">
        <v>78569</v>
      </c>
      <c r="AN7247" t="s">
        <v>8198</v>
      </c>
      <c r="AO7247">
        <v>3</v>
      </c>
      <c r="AP7247">
        <v>1125</v>
      </c>
      <c r="AQ7247">
        <v>3</v>
      </c>
      <c r="AR7247">
        <v>3</v>
      </c>
      <c r="AS7247">
        <v>1125</v>
      </c>
      <c r="AT7247">
        <v>1125</v>
      </c>
      <c r="AU7247" t="s">
        <v>102</v>
      </c>
      <c r="AV7247" t="s">
        <v>132</v>
      </c>
      <c r="AW7247" t="s">
        <v>94</v>
      </c>
      <c r="AX7247" t="s">
        <v>91</v>
      </c>
      <c r="AY7247">
        <v>2</v>
      </c>
      <c r="AZ7247">
        <v>2</v>
      </c>
      <c r="BA7247">
        <v>2</v>
      </c>
      <c r="BB7247">
        <v>2</v>
      </c>
      <c r="BC7247" s="1">
        <v>44737</v>
      </c>
      <c r="BD7247">
        <v>2</v>
      </c>
      <c r="BE7247">
        <v>2</v>
      </c>
      <c r="BF7247">
        <v>1</v>
      </c>
      <c r="BG7247" s="1">
        <v>44409</v>
      </c>
      <c r="BH7247" s="1">
        <v>44711</v>
      </c>
      <c r="BI7247" t="s">
        <v>183</v>
      </c>
      <c r="BJ7247" t="s">
        <v>183</v>
      </c>
      <c r="BK7247" t="s">
        <v>183</v>
      </c>
      <c r="BL7247" t="s">
        <v>183</v>
      </c>
      <c r="BM7247" t="s">
        <v>183</v>
      </c>
      <c r="BN7247" t="s">
        <v>183</v>
      </c>
      <c r="BO7247" t="s">
        <v>183</v>
      </c>
      <c r="BP7247" t="s">
        <v>94</v>
      </c>
      <c r="BQ7247" t="s">
        <v>91</v>
      </c>
      <c r="BR7247">
        <v>1</v>
      </c>
      <c r="BS7247">
        <v>1</v>
      </c>
      <c r="BT7247">
        <v>0</v>
      </c>
      <c r="BU7247">
        <v>0</v>
      </c>
      <c r="BV7247" t="s">
        <v>426</v>
      </c>
    </row>
    <row r="7248" spans="1:74" x14ac:dyDescent="0.2">
      <c r="A7248">
        <v>43772140</v>
      </c>
      <c r="B7248" t="s">
        <v>78570</v>
      </c>
      <c r="C7248">
        <v>20220624204326</v>
      </c>
      <c r="D7248" s="1">
        <v>44737</v>
      </c>
      <c r="E7248" t="s">
        <v>78571</v>
      </c>
      <c r="F7248" t="s">
        <v>78572</v>
      </c>
      <c r="G7248" t="s">
        <v>78573</v>
      </c>
      <c r="H7248" t="s">
        <v>78574</v>
      </c>
      <c r="I7248">
        <v>4067760</v>
      </c>
      <c r="J7248" t="s">
        <v>78575</v>
      </c>
      <c r="K7248" t="s">
        <v>253</v>
      </c>
      <c r="L7248" s="1">
        <v>41218</v>
      </c>
      <c r="M7248" t="s">
        <v>193</v>
      </c>
      <c r="N7248" t="s">
        <v>78576</v>
      </c>
      <c r="O7248" t="s">
        <v>83</v>
      </c>
      <c r="P7248" t="s">
        <v>84</v>
      </c>
      <c r="Q7248" t="s">
        <v>1166</v>
      </c>
      <c r="R7248" t="s">
        <v>86</v>
      </c>
      <c r="S7248" t="s">
        <v>78577</v>
      </c>
      <c r="T7248" t="s">
        <v>78578</v>
      </c>
      <c r="U7248" t="s">
        <v>94</v>
      </c>
      <c r="V7248">
        <v>3</v>
      </c>
      <c r="W7248">
        <v>3</v>
      </c>
      <c r="X7248" t="s">
        <v>90</v>
      </c>
      <c r="Y7248" t="s">
        <v>91</v>
      </c>
      <c r="Z7248" t="s">
        <v>91</v>
      </c>
      <c r="AA7248" t="s">
        <v>147</v>
      </c>
      <c r="AB7248" t="s">
        <v>93</v>
      </c>
      <c r="AC7248" t="s">
        <v>94</v>
      </c>
      <c r="AD7248" t="s">
        <v>48288</v>
      </c>
      <c r="AE7248" t="s">
        <v>30642</v>
      </c>
      <c r="AF7248" t="s">
        <v>649</v>
      </c>
      <c r="AG7248" t="s">
        <v>492</v>
      </c>
      <c r="AH7248">
        <v>3</v>
      </c>
      <c r="AI7248" t="s">
        <v>94</v>
      </c>
      <c r="AJ7248" t="s">
        <v>575</v>
      </c>
      <c r="AK7248">
        <v>1</v>
      </c>
      <c r="AL7248">
        <v>1</v>
      </c>
      <c r="AM7248" t="s">
        <v>78579</v>
      </c>
      <c r="AN7248" t="s">
        <v>78580</v>
      </c>
      <c r="AO7248">
        <v>3</v>
      </c>
      <c r="AP7248">
        <v>4</v>
      </c>
      <c r="AQ7248">
        <v>3</v>
      </c>
      <c r="AR7248">
        <v>3</v>
      </c>
      <c r="AS7248">
        <v>4</v>
      </c>
      <c r="AT7248">
        <v>4</v>
      </c>
      <c r="AU7248" t="s">
        <v>102</v>
      </c>
      <c r="AV7248" t="s">
        <v>131</v>
      </c>
      <c r="AW7248" t="s">
        <v>94</v>
      </c>
      <c r="AX7248" t="s">
        <v>91</v>
      </c>
      <c r="AY7248">
        <v>5</v>
      </c>
      <c r="AZ7248">
        <v>29</v>
      </c>
      <c r="BA7248">
        <v>59</v>
      </c>
      <c r="BB7248">
        <v>334</v>
      </c>
      <c r="BC7248" s="1">
        <v>44737</v>
      </c>
      <c r="BD7248">
        <v>0</v>
      </c>
      <c r="BE7248">
        <v>0</v>
      </c>
      <c r="BF7248">
        <v>0</v>
      </c>
      <c r="BG7248" s="1"/>
      <c r="BH7248" s="1"/>
      <c r="BI7248" t="s">
        <v>94</v>
      </c>
      <c r="BJ7248" t="s">
        <v>94</v>
      </c>
      <c r="BK7248" t="s">
        <v>94</v>
      </c>
      <c r="BL7248" t="s">
        <v>94</v>
      </c>
      <c r="BM7248" t="s">
        <v>94</v>
      </c>
      <c r="BN7248" t="s">
        <v>94</v>
      </c>
      <c r="BO7248" t="s">
        <v>94</v>
      </c>
      <c r="BP7248" t="s">
        <v>94</v>
      </c>
      <c r="BQ7248" t="s">
        <v>86</v>
      </c>
      <c r="BR7248">
        <v>1</v>
      </c>
      <c r="BS7248">
        <v>0</v>
      </c>
      <c r="BT7248">
        <v>1</v>
      </c>
      <c r="BU7248">
        <v>0</v>
      </c>
      <c r="BV7248" t="s">
        <v>94</v>
      </c>
    </row>
    <row r="7249" spans="1:74" x14ac:dyDescent="0.2">
      <c r="A7249">
        <v>43525727</v>
      </c>
      <c r="B7249" t="s">
        <v>78581</v>
      </c>
      <c r="C7249">
        <v>20220624204326</v>
      </c>
      <c r="D7249" s="1">
        <v>44737</v>
      </c>
      <c r="E7249" t="s">
        <v>78582</v>
      </c>
      <c r="F7249" t="s">
        <v>78583</v>
      </c>
      <c r="G7249" t="s">
        <v>78584</v>
      </c>
      <c r="H7249" t="s">
        <v>78585</v>
      </c>
      <c r="I7249">
        <v>6810328</v>
      </c>
      <c r="J7249" t="s">
        <v>78586</v>
      </c>
      <c r="K7249" t="s">
        <v>35092</v>
      </c>
      <c r="L7249" s="1">
        <v>41434</v>
      </c>
      <c r="M7249" t="s">
        <v>147</v>
      </c>
      <c r="N7249" t="s">
        <v>78587</v>
      </c>
      <c r="O7249" t="s">
        <v>216</v>
      </c>
      <c r="P7249" t="s">
        <v>120</v>
      </c>
      <c r="Q7249" t="s">
        <v>1210</v>
      </c>
      <c r="R7249" t="s">
        <v>91</v>
      </c>
      <c r="S7249" t="s">
        <v>78588</v>
      </c>
      <c r="T7249" t="s">
        <v>78589</v>
      </c>
      <c r="U7249" t="s">
        <v>94</v>
      </c>
      <c r="V7249">
        <v>2</v>
      </c>
      <c r="W7249">
        <v>2</v>
      </c>
      <c r="X7249" t="s">
        <v>152</v>
      </c>
      <c r="Y7249" t="s">
        <v>91</v>
      </c>
      <c r="Z7249" t="s">
        <v>91</v>
      </c>
      <c r="AA7249" t="s">
        <v>147</v>
      </c>
      <c r="AB7249" t="s">
        <v>178</v>
      </c>
      <c r="AC7249" t="s">
        <v>94</v>
      </c>
      <c r="AD7249" t="s">
        <v>78590</v>
      </c>
      <c r="AE7249" t="s">
        <v>78591</v>
      </c>
      <c r="AF7249" t="s">
        <v>97</v>
      </c>
      <c r="AG7249" t="s">
        <v>98</v>
      </c>
      <c r="AH7249">
        <v>6</v>
      </c>
      <c r="AI7249" t="s">
        <v>94</v>
      </c>
      <c r="AJ7249" t="s">
        <v>99</v>
      </c>
      <c r="AK7249">
        <v>2</v>
      </c>
      <c r="AL7249">
        <v>3</v>
      </c>
      <c r="AM7249" t="s">
        <v>78592</v>
      </c>
      <c r="AN7249" t="s">
        <v>14871</v>
      </c>
      <c r="AO7249">
        <v>5</v>
      </c>
      <c r="AP7249">
        <v>7</v>
      </c>
      <c r="AQ7249">
        <v>5</v>
      </c>
      <c r="AR7249">
        <v>5</v>
      </c>
      <c r="AS7249">
        <v>7</v>
      </c>
      <c r="AT7249">
        <v>7</v>
      </c>
      <c r="AU7249" t="s">
        <v>183</v>
      </c>
      <c r="AV7249" t="s">
        <v>597</v>
      </c>
      <c r="AW7249" t="s">
        <v>94</v>
      </c>
      <c r="AX7249" t="s">
        <v>91</v>
      </c>
      <c r="AY7249">
        <v>2</v>
      </c>
      <c r="AZ7249">
        <v>2</v>
      </c>
      <c r="BA7249">
        <v>2</v>
      </c>
      <c r="BB7249">
        <v>2</v>
      </c>
      <c r="BC7249" s="1">
        <v>44737</v>
      </c>
      <c r="BD7249">
        <v>12</v>
      </c>
      <c r="BE7249">
        <v>12</v>
      </c>
      <c r="BF7249">
        <v>2</v>
      </c>
      <c r="BG7249" s="1">
        <v>44417</v>
      </c>
      <c r="BH7249" s="1">
        <v>44723</v>
      </c>
      <c r="BI7249" t="s">
        <v>136</v>
      </c>
      <c r="BJ7249" t="s">
        <v>183</v>
      </c>
      <c r="BK7249" t="s">
        <v>265</v>
      </c>
      <c r="BL7249" t="s">
        <v>183</v>
      </c>
      <c r="BM7249" t="s">
        <v>183</v>
      </c>
      <c r="BN7249" t="s">
        <v>136</v>
      </c>
      <c r="BO7249" t="s">
        <v>136</v>
      </c>
      <c r="BP7249" t="s">
        <v>94</v>
      </c>
      <c r="BQ7249" t="s">
        <v>86</v>
      </c>
      <c r="BR7249">
        <v>1</v>
      </c>
      <c r="BS7249">
        <v>1</v>
      </c>
      <c r="BT7249">
        <v>0</v>
      </c>
      <c r="BU7249">
        <v>0</v>
      </c>
      <c r="BV7249" t="s">
        <v>3008</v>
      </c>
    </row>
    <row r="7250" spans="1:74" x14ac:dyDescent="0.2">
      <c r="A7250">
        <v>43530256</v>
      </c>
      <c r="B7250" t="s">
        <v>78593</v>
      </c>
      <c r="C7250">
        <v>20220624204326</v>
      </c>
      <c r="D7250" s="1">
        <v>44737</v>
      </c>
      <c r="E7250" t="s">
        <v>78594</v>
      </c>
      <c r="F7250" t="s">
        <v>78595</v>
      </c>
      <c r="G7250" t="s">
        <v>78596</v>
      </c>
      <c r="H7250" t="s">
        <v>78597</v>
      </c>
      <c r="I7250">
        <v>16717474</v>
      </c>
      <c r="J7250" t="s">
        <v>78598</v>
      </c>
      <c r="K7250" t="s">
        <v>468</v>
      </c>
      <c r="L7250" s="1">
        <v>41802</v>
      </c>
      <c r="M7250" t="s">
        <v>81</v>
      </c>
      <c r="N7250" t="s">
        <v>78599</v>
      </c>
      <c r="O7250" t="s">
        <v>83</v>
      </c>
      <c r="P7250" t="s">
        <v>1165</v>
      </c>
      <c r="Q7250" t="s">
        <v>351</v>
      </c>
      <c r="R7250" t="s">
        <v>86</v>
      </c>
      <c r="S7250" t="s">
        <v>78600</v>
      </c>
      <c r="T7250" t="s">
        <v>78601</v>
      </c>
      <c r="U7250" t="s">
        <v>94</v>
      </c>
      <c r="V7250">
        <v>0</v>
      </c>
      <c r="W7250">
        <v>0</v>
      </c>
      <c r="X7250" t="s">
        <v>90</v>
      </c>
      <c r="Y7250" t="s">
        <v>91</v>
      </c>
      <c r="Z7250" t="s">
        <v>91</v>
      </c>
      <c r="AA7250" t="s">
        <v>147</v>
      </c>
      <c r="AB7250" t="s">
        <v>178</v>
      </c>
      <c r="AC7250" t="s">
        <v>94</v>
      </c>
      <c r="AD7250" t="s">
        <v>38930</v>
      </c>
      <c r="AE7250" t="s">
        <v>47259</v>
      </c>
      <c r="AF7250" t="s">
        <v>97</v>
      </c>
      <c r="AG7250" t="s">
        <v>98</v>
      </c>
      <c r="AH7250">
        <v>5</v>
      </c>
      <c r="AI7250" t="s">
        <v>94</v>
      </c>
      <c r="AJ7250" t="s">
        <v>99</v>
      </c>
      <c r="AK7250">
        <v>3</v>
      </c>
      <c r="AL7250">
        <v>3</v>
      </c>
      <c r="AM7250" t="s">
        <v>78602</v>
      </c>
      <c r="AN7250" t="s">
        <v>458</v>
      </c>
      <c r="AO7250">
        <v>4</v>
      </c>
      <c r="AP7250">
        <v>1125</v>
      </c>
      <c r="AQ7250">
        <v>4</v>
      </c>
      <c r="AR7250">
        <v>4</v>
      </c>
      <c r="AS7250">
        <v>1125</v>
      </c>
      <c r="AT7250">
        <v>1125</v>
      </c>
      <c r="AU7250" t="s">
        <v>131</v>
      </c>
      <c r="AV7250" t="s">
        <v>132</v>
      </c>
      <c r="AW7250" t="s">
        <v>94</v>
      </c>
      <c r="AX7250" t="s">
        <v>91</v>
      </c>
      <c r="AY7250">
        <v>0</v>
      </c>
      <c r="AZ7250">
        <v>0</v>
      </c>
      <c r="BA7250">
        <v>0</v>
      </c>
      <c r="BB7250">
        <v>0</v>
      </c>
      <c r="BC7250" s="1">
        <v>44737</v>
      </c>
      <c r="BD7250">
        <v>0</v>
      </c>
      <c r="BE7250">
        <v>0</v>
      </c>
      <c r="BF7250">
        <v>0</v>
      </c>
      <c r="BG7250" s="1"/>
      <c r="BH7250" s="1"/>
      <c r="BI7250" t="s">
        <v>94</v>
      </c>
      <c r="BJ7250" t="s">
        <v>94</v>
      </c>
      <c r="BK7250" t="s">
        <v>94</v>
      </c>
      <c r="BL7250" t="s">
        <v>94</v>
      </c>
      <c r="BM7250" t="s">
        <v>94</v>
      </c>
      <c r="BN7250" t="s">
        <v>94</v>
      </c>
      <c r="BO7250" t="s">
        <v>94</v>
      </c>
      <c r="BP7250" t="s">
        <v>94</v>
      </c>
      <c r="BQ7250" t="s">
        <v>86</v>
      </c>
      <c r="BR7250">
        <v>1</v>
      </c>
      <c r="BS7250">
        <v>1</v>
      </c>
      <c r="BT7250">
        <v>0</v>
      </c>
      <c r="BU7250">
        <v>0</v>
      </c>
      <c r="BV7250" t="s">
        <v>94</v>
      </c>
    </row>
    <row r="7251" spans="1:74" x14ac:dyDescent="0.2">
      <c r="A7251">
        <v>43534031</v>
      </c>
      <c r="B7251" t="s">
        <v>78603</v>
      </c>
      <c r="C7251">
        <v>20220624204326</v>
      </c>
      <c r="D7251" s="1">
        <v>44737</v>
      </c>
      <c r="E7251" t="s">
        <v>6415</v>
      </c>
      <c r="F7251" t="s">
        <v>78604</v>
      </c>
      <c r="G7251" t="s">
        <v>94</v>
      </c>
      <c r="H7251" t="s">
        <v>78605</v>
      </c>
      <c r="I7251">
        <v>18919245</v>
      </c>
      <c r="J7251" t="s">
        <v>78606</v>
      </c>
      <c r="K7251" t="s">
        <v>5611</v>
      </c>
      <c r="L7251" s="1">
        <v>41846</v>
      </c>
      <c r="M7251" t="s">
        <v>81</v>
      </c>
      <c r="N7251" t="s">
        <v>78607</v>
      </c>
      <c r="O7251" t="s">
        <v>119</v>
      </c>
      <c r="P7251" t="s">
        <v>1029</v>
      </c>
      <c r="Q7251" t="s">
        <v>1001</v>
      </c>
      <c r="R7251" t="s">
        <v>86</v>
      </c>
      <c r="S7251" t="s">
        <v>78608</v>
      </c>
      <c r="T7251" t="s">
        <v>78609</v>
      </c>
      <c r="U7251" t="s">
        <v>94</v>
      </c>
      <c r="V7251">
        <v>1</v>
      </c>
      <c r="W7251">
        <v>1</v>
      </c>
      <c r="X7251" t="s">
        <v>152</v>
      </c>
      <c r="Y7251" t="s">
        <v>91</v>
      </c>
      <c r="Z7251" t="s">
        <v>91</v>
      </c>
      <c r="AA7251" t="s">
        <v>94</v>
      </c>
      <c r="AB7251" t="s">
        <v>239</v>
      </c>
      <c r="AC7251" t="s">
        <v>94</v>
      </c>
      <c r="AD7251" t="s">
        <v>5615</v>
      </c>
      <c r="AE7251" t="s">
        <v>78610</v>
      </c>
      <c r="AF7251" t="s">
        <v>97</v>
      </c>
      <c r="AG7251" t="s">
        <v>98</v>
      </c>
      <c r="AH7251">
        <v>4</v>
      </c>
      <c r="AI7251" t="s">
        <v>94</v>
      </c>
      <c r="AJ7251" t="s">
        <v>128</v>
      </c>
      <c r="AK7251">
        <v>2</v>
      </c>
      <c r="AL7251">
        <v>2</v>
      </c>
      <c r="AM7251" t="s">
        <v>78611</v>
      </c>
      <c r="AN7251" t="s">
        <v>634</v>
      </c>
      <c r="AO7251">
        <v>2</v>
      </c>
      <c r="AP7251">
        <v>1125</v>
      </c>
      <c r="AQ7251">
        <v>2</v>
      </c>
      <c r="AR7251">
        <v>2</v>
      </c>
      <c r="AS7251">
        <v>1125</v>
      </c>
      <c r="AT7251">
        <v>1125</v>
      </c>
      <c r="AU7251" t="s">
        <v>305</v>
      </c>
      <c r="AV7251" t="s">
        <v>132</v>
      </c>
      <c r="AW7251" t="s">
        <v>94</v>
      </c>
      <c r="AX7251" t="s">
        <v>91</v>
      </c>
      <c r="AY7251">
        <v>0</v>
      </c>
      <c r="AZ7251">
        <v>0</v>
      </c>
      <c r="BA7251">
        <v>0</v>
      </c>
      <c r="BB7251">
        <v>154</v>
      </c>
      <c r="BC7251" s="1">
        <v>44737</v>
      </c>
      <c r="BD7251">
        <v>12</v>
      </c>
      <c r="BE7251">
        <v>9</v>
      </c>
      <c r="BF7251">
        <v>3</v>
      </c>
      <c r="BG7251" s="1">
        <v>43983</v>
      </c>
      <c r="BH7251" s="1">
        <v>44734</v>
      </c>
      <c r="BI7251" t="s">
        <v>183</v>
      </c>
      <c r="BJ7251" t="s">
        <v>205</v>
      </c>
      <c r="BK7251" t="s">
        <v>205</v>
      </c>
      <c r="BL7251" t="s">
        <v>136</v>
      </c>
      <c r="BM7251" t="s">
        <v>265</v>
      </c>
      <c r="BN7251" t="s">
        <v>183</v>
      </c>
      <c r="BO7251" t="s">
        <v>136</v>
      </c>
      <c r="BP7251" t="s">
        <v>94</v>
      </c>
      <c r="BQ7251" t="s">
        <v>86</v>
      </c>
      <c r="BR7251">
        <v>1</v>
      </c>
      <c r="BS7251">
        <v>1</v>
      </c>
      <c r="BT7251">
        <v>0</v>
      </c>
      <c r="BU7251">
        <v>0</v>
      </c>
      <c r="BV7251" t="s">
        <v>2428</v>
      </c>
    </row>
    <row r="7252" spans="1:74" x14ac:dyDescent="0.2">
      <c r="A7252">
        <v>43775927</v>
      </c>
      <c r="B7252" t="s">
        <v>78612</v>
      </c>
      <c r="C7252">
        <v>20220624204326</v>
      </c>
      <c r="D7252" s="1">
        <v>44737</v>
      </c>
      <c r="E7252" t="s">
        <v>78613</v>
      </c>
      <c r="F7252" t="s">
        <v>78614</v>
      </c>
      <c r="G7252" t="s">
        <v>78615</v>
      </c>
      <c r="H7252" t="s">
        <v>78616</v>
      </c>
      <c r="I7252">
        <v>133206894</v>
      </c>
      <c r="J7252" t="s">
        <v>78617</v>
      </c>
      <c r="K7252" t="s">
        <v>1891</v>
      </c>
      <c r="L7252" s="1">
        <v>42889</v>
      </c>
      <c r="M7252" t="s">
        <v>147</v>
      </c>
      <c r="N7252" t="s">
        <v>94</v>
      </c>
      <c r="O7252" t="s">
        <v>195</v>
      </c>
      <c r="P7252" t="s">
        <v>195</v>
      </c>
      <c r="Q7252" t="s">
        <v>756</v>
      </c>
      <c r="R7252" t="s">
        <v>86</v>
      </c>
      <c r="S7252" t="s">
        <v>78618</v>
      </c>
      <c r="T7252" t="s">
        <v>78619</v>
      </c>
      <c r="U7252" t="s">
        <v>1213</v>
      </c>
      <c r="V7252">
        <v>1</v>
      </c>
      <c r="W7252">
        <v>1</v>
      </c>
      <c r="X7252" t="s">
        <v>90</v>
      </c>
      <c r="Y7252" t="s">
        <v>91</v>
      </c>
      <c r="Z7252" t="s">
        <v>91</v>
      </c>
      <c r="AA7252" t="s">
        <v>147</v>
      </c>
      <c r="AB7252" t="s">
        <v>375</v>
      </c>
      <c r="AC7252" t="s">
        <v>94</v>
      </c>
      <c r="AD7252" t="s">
        <v>78620</v>
      </c>
      <c r="AE7252" t="s">
        <v>46261</v>
      </c>
      <c r="AF7252" t="s">
        <v>97</v>
      </c>
      <c r="AG7252" t="s">
        <v>98</v>
      </c>
      <c r="AH7252">
        <v>2</v>
      </c>
      <c r="AI7252" t="s">
        <v>94</v>
      </c>
      <c r="AJ7252" t="s">
        <v>99</v>
      </c>
      <c r="AK7252">
        <v>1</v>
      </c>
      <c r="AL7252">
        <v>1</v>
      </c>
      <c r="AM7252" t="s">
        <v>78621</v>
      </c>
      <c r="AN7252" t="s">
        <v>15077</v>
      </c>
      <c r="AO7252">
        <v>3</v>
      </c>
      <c r="AP7252">
        <v>15</v>
      </c>
      <c r="AQ7252">
        <v>3</v>
      </c>
      <c r="AR7252">
        <v>3</v>
      </c>
      <c r="AS7252">
        <v>15</v>
      </c>
      <c r="AT7252">
        <v>15</v>
      </c>
      <c r="AU7252" t="s">
        <v>102</v>
      </c>
      <c r="AV7252" t="s">
        <v>103</v>
      </c>
      <c r="AW7252" t="s">
        <v>94</v>
      </c>
      <c r="AX7252" t="s">
        <v>91</v>
      </c>
      <c r="AY7252">
        <v>0</v>
      </c>
      <c r="AZ7252">
        <v>0</v>
      </c>
      <c r="BA7252">
        <v>0</v>
      </c>
      <c r="BB7252">
        <v>0</v>
      </c>
      <c r="BC7252" s="1">
        <v>44737</v>
      </c>
      <c r="BD7252">
        <v>10</v>
      </c>
      <c r="BE7252">
        <v>7</v>
      </c>
      <c r="BF7252">
        <v>0</v>
      </c>
      <c r="BG7252" s="1">
        <v>44037</v>
      </c>
      <c r="BH7252" s="1">
        <v>44431</v>
      </c>
      <c r="BI7252" t="s">
        <v>225</v>
      </c>
      <c r="BJ7252" t="s">
        <v>266</v>
      </c>
      <c r="BK7252" t="s">
        <v>266</v>
      </c>
      <c r="BL7252" t="s">
        <v>225</v>
      </c>
      <c r="BM7252" t="s">
        <v>183</v>
      </c>
      <c r="BN7252" t="s">
        <v>225</v>
      </c>
      <c r="BO7252" t="s">
        <v>266</v>
      </c>
      <c r="BP7252" t="s">
        <v>94</v>
      </c>
      <c r="BQ7252" t="s">
        <v>86</v>
      </c>
      <c r="BR7252">
        <v>1</v>
      </c>
      <c r="BS7252">
        <v>1</v>
      </c>
      <c r="BT7252">
        <v>0</v>
      </c>
      <c r="BU7252">
        <v>0</v>
      </c>
      <c r="BV7252" t="s">
        <v>1601</v>
      </c>
    </row>
    <row r="7253" spans="1:74" x14ac:dyDescent="0.2">
      <c r="A7253">
        <v>43777805</v>
      </c>
      <c r="B7253" t="s">
        <v>78622</v>
      </c>
      <c r="C7253">
        <v>20220624204326</v>
      </c>
      <c r="D7253" s="1">
        <v>44737</v>
      </c>
      <c r="E7253" t="s">
        <v>78623</v>
      </c>
      <c r="F7253" t="s">
        <v>78624</v>
      </c>
      <c r="G7253" t="s">
        <v>94</v>
      </c>
      <c r="H7253" t="s">
        <v>78625</v>
      </c>
      <c r="I7253">
        <v>9870959</v>
      </c>
      <c r="J7253" t="s">
        <v>78626</v>
      </c>
      <c r="K7253" t="s">
        <v>78627</v>
      </c>
      <c r="L7253" s="1">
        <v>41585</v>
      </c>
      <c r="M7253" t="s">
        <v>81</v>
      </c>
      <c r="N7253" t="s">
        <v>78628</v>
      </c>
      <c r="O7253" t="s">
        <v>195</v>
      </c>
      <c r="P7253" t="s">
        <v>195</v>
      </c>
      <c r="Q7253" t="s">
        <v>275</v>
      </c>
      <c r="R7253" t="s">
        <v>86</v>
      </c>
      <c r="S7253" t="s">
        <v>78629</v>
      </c>
      <c r="T7253" t="s">
        <v>78630</v>
      </c>
      <c r="U7253" t="s">
        <v>94</v>
      </c>
      <c r="V7253">
        <v>0</v>
      </c>
      <c r="W7253">
        <v>0</v>
      </c>
      <c r="X7253" t="s">
        <v>90</v>
      </c>
      <c r="Y7253" t="s">
        <v>91</v>
      </c>
      <c r="Z7253" t="s">
        <v>91</v>
      </c>
      <c r="AA7253" t="s">
        <v>94</v>
      </c>
      <c r="AB7253" t="s">
        <v>93</v>
      </c>
      <c r="AC7253" t="s">
        <v>94</v>
      </c>
      <c r="AD7253" t="s">
        <v>78631</v>
      </c>
      <c r="AE7253" t="s">
        <v>26970</v>
      </c>
      <c r="AF7253" t="s">
        <v>97</v>
      </c>
      <c r="AG7253" t="s">
        <v>98</v>
      </c>
      <c r="AH7253">
        <v>5</v>
      </c>
      <c r="AI7253" t="s">
        <v>94</v>
      </c>
      <c r="AJ7253" t="s">
        <v>128</v>
      </c>
      <c r="AK7253">
        <v>2</v>
      </c>
      <c r="AL7253">
        <v>2</v>
      </c>
      <c r="AM7253" t="s">
        <v>78632</v>
      </c>
      <c r="AN7253" t="s">
        <v>2843</v>
      </c>
      <c r="AO7253">
        <v>3</v>
      </c>
      <c r="AP7253">
        <v>10</v>
      </c>
      <c r="AQ7253">
        <v>3</v>
      </c>
      <c r="AR7253">
        <v>3</v>
      </c>
      <c r="AS7253">
        <v>10</v>
      </c>
      <c r="AT7253">
        <v>10</v>
      </c>
      <c r="AU7253" t="s">
        <v>102</v>
      </c>
      <c r="AV7253" t="s">
        <v>425</v>
      </c>
      <c r="AW7253" t="s">
        <v>94</v>
      </c>
      <c r="AX7253" t="s">
        <v>91</v>
      </c>
      <c r="AY7253">
        <v>0</v>
      </c>
      <c r="AZ7253">
        <v>0</v>
      </c>
      <c r="BA7253">
        <v>0</v>
      </c>
      <c r="BB7253">
        <v>0</v>
      </c>
      <c r="BC7253" s="1">
        <v>44737</v>
      </c>
      <c r="BD7253">
        <v>0</v>
      </c>
      <c r="BE7253">
        <v>0</v>
      </c>
      <c r="BF7253">
        <v>0</v>
      </c>
      <c r="BG7253" s="1"/>
      <c r="BH7253" s="1"/>
      <c r="BI7253" t="s">
        <v>94</v>
      </c>
      <c r="BJ7253" t="s">
        <v>94</v>
      </c>
      <c r="BK7253" t="s">
        <v>94</v>
      </c>
      <c r="BL7253" t="s">
        <v>94</v>
      </c>
      <c r="BM7253" t="s">
        <v>94</v>
      </c>
      <c r="BN7253" t="s">
        <v>94</v>
      </c>
      <c r="BO7253" t="s">
        <v>94</v>
      </c>
      <c r="BP7253" t="s">
        <v>94</v>
      </c>
      <c r="BQ7253" t="s">
        <v>86</v>
      </c>
      <c r="BR7253">
        <v>1</v>
      </c>
      <c r="BS7253">
        <v>1</v>
      </c>
      <c r="BT7253">
        <v>0</v>
      </c>
      <c r="BU7253">
        <v>0</v>
      </c>
      <c r="BV7253" t="s">
        <v>94</v>
      </c>
    </row>
    <row r="7254" spans="1:74" x14ac:dyDescent="0.2">
      <c r="A7254">
        <v>43907959</v>
      </c>
      <c r="B7254" t="s">
        <v>78633</v>
      </c>
      <c r="C7254">
        <v>20220624204326</v>
      </c>
      <c r="D7254" s="1">
        <v>44736</v>
      </c>
      <c r="E7254" t="s">
        <v>78634</v>
      </c>
      <c r="F7254" t="s">
        <v>78635</v>
      </c>
      <c r="G7254" t="s">
        <v>78636</v>
      </c>
      <c r="H7254" t="s">
        <v>78637</v>
      </c>
      <c r="I7254">
        <v>324166493</v>
      </c>
      <c r="J7254" t="s">
        <v>78638</v>
      </c>
      <c r="K7254" t="s">
        <v>5417</v>
      </c>
      <c r="L7254" s="1">
        <v>43834</v>
      </c>
      <c r="M7254" t="s">
        <v>81</v>
      </c>
      <c r="N7254" t="s">
        <v>78639</v>
      </c>
      <c r="O7254" t="s">
        <v>119</v>
      </c>
      <c r="P7254" t="s">
        <v>120</v>
      </c>
      <c r="Q7254" t="s">
        <v>120</v>
      </c>
      <c r="R7254" t="s">
        <v>86</v>
      </c>
      <c r="S7254" t="s">
        <v>78640</v>
      </c>
      <c r="T7254" t="s">
        <v>78641</v>
      </c>
      <c r="U7254" t="s">
        <v>94</v>
      </c>
      <c r="V7254">
        <v>1</v>
      </c>
      <c r="W7254">
        <v>1</v>
      </c>
      <c r="X7254" t="s">
        <v>90</v>
      </c>
      <c r="Y7254" t="s">
        <v>91</v>
      </c>
      <c r="Z7254" t="s">
        <v>86</v>
      </c>
      <c r="AA7254" t="s">
        <v>147</v>
      </c>
      <c r="AB7254" t="s">
        <v>488</v>
      </c>
      <c r="AC7254" t="s">
        <v>94</v>
      </c>
      <c r="AD7254" t="s">
        <v>78642</v>
      </c>
      <c r="AE7254" t="s">
        <v>78643</v>
      </c>
      <c r="AF7254" t="s">
        <v>127</v>
      </c>
      <c r="AG7254" t="s">
        <v>98</v>
      </c>
      <c r="AH7254">
        <v>6</v>
      </c>
      <c r="AI7254" t="s">
        <v>94</v>
      </c>
      <c r="AJ7254" t="s">
        <v>128</v>
      </c>
      <c r="AK7254">
        <v>3</v>
      </c>
      <c r="AL7254">
        <v>3</v>
      </c>
      <c r="AM7254" t="s">
        <v>78644</v>
      </c>
      <c r="AN7254" t="s">
        <v>840</v>
      </c>
      <c r="AO7254">
        <v>4</v>
      </c>
      <c r="AP7254">
        <v>365</v>
      </c>
      <c r="AQ7254">
        <v>4</v>
      </c>
      <c r="AR7254">
        <v>4</v>
      </c>
      <c r="AS7254">
        <v>365</v>
      </c>
      <c r="AT7254">
        <v>365</v>
      </c>
      <c r="AU7254" t="s">
        <v>131</v>
      </c>
      <c r="AV7254" t="s">
        <v>224</v>
      </c>
      <c r="AW7254" t="s">
        <v>94</v>
      </c>
      <c r="AX7254" t="s">
        <v>91</v>
      </c>
      <c r="AY7254">
        <v>4</v>
      </c>
      <c r="AZ7254">
        <v>6</v>
      </c>
      <c r="BA7254">
        <v>6</v>
      </c>
      <c r="BB7254">
        <v>6</v>
      </c>
      <c r="BC7254" s="1">
        <v>44736</v>
      </c>
      <c r="BD7254">
        <v>1</v>
      </c>
      <c r="BE7254">
        <v>0</v>
      </c>
      <c r="BF7254">
        <v>0</v>
      </c>
      <c r="BG7254" s="1">
        <v>44038</v>
      </c>
      <c r="BH7254" s="1">
        <v>44038</v>
      </c>
      <c r="BI7254" t="s">
        <v>183</v>
      </c>
      <c r="BJ7254" t="s">
        <v>183</v>
      </c>
      <c r="BK7254" t="s">
        <v>183</v>
      </c>
      <c r="BL7254" t="s">
        <v>183</v>
      </c>
      <c r="BM7254" t="s">
        <v>183</v>
      </c>
      <c r="BN7254" t="s">
        <v>183</v>
      </c>
      <c r="BO7254" t="s">
        <v>183</v>
      </c>
      <c r="BP7254" t="s">
        <v>94</v>
      </c>
      <c r="BQ7254" t="s">
        <v>91</v>
      </c>
      <c r="BR7254">
        <v>1</v>
      </c>
      <c r="BS7254">
        <v>1</v>
      </c>
      <c r="BT7254">
        <v>0</v>
      </c>
      <c r="BU7254">
        <v>0</v>
      </c>
      <c r="BV7254" t="s">
        <v>1659</v>
      </c>
    </row>
    <row r="7255" spans="1:74" x14ac:dyDescent="0.2">
      <c r="A7255">
        <v>43534209</v>
      </c>
      <c r="B7255" t="s">
        <v>78645</v>
      </c>
      <c r="C7255">
        <v>20220624204326</v>
      </c>
      <c r="D7255" s="1">
        <v>44737</v>
      </c>
      <c r="E7255" t="s">
        <v>78646</v>
      </c>
      <c r="F7255" t="s">
        <v>78647</v>
      </c>
      <c r="G7255" t="s">
        <v>78648</v>
      </c>
      <c r="H7255" t="s">
        <v>78649</v>
      </c>
      <c r="I7255">
        <v>74119318</v>
      </c>
      <c r="J7255" t="s">
        <v>78650</v>
      </c>
      <c r="K7255" t="s">
        <v>1878</v>
      </c>
      <c r="L7255" s="1">
        <v>42516</v>
      </c>
      <c r="M7255" t="s">
        <v>29747</v>
      </c>
      <c r="N7255" t="s">
        <v>94</v>
      </c>
      <c r="O7255" t="s">
        <v>83</v>
      </c>
      <c r="P7255" t="s">
        <v>318</v>
      </c>
      <c r="Q7255" t="s">
        <v>120</v>
      </c>
      <c r="R7255" t="s">
        <v>86</v>
      </c>
      <c r="S7255" t="s">
        <v>78651</v>
      </c>
      <c r="T7255" t="s">
        <v>78652</v>
      </c>
      <c r="U7255" t="s">
        <v>94</v>
      </c>
      <c r="V7255">
        <v>0</v>
      </c>
      <c r="W7255">
        <v>0</v>
      </c>
      <c r="X7255" t="s">
        <v>90</v>
      </c>
      <c r="Y7255" t="s">
        <v>91</v>
      </c>
      <c r="Z7255" t="s">
        <v>86</v>
      </c>
      <c r="AA7255" t="s">
        <v>147</v>
      </c>
      <c r="AB7255" t="s">
        <v>178</v>
      </c>
      <c r="AC7255" t="s">
        <v>94</v>
      </c>
      <c r="AD7255" t="s">
        <v>78653</v>
      </c>
      <c r="AE7255" t="s">
        <v>4084</v>
      </c>
      <c r="AF7255" t="s">
        <v>649</v>
      </c>
      <c r="AG7255" t="s">
        <v>492</v>
      </c>
      <c r="AH7255">
        <v>2</v>
      </c>
      <c r="AI7255" t="s">
        <v>94</v>
      </c>
      <c r="AJ7255" t="s">
        <v>575</v>
      </c>
      <c r="AK7255">
        <v>1</v>
      </c>
      <c r="AL7255">
        <v>2</v>
      </c>
      <c r="AM7255" t="s">
        <v>78654</v>
      </c>
      <c r="AN7255" t="s">
        <v>458</v>
      </c>
      <c r="AO7255">
        <v>2</v>
      </c>
      <c r="AP7255">
        <v>10</v>
      </c>
      <c r="AQ7255">
        <v>2</v>
      </c>
      <c r="AR7255">
        <v>2</v>
      </c>
      <c r="AS7255">
        <v>1125</v>
      </c>
      <c r="AT7255">
        <v>1125</v>
      </c>
      <c r="AU7255" t="s">
        <v>305</v>
      </c>
      <c r="AV7255" t="s">
        <v>132</v>
      </c>
      <c r="AW7255" t="s">
        <v>94</v>
      </c>
      <c r="AX7255" t="s">
        <v>91</v>
      </c>
      <c r="AY7255">
        <v>0</v>
      </c>
      <c r="AZ7255">
        <v>17</v>
      </c>
      <c r="BA7255">
        <v>47</v>
      </c>
      <c r="BB7255">
        <v>322</v>
      </c>
      <c r="BC7255" s="1">
        <v>44737</v>
      </c>
      <c r="BD7255">
        <v>0</v>
      </c>
      <c r="BE7255">
        <v>0</v>
      </c>
      <c r="BF7255">
        <v>0</v>
      </c>
      <c r="BG7255" s="1"/>
      <c r="BH7255" s="1"/>
      <c r="BI7255" t="s">
        <v>94</v>
      </c>
      <c r="BJ7255" t="s">
        <v>94</v>
      </c>
      <c r="BK7255" t="s">
        <v>94</v>
      </c>
      <c r="BL7255" t="s">
        <v>94</v>
      </c>
      <c r="BM7255" t="s">
        <v>94</v>
      </c>
      <c r="BN7255" t="s">
        <v>94</v>
      </c>
      <c r="BO7255" t="s">
        <v>94</v>
      </c>
      <c r="BP7255" t="s">
        <v>94</v>
      </c>
      <c r="BQ7255" t="s">
        <v>91</v>
      </c>
      <c r="BR7255">
        <v>1</v>
      </c>
      <c r="BS7255">
        <v>0</v>
      </c>
      <c r="BT7255">
        <v>1</v>
      </c>
      <c r="BU7255">
        <v>0</v>
      </c>
      <c r="BV7255" t="s">
        <v>94</v>
      </c>
    </row>
    <row r="7256" spans="1:74" x14ac:dyDescent="0.2">
      <c r="A7256">
        <v>43916532</v>
      </c>
      <c r="B7256" t="s">
        <v>78655</v>
      </c>
      <c r="C7256">
        <v>20220624204326</v>
      </c>
      <c r="D7256" s="1">
        <v>44736</v>
      </c>
      <c r="E7256" t="s">
        <v>78656</v>
      </c>
      <c r="F7256" t="s">
        <v>78657</v>
      </c>
      <c r="G7256" t="s">
        <v>78658</v>
      </c>
      <c r="H7256" t="s">
        <v>78659</v>
      </c>
      <c r="I7256">
        <v>42452216</v>
      </c>
      <c r="J7256" t="s">
        <v>78660</v>
      </c>
      <c r="K7256" t="s">
        <v>3567</v>
      </c>
      <c r="L7256" s="1">
        <v>42241</v>
      </c>
      <c r="M7256" t="s">
        <v>1072</v>
      </c>
      <c r="N7256" t="s">
        <v>78661</v>
      </c>
      <c r="O7256" t="s">
        <v>83</v>
      </c>
      <c r="P7256" t="s">
        <v>120</v>
      </c>
      <c r="Q7256" t="s">
        <v>2496</v>
      </c>
      <c r="R7256" t="s">
        <v>91</v>
      </c>
      <c r="S7256" t="s">
        <v>78662</v>
      </c>
      <c r="T7256" t="s">
        <v>78663</v>
      </c>
      <c r="U7256" t="s">
        <v>94</v>
      </c>
      <c r="V7256">
        <v>0</v>
      </c>
      <c r="W7256">
        <v>0</v>
      </c>
      <c r="X7256" t="s">
        <v>90</v>
      </c>
      <c r="Y7256" t="s">
        <v>91</v>
      </c>
      <c r="Z7256" t="s">
        <v>91</v>
      </c>
      <c r="AA7256" t="s">
        <v>1072</v>
      </c>
      <c r="AB7256" t="s">
        <v>259</v>
      </c>
      <c r="AC7256" t="s">
        <v>94</v>
      </c>
      <c r="AD7256" t="s">
        <v>65952</v>
      </c>
      <c r="AE7256" t="s">
        <v>55601</v>
      </c>
      <c r="AF7256" t="s">
        <v>97</v>
      </c>
      <c r="AG7256" t="s">
        <v>98</v>
      </c>
      <c r="AH7256">
        <v>4</v>
      </c>
      <c r="AI7256" t="s">
        <v>94</v>
      </c>
      <c r="AJ7256" t="s">
        <v>99</v>
      </c>
      <c r="AK7256">
        <v>2</v>
      </c>
      <c r="AL7256">
        <v>2</v>
      </c>
      <c r="AM7256" t="s">
        <v>78664</v>
      </c>
      <c r="AN7256" t="s">
        <v>16848</v>
      </c>
      <c r="AO7256">
        <v>2</v>
      </c>
      <c r="AP7256">
        <v>365</v>
      </c>
      <c r="AQ7256">
        <v>2</v>
      </c>
      <c r="AR7256">
        <v>2</v>
      </c>
      <c r="AS7256">
        <v>365</v>
      </c>
      <c r="AT7256">
        <v>365</v>
      </c>
      <c r="AU7256" t="s">
        <v>305</v>
      </c>
      <c r="AV7256" t="s">
        <v>224</v>
      </c>
      <c r="AW7256" t="s">
        <v>94</v>
      </c>
      <c r="AX7256" t="s">
        <v>91</v>
      </c>
      <c r="AY7256">
        <v>0</v>
      </c>
      <c r="AZ7256">
        <v>0</v>
      </c>
      <c r="BA7256">
        <v>6</v>
      </c>
      <c r="BB7256">
        <v>42</v>
      </c>
      <c r="BC7256" s="1">
        <v>44736</v>
      </c>
      <c r="BD7256">
        <v>33</v>
      </c>
      <c r="BE7256">
        <v>15</v>
      </c>
      <c r="BF7256">
        <v>0</v>
      </c>
      <c r="BG7256" s="1">
        <v>44028</v>
      </c>
      <c r="BH7256" s="1">
        <v>44696</v>
      </c>
      <c r="BI7256" t="s">
        <v>133</v>
      </c>
      <c r="BJ7256" t="s">
        <v>138</v>
      </c>
      <c r="BK7256" t="s">
        <v>137</v>
      </c>
      <c r="BL7256" t="s">
        <v>514</v>
      </c>
      <c r="BM7256" t="s">
        <v>137</v>
      </c>
      <c r="BN7256" t="s">
        <v>105</v>
      </c>
      <c r="BO7256" t="s">
        <v>137</v>
      </c>
      <c r="BP7256" t="s">
        <v>94</v>
      </c>
      <c r="BQ7256" t="s">
        <v>86</v>
      </c>
      <c r="BR7256">
        <v>1</v>
      </c>
      <c r="BS7256">
        <v>1</v>
      </c>
      <c r="BT7256">
        <v>0</v>
      </c>
      <c r="BU7256">
        <v>0</v>
      </c>
      <c r="BV7256" t="s">
        <v>34316</v>
      </c>
    </row>
    <row r="7257" spans="1:74" x14ac:dyDescent="0.2">
      <c r="A7257">
        <v>43918035</v>
      </c>
      <c r="B7257" t="s">
        <v>78665</v>
      </c>
      <c r="C7257">
        <v>20220624204326</v>
      </c>
      <c r="D7257" s="1">
        <v>44737</v>
      </c>
      <c r="E7257" t="s">
        <v>78666</v>
      </c>
      <c r="F7257" t="s">
        <v>78667</v>
      </c>
      <c r="G7257" t="s">
        <v>78668</v>
      </c>
      <c r="H7257" t="s">
        <v>78669</v>
      </c>
      <c r="I7257">
        <v>10637964</v>
      </c>
      <c r="J7257" t="s">
        <v>78670</v>
      </c>
      <c r="K7257" t="s">
        <v>58860</v>
      </c>
      <c r="L7257" s="1">
        <v>41623</v>
      </c>
      <c r="M7257" t="s">
        <v>193</v>
      </c>
      <c r="N7257" t="s">
        <v>94</v>
      </c>
      <c r="O7257" t="s">
        <v>119</v>
      </c>
      <c r="P7257" t="s">
        <v>120</v>
      </c>
      <c r="Q7257" t="s">
        <v>1116</v>
      </c>
      <c r="R7257" t="s">
        <v>86</v>
      </c>
      <c r="S7257" t="s">
        <v>78671</v>
      </c>
      <c r="T7257" t="s">
        <v>78672</v>
      </c>
      <c r="U7257" t="s">
        <v>94</v>
      </c>
      <c r="V7257">
        <v>1</v>
      </c>
      <c r="W7257">
        <v>1</v>
      </c>
      <c r="X7257" t="s">
        <v>90</v>
      </c>
      <c r="Y7257" t="s">
        <v>91</v>
      </c>
      <c r="Z7257" t="s">
        <v>91</v>
      </c>
      <c r="AA7257" t="s">
        <v>147</v>
      </c>
      <c r="AB7257" t="s">
        <v>239</v>
      </c>
      <c r="AC7257" t="s">
        <v>94</v>
      </c>
      <c r="AD7257" t="s">
        <v>78673</v>
      </c>
      <c r="AE7257" t="s">
        <v>78674</v>
      </c>
      <c r="AF7257" t="s">
        <v>97</v>
      </c>
      <c r="AG7257" t="s">
        <v>98</v>
      </c>
      <c r="AH7257">
        <v>2</v>
      </c>
      <c r="AI7257" t="s">
        <v>94</v>
      </c>
      <c r="AJ7257" t="s">
        <v>99</v>
      </c>
      <c r="AK7257">
        <v>1</v>
      </c>
      <c r="AL7257">
        <v>1</v>
      </c>
      <c r="AM7257" t="s">
        <v>78675</v>
      </c>
      <c r="AN7257" t="s">
        <v>458</v>
      </c>
      <c r="AO7257">
        <v>4</v>
      </c>
      <c r="AP7257">
        <v>30</v>
      </c>
      <c r="AQ7257">
        <v>4</v>
      </c>
      <c r="AR7257">
        <v>4</v>
      </c>
      <c r="AS7257">
        <v>30</v>
      </c>
      <c r="AT7257">
        <v>30</v>
      </c>
      <c r="AU7257" t="s">
        <v>131</v>
      </c>
      <c r="AV7257" t="s">
        <v>264</v>
      </c>
      <c r="AW7257" t="s">
        <v>94</v>
      </c>
      <c r="AX7257" t="s">
        <v>91</v>
      </c>
      <c r="AY7257">
        <v>0</v>
      </c>
      <c r="AZ7257">
        <v>0</v>
      </c>
      <c r="BA7257">
        <v>0</v>
      </c>
      <c r="BB7257">
        <v>0</v>
      </c>
      <c r="BC7257" s="1">
        <v>44737</v>
      </c>
      <c r="BD7257">
        <v>13</v>
      </c>
      <c r="BE7257">
        <v>13</v>
      </c>
      <c r="BF7257">
        <v>1</v>
      </c>
      <c r="BG7257" s="1">
        <v>44382</v>
      </c>
      <c r="BH7257" s="1">
        <v>44711</v>
      </c>
      <c r="BI7257" t="s">
        <v>162</v>
      </c>
      <c r="BJ7257" t="s">
        <v>137</v>
      </c>
      <c r="BK7257" t="s">
        <v>160</v>
      </c>
      <c r="BL7257" t="s">
        <v>137</v>
      </c>
      <c r="BM7257" t="s">
        <v>136</v>
      </c>
      <c r="BN7257" t="s">
        <v>137</v>
      </c>
      <c r="BO7257" t="s">
        <v>163</v>
      </c>
      <c r="BP7257" t="s">
        <v>94</v>
      </c>
      <c r="BQ7257" t="s">
        <v>86</v>
      </c>
      <c r="BR7257">
        <v>1</v>
      </c>
      <c r="BS7257">
        <v>1</v>
      </c>
      <c r="BT7257">
        <v>0</v>
      </c>
      <c r="BU7257">
        <v>0</v>
      </c>
      <c r="BV7257" t="s">
        <v>110</v>
      </c>
    </row>
    <row r="7258" spans="1:74" x14ac:dyDescent="0.2">
      <c r="A7258">
        <v>43781488</v>
      </c>
      <c r="B7258" t="s">
        <v>78676</v>
      </c>
      <c r="C7258">
        <v>20220624204326</v>
      </c>
      <c r="D7258" s="1">
        <v>44737</v>
      </c>
      <c r="E7258" t="s">
        <v>78677</v>
      </c>
      <c r="F7258" t="s">
        <v>78678</v>
      </c>
      <c r="G7258" t="s">
        <v>94</v>
      </c>
      <c r="H7258" t="s">
        <v>78679</v>
      </c>
      <c r="I7258">
        <v>244101236</v>
      </c>
      <c r="J7258" t="s">
        <v>78680</v>
      </c>
      <c r="K7258" t="s">
        <v>12538</v>
      </c>
      <c r="L7258" s="1">
        <v>43515</v>
      </c>
      <c r="M7258" t="s">
        <v>147</v>
      </c>
      <c r="N7258" t="s">
        <v>78681</v>
      </c>
      <c r="O7258" t="s">
        <v>119</v>
      </c>
      <c r="P7258" t="s">
        <v>120</v>
      </c>
      <c r="Q7258" t="s">
        <v>318</v>
      </c>
      <c r="R7258" t="s">
        <v>86</v>
      </c>
      <c r="S7258" t="s">
        <v>78682</v>
      </c>
      <c r="T7258" t="s">
        <v>78683</v>
      </c>
      <c r="U7258" t="s">
        <v>94</v>
      </c>
      <c r="V7258">
        <v>0</v>
      </c>
      <c r="W7258">
        <v>0</v>
      </c>
      <c r="X7258" t="s">
        <v>90</v>
      </c>
      <c r="Y7258" t="s">
        <v>91</v>
      </c>
      <c r="Z7258" t="s">
        <v>91</v>
      </c>
      <c r="AA7258" t="s">
        <v>94</v>
      </c>
      <c r="AB7258" t="s">
        <v>239</v>
      </c>
      <c r="AC7258" t="s">
        <v>94</v>
      </c>
      <c r="AD7258" t="s">
        <v>22123</v>
      </c>
      <c r="AE7258" t="s">
        <v>78684</v>
      </c>
      <c r="AF7258" t="s">
        <v>97</v>
      </c>
      <c r="AG7258" t="s">
        <v>98</v>
      </c>
      <c r="AH7258">
        <v>2</v>
      </c>
      <c r="AI7258" t="s">
        <v>94</v>
      </c>
      <c r="AJ7258" t="s">
        <v>99</v>
      </c>
      <c r="AK7258">
        <v>1</v>
      </c>
      <c r="AL7258">
        <v>1</v>
      </c>
      <c r="AM7258" t="s">
        <v>78685</v>
      </c>
      <c r="AN7258" t="s">
        <v>379</v>
      </c>
      <c r="AO7258">
        <v>2</v>
      </c>
      <c r="AP7258">
        <v>7</v>
      </c>
      <c r="AQ7258">
        <v>2</v>
      </c>
      <c r="AR7258">
        <v>2</v>
      </c>
      <c r="AS7258">
        <v>7</v>
      </c>
      <c r="AT7258">
        <v>7</v>
      </c>
      <c r="AU7258" t="s">
        <v>305</v>
      </c>
      <c r="AV7258" t="s">
        <v>597</v>
      </c>
      <c r="AW7258" t="s">
        <v>94</v>
      </c>
      <c r="AX7258" t="s">
        <v>91</v>
      </c>
      <c r="AY7258">
        <v>0</v>
      </c>
      <c r="AZ7258">
        <v>0</v>
      </c>
      <c r="BA7258">
        <v>6</v>
      </c>
      <c r="BB7258">
        <v>240</v>
      </c>
      <c r="BC7258" s="1">
        <v>44737</v>
      </c>
      <c r="BD7258">
        <v>3</v>
      </c>
      <c r="BE7258">
        <v>2</v>
      </c>
      <c r="BF7258">
        <v>0</v>
      </c>
      <c r="BG7258" s="1">
        <v>44340</v>
      </c>
      <c r="BH7258" s="1">
        <v>44451</v>
      </c>
      <c r="BI7258" t="s">
        <v>183</v>
      </c>
      <c r="BJ7258" t="s">
        <v>183</v>
      </c>
      <c r="BK7258" t="s">
        <v>183</v>
      </c>
      <c r="BL7258" t="s">
        <v>285</v>
      </c>
      <c r="BM7258" t="s">
        <v>183</v>
      </c>
      <c r="BN7258" t="s">
        <v>285</v>
      </c>
      <c r="BO7258" t="s">
        <v>183</v>
      </c>
      <c r="BP7258" t="s">
        <v>94</v>
      </c>
      <c r="BQ7258" t="s">
        <v>86</v>
      </c>
      <c r="BR7258">
        <v>1</v>
      </c>
      <c r="BS7258">
        <v>1</v>
      </c>
      <c r="BT7258">
        <v>0</v>
      </c>
      <c r="BU7258">
        <v>0</v>
      </c>
      <c r="BV7258" t="s">
        <v>811</v>
      </c>
    </row>
    <row r="7259" spans="1:74" x14ac:dyDescent="0.2">
      <c r="A7259">
        <v>43534544</v>
      </c>
      <c r="B7259" t="s">
        <v>78686</v>
      </c>
      <c r="C7259">
        <v>20220624204326</v>
      </c>
      <c r="D7259" s="1">
        <v>44737</v>
      </c>
      <c r="E7259" t="s">
        <v>78687</v>
      </c>
      <c r="F7259" t="s">
        <v>78688</v>
      </c>
      <c r="G7259" t="s">
        <v>78689</v>
      </c>
      <c r="H7259" t="s">
        <v>78690</v>
      </c>
      <c r="I7259">
        <v>36361075</v>
      </c>
      <c r="J7259" t="s">
        <v>78691</v>
      </c>
      <c r="K7259" t="s">
        <v>78692</v>
      </c>
      <c r="L7259" s="1">
        <v>42176</v>
      </c>
      <c r="M7259" t="s">
        <v>193</v>
      </c>
      <c r="N7259" t="s">
        <v>94</v>
      </c>
      <c r="O7259" t="s">
        <v>83</v>
      </c>
      <c r="P7259" t="s">
        <v>120</v>
      </c>
      <c r="Q7259" t="s">
        <v>5652</v>
      </c>
      <c r="R7259" t="s">
        <v>86</v>
      </c>
      <c r="S7259" t="s">
        <v>78693</v>
      </c>
      <c r="T7259" t="s">
        <v>78694</v>
      </c>
      <c r="U7259" t="s">
        <v>94</v>
      </c>
      <c r="V7259">
        <v>0</v>
      </c>
      <c r="W7259">
        <v>0</v>
      </c>
      <c r="X7259" t="s">
        <v>90</v>
      </c>
      <c r="Y7259" t="s">
        <v>91</v>
      </c>
      <c r="Z7259" t="s">
        <v>91</v>
      </c>
      <c r="AA7259" t="s">
        <v>1072</v>
      </c>
      <c r="AB7259" t="s">
        <v>629</v>
      </c>
      <c r="AC7259" t="s">
        <v>94</v>
      </c>
      <c r="AD7259" t="s">
        <v>18140</v>
      </c>
      <c r="AE7259" t="s">
        <v>78695</v>
      </c>
      <c r="AF7259" t="s">
        <v>127</v>
      </c>
      <c r="AG7259" t="s">
        <v>98</v>
      </c>
      <c r="AH7259">
        <v>8</v>
      </c>
      <c r="AI7259" t="s">
        <v>94</v>
      </c>
      <c r="AJ7259" t="s">
        <v>156</v>
      </c>
      <c r="AK7259">
        <v>3</v>
      </c>
      <c r="AL7259">
        <v>5</v>
      </c>
      <c r="AM7259" t="s">
        <v>78696</v>
      </c>
      <c r="AN7259" t="s">
        <v>3814</v>
      </c>
      <c r="AO7259">
        <v>4</v>
      </c>
      <c r="AP7259">
        <v>1125</v>
      </c>
      <c r="AQ7259">
        <v>4</v>
      </c>
      <c r="AR7259">
        <v>4</v>
      </c>
      <c r="AS7259">
        <v>1125</v>
      </c>
      <c r="AT7259">
        <v>1125</v>
      </c>
      <c r="AU7259" t="s">
        <v>131</v>
      </c>
      <c r="AV7259" t="s">
        <v>132</v>
      </c>
      <c r="AW7259" t="s">
        <v>94</v>
      </c>
      <c r="AX7259" t="s">
        <v>91</v>
      </c>
      <c r="AY7259">
        <v>16</v>
      </c>
      <c r="AZ7259">
        <v>30</v>
      </c>
      <c r="BA7259">
        <v>39</v>
      </c>
      <c r="BB7259">
        <v>310</v>
      </c>
      <c r="BC7259" s="1">
        <v>44737</v>
      </c>
      <c r="BD7259">
        <v>3</v>
      </c>
      <c r="BE7259">
        <v>3</v>
      </c>
      <c r="BF7259">
        <v>1</v>
      </c>
      <c r="BG7259" s="1">
        <v>44521</v>
      </c>
      <c r="BH7259" s="1">
        <v>44718</v>
      </c>
      <c r="BI7259" t="s">
        <v>183</v>
      </c>
      <c r="BJ7259" t="s">
        <v>183</v>
      </c>
      <c r="BK7259" t="s">
        <v>131</v>
      </c>
      <c r="BL7259" t="s">
        <v>183</v>
      </c>
      <c r="BM7259" t="s">
        <v>183</v>
      </c>
      <c r="BN7259" t="s">
        <v>183</v>
      </c>
      <c r="BO7259" t="s">
        <v>183</v>
      </c>
      <c r="BP7259" t="s">
        <v>94</v>
      </c>
      <c r="BQ7259" t="s">
        <v>86</v>
      </c>
      <c r="BR7259">
        <v>1</v>
      </c>
      <c r="BS7259">
        <v>1</v>
      </c>
      <c r="BT7259">
        <v>0</v>
      </c>
      <c r="BU7259">
        <v>0</v>
      </c>
      <c r="BV7259" t="s">
        <v>654</v>
      </c>
    </row>
    <row r="7260" spans="1:74" x14ac:dyDescent="0.2">
      <c r="A7260">
        <v>43783465</v>
      </c>
      <c r="B7260" t="s">
        <v>78697</v>
      </c>
      <c r="C7260">
        <v>20220624204326</v>
      </c>
      <c r="D7260" s="1">
        <v>44736</v>
      </c>
      <c r="E7260" t="s">
        <v>78698</v>
      </c>
      <c r="F7260" t="s">
        <v>78699</v>
      </c>
      <c r="G7260" t="s">
        <v>78700</v>
      </c>
      <c r="H7260" t="s">
        <v>78701</v>
      </c>
      <c r="I7260">
        <v>143088668</v>
      </c>
      <c r="J7260" t="s">
        <v>78702</v>
      </c>
      <c r="K7260" t="s">
        <v>2851</v>
      </c>
      <c r="L7260" s="1">
        <v>42945</v>
      </c>
      <c r="M7260" t="s">
        <v>58827</v>
      </c>
      <c r="N7260" t="s">
        <v>94</v>
      </c>
      <c r="O7260" t="s">
        <v>119</v>
      </c>
      <c r="P7260" t="s">
        <v>120</v>
      </c>
      <c r="Q7260" t="s">
        <v>1001</v>
      </c>
      <c r="R7260" t="s">
        <v>86</v>
      </c>
      <c r="S7260" t="s">
        <v>78703</v>
      </c>
      <c r="T7260" t="s">
        <v>78704</v>
      </c>
      <c r="U7260" t="s">
        <v>94</v>
      </c>
      <c r="V7260">
        <v>1</v>
      </c>
      <c r="W7260">
        <v>1</v>
      </c>
      <c r="X7260" t="s">
        <v>90</v>
      </c>
      <c r="Y7260" t="s">
        <v>91</v>
      </c>
      <c r="Z7260" t="s">
        <v>91</v>
      </c>
      <c r="AA7260" t="s">
        <v>58827</v>
      </c>
      <c r="AB7260" t="s">
        <v>454</v>
      </c>
      <c r="AC7260" t="s">
        <v>94</v>
      </c>
      <c r="AD7260" t="s">
        <v>78705</v>
      </c>
      <c r="AE7260" t="s">
        <v>78706</v>
      </c>
      <c r="AF7260" t="s">
        <v>649</v>
      </c>
      <c r="AG7260" t="s">
        <v>492</v>
      </c>
      <c r="AH7260">
        <v>2</v>
      </c>
      <c r="AI7260" t="s">
        <v>94</v>
      </c>
      <c r="AJ7260" t="s">
        <v>18969</v>
      </c>
      <c r="AK7260">
        <v>1</v>
      </c>
      <c r="AL7260">
        <v>2</v>
      </c>
      <c r="AM7260" t="s">
        <v>78707</v>
      </c>
      <c r="AN7260" t="s">
        <v>4007</v>
      </c>
      <c r="AO7260">
        <v>1</v>
      </c>
      <c r="AP7260">
        <v>1125</v>
      </c>
      <c r="AQ7260">
        <v>1</v>
      </c>
      <c r="AR7260">
        <v>1</v>
      </c>
      <c r="AS7260">
        <v>1125</v>
      </c>
      <c r="AT7260">
        <v>1125</v>
      </c>
      <c r="AU7260" t="s">
        <v>616</v>
      </c>
      <c r="AV7260" t="s">
        <v>132</v>
      </c>
      <c r="AW7260" t="s">
        <v>94</v>
      </c>
      <c r="AX7260" t="s">
        <v>91</v>
      </c>
      <c r="AY7260">
        <v>10</v>
      </c>
      <c r="AZ7260">
        <v>10</v>
      </c>
      <c r="BA7260">
        <v>10</v>
      </c>
      <c r="BB7260">
        <v>267</v>
      </c>
      <c r="BC7260" s="1">
        <v>44736</v>
      </c>
      <c r="BD7260">
        <v>10</v>
      </c>
      <c r="BE7260">
        <v>10</v>
      </c>
      <c r="BF7260">
        <v>6</v>
      </c>
      <c r="BG7260" s="1">
        <v>44489</v>
      </c>
      <c r="BH7260" s="1">
        <v>44733</v>
      </c>
      <c r="BI7260" t="s">
        <v>204</v>
      </c>
      <c r="BJ7260" t="s">
        <v>165</v>
      </c>
      <c r="BK7260" t="s">
        <v>131</v>
      </c>
      <c r="BL7260" t="s">
        <v>225</v>
      </c>
      <c r="BM7260" t="s">
        <v>266</v>
      </c>
      <c r="BN7260" t="s">
        <v>204</v>
      </c>
      <c r="BO7260" t="s">
        <v>3070</v>
      </c>
      <c r="BP7260" t="s">
        <v>94</v>
      </c>
      <c r="BQ7260" t="s">
        <v>91</v>
      </c>
      <c r="BR7260">
        <v>2</v>
      </c>
      <c r="BS7260">
        <v>0</v>
      </c>
      <c r="BT7260">
        <v>2</v>
      </c>
      <c r="BU7260">
        <v>0</v>
      </c>
      <c r="BV7260" t="s">
        <v>7063</v>
      </c>
    </row>
    <row r="7261" spans="1:74" x14ac:dyDescent="0.2">
      <c r="A7261">
        <v>43783612</v>
      </c>
      <c r="B7261" t="s">
        <v>78708</v>
      </c>
      <c r="C7261">
        <v>20220624204326</v>
      </c>
      <c r="D7261" s="1">
        <v>44737</v>
      </c>
      <c r="E7261" t="s">
        <v>78709</v>
      </c>
      <c r="F7261" t="s">
        <v>78710</v>
      </c>
      <c r="G7261" t="s">
        <v>94</v>
      </c>
      <c r="H7261" t="s">
        <v>78711</v>
      </c>
      <c r="I7261">
        <v>48560159</v>
      </c>
      <c r="J7261" t="s">
        <v>78712</v>
      </c>
      <c r="K7261" t="s">
        <v>23996</v>
      </c>
      <c r="L7261" s="1">
        <v>42317</v>
      </c>
      <c r="M7261" t="s">
        <v>193</v>
      </c>
      <c r="N7261" t="s">
        <v>94</v>
      </c>
      <c r="O7261" t="s">
        <v>195</v>
      </c>
      <c r="P7261" t="s">
        <v>195</v>
      </c>
      <c r="Q7261" t="s">
        <v>120</v>
      </c>
      <c r="R7261" t="s">
        <v>86</v>
      </c>
      <c r="S7261" t="s">
        <v>78713</v>
      </c>
      <c r="T7261" t="s">
        <v>78714</v>
      </c>
      <c r="U7261" t="s">
        <v>94</v>
      </c>
      <c r="V7261">
        <v>0</v>
      </c>
      <c r="W7261">
        <v>0</v>
      </c>
      <c r="X7261" t="s">
        <v>90</v>
      </c>
      <c r="Y7261" t="s">
        <v>91</v>
      </c>
      <c r="Z7261" t="s">
        <v>91</v>
      </c>
      <c r="AA7261" t="s">
        <v>94</v>
      </c>
      <c r="AB7261" t="s">
        <v>239</v>
      </c>
      <c r="AC7261" t="s">
        <v>94</v>
      </c>
      <c r="AD7261" t="s">
        <v>18381</v>
      </c>
      <c r="AE7261" t="s">
        <v>78715</v>
      </c>
      <c r="AF7261" t="s">
        <v>97</v>
      </c>
      <c r="AG7261" t="s">
        <v>98</v>
      </c>
      <c r="AH7261">
        <v>4</v>
      </c>
      <c r="AI7261" t="s">
        <v>94</v>
      </c>
      <c r="AJ7261" t="s">
        <v>99</v>
      </c>
      <c r="AK7261">
        <v>2</v>
      </c>
      <c r="AL7261">
        <v>2</v>
      </c>
      <c r="AM7261" t="s">
        <v>78716</v>
      </c>
      <c r="AN7261" t="s">
        <v>9469</v>
      </c>
      <c r="AO7261">
        <v>2</v>
      </c>
      <c r="AP7261">
        <v>1125</v>
      </c>
      <c r="AQ7261">
        <v>2</v>
      </c>
      <c r="AR7261">
        <v>2</v>
      </c>
      <c r="AS7261">
        <v>1125</v>
      </c>
      <c r="AT7261">
        <v>1125</v>
      </c>
      <c r="AU7261" t="s">
        <v>305</v>
      </c>
      <c r="AV7261" t="s">
        <v>132</v>
      </c>
      <c r="AW7261" t="s">
        <v>94</v>
      </c>
      <c r="AX7261" t="s">
        <v>91</v>
      </c>
      <c r="AY7261">
        <v>0</v>
      </c>
      <c r="AZ7261">
        <v>0</v>
      </c>
      <c r="BA7261">
        <v>0</v>
      </c>
      <c r="BB7261">
        <v>0</v>
      </c>
      <c r="BC7261" s="1">
        <v>44737</v>
      </c>
      <c r="BD7261">
        <v>4</v>
      </c>
      <c r="BE7261">
        <v>0</v>
      </c>
      <c r="BF7261">
        <v>0</v>
      </c>
      <c r="BG7261" s="1">
        <v>44023</v>
      </c>
      <c r="BH7261" s="1">
        <v>44048</v>
      </c>
      <c r="BI7261" t="s">
        <v>183</v>
      </c>
      <c r="BJ7261" t="s">
        <v>183</v>
      </c>
      <c r="BK7261" t="s">
        <v>183</v>
      </c>
      <c r="BL7261" t="s">
        <v>183</v>
      </c>
      <c r="BM7261" t="s">
        <v>183</v>
      </c>
      <c r="BN7261" t="s">
        <v>183</v>
      </c>
      <c r="BO7261" t="s">
        <v>205</v>
      </c>
      <c r="BP7261" t="s">
        <v>94</v>
      </c>
      <c r="BQ7261" t="s">
        <v>91</v>
      </c>
      <c r="BR7261">
        <v>1</v>
      </c>
      <c r="BS7261">
        <v>1</v>
      </c>
      <c r="BT7261">
        <v>0</v>
      </c>
      <c r="BU7261">
        <v>0</v>
      </c>
      <c r="BV7261" t="s">
        <v>636</v>
      </c>
    </row>
    <row r="7262" spans="1:74" x14ac:dyDescent="0.2">
      <c r="A7262">
        <v>43784782</v>
      </c>
      <c r="B7262" t="s">
        <v>78717</v>
      </c>
      <c r="C7262">
        <v>20220624204326</v>
      </c>
      <c r="D7262" s="1">
        <v>44737</v>
      </c>
      <c r="E7262" t="s">
        <v>78718</v>
      </c>
      <c r="F7262" t="s">
        <v>78719</v>
      </c>
      <c r="G7262" t="s">
        <v>78720</v>
      </c>
      <c r="H7262" t="s">
        <v>77821</v>
      </c>
      <c r="I7262">
        <v>30514804</v>
      </c>
      <c r="J7262" t="s">
        <v>77822</v>
      </c>
      <c r="K7262" t="s">
        <v>5515</v>
      </c>
      <c r="L7262" s="1">
        <v>42097</v>
      </c>
      <c r="M7262" t="s">
        <v>147</v>
      </c>
      <c r="N7262" t="s">
        <v>77823</v>
      </c>
      <c r="O7262" t="s">
        <v>195</v>
      </c>
      <c r="P7262" t="s">
        <v>195</v>
      </c>
      <c r="Q7262" t="s">
        <v>275</v>
      </c>
      <c r="R7262" t="s">
        <v>86</v>
      </c>
      <c r="S7262" t="s">
        <v>77824</v>
      </c>
      <c r="T7262" t="s">
        <v>77825</v>
      </c>
      <c r="U7262" t="s">
        <v>94</v>
      </c>
      <c r="V7262">
        <v>3</v>
      </c>
      <c r="W7262">
        <v>3</v>
      </c>
      <c r="X7262" t="s">
        <v>90</v>
      </c>
      <c r="Y7262" t="s">
        <v>91</v>
      </c>
      <c r="Z7262" t="s">
        <v>91</v>
      </c>
      <c r="AA7262" t="s">
        <v>147</v>
      </c>
      <c r="AB7262" t="s">
        <v>375</v>
      </c>
      <c r="AC7262" t="s">
        <v>94</v>
      </c>
      <c r="AD7262" t="s">
        <v>78721</v>
      </c>
      <c r="AE7262" t="s">
        <v>78722</v>
      </c>
      <c r="AF7262" t="s">
        <v>574</v>
      </c>
      <c r="AG7262" t="s">
        <v>492</v>
      </c>
      <c r="AH7262">
        <v>2</v>
      </c>
      <c r="AI7262" t="s">
        <v>94</v>
      </c>
      <c r="AJ7262" t="s">
        <v>1047</v>
      </c>
      <c r="AK7262">
        <v>1</v>
      </c>
      <c r="AL7262">
        <v>1</v>
      </c>
      <c r="AM7262" t="s">
        <v>78723</v>
      </c>
      <c r="AN7262" t="s">
        <v>9282</v>
      </c>
      <c r="AO7262">
        <v>6</v>
      </c>
      <c r="AP7262">
        <v>7</v>
      </c>
      <c r="AQ7262">
        <v>6</v>
      </c>
      <c r="AR7262">
        <v>6</v>
      </c>
      <c r="AS7262">
        <v>1125</v>
      </c>
      <c r="AT7262">
        <v>1125</v>
      </c>
      <c r="AU7262" t="s">
        <v>282</v>
      </c>
      <c r="AV7262" t="s">
        <v>132</v>
      </c>
      <c r="AW7262" t="s">
        <v>94</v>
      </c>
      <c r="AX7262" t="s">
        <v>91</v>
      </c>
      <c r="AY7262">
        <v>30</v>
      </c>
      <c r="AZ7262">
        <v>60</v>
      </c>
      <c r="BA7262">
        <v>90</v>
      </c>
      <c r="BB7262">
        <v>90</v>
      </c>
      <c r="BC7262" s="1">
        <v>44737</v>
      </c>
      <c r="BD7262">
        <v>0</v>
      </c>
      <c r="BE7262">
        <v>0</v>
      </c>
      <c r="BF7262">
        <v>0</v>
      </c>
      <c r="BG7262" s="1"/>
      <c r="BH7262" s="1"/>
      <c r="BI7262" t="s">
        <v>94</v>
      </c>
      <c r="BJ7262" t="s">
        <v>94</v>
      </c>
      <c r="BK7262" t="s">
        <v>94</v>
      </c>
      <c r="BL7262" t="s">
        <v>94</v>
      </c>
      <c r="BM7262" t="s">
        <v>94</v>
      </c>
      <c r="BN7262" t="s">
        <v>94</v>
      </c>
      <c r="BO7262" t="s">
        <v>94</v>
      </c>
      <c r="BP7262" t="s">
        <v>94</v>
      </c>
      <c r="BQ7262" t="s">
        <v>91</v>
      </c>
      <c r="BR7262">
        <v>2</v>
      </c>
      <c r="BS7262">
        <v>0</v>
      </c>
      <c r="BT7262">
        <v>2</v>
      </c>
      <c r="BU7262">
        <v>0</v>
      </c>
      <c r="BV7262" t="s">
        <v>94</v>
      </c>
    </row>
    <row r="7263" spans="1:74" x14ac:dyDescent="0.2">
      <c r="A7263">
        <v>43787898</v>
      </c>
      <c r="B7263" t="s">
        <v>78724</v>
      </c>
      <c r="C7263">
        <v>20220624204326</v>
      </c>
      <c r="D7263" s="1">
        <v>44737</v>
      </c>
      <c r="E7263" t="s">
        <v>78725</v>
      </c>
      <c r="F7263" t="s">
        <v>78726</v>
      </c>
      <c r="G7263" t="s">
        <v>94</v>
      </c>
      <c r="H7263" t="s">
        <v>78727</v>
      </c>
      <c r="I7263">
        <v>7287178</v>
      </c>
      <c r="J7263" t="s">
        <v>78728</v>
      </c>
      <c r="K7263" t="s">
        <v>4916</v>
      </c>
      <c r="L7263" s="1">
        <v>41459</v>
      </c>
      <c r="M7263" t="s">
        <v>81</v>
      </c>
      <c r="N7263" t="s">
        <v>78729</v>
      </c>
      <c r="O7263" t="s">
        <v>195</v>
      </c>
      <c r="P7263" t="s">
        <v>195</v>
      </c>
      <c r="Q7263" t="s">
        <v>120</v>
      </c>
      <c r="R7263" t="s">
        <v>86</v>
      </c>
      <c r="S7263" t="s">
        <v>78730</v>
      </c>
      <c r="T7263" t="s">
        <v>78731</v>
      </c>
      <c r="U7263" t="s">
        <v>94</v>
      </c>
      <c r="V7263">
        <v>1</v>
      </c>
      <c r="W7263">
        <v>1</v>
      </c>
      <c r="X7263" t="s">
        <v>90</v>
      </c>
      <c r="Y7263" t="s">
        <v>91</v>
      </c>
      <c r="Z7263" t="s">
        <v>91</v>
      </c>
      <c r="AA7263" t="s">
        <v>94</v>
      </c>
      <c r="AB7263" t="s">
        <v>178</v>
      </c>
      <c r="AC7263" t="s">
        <v>94</v>
      </c>
      <c r="AD7263" t="s">
        <v>58729</v>
      </c>
      <c r="AE7263" t="s">
        <v>21830</v>
      </c>
      <c r="AF7263" t="s">
        <v>97</v>
      </c>
      <c r="AG7263" t="s">
        <v>98</v>
      </c>
      <c r="AH7263">
        <v>6</v>
      </c>
      <c r="AI7263" t="s">
        <v>94</v>
      </c>
      <c r="AJ7263" t="s">
        <v>99</v>
      </c>
      <c r="AK7263">
        <v>3</v>
      </c>
      <c r="AL7263">
        <v>1</v>
      </c>
      <c r="AM7263" t="s">
        <v>78732</v>
      </c>
      <c r="AN7263" t="s">
        <v>2621</v>
      </c>
      <c r="AO7263">
        <v>4</v>
      </c>
      <c r="AP7263">
        <v>14</v>
      </c>
      <c r="AQ7263">
        <v>4</v>
      </c>
      <c r="AR7263">
        <v>4</v>
      </c>
      <c r="AS7263">
        <v>1125</v>
      </c>
      <c r="AT7263">
        <v>1125</v>
      </c>
      <c r="AU7263" t="s">
        <v>131</v>
      </c>
      <c r="AV7263" t="s">
        <v>132</v>
      </c>
      <c r="AW7263" t="s">
        <v>94</v>
      </c>
      <c r="AX7263" t="s">
        <v>91</v>
      </c>
      <c r="AY7263">
        <v>3</v>
      </c>
      <c r="AZ7263">
        <v>3</v>
      </c>
      <c r="BA7263">
        <v>3</v>
      </c>
      <c r="BB7263">
        <v>3</v>
      </c>
      <c r="BC7263" s="1">
        <v>44737</v>
      </c>
      <c r="BD7263">
        <v>2</v>
      </c>
      <c r="BE7263">
        <v>2</v>
      </c>
      <c r="BF7263">
        <v>0</v>
      </c>
      <c r="BG7263" s="1">
        <v>44416</v>
      </c>
      <c r="BH7263" s="1">
        <v>44458</v>
      </c>
      <c r="BI7263" t="s">
        <v>183</v>
      </c>
      <c r="BJ7263" t="s">
        <v>183</v>
      </c>
      <c r="BK7263" t="s">
        <v>183</v>
      </c>
      <c r="BL7263" t="s">
        <v>183</v>
      </c>
      <c r="BM7263" t="s">
        <v>183</v>
      </c>
      <c r="BN7263" t="s">
        <v>183</v>
      </c>
      <c r="BO7263" t="s">
        <v>183</v>
      </c>
      <c r="BP7263" t="s">
        <v>94</v>
      </c>
      <c r="BQ7263" t="s">
        <v>86</v>
      </c>
      <c r="BR7263">
        <v>1</v>
      </c>
      <c r="BS7263">
        <v>1</v>
      </c>
      <c r="BT7263">
        <v>0</v>
      </c>
      <c r="BU7263">
        <v>0</v>
      </c>
      <c r="BV7263" t="s">
        <v>746</v>
      </c>
    </row>
    <row r="7264" spans="1:74" x14ac:dyDescent="0.2">
      <c r="A7264">
        <v>43919044</v>
      </c>
      <c r="B7264" t="s">
        <v>78733</v>
      </c>
      <c r="C7264">
        <v>20220624204326</v>
      </c>
      <c r="D7264" s="1">
        <v>44737</v>
      </c>
      <c r="E7264" t="s">
        <v>78734</v>
      </c>
      <c r="F7264" t="s">
        <v>78735</v>
      </c>
      <c r="G7264" t="s">
        <v>78736</v>
      </c>
      <c r="H7264" t="s">
        <v>78737</v>
      </c>
      <c r="I7264">
        <v>147382502</v>
      </c>
      <c r="J7264" t="s">
        <v>78738</v>
      </c>
      <c r="K7264" t="s">
        <v>78739</v>
      </c>
      <c r="L7264" s="1">
        <v>42970</v>
      </c>
      <c r="M7264" t="s">
        <v>147</v>
      </c>
      <c r="N7264" t="s">
        <v>78740</v>
      </c>
      <c r="O7264" t="s">
        <v>195</v>
      </c>
      <c r="P7264" t="s">
        <v>195</v>
      </c>
      <c r="Q7264" t="s">
        <v>756</v>
      </c>
      <c r="R7264" t="s">
        <v>86</v>
      </c>
      <c r="S7264" t="s">
        <v>78741</v>
      </c>
      <c r="T7264" t="s">
        <v>78742</v>
      </c>
      <c r="U7264" t="s">
        <v>94</v>
      </c>
      <c r="V7264">
        <v>0</v>
      </c>
      <c r="W7264">
        <v>0</v>
      </c>
      <c r="X7264" t="s">
        <v>90</v>
      </c>
      <c r="Y7264" t="s">
        <v>91</v>
      </c>
      <c r="Z7264" t="s">
        <v>91</v>
      </c>
      <c r="AA7264" t="s">
        <v>147</v>
      </c>
      <c r="AB7264" t="s">
        <v>2469</v>
      </c>
      <c r="AC7264" t="s">
        <v>94</v>
      </c>
      <c r="AD7264" t="s">
        <v>78743</v>
      </c>
      <c r="AE7264" t="s">
        <v>59652</v>
      </c>
      <c r="AF7264" t="s">
        <v>127</v>
      </c>
      <c r="AG7264" t="s">
        <v>98</v>
      </c>
      <c r="AH7264">
        <v>4</v>
      </c>
      <c r="AI7264" t="s">
        <v>94</v>
      </c>
      <c r="AJ7264" t="s">
        <v>99</v>
      </c>
      <c r="AK7264">
        <v>2</v>
      </c>
      <c r="AL7264">
        <v>2</v>
      </c>
      <c r="AM7264" t="s">
        <v>78744</v>
      </c>
      <c r="AN7264" t="s">
        <v>793</v>
      </c>
      <c r="AO7264">
        <v>3</v>
      </c>
      <c r="AP7264">
        <v>1125</v>
      </c>
      <c r="AQ7264">
        <v>3</v>
      </c>
      <c r="AR7264">
        <v>3</v>
      </c>
      <c r="AS7264">
        <v>1125</v>
      </c>
      <c r="AT7264">
        <v>1125</v>
      </c>
      <c r="AU7264" t="s">
        <v>102</v>
      </c>
      <c r="AV7264" t="s">
        <v>132</v>
      </c>
      <c r="AW7264" t="s">
        <v>94</v>
      </c>
      <c r="AX7264" t="s">
        <v>91</v>
      </c>
      <c r="AY7264">
        <v>0</v>
      </c>
      <c r="AZ7264">
        <v>0</v>
      </c>
      <c r="BA7264">
        <v>0</v>
      </c>
      <c r="BB7264">
        <v>0</v>
      </c>
      <c r="BC7264" s="1">
        <v>44737</v>
      </c>
      <c r="BD7264">
        <v>6</v>
      </c>
      <c r="BE7264">
        <v>4</v>
      </c>
      <c r="BF7264">
        <v>0</v>
      </c>
      <c r="BG7264" s="1">
        <v>44026</v>
      </c>
      <c r="BH7264" s="1">
        <v>44466</v>
      </c>
      <c r="BI7264" t="s">
        <v>183</v>
      </c>
      <c r="BJ7264" t="s">
        <v>183</v>
      </c>
      <c r="BK7264" t="s">
        <v>265</v>
      </c>
      <c r="BL7264" t="s">
        <v>183</v>
      </c>
      <c r="BM7264" t="s">
        <v>183</v>
      </c>
      <c r="BN7264" t="s">
        <v>265</v>
      </c>
      <c r="BO7264" t="s">
        <v>183</v>
      </c>
      <c r="BP7264" t="s">
        <v>94</v>
      </c>
      <c r="BQ7264" t="s">
        <v>86</v>
      </c>
      <c r="BR7264">
        <v>1</v>
      </c>
      <c r="BS7264">
        <v>1</v>
      </c>
      <c r="BT7264">
        <v>0</v>
      </c>
      <c r="BU7264">
        <v>0</v>
      </c>
      <c r="BV7264" t="s">
        <v>697</v>
      </c>
    </row>
    <row r="7265" spans="1:74" x14ac:dyDescent="0.2">
      <c r="A7265">
        <v>43921419</v>
      </c>
      <c r="B7265" t="s">
        <v>78745</v>
      </c>
      <c r="C7265">
        <v>20220624204326</v>
      </c>
      <c r="D7265" s="1">
        <v>44737</v>
      </c>
      <c r="E7265" t="s">
        <v>78746</v>
      </c>
      <c r="F7265" t="s">
        <v>78747</v>
      </c>
      <c r="G7265" t="s">
        <v>94</v>
      </c>
      <c r="H7265" t="s">
        <v>78748</v>
      </c>
      <c r="I7265">
        <v>152714739</v>
      </c>
      <c r="J7265" t="s">
        <v>78749</v>
      </c>
      <c r="K7265" t="s">
        <v>78750</v>
      </c>
      <c r="L7265" s="1">
        <v>43008</v>
      </c>
      <c r="M7265" t="s">
        <v>147</v>
      </c>
      <c r="N7265" t="s">
        <v>94</v>
      </c>
      <c r="O7265" t="s">
        <v>119</v>
      </c>
      <c r="P7265" t="s">
        <v>120</v>
      </c>
      <c r="Q7265" t="s">
        <v>755</v>
      </c>
      <c r="R7265" t="s">
        <v>86</v>
      </c>
      <c r="S7265" t="s">
        <v>78751</v>
      </c>
      <c r="T7265" t="s">
        <v>78752</v>
      </c>
      <c r="U7265" t="s">
        <v>94</v>
      </c>
      <c r="V7265">
        <v>0</v>
      </c>
      <c r="W7265">
        <v>0</v>
      </c>
      <c r="X7265" t="s">
        <v>611</v>
      </c>
      <c r="Y7265" t="s">
        <v>91</v>
      </c>
      <c r="Z7265" t="s">
        <v>91</v>
      </c>
      <c r="AA7265" t="s">
        <v>94</v>
      </c>
      <c r="AB7265" t="s">
        <v>510</v>
      </c>
      <c r="AC7265" t="s">
        <v>94</v>
      </c>
      <c r="AD7265" t="s">
        <v>7744</v>
      </c>
      <c r="AE7265" t="s">
        <v>78753</v>
      </c>
      <c r="AF7265" t="s">
        <v>97</v>
      </c>
      <c r="AG7265" t="s">
        <v>98</v>
      </c>
      <c r="AH7265">
        <v>3</v>
      </c>
      <c r="AI7265" t="s">
        <v>94</v>
      </c>
      <c r="AJ7265" t="s">
        <v>99</v>
      </c>
      <c r="AK7265">
        <v>1</v>
      </c>
      <c r="AL7265">
        <v>3</v>
      </c>
      <c r="AM7265" t="s">
        <v>78754</v>
      </c>
      <c r="AN7265" t="s">
        <v>495</v>
      </c>
      <c r="AO7265">
        <v>4</v>
      </c>
      <c r="AP7265">
        <v>30</v>
      </c>
      <c r="AQ7265">
        <v>2</v>
      </c>
      <c r="AR7265">
        <v>4</v>
      </c>
      <c r="AS7265">
        <v>30</v>
      </c>
      <c r="AT7265">
        <v>30</v>
      </c>
      <c r="AU7265" t="s">
        <v>131</v>
      </c>
      <c r="AV7265" t="s">
        <v>264</v>
      </c>
      <c r="AW7265" t="s">
        <v>94</v>
      </c>
      <c r="AX7265" t="s">
        <v>91</v>
      </c>
      <c r="AY7265">
        <v>2</v>
      </c>
      <c r="AZ7265">
        <v>4</v>
      </c>
      <c r="BA7265">
        <v>4</v>
      </c>
      <c r="BB7265">
        <v>4</v>
      </c>
      <c r="BC7265" s="1">
        <v>44737</v>
      </c>
      <c r="BD7265">
        <v>4</v>
      </c>
      <c r="BE7265">
        <v>3</v>
      </c>
      <c r="BF7265">
        <v>2</v>
      </c>
      <c r="BG7265" s="1">
        <v>44127</v>
      </c>
      <c r="BH7265" s="1">
        <v>44734</v>
      </c>
      <c r="BI7265" t="s">
        <v>205</v>
      </c>
      <c r="BJ7265" t="s">
        <v>204</v>
      </c>
      <c r="BK7265" t="s">
        <v>204</v>
      </c>
      <c r="BL7265" t="s">
        <v>183</v>
      </c>
      <c r="BM7265" t="s">
        <v>183</v>
      </c>
      <c r="BN7265" t="s">
        <v>183</v>
      </c>
      <c r="BO7265" t="s">
        <v>205</v>
      </c>
      <c r="BP7265" t="s">
        <v>94</v>
      </c>
      <c r="BQ7265" t="s">
        <v>86</v>
      </c>
      <c r="BR7265">
        <v>1</v>
      </c>
      <c r="BS7265">
        <v>1</v>
      </c>
      <c r="BT7265">
        <v>0</v>
      </c>
      <c r="BU7265">
        <v>0</v>
      </c>
      <c r="BV7265" t="s">
        <v>546</v>
      </c>
    </row>
    <row r="7266" spans="1:74" x14ac:dyDescent="0.2">
      <c r="A7266">
        <v>43923475</v>
      </c>
      <c r="B7266" t="s">
        <v>78755</v>
      </c>
      <c r="C7266">
        <v>20220624204326</v>
      </c>
      <c r="D7266" s="1">
        <v>44737</v>
      </c>
      <c r="E7266" t="s">
        <v>78756</v>
      </c>
      <c r="F7266" t="s">
        <v>94</v>
      </c>
      <c r="G7266" t="s">
        <v>94</v>
      </c>
      <c r="H7266" t="s">
        <v>78757</v>
      </c>
      <c r="I7266">
        <v>247379882</v>
      </c>
      <c r="J7266" t="s">
        <v>60806</v>
      </c>
      <c r="K7266" t="s">
        <v>60807</v>
      </c>
      <c r="L7266" s="1">
        <v>43531</v>
      </c>
      <c r="M7266" t="s">
        <v>81</v>
      </c>
      <c r="N7266" t="s">
        <v>60808</v>
      </c>
      <c r="O7266" t="s">
        <v>119</v>
      </c>
      <c r="P7266" t="s">
        <v>120</v>
      </c>
      <c r="Q7266" t="s">
        <v>120</v>
      </c>
      <c r="R7266" t="s">
        <v>86</v>
      </c>
      <c r="S7266" t="s">
        <v>60809</v>
      </c>
      <c r="T7266" t="s">
        <v>60810</v>
      </c>
      <c r="U7266" t="s">
        <v>124</v>
      </c>
      <c r="V7266">
        <v>12</v>
      </c>
      <c r="W7266">
        <v>12</v>
      </c>
      <c r="X7266" t="s">
        <v>152</v>
      </c>
      <c r="Y7266" t="s">
        <v>91</v>
      </c>
      <c r="Z7266" t="s">
        <v>91</v>
      </c>
      <c r="AA7266" t="s">
        <v>94</v>
      </c>
      <c r="AB7266" t="s">
        <v>124</v>
      </c>
      <c r="AC7266" t="s">
        <v>94</v>
      </c>
      <c r="AD7266" t="s">
        <v>55610</v>
      </c>
      <c r="AE7266" t="s">
        <v>78758</v>
      </c>
      <c r="AF7266" t="s">
        <v>6071</v>
      </c>
      <c r="AG7266" t="s">
        <v>98</v>
      </c>
      <c r="AH7266">
        <v>2</v>
      </c>
      <c r="AI7266" t="s">
        <v>94</v>
      </c>
      <c r="AJ7266" t="s">
        <v>99</v>
      </c>
      <c r="AK7266">
        <v>1</v>
      </c>
      <c r="AL7266">
        <v>1</v>
      </c>
      <c r="AM7266" t="s">
        <v>78759</v>
      </c>
      <c r="AN7266" t="s">
        <v>281</v>
      </c>
      <c r="AO7266">
        <v>3</v>
      </c>
      <c r="AP7266">
        <v>7</v>
      </c>
      <c r="AQ7266">
        <v>3</v>
      </c>
      <c r="AR7266">
        <v>3</v>
      </c>
      <c r="AS7266">
        <v>7</v>
      </c>
      <c r="AT7266">
        <v>7</v>
      </c>
      <c r="AU7266" t="s">
        <v>102</v>
      </c>
      <c r="AV7266" t="s">
        <v>597</v>
      </c>
      <c r="AW7266" t="s">
        <v>94</v>
      </c>
      <c r="AX7266" t="s">
        <v>91</v>
      </c>
      <c r="AY7266">
        <v>7</v>
      </c>
      <c r="AZ7266">
        <v>8</v>
      </c>
      <c r="BA7266">
        <v>10</v>
      </c>
      <c r="BB7266">
        <v>222</v>
      </c>
      <c r="BC7266" s="1">
        <v>44737</v>
      </c>
      <c r="BD7266">
        <v>25</v>
      </c>
      <c r="BE7266">
        <v>23</v>
      </c>
      <c r="BF7266">
        <v>3</v>
      </c>
      <c r="BG7266" s="1">
        <v>44048</v>
      </c>
      <c r="BH7266" s="1">
        <v>44722</v>
      </c>
      <c r="BI7266" t="s">
        <v>1703</v>
      </c>
      <c r="BJ7266" t="s">
        <v>579</v>
      </c>
      <c r="BK7266" t="s">
        <v>108</v>
      </c>
      <c r="BL7266" t="s">
        <v>1064</v>
      </c>
      <c r="BM7266" t="s">
        <v>30371</v>
      </c>
      <c r="BN7266" t="s">
        <v>635</v>
      </c>
      <c r="BO7266" t="s">
        <v>165</v>
      </c>
      <c r="BP7266" t="s">
        <v>94</v>
      </c>
      <c r="BQ7266" t="s">
        <v>91</v>
      </c>
      <c r="BR7266">
        <v>12</v>
      </c>
      <c r="BS7266">
        <v>12</v>
      </c>
      <c r="BT7266">
        <v>0</v>
      </c>
      <c r="BU7266">
        <v>0</v>
      </c>
      <c r="BV7266" t="s">
        <v>3512</v>
      </c>
    </row>
    <row r="7267" spans="1:74" x14ac:dyDescent="0.2">
      <c r="A7267">
        <v>43928059</v>
      </c>
      <c r="B7267" t="s">
        <v>78760</v>
      </c>
      <c r="C7267">
        <v>20220624204326</v>
      </c>
      <c r="D7267" s="1">
        <v>44737</v>
      </c>
      <c r="E7267" t="s">
        <v>78761</v>
      </c>
      <c r="F7267" t="s">
        <v>78762</v>
      </c>
      <c r="G7267" t="s">
        <v>78763</v>
      </c>
      <c r="H7267" t="s">
        <v>78764</v>
      </c>
      <c r="I7267">
        <v>61735309</v>
      </c>
      <c r="J7267" t="s">
        <v>78765</v>
      </c>
      <c r="K7267" t="s">
        <v>78766</v>
      </c>
      <c r="L7267" s="1">
        <v>42435</v>
      </c>
      <c r="M7267" t="s">
        <v>81</v>
      </c>
      <c r="N7267" t="s">
        <v>94</v>
      </c>
      <c r="O7267" t="s">
        <v>195</v>
      </c>
      <c r="P7267" t="s">
        <v>195</v>
      </c>
      <c r="Q7267" t="s">
        <v>756</v>
      </c>
      <c r="R7267" t="s">
        <v>86</v>
      </c>
      <c r="S7267" t="s">
        <v>78767</v>
      </c>
      <c r="T7267" t="s">
        <v>78768</v>
      </c>
      <c r="U7267" t="s">
        <v>94</v>
      </c>
      <c r="V7267">
        <v>1</v>
      </c>
      <c r="W7267">
        <v>1</v>
      </c>
      <c r="X7267" t="s">
        <v>90</v>
      </c>
      <c r="Y7267" t="s">
        <v>91</v>
      </c>
      <c r="Z7267" t="s">
        <v>91</v>
      </c>
      <c r="AA7267" t="s">
        <v>147</v>
      </c>
      <c r="AB7267" t="s">
        <v>239</v>
      </c>
      <c r="AC7267" t="s">
        <v>94</v>
      </c>
      <c r="AD7267" t="s">
        <v>28507</v>
      </c>
      <c r="AE7267" t="s">
        <v>78769</v>
      </c>
      <c r="AF7267" t="s">
        <v>97</v>
      </c>
      <c r="AG7267" t="s">
        <v>98</v>
      </c>
      <c r="AH7267">
        <v>4</v>
      </c>
      <c r="AI7267" t="s">
        <v>94</v>
      </c>
      <c r="AJ7267" t="s">
        <v>99</v>
      </c>
      <c r="AK7267">
        <v>1</v>
      </c>
      <c r="AL7267">
        <v>1</v>
      </c>
      <c r="AM7267" t="s">
        <v>78770</v>
      </c>
      <c r="AN7267" t="s">
        <v>495</v>
      </c>
      <c r="AO7267">
        <v>3</v>
      </c>
      <c r="AP7267">
        <v>1125</v>
      </c>
      <c r="AQ7267">
        <v>3</v>
      </c>
      <c r="AR7267">
        <v>3</v>
      </c>
      <c r="AS7267">
        <v>1125</v>
      </c>
      <c r="AT7267">
        <v>1125</v>
      </c>
      <c r="AU7267" t="s">
        <v>102</v>
      </c>
      <c r="AV7267" t="s">
        <v>132</v>
      </c>
      <c r="AW7267" t="s">
        <v>94</v>
      </c>
      <c r="AX7267" t="s">
        <v>91</v>
      </c>
      <c r="AY7267">
        <v>0</v>
      </c>
      <c r="AZ7267">
        <v>0</v>
      </c>
      <c r="BA7267">
        <v>0</v>
      </c>
      <c r="BB7267">
        <v>0</v>
      </c>
      <c r="BC7267" s="1">
        <v>44737</v>
      </c>
      <c r="BD7267">
        <v>9</v>
      </c>
      <c r="BE7267">
        <v>1</v>
      </c>
      <c r="BF7267">
        <v>0</v>
      </c>
      <c r="BG7267" s="1">
        <v>44033</v>
      </c>
      <c r="BH7267" s="1">
        <v>44435</v>
      </c>
      <c r="BI7267" t="s">
        <v>107</v>
      </c>
      <c r="BJ7267" t="s">
        <v>183</v>
      </c>
      <c r="BK7267" t="s">
        <v>285</v>
      </c>
      <c r="BL7267" t="s">
        <v>183</v>
      </c>
      <c r="BM7267" t="s">
        <v>183</v>
      </c>
      <c r="BN7267" t="s">
        <v>104</v>
      </c>
      <c r="BO7267" t="s">
        <v>104</v>
      </c>
      <c r="BP7267" t="s">
        <v>94</v>
      </c>
      <c r="BQ7267" t="s">
        <v>91</v>
      </c>
      <c r="BR7267">
        <v>1</v>
      </c>
      <c r="BS7267">
        <v>1</v>
      </c>
      <c r="BT7267">
        <v>0</v>
      </c>
      <c r="BU7267">
        <v>0</v>
      </c>
      <c r="BV7267" t="s">
        <v>2844</v>
      </c>
    </row>
    <row r="7268" spans="1:74" x14ac:dyDescent="0.2">
      <c r="A7268">
        <v>43933231</v>
      </c>
      <c r="B7268" t="s">
        <v>78771</v>
      </c>
      <c r="C7268">
        <v>20220624204326</v>
      </c>
      <c r="D7268" s="1">
        <v>44737</v>
      </c>
      <c r="E7268" t="s">
        <v>78772</v>
      </c>
      <c r="F7268" t="s">
        <v>78773</v>
      </c>
      <c r="G7268" t="s">
        <v>78774</v>
      </c>
      <c r="H7268" t="s">
        <v>78775</v>
      </c>
      <c r="I7268">
        <v>13505194</v>
      </c>
      <c r="J7268" t="s">
        <v>78776</v>
      </c>
      <c r="K7268" t="s">
        <v>1608</v>
      </c>
      <c r="L7268" s="1">
        <v>41722</v>
      </c>
      <c r="M7268" t="s">
        <v>147</v>
      </c>
      <c r="N7268" t="s">
        <v>78777</v>
      </c>
      <c r="O7268" t="s">
        <v>195</v>
      </c>
      <c r="P7268" t="s">
        <v>195</v>
      </c>
      <c r="Q7268" t="s">
        <v>756</v>
      </c>
      <c r="R7268" t="s">
        <v>86</v>
      </c>
      <c r="S7268" t="s">
        <v>78778</v>
      </c>
      <c r="T7268" t="s">
        <v>78779</v>
      </c>
      <c r="U7268" t="s">
        <v>94</v>
      </c>
      <c r="V7268">
        <v>0</v>
      </c>
      <c r="W7268">
        <v>0</v>
      </c>
      <c r="X7268" t="s">
        <v>90</v>
      </c>
      <c r="Y7268" t="s">
        <v>91</v>
      </c>
      <c r="Z7268" t="s">
        <v>91</v>
      </c>
      <c r="AA7268" t="s">
        <v>147</v>
      </c>
      <c r="AB7268" t="s">
        <v>93</v>
      </c>
      <c r="AC7268" t="s">
        <v>94</v>
      </c>
      <c r="AD7268" t="s">
        <v>17267</v>
      </c>
      <c r="AE7268" t="s">
        <v>5936</v>
      </c>
      <c r="AF7268" t="s">
        <v>97</v>
      </c>
      <c r="AG7268" t="s">
        <v>98</v>
      </c>
      <c r="AH7268">
        <v>2</v>
      </c>
      <c r="AI7268" t="s">
        <v>94</v>
      </c>
      <c r="AJ7268" t="s">
        <v>99</v>
      </c>
      <c r="AK7268">
        <v>1</v>
      </c>
      <c r="AL7268">
        <v>1</v>
      </c>
      <c r="AM7268" t="s">
        <v>78780</v>
      </c>
      <c r="AN7268" t="s">
        <v>12650</v>
      </c>
      <c r="AO7268">
        <v>7</v>
      </c>
      <c r="AP7268">
        <v>30</v>
      </c>
      <c r="AQ7268">
        <v>7</v>
      </c>
      <c r="AR7268">
        <v>7</v>
      </c>
      <c r="AS7268">
        <v>1125</v>
      </c>
      <c r="AT7268">
        <v>1125</v>
      </c>
      <c r="AU7268" t="s">
        <v>597</v>
      </c>
      <c r="AV7268" t="s">
        <v>132</v>
      </c>
      <c r="AW7268" t="s">
        <v>94</v>
      </c>
      <c r="AX7268" t="s">
        <v>91</v>
      </c>
      <c r="AY7268">
        <v>0</v>
      </c>
      <c r="AZ7268">
        <v>0</v>
      </c>
      <c r="BA7268">
        <v>0</v>
      </c>
      <c r="BB7268">
        <v>0</v>
      </c>
      <c r="BC7268" s="1">
        <v>44737</v>
      </c>
      <c r="BD7268">
        <v>5</v>
      </c>
      <c r="BE7268">
        <v>1</v>
      </c>
      <c r="BF7268">
        <v>0</v>
      </c>
      <c r="BG7268" s="1">
        <v>44028</v>
      </c>
      <c r="BH7268" s="1">
        <v>44398</v>
      </c>
      <c r="BI7268" t="s">
        <v>266</v>
      </c>
      <c r="BJ7268" t="s">
        <v>266</v>
      </c>
      <c r="BK7268" t="s">
        <v>266</v>
      </c>
      <c r="BL7268" t="s">
        <v>266</v>
      </c>
      <c r="BM7268" t="s">
        <v>183</v>
      </c>
      <c r="BN7268" t="s">
        <v>183</v>
      </c>
      <c r="BO7268" t="s">
        <v>165</v>
      </c>
      <c r="BP7268" t="s">
        <v>94</v>
      </c>
      <c r="BQ7268" t="s">
        <v>91</v>
      </c>
      <c r="BR7268">
        <v>1</v>
      </c>
      <c r="BS7268">
        <v>1</v>
      </c>
      <c r="BT7268">
        <v>0</v>
      </c>
      <c r="BU7268">
        <v>0</v>
      </c>
      <c r="BV7268" t="s">
        <v>2538</v>
      </c>
    </row>
    <row r="7269" spans="1:74" x14ac:dyDescent="0.2">
      <c r="A7269">
        <v>43541352</v>
      </c>
      <c r="B7269" t="s">
        <v>78781</v>
      </c>
      <c r="C7269">
        <v>20220624204326</v>
      </c>
      <c r="D7269" s="1">
        <v>44737</v>
      </c>
      <c r="E7269" t="s">
        <v>78782</v>
      </c>
      <c r="F7269" t="s">
        <v>78783</v>
      </c>
      <c r="G7269" t="s">
        <v>78784</v>
      </c>
      <c r="H7269" t="s">
        <v>78785</v>
      </c>
      <c r="I7269">
        <v>29616575</v>
      </c>
      <c r="J7269" t="s">
        <v>78786</v>
      </c>
      <c r="K7269" t="s">
        <v>1358</v>
      </c>
      <c r="L7269" s="1">
        <v>42082</v>
      </c>
      <c r="M7269" t="s">
        <v>193</v>
      </c>
      <c r="N7269" t="s">
        <v>94</v>
      </c>
      <c r="O7269" t="s">
        <v>216</v>
      </c>
      <c r="P7269" t="s">
        <v>120</v>
      </c>
      <c r="Q7269" t="s">
        <v>120</v>
      </c>
      <c r="R7269" t="s">
        <v>86</v>
      </c>
      <c r="S7269" t="s">
        <v>78787</v>
      </c>
      <c r="T7269" t="s">
        <v>78788</v>
      </c>
      <c r="U7269" t="s">
        <v>374</v>
      </c>
      <c r="V7269">
        <v>4</v>
      </c>
      <c r="W7269">
        <v>4</v>
      </c>
      <c r="X7269" t="s">
        <v>90</v>
      </c>
      <c r="Y7269" t="s">
        <v>91</v>
      </c>
      <c r="Z7269" t="s">
        <v>91</v>
      </c>
      <c r="AA7269" t="s">
        <v>1072</v>
      </c>
      <c r="AB7269" t="s">
        <v>259</v>
      </c>
      <c r="AC7269" t="s">
        <v>94</v>
      </c>
      <c r="AD7269" t="s">
        <v>78789</v>
      </c>
      <c r="AE7269" t="s">
        <v>78790</v>
      </c>
      <c r="AF7269" t="s">
        <v>97</v>
      </c>
      <c r="AG7269" t="s">
        <v>98</v>
      </c>
      <c r="AH7269">
        <v>4</v>
      </c>
      <c r="AI7269" t="s">
        <v>94</v>
      </c>
      <c r="AJ7269" t="s">
        <v>99</v>
      </c>
      <c r="AK7269">
        <v>1</v>
      </c>
      <c r="AL7269">
        <v>1</v>
      </c>
      <c r="AM7269" t="s">
        <v>78791</v>
      </c>
      <c r="AN7269" t="s">
        <v>12208</v>
      </c>
      <c r="AO7269">
        <v>3</v>
      </c>
      <c r="AP7269">
        <v>1125</v>
      </c>
      <c r="AQ7269">
        <v>3</v>
      </c>
      <c r="AR7269">
        <v>3</v>
      </c>
      <c r="AS7269">
        <v>1125</v>
      </c>
      <c r="AT7269">
        <v>1125</v>
      </c>
      <c r="AU7269" t="s">
        <v>102</v>
      </c>
      <c r="AV7269" t="s">
        <v>132</v>
      </c>
      <c r="AW7269" t="s">
        <v>94</v>
      </c>
      <c r="AX7269" t="s">
        <v>91</v>
      </c>
      <c r="AY7269">
        <v>0</v>
      </c>
      <c r="AZ7269">
        <v>0</v>
      </c>
      <c r="BA7269">
        <v>0</v>
      </c>
      <c r="BB7269">
        <v>0</v>
      </c>
      <c r="BC7269" s="1">
        <v>44737</v>
      </c>
      <c r="BD7269">
        <v>0</v>
      </c>
      <c r="BE7269">
        <v>0</v>
      </c>
      <c r="BF7269">
        <v>0</v>
      </c>
      <c r="BG7269" s="1"/>
      <c r="BH7269" s="1"/>
      <c r="BI7269" t="s">
        <v>94</v>
      </c>
      <c r="BJ7269" t="s">
        <v>94</v>
      </c>
      <c r="BK7269" t="s">
        <v>94</v>
      </c>
      <c r="BL7269" t="s">
        <v>94</v>
      </c>
      <c r="BM7269" t="s">
        <v>94</v>
      </c>
      <c r="BN7269" t="s">
        <v>94</v>
      </c>
      <c r="BO7269" t="s">
        <v>94</v>
      </c>
      <c r="BP7269" t="s">
        <v>94</v>
      </c>
      <c r="BQ7269" t="s">
        <v>91</v>
      </c>
      <c r="BR7269">
        <v>2</v>
      </c>
      <c r="BS7269">
        <v>2</v>
      </c>
      <c r="BT7269">
        <v>0</v>
      </c>
      <c r="BU7269">
        <v>0</v>
      </c>
      <c r="BV7269" t="s">
        <v>94</v>
      </c>
    </row>
    <row r="7270" spans="1:74" x14ac:dyDescent="0.2">
      <c r="A7270">
        <v>43933302</v>
      </c>
      <c r="B7270" t="s">
        <v>78792</v>
      </c>
      <c r="C7270">
        <v>20220624204326</v>
      </c>
      <c r="D7270" s="1">
        <v>44736</v>
      </c>
      <c r="E7270" t="s">
        <v>78793</v>
      </c>
      <c r="F7270" t="s">
        <v>78794</v>
      </c>
      <c r="G7270" t="s">
        <v>78795</v>
      </c>
      <c r="H7270" t="s">
        <v>78796</v>
      </c>
      <c r="I7270">
        <v>57715182</v>
      </c>
      <c r="J7270" t="s">
        <v>78797</v>
      </c>
      <c r="K7270" t="s">
        <v>17366</v>
      </c>
      <c r="L7270" s="1">
        <v>42407</v>
      </c>
      <c r="M7270" t="s">
        <v>81</v>
      </c>
      <c r="N7270" t="s">
        <v>94</v>
      </c>
      <c r="O7270" t="s">
        <v>119</v>
      </c>
      <c r="P7270" t="s">
        <v>120</v>
      </c>
      <c r="Q7270" t="s">
        <v>120</v>
      </c>
      <c r="R7270" t="s">
        <v>91</v>
      </c>
      <c r="S7270" t="s">
        <v>78798</v>
      </c>
      <c r="T7270" t="s">
        <v>78799</v>
      </c>
      <c r="U7270" t="s">
        <v>487</v>
      </c>
      <c r="V7270">
        <v>0</v>
      </c>
      <c r="W7270">
        <v>0</v>
      </c>
      <c r="X7270" t="s">
        <v>90</v>
      </c>
      <c r="Y7270" t="s">
        <v>91</v>
      </c>
      <c r="Z7270" t="s">
        <v>91</v>
      </c>
      <c r="AA7270" t="s">
        <v>147</v>
      </c>
      <c r="AB7270" t="s">
        <v>488</v>
      </c>
      <c r="AC7270" t="s">
        <v>94</v>
      </c>
      <c r="AD7270" t="s">
        <v>78800</v>
      </c>
      <c r="AE7270" t="s">
        <v>78801</v>
      </c>
      <c r="AF7270" t="s">
        <v>323</v>
      </c>
      <c r="AG7270" t="s">
        <v>98</v>
      </c>
      <c r="AH7270">
        <v>7</v>
      </c>
      <c r="AI7270" t="s">
        <v>94</v>
      </c>
      <c r="AJ7270" t="s">
        <v>99</v>
      </c>
      <c r="AK7270">
        <v>2</v>
      </c>
      <c r="AL7270">
        <v>5</v>
      </c>
      <c r="AM7270" t="s">
        <v>78802</v>
      </c>
      <c r="AN7270" t="s">
        <v>263</v>
      </c>
      <c r="AO7270">
        <v>2</v>
      </c>
      <c r="AP7270">
        <v>21</v>
      </c>
      <c r="AQ7270">
        <v>2</v>
      </c>
      <c r="AR7270">
        <v>2</v>
      </c>
      <c r="AS7270">
        <v>1125</v>
      </c>
      <c r="AT7270">
        <v>1125</v>
      </c>
      <c r="AU7270" t="s">
        <v>305</v>
      </c>
      <c r="AV7270" t="s">
        <v>132</v>
      </c>
      <c r="AW7270" t="s">
        <v>94</v>
      </c>
      <c r="AX7270" t="s">
        <v>91</v>
      </c>
      <c r="AY7270">
        <v>8</v>
      </c>
      <c r="AZ7270">
        <v>10</v>
      </c>
      <c r="BA7270">
        <v>35</v>
      </c>
      <c r="BB7270">
        <v>126</v>
      </c>
      <c r="BC7270" s="1">
        <v>44736</v>
      </c>
      <c r="BD7270">
        <v>34</v>
      </c>
      <c r="BE7270">
        <v>32</v>
      </c>
      <c r="BF7270">
        <v>4</v>
      </c>
      <c r="BG7270" s="1">
        <v>44028</v>
      </c>
      <c r="BH7270" s="1">
        <v>44732</v>
      </c>
      <c r="BI7270" t="s">
        <v>653</v>
      </c>
      <c r="BJ7270" t="s">
        <v>133</v>
      </c>
      <c r="BK7270" t="s">
        <v>227</v>
      </c>
      <c r="BL7270" t="s">
        <v>138</v>
      </c>
      <c r="BM7270" t="s">
        <v>514</v>
      </c>
      <c r="BN7270" t="s">
        <v>380</v>
      </c>
      <c r="BO7270" t="s">
        <v>515</v>
      </c>
      <c r="BP7270" t="s">
        <v>94</v>
      </c>
      <c r="BQ7270" t="s">
        <v>91</v>
      </c>
      <c r="BR7270">
        <v>1</v>
      </c>
      <c r="BS7270">
        <v>1</v>
      </c>
      <c r="BT7270">
        <v>0</v>
      </c>
      <c r="BU7270">
        <v>0</v>
      </c>
      <c r="BV7270" t="s">
        <v>13677</v>
      </c>
    </row>
    <row r="7271" spans="1:74" x14ac:dyDescent="0.2">
      <c r="A7271">
        <v>43788681</v>
      </c>
      <c r="B7271" t="s">
        <v>78803</v>
      </c>
      <c r="C7271">
        <v>20220624204326</v>
      </c>
      <c r="D7271" s="1">
        <v>44737</v>
      </c>
      <c r="E7271" t="s">
        <v>78804</v>
      </c>
      <c r="F7271" t="s">
        <v>78805</v>
      </c>
      <c r="G7271" t="s">
        <v>78806</v>
      </c>
      <c r="H7271" t="s">
        <v>78807</v>
      </c>
      <c r="I7271">
        <v>11197455</v>
      </c>
      <c r="J7271" t="s">
        <v>78808</v>
      </c>
      <c r="K7271" t="s">
        <v>5715</v>
      </c>
      <c r="L7271" s="1">
        <v>41650</v>
      </c>
      <c r="M7271" t="s">
        <v>193</v>
      </c>
      <c r="N7271" t="s">
        <v>78809</v>
      </c>
      <c r="O7271" t="s">
        <v>216</v>
      </c>
      <c r="P7271" t="s">
        <v>756</v>
      </c>
      <c r="Q7271" t="s">
        <v>120</v>
      </c>
      <c r="R7271" t="s">
        <v>86</v>
      </c>
      <c r="S7271" t="s">
        <v>78810</v>
      </c>
      <c r="T7271" t="s">
        <v>78811</v>
      </c>
      <c r="U7271" t="s">
        <v>94</v>
      </c>
      <c r="V7271">
        <v>0</v>
      </c>
      <c r="W7271">
        <v>0</v>
      </c>
      <c r="X7271" t="s">
        <v>90</v>
      </c>
      <c r="Y7271" t="s">
        <v>91</v>
      </c>
      <c r="Z7271" t="s">
        <v>86</v>
      </c>
      <c r="AA7271" t="s">
        <v>147</v>
      </c>
      <c r="AB7271" t="s">
        <v>375</v>
      </c>
      <c r="AC7271" t="s">
        <v>94</v>
      </c>
      <c r="AD7271" t="s">
        <v>78812</v>
      </c>
      <c r="AE7271" t="s">
        <v>78813</v>
      </c>
      <c r="AF7271" t="s">
        <v>127</v>
      </c>
      <c r="AG7271" t="s">
        <v>98</v>
      </c>
      <c r="AH7271">
        <v>6</v>
      </c>
      <c r="AI7271" t="s">
        <v>94</v>
      </c>
      <c r="AJ7271" t="s">
        <v>99</v>
      </c>
      <c r="AK7271">
        <v>2</v>
      </c>
      <c r="AL7271">
        <v>2</v>
      </c>
      <c r="AM7271" t="s">
        <v>78814</v>
      </c>
      <c r="AN7271" t="s">
        <v>78815</v>
      </c>
      <c r="AO7271">
        <v>7</v>
      </c>
      <c r="AP7271">
        <v>14</v>
      </c>
      <c r="AQ7271">
        <v>7</v>
      </c>
      <c r="AR7271">
        <v>7</v>
      </c>
      <c r="AS7271">
        <v>14</v>
      </c>
      <c r="AT7271">
        <v>14</v>
      </c>
      <c r="AU7271" t="s">
        <v>597</v>
      </c>
      <c r="AV7271" t="s">
        <v>184</v>
      </c>
      <c r="AW7271" t="s">
        <v>94</v>
      </c>
      <c r="AX7271" t="s">
        <v>91</v>
      </c>
      <c r="AY7271">
        <v>1</v>
      </c>
      <c r="AZ7271">
        <v>1</v>
      </c>
      <c r="BA7271">
        <v>1</v>
      </c>
      <c r="BB7271">
        <v>1</v>
      </c>
      <c r="BC7271" s="1">
        <v>44737</v>
      </c>
      <c r="BD7271">
        <v>0</v>
      </c>
      <c r="BE7271">
        <v>0</v>
      </c>
      <c r="BF7271">
        <v>0</v>
      </c>
      <c r="BG7271" s="1"/>
      <c r="BH7271" s="1"/>
      <c r="BI7271" t="s">
        <v>94</v>
      </c>
      <c r="BJ7271" t="s">
        <v>94</v>
      </c>
      <c r="BK7271" t="s">
        <v>94</v>
      </c>
      <c r="BL7271" t="s">
        <v>94</v>
      </c>
      <c r="BM7271" t="s">
        <v>94</v>
      </c>
      <c r="BN7271" t="s">
        <v>94</v>
      </c>
      <c r="BO7271" t="s">
        <v>94</v>
      </c>
      <c r="BP7271" t="s">
        <v>94</v>
      </c>
      <c r="BQ7271" t="s">
        <v>86</v>
      </c>
      <c r="BR7271">
        <v>1</v>
      </c>
      <c r="BS7271">
        <v>1</v>
      </c>
      <c r="BT7271">
        <v>0</v>
      </c>
      <c r="BU7271">
        <v>0</v>
      </c>
      <c r="BV7271" t="s">
        <v>94</v>
      </c>
    </row>
    <row r="7272" spans="1:74" x14ac:dyDescent="0.2">
      <c r="A7272">
        <v>43789058</v>
      </c>
      <c r="B7272" t="s">
        <v>78816</v>
      </c>
      <c r="C7272">
        <v>20220624204326</v>
      </c>
      <c r="D7272" s="1">
        <v>44736</v>
      </c>
      <c r="E7272" t="s">
        <v>78817</v>
      </c>
      <c r="F7272" t="s">
        <v>78818</v>
      </c>
      <c r="G7272" t="s">
        <v>78819</v>
      </c>
      <c r="H7272" t="s">
        <v>78820</v>
      </c>
      <c r="I7272">
        <v>60638137</v>
      </c>
      <c r="J7272" t="s">
        <v>78821</v>
      </c>
      <c r="K7272" t="s">
        <v>9933</v>
      </c>
      <c r="L7272" s="1">
        <v>42427</v>
      </c>
      <c r="M7272" t="s">
        <v>504</v>
      </c>
      <c r="N7272" t="s">
        <v>94</v>
      </c>
      <c r="O7272" t="s">
        <v>83</v>
      </c>
      <c r="P7272" t="s">
        <v>120</v>
      </c>
      <c r="Q7272" t="s">
        <v>1386</v>
      </c>
      <c r="R7272" t="s">
        <v>86</v>
      </c>
      <c r="S7272" t="s">
        <v>78822</v>
      </c>
      <c r="T7272" t="s">
        <v>78823</v>
      </c>
      <c r="U7272" t="s">
        <v>94</v>
      </c>
      <c r="V7272">
        <v>1</v>
      </c>
      <c r="W7272">
        <v>1</v>
      </c>
      <c r="X7272" t="s">
        <v>152</v>
      </c>
      <c r="Y7272" t="s">
        <v>91</v>
      </c>
      <c r="Z7272" t="s">
        <v>91</v>
      </c>
      <c r="AA7272" t="s">
        <v>147</v>
      </c>
      <c r="AB7272" t="s">
        <v>375</v>
      </c>
      <c r="AC7272" t="s">
        <v>94</v>
      </c>
      <c r="AD7272" t="s">
        <v>78824</v>
      </c>
      <c r="AE7272" t="s">
        <v>76522</v>
      </c>
      <c r="AF7272" t="s">
        <v>127</v>
      </c>
      <c r="AG7272" t="s">
        <v>98</v>
      </c>
      <c r="AH7272">
        <v>6</v>
      </c>
      <c r="AI7272" t="s">
        <v>94</v>
      </c>
      <c r="AJ7272" t="s">
        <v>99</v>
      </c>
      <c r="AK7272">
        <v>4</v>
      </c>
      <c r="AL7272">
        <v>5</v>
      </c>
      <c r="AM7272" t="s">
        <v>78825</v>
      </c>
      <c r="AN7272" t="s">
        <v>2047</v>
      </c>
      <c r="AO7272">
        <v>4</v>
      </c>
      <c r="AP7272">
        <v>12</v>
      </c>
      <c r="AQ7272">
        <v>4</v>
      </c>
      <c r="AR7272">
        <v>4</v>
      </c>
      <c r="AS7272">
        <v>12</v>
      </c>
      <c r="AT7272">
        <v>12</v>
      </c>
      <c r="AU7272" t="s">
        <v>131</v>
      </c>
      <c r="AV7272" t="s">
        <v>2963</v>
      </c>
      <c r="AW7272" t="s">
        <v>94</v>
      </c>
      <c r="AX7272" t="s">
        <v>91</v>
      </c>
      <c r="AY7272">
        <v>0</v>
      </c>
      <c r="AZ7272">
        <v>0</v>
      </c>
      <c r="BA7272">
        <v>6</v>
      </c>
      <c r="BB7272">
        <v>7</v>
      </c>
      <c r="BC7272" s="1">
        <v>44736</v>
      </c>
      <c r="BD7272">
        <v>4</v>
      </c>
      <c r="BE7272">
        <v>1</v>
      </c>
      <c r="BF7272">
        <v>0</v>
      </c>
      <c r="BG7272" s="1">
        <v>44030</v>
      </c>
      <c r="BH7272" s="1">
        <v>44394</v>
      </c>
      <c r="BI7272" t="s">
        <v>183</v>
      </c>
      <c r="BJ7272" t="s">
        <v>183</v>
      </c>
      <c r="BK7272" t="s">
        <v>183</v>
      </c>
      <c r="BL7272" t="s">
        <v>183</v>
      </c>
      <c r="BM7272" t="s">
        <v>183</v>
      </c>
      <c r="BN7272" t="s">
        <v>205</v>
      </c>
      <c r="BO7272" t="s">
        <v>205</v>
      </c>
      <c r="BP7272" t="s">
        <v>94</v>
      </c>
      <c r="BQ7272" t="s">
        <v>86</v>
      </c>
      <c r="BR7272">
        <v>1</v>
      </c>
      <c r="BS7272">
        <v>1</v>
      </c>
      <c r="BT7272">
        <v>0</v>
      </c>
      <c r="BU7272">
        <v>0</v>
      </c>
      <c r="BV7272" t="s">
        <v>636</v>
      </c>
    </row>
    <row r="7273" spans="1:74" x14ac:dyDescent="0.2">
      <c r="A7273">
        <v>43541449</v>
      </c>
      <c r="B7273" t="s">
        <v>78826</v>
      </c>
      <c r="C7273">
        <v>20220624204326</v>
      </c>
      <c r="D7273" s="1">
        <v>44737</v>
      </c>
      <c r="E7273" t="s">
        <v>78827</v>
      </c>
      <c r="F7273" t="s">
        <v>78828</v>
      </c>
      <c r="G7273" t="s">
        <v>78829</v>
      </c>
      <c r="H7273" t="s">
        <v>78830</v>
      </c>
      <c r="I7273">
        <v>134705565</v>
      </c>
      <c r="J7273" t="s">
        <v>78831</v>
      </c>
      <c r="K7273" t="s">
        <v>78832</v>
      </c>
      <c r="L7273" s="1">
        <v>42898</v>
      </c>
      <c r="M7273" t="s">
        <v>81</v>
      </c>
      <c r="N7273" t="s">
        <v>78833</v>
      </c>
      <c r="O7273" t="s">
        <v>119</v>
      </c>
      <c r="P7273" t="s">
        <v>120</v>
      </c>
      <c r="Q7273" t="s">
        <v>120</v>
      </c>
      <c r="R7273" t="s">
        <v>86</v>
      </c>
      <c r="S7273" t="s">
        <v>78834</v>
      </c>
      <c r="T7273" t="s">
        <v>78835</v>
      </c>
      <c r="U7273" t="s">
        <v>94</v>
      </c>
      <c r="V7273">
        <v>0</v>
      </c>
      <c r="W7273">
        <v>0</v>
      </c>
      <c r="X7273" t="s">
        <v>90</v>
      </c>
      <c r="Y7273" t="s">
        <v>91</v>
      </c>
      <c r="Z7273" t="s">
        <v>91</v>
      </c>
      <c r="AA7273" t="s">
        <v>147</v>
      </c>
      <c r="AB7273" t="s">
        <v>93</v>
      </c>
      <c r="AC7273" t="s">
        <v>94</v>
      </c>
      <c r="AD7273" t="s">
        <v>25015</v>
      </c>
      <c r="AE7273" t="s">
        <v>78836</v>
      </c>
      <c r="AF7273" t="s">
        <v>97</v>
      </c>
      <c r="AG7273" t="s">
        <v>98</v>
      </c>
      <c r="AH7273">
        <v>4</v>
      </c>
      <c r="AI7273" t="s">
        <v>94</v>
      </c>
      <c r="AJ7273" t="s">
        <v>99</v>
      </c>
      <c r="AK7273">
        <v>1</v>
      </c>
      <c r="AL7273">
        <v>1</v>
      </c>
      <c r="AM7273" t="s">
        <v>78837</v>
      </c>
      <c r="AN7273" t="s">
        <v>379</v>
      </c>
      <c r="AO7273">
        <v>2</v>
      </c>
      <c r="AP7273">
        <v>1125</v>
      </c>
      <c r="AQ7273">
        <v>2</v>
      </c>
      <c r="AR7273">
        <v>2</v>
      </c>
      <c r="AS7273">
        <v>1125</v>
      </c>
      <c r="AT7273">
        <v>1125</v>
      </c>
      <c r="AU7273" t="s">
        <v>305</v>
      </c>
      <c r="AV7273" t="s">
        <v>132</v>
      </c>
      <c r="AW7273" t="s">
        <v>94</v>
      </c>
      <c r="AX7273" t="s">
        <v>91</v>
      </c>
      <c r="AY7273">
        <v>0</v>
      </c>
      <c r="AZ7273">
        <v>0</v>
      </c>
      <c r="BA7273">
        <v>0</v>
      </c>
      <c r="BB7273">
        <v>0</v>
      </c>
      <c r="BC7273" s="1">
        <v>44737</v>
      </c>
      <c r="BD7273">
        <v>13</v>
      </c>
      <c r="BE7273">
        <v>7</v>
      </c>
      <c r="BF7273">
        <v>0</v>
      </c>
      <c r="BG7273" s="1">
        <v>44004</v>
      </c>
      <c r="BH7273" s="1">
        <v>44667</v>
      </c>
      <c r="BI7273" t="s">
        <v>137</v>
      </c>
      <c r="BJ7273" t="s">
        <v>163</v>
      </c>
      <c r="BK7273" t="s">
        <v>163</v>
      </c>
      <c r="BL7273" t="s">
        <v>183</v>
      </c>
      <c r="BM7273" t="s">
        <v>183</v>
      </c>
      <c r="BN7273" t="s">
        <v>136</v>
      </c>
      <c r="BO7273" t="s">
        <v>137</v>
      </c>
      <c r="BP7273" t="s">
        <v>94</v>
      </c>
      <c r="BQ7273" t="s">
        <v>91</v>
      </c>
      <c r="BR7273">
        <v>1</v>
      </c>
      <c r="BS7273">
        <v>1</v>
      </c>
      <c r="BT7273">
        <v>0</v>
      </c>
      <c r="BU7273">
        <v>0</v>
      </c>
      <c r="BV7273" t="s">
        <v>228</v>
      </c>
    </row>
    <row r="7274" spans="1:74" x14ac:dyDescent="0.2">
      <c r="A7274">
        <v>43933499</v>
      </c>
      <c r="B7274" t="s">
        <v>78838</v>
      </c>
      <c r="C7274">
        <v>20220624204326</v>
      </c>
      <c r="D7274" s="1">
        <v>44737</v>
      </c>
      <c r="E7274" t="s">
        <v>78839</v>
      </c>
      <c r="F7274" t="s">
        <v>78840</v>
      </c>
      <c r="G7274" t="s">
        <v>78841</v>
      </c>
      <c r="H7274" t="s">
        <v>78842</v>
      </c>
      <c r="I7274">
        <v>351773281</v>
      </c>
      <c r="J7274" t="s">
        <v>78843</v>
      </c>
      <c r="K7274" t="s">
        <v>940</v>
      </c>
      <c r="L7274" s="1">
        <v>44007</v>
      </c>
      <c r="M7274" t="s">
        <v>147</v>
      </c>
      <c r="N7274" t="s">
        <v>78844</v>
      </c>
      <c r="O7274" t="s">
        <v>119</v>
      </c>
      <c r="P7274" t="s">
        <v>120</v>
      </c>
      <c r="Q7274" t="s">
        <v>120</v>
      </c>
      <c r="R7274" t="s">
        <v>86</v>
      </c>
      <c r="S7274" t="s">
        <v>78845</v>
      </c>
      <c r="T7274" t="s">
        <v>78846</v>
      </c>
      <c r="U7274" t="s">
        <v>94</v>
      </c>
      <c r="V7274">
        <v>0</v>
      </c>
      <c r="W7274">
        <v>0</v>
      </c>
      <c r="X7274" t="s">
        <v>90</v>
      </c>
      <c r="Y7274" t="s">
        <v>91</v>
      </c>
      <c r="Z7274" t="s">
        <v>91</v>
      </c>
      <c r="AA7274" t="s">
        <v>147</v>
      </c>
      <c r="AB7274" t="s">
        <v>124</v>
      </c>
      <c r="AC7274" t="s">
        <v>94</v>
      </c>
      <c r="AD7274" t="s">
        <v>12124</v>
      </c>
      <c r="AE7274" t="s">
        <v>78847</v>
      </c>
      <c r="AF7274" t="s">
        <v>97</v>
      </c>
      <c r="AG7274" t="s">
        <v>98</v>
      </c>
      <c r="AH7274">
        <v>3</v>
      </c>
      <c r="AI7274" t="s">
        <v>94</v>
      </c>
      <c r="AJ7274" t="s">
        <v>99</v>
      </c>
      <c r="AK7274">
        <v>1</v>
      </c>
      <c r="AL7274">
        <v>1</v>
      </c>
      <c r="AM7274" t="s">
        <v>78848</v>
      </c>
      <c r="AN7274" t="s">
        <v>2047</v>
      </c>
      <c r="AO7274">
        <v>5</v>
      </c>
      <c r="AP7274">
        <v>1125</v>
      </c>
      <c r="AQ7274">
        <v>5</v>
      </c>
      <c r="AR7274">
        <v>5</v>
      </c>
      <c r="AS7274">
        <v>1125</v>
      </c>
      <c r="AT7274">
        <v>1125</v>
      </c>
      <c r="AU7274" t="s">
        <v>183</v>
      </c>
      <c r="AV7274" t="s">
        <v>132</v>
      </c>
      <c r="AW7274" t="s">
        <v>94</v>
      </c>
      <c r="AX7274" t="s">
        <v>91</v>
      </c>
      <c r="AY7274">
        <v>0</v>
      </c>
      <c r="AZ7274">
        <v>22</v>
      </c>
      <c r="BA7274">
        <v>52</v>
      </c>
      <c r="BB7274">
        <v>327</v>
      </c>
      <c r="BC7274" s="1">
        <v>44737</v>
      </c>
      <c r="BD7274">
        <v>16</v>
      </c>
      <c r="BE7274">
        <v>10</v>
      </c>
      <c r="BF7274">
        <v>0</v>
      </c>
      <c r="BG7274" s="1">
        <v>44044</v>
      </c>
      <c r="BH7274" s="1">
        <v>44679</v>
      </c>
      <c r="BI7274" t="s">
        <v>380</v>
      </c>
      <c r="BJ7274" t="s">
        <v>204</v>
      </c>
      <c r="BK7274" t="s">
        <v>161</v>
      </c>
      <c r="BL7274" t="s">
        <v>139</v>
      </c>
      <c r="BM7274" t="s">
        <v>138</v>
      </c>
      <c r="BN7274" t="s">
        <v>164</v>
      </c>
      <c r="BO7274" t="s">
        <v>380</v>
      </c>
      <c r="BP7274" t="s">
        <v>94</v>
      </c>
      <c r="BQ7274" t="s">
        <v>91</v>
      </c>
      <c r="BR7274">
        <v>1</v>
      </c>
      <c r="BS7274">
        <v>1</v>
      </c>
      <c r="BT7274">
        <v>0</v>
      </c>
      <c r="BU7274">
        <v>0</v>
      </c>
      <c r="BV7274" t="s">
        <v>8963</v>
      </c>
    </row>
    <row r="7275" spans="1:74" x14ac:dyDescent="0.2">
      <c r="A7275">
        <v>43543605</v>
      </c>
      <c r="B7275" t="s">
        <v>78849</v>
      </c>
      <c r="C7275">
        <v>20220624204326</v>
      </c>
      <c r="D7275" s="1">
        <v>44737</v>
      </c>
      <c r="E7275" t="s">
        <v>78850</v>
      </c>
      <c r="F7275" t="s">
        <v>78851</v>
      </c>
      <c r="G7275" t="s">
        <v>94</v>
      </c>
      <c r="H7275" t="s">
        <v>78852</v>
      </c>
      <c r="I7275">
        <v>83593779</v>
      </c>
      <c r="J7275" t="s">
        <v>78853</v>
      </c>
      <c r="K7275" t="s">
        <v>10564</v>
      </c>
      <c r="L7275" s="1">
        <v>42564</v>
      </c>
      <c r="M7275" t="s">
        <v>504</v>
      </c>
      <c r="N7275" t="s">
        <v>94</v>
      </c>
      <c r="O7275" t="s">
        <v>216</v>
      </c>
      <c r="P7275" t="s">
        <v>120</v>
      </c>
      <c r="Q7275" t="s">
        <v>1029</v>
      </c>
      <c r="R7275" t="s">
        <v>86</v>
      </c>
      <c r="S7275" t="s">
        <v>78854</v>
      </c>
      <c r="T7275" t="s">
        <v>78855</v>
      </c>
      <c r="U7275" t="s">
        <v>94</v>
      </c>
      <c r="V7275">
        <v>0</v>
      </c>
      <c r="W7275">
        <v>0</v>
      </c>
      <c r="X7275" t="s">
        <v>90</v>
      </c>
      <c r="Y7275" t="s">
        <v>91</v>
      </c>
      <c r="Z7275" t="s">
        <v>91</v>
      </c>
      <c r="AA7275" t="s">
        <v>94</v>
      </c>
      <c r="AB7275" t="s">
        <v>375</v>
      </c>
      <c r="AC7275" t="s">
        <v>94</v>
      </c>
      <c r="AD7275" t="s">
        <v>63388</v>
      </c>
      <c r="AE7275" t="s">
        <v>78856</v>
      </c>
      <c r="AF7275" t="s">
        <v>649</v>
      </c>
      <c r="AG7275" t="s">
        <v>492</v>
      </c>
      <c r="AH7275">
        <v>2</v>
      </c>
      <c r="AI7275" t="s">
        <v>94</v>
      </c>
      <c r="AJ7275" t="s">
        <v>575</v>
      </c>
      <c r="AK7275">
        <v>1</v>
      </c>
      <c r="AL7275">
        <v>1</v>
      </c>
      <c r="AM7275" t="s">
        <v>78857</v>
      </c>
      <c r="AN7275" t="s">
        <v>410</v>
      </c>
      <c r="AO7275">
        <v>1</v>
      </c>
      <c r="AP7275">
        <v>7</v>
      </c>
      <c r="AQ7275">
        <v>1</v>
      </c>
      <c r="AR7275">
        <v>1</v>
      </c>
      <c r="AS7275">
        <v>1125</v>
      </c>
      <c r="AT7275">
        <v>1125</v>
      </c>
      <c r="AU7275" t="s">
        <v>616</v>
      </c>
      <c r="AV7275" t="s">
        <v>132</v>
      </c>
      <c r="AW7275" t="s">
        <v>94</v>
      </c>
      <c r="AX7275" t="s">
        <v>91</v>
      </c>
      <c r="AY7275">
        <v>30</v>
      </c>
      <c r="AZ7275">
        <v>60</v>
      </c>
      <c r="BA7275">
        <v>90</v>
      </c>
      <c r="BB7275">
        <v>90</v>
      </c>
      <c r="BC7275" s="1">
        <v>44737</v>
      </c>
      <c r="BD7275">
        <v>2</v>
      </c>
      <c r="BE7275">
        <v>1</v>
      </c>
      <c r="BF7275">
        <v>0</v>
      </c>
      <c r="BG7275" s="1">
        <v>44016</v>
      </c>
      <c r="BH7275" s="1">
        <v>44401</v>
      </c>
      <c r="BI7275" t="s">
        <v>131</v>
      </c>
      <c r="BJ7275" t="s">
        <v>204</v>
      </c>
      <c r="BK7275" t="s">
        <v>204</v>
      </c>
      <c r="BL7275" t="s">
        <v>204</v>
      </c>
      <c r="BM7275" t="s">
        <v>204</v>
      </c>
      <c r="BN7275" t="s">
        <v>204</v>
      </c>
      <c r="BO7275" t="s">
        <v>204</v>
      </c>
      <c r="BP7275" t="s">
        <v>94</v>
      </c>
      <c r="BQ7275" t="s">
        <v>91</v>
      </c>
      <c r="BR7275">
        <v>1</v>
      </c>
      <c r="BS7275">
        <v>0</v>
      </c>
      <c r="BT7275">
        <v>1</v>
      </c>
      <c r="BU7275">
        <v>0</v>
      </c>
      <c r="BV7275" t="s">
        <v>396</v>
      </c>
    </row>
    <row r="7276" spans="1:74" x14ac:dyDescent="0.2">
      <c r="A7276">
        <v>43544159</v>
      </c>
      <c r="B7276" t="s">
        <v>78858</v>
      </c>
      <c r="C7276">
        <v>20220624204326</v>
      </c>
      <c r="D7276" s="1">
        <v>44737</v>
      </c>
      <c r="E7276" t="s">
        <v>60843</v>
      </c>
      <c r="F7276" t="s">
        <v>78859</v>
      </c>
      <c r="G7276" t="s">
        <v>78860</v>
      </c>
      <c r="H7276" t="s">
        <v>78861</v>
      </c>
      <c r="I7276">
        <v>345394665</v>
      </c>
      <c r="J7276" t="s">
        <v>78862</v>
      </c>
      <c r="K7276" t="s">
        <v>78863</v>
      </c>
      <c r="L7276" s="1">
        <v>43955</v>
      </c>
      <c r="M7276" t="s">
        <v>147</v>
      </c>
      <c r="N7276" t="s">
        <v>94</v>
      </c>
      <c r="O7276" t="s">
        <v>195</v>
      </c>
      <c r="P7276" t="s">
        <v>195</v>
      </c>
      <c r="Q7276" t="s">
        <v>275</v>
      </c>
      <c r="R7276" t="s">
        <v>86</v>
      </c>
      <c r="S7276" t="s">
        <v>78864</v>
      </c>
      <c r="T7276" t="s">
        <v>78865</v>
      </c>
      <c r="U7276" t="s">
        <v>94</v>
      </c>
      <c r="V7276">
        <v>1</v>
      </c>
      <c r="W7276">
        <v>1</v>
      </c>
      <c r="X7276" t="s">
        <v>90</v>
      </c>
      <c r="Y7276" t="s">
        <v>91</v>
      </c>
      <c r="Z7276" t="s">
        <v>91</v>
      </c>
      <c r="AA7276" t="s">
        <v>147</v>
      </c>
      <c r="AB7276" t="s">
        <v>178</v>
      </c>
      <c r="AC7276" t="s">
        <v>94</v>
      </c>
      <c r="AD7276" t="s">
        <v>78866</v>
      </c>
      <c r="AE7276" t="s">
        <v>70688</v>
      </c>
      <c r="AF7276" t="s">
        <v>323</v>
      </c>
      <c r="AG7276" t="s">
        <v>98</v>
      </c>
      <c r="AH7276">
        <v>4</v>
      </c>
      <c r="AI7276" t="s">
        <v>94</v>
      </c>
      <c r="AJ7276" t="s">
        <v>99</v>
      </c>
      <c r="AK7276">
        <v>1</v>
      </c>
      <c r="AL7276">
        <v>3</v>
      </c>
      <c r="AM7276" t="s">
        <v>78867</v>
      </c>
      <c r="AN7276" t="s">
        <v>4665</v>
      </c>
      <c r="AO7276">
        <v>8</v>
      </c>
      <c r="AP7276">
        <v>20</v>
      </c>
      <c r="AQ7276">
        <v>8</v>
      </c>
      <c r="AR7276">
        <v>8</v>
      </c>
      <c r="AS7276">
        <v>1125</v>
      </c>
      <c r="AT7276">
        <v>1125</v>
      </c>
      <c r="AU7276" t="s">
        <v>1392</v>
      </c>
      <c r="AV7276" t="s">
        <v>132</v>
      </c>
      <c r="AW7276" t="s">
        <v>94</v>
      </c>
      <c r="AX7276" t="s">
        <v>91</v>
      </c>
      <c r="AY7276">
        <v>0</v>
      </c>
      <c r="AZ7276">
        <v>0</v>
      </c>
      <c r="BA7276">
        <v>0</v>
      </c>
      <c r="BB7276">
        <v>0</v>
      </c>
      <c r="BC7276" s="1">
        <v>44737</v>
      </c>
      <c r="BD7276">
        <v>2</v>
      </c>
      <c r="BE7276">
        <v>0</v>
      </c>
      <c r="BF7276">
        <v>0</v>
      </c>
      <c r="BG7276" s="1">
        <v>44020</v>
      </c>
      <c r="BH7276" s="1">
        <v>44041</v>
      </c>
      <c r="BI7276" t="s">
        <v>131</v>
      </c>
      <c r="BJ7276" t="s">
        <v>204</v>
      </c>
      <c r="BK7276" t="s">
        <v>102</v>
      </c>
      <c r="BL7276" t="s">
        <v>183</v>
      </c>
      <c r="BM7276" t="s">
        <v>183</v>
      </c>
      <c r="BN7276" t="s">
        <v>183</v>
      </c>
      <c r="BO7276" t="s">
        <v>131</v>
      </c>
      <c r="BP7276" t="s">
        <v>94</v>
      </c>
      <c r="BQ7276" t="s">
        <v>91</v>
      </c>
      <c r="BR7276">
        <v>1</v>
      </c>
      <c r="BS7276">
        <v>1</v>
      </c>
      <c r="BT7276">
        <v>0</v>
      </c>
      <c r="BU7276">
        <v>0</v>
      </c>
      <c r="BV7276" t="s">
        <v>396</v>
      </c>
    </row>
    <row r="7277" spans="1:74" x14ac:dyDescent="0.2">
      <c r="A7277">
        <v>43933650</v>
      </c>
      <c r="B7277" t="s">
        <v>78868</v>
      </c>
      <c r="C7277">
        <v>20220624204326</v>
      </c>
      <c r="D7277" s="1">
        <v>44737</v>
      </c>
      <c r="E7277" t="s">
        <v>78869</v>
      </c>
      <c r="F7277" t="s">
        <v>78870</v>
      </c>
      <c r="G7277" t="s">
        <v>94</v>
      </c>
      <c r="H7277" t="s">
        <v>78871</v>
      </c>
      <c r="I7277">
        <v>263601375</v>
      </c>
      <c r="J7277" t="s">
        <v>64117</v>
      </c>
      <c r="K7277" t="s">
        <v>64118</v>
      </c>
      <c r="L7277" s="1">
        <v>43608</v>
      </c>
      <c r="M7277" t="s">
        <v>147</v>
      </c>
      <c r="N7277" t="s">
        <v>64119</v>
      </c>
      <c r="O7277" t="s">
        <v>119</v>
      </c>
      <c r="P7277" t="s">
        <v>1116</v>
      </c>
      <c r="Q7277" t="s">
        <v>1784</v>
      </c>
      <c r="R7277" t="s">
        <v>86</v>
      </c>
      <c r="S7277" t="s">
        <v>64120</v>
      </c>
      <c r="T7277" t="s">
        <v>64121</v>
      </c>
      <c r="U7277" t="s">
        <v>124</v>
      </c>
      <c r="V7277">
        <v>7</v>
      </c>
      <c r="W7277">
        <v>7</v>
      </c>
      <c r="X7277" t="s">
        <v>90</v>
      </c>
      <c r="Y7277" t="s">
        <v>91</v>
      </c>
      <c r="Z7277" t="s">
        <v>91</v>
      </c>
      <c r="AA7277" t="s">
        <v>94</v>
      </c>
      <c r="AB7277" t="s">
        <v>124</v>
      </c>
      <c r="AC7277" t="s">
        <v>94</v>
      </c>
      <c r="AD7277" t="s">
        <v>78872</v>
      </c>
      <c r="AE7277" t="s">
        <v>78873</v>
      </c>
      <c r="AF7277" t="s">
        <v>78874</v>
      </c>
      <c r="AG7277" t="s">
        <v>492</v>
      </c>
      <c r="AH7277">
        <v>6</v>
      </c>
      <c r="AI7277" t="s">
        <v>94</v>
      </c>
      <c r="AJ7277" t="s">
        <v>18969</v>
      </c>
      <c r="AK7277">
        <v>1</v>
      </c>
      <c r="AL7277">
        <v>6</v>
      </c>
      <c r="AM7277" t="s">
        <v>78875</v>
      </c>
      <c r="AN7277" t="s">
        <v>78876</v>
      </c>
      <c r="AO7277">
        <v>1</v>
      </c>
      <c r="AP7277">
        <v>1125</v>
      </c>
      <c r="AQ7277">
        <v>1</v>
      </c>
      <c r="AR7277">
        <v>3</v>
      </c>
      <c r="AS7277">
        <v>14</v>
      </c>
      <c r="AT7277">
        <v>14</v>
      </c>
      <c r="AU7277" t="s">
        <v>17864</v>
      </c>
      <c r="AV7277" t="s">
        <v>184</v>
      </c>
      <c r="AW7277" t="s">
        <v>94</v>
      </c>
      <c r="AX7277" t="s">
        <v>91</v>
      </c>
      <c r="AY7277">
        <v>27</v>
      </c>
      <c r="AZ7277">
        <v>57</v>
      </c>
      <c r="BA7277">
        <v>84</v>
      </c>
      <c r="BB7277">
        <v>181</v>
      </c>
      <c r="BC7277" s="1">
        <v>44737</v>
      </c>
      <c r="BD7277">
        <v>32</v>
      </c>
      <c r="BE7277">
        <v>22</v>
      </c>
      <c r="BF7277">
        <v>2</v>
      </c>
      <c r="BG7277" s="1">
        <v>44015</v>
      </c>
      <c r="BH7277" s="1">
        <v>44720</v>
      </c>
      <c r="BI7277" t="s">
        <v>202</v>
      </c>
      <c r="BJ7277" t="s">
        <v>163</v>
      </c>
      <c r="BK7277" t="s">
        <v>3482</v>
      </c>
      <c r="BL7277" t="s">
        <v>104</v>
      </c>
      <c r="BM7277" t="s">
        <v>108</v>
      </c>
      <c r="BN7277" t="s">
        <v>514</v>
      </c>
      <c r="BO7277" t="s">
        <v>163</v>
      </c>
      <c r="BP7277" t="s">
        <v>94</v>
      </c>
      <c r="BQ7277" t="s">
        <v>91</v>
      </c>
      <c r="BR7277">
        <v>7</v>
      </c>
      <c r="BS7277">
        <v>0</v>
      </c>
      <c r="BT7277">
        <v>3</v>
      </c>
      <c r="BU7277">
        <v>1</v>
      </c>
      <c r="BV7277" t="s">
        <v>6451</v>
      </c>
    </row>
    <row r="7278" spans="1:74" x14ac:dyDescent="0.2">
      <c r="A7278">
        <v>43934121</v>
      </c>
      <c r="B7278" t="s">
        <v>78877</v>
      </c>
      <c r="C7278">
        <v>20220624204326</v>
      </c>
      <c r="D7278" s="1">
        <v>44737</v>
      </c>
      <c r="E7278" t="s">
        <v>78878</v>
      </c>
      <c r="F7278" t="s">
        <v>78879</v>
      </c>
      <c r="G7278" t="s">
        <v>94</v>
      </c>
      <c r="H7278" t="s">
        <v>78880</v>
      </c>
      <c r="I7278">
        <v>263601375</v>
      </c>
      <c r="J7278" t="s">
        <v>64117</v>
      </c>
      <c r="K7278" t="s">
        <v>64118</v>
      </c>
      <c r="L7278" s="1">
        <v>43608</v>
      </c>
      <c r="M7278" t="s">
        <v>147</v>
      </c>
      <c r="N7278" t="s">
        <v>64119</v>
      </c>
      <c r="O7278" t="s">
        <v>119</v>
      </c>
      <c r="P7278" t="s">
        <v>1116</v>
      </c>
      <c r="Q7278" t="s">
        <v>1784</v>
      </c>
      <c r="R7278" t="s">
        <v>86</v>
      </c>
      <c r="S7278" t="s">
        <v>64120</v>
      </c>
      <c r="T7278" t="s">
        <v>64121</v>
      </c>
      <c r="U7278" t="s">
        <v>124</v>
      </c>
      <c r="V7278">
        <v>7</v>
      </c>
      <c r="W7278">
        <v>7</v>
      </c>
      <c r="X7278" t="s">
        <v>90</v>
      </c>
      <c r="Y7278" t="s">
        <v>91</v>
      </c>
      <c r="Z7278" t="s">
        <v>91</v>
      </c>
      <c r="AA7278" t="s">
        <v>94</v>
      </c>
      <c r="AB7278" t="s">
        <v>124</v>
      </c>
      <c r="AC7278" t="s">
        <v>94</v>
      </c>
      <c r="AD7278" t="s">
        <v>45100</v>
      </c>
      <c r="AE7278" t="s">
        <v>62269</v>
      </c>
      <c r="AF7278" t="s">
        <v>68594</v>
      </c>
      <c r="AG7278" t="s">
        <v>1972</v>
      </c>
      <c r="AH7278">
        <v>1</v>
      </c>
      <c r="AI7278" t="s">
        <v>94</v>
      </c>
      <c r="AJ7278" t="s">
        <v>18969</v>
      </c>
      <c r="AK7278">
        <v>1</v>
      </c>
      <c r="AL7278">
        <v>4</v>
      </c>
      <c r="AM7278" t="s">
        <v>78881</v>
      </c>
      <c r="AN7278" t="s">
        <v>69643</v>
      </c>
      <c r="AO7278">
        <v>1</v>
      </c>
      <c r="AP7278">
        <v>1125</v>
      </c>
      <c r="AQ7278">
        <v>1</v>
      </c>
      <c r="AR7278">
        <v>3</v>
      </c>
      <c r="AS7278">
        <v>14</v>
      </c>
      <c r="AT7278">
        <v>14</v>
      </c>
      <c r="AU7278" t="s">
        <v>17864</v>
      </c>
      <c r="AV7278" t="s">
        <v>184</v>
      </c>
      <c r="AW7278" t="s">
        <v>94</v>
      </c>
      <c r="AX7278" t="s">
        <v>91</v>
      </c>
      <c r="AY7278">
        <v>27</v>
      </c>
      <c r="AZ7278">
        <v>57</v>
      </c>
      <c r="BA7278">
        <v>87</v>
      </c>
      <c r="BB7278">
        <v>184</v>
      </c>
      <c r="BC7278" s="1">
        <v>44737</v>
      </c>
      <c r="BD7278">
        <v>90</v>
      </c>
      <c r="BE7278">
        <v>74</v>
      </c>
      <c r="BF7278">
        <v>12</v>
      </c>
      <c r="BG7278" s="1">
        <v>44023</v>
      </c>
      <c r="BH7278" s="1">
        <v>44728</v>
      </c>
      <c r="BI7278" t="s">
        <v>4666</v>
      </c>
      <c r="BJ7278" t="s">
        <v>203</v>
      </c>
      <c r="BK7278" t="s">
        <v>13505</v>
      </c>
      <c r="BL7278" t="s">
        <v>841</v>
      </c>
      <c r="BM7278" t="s">
        <v>1703</v>
      </c>
      <c r="BN7278" t="s">
        <v>134</v>
      </c>
      <c r="BO7278" t="s">
        <v>1776</v>
      </c>
      <c r="BP7278" t="s">
        <v>94</v>
      </c>
      <c r="BQ7278" t="s">
        <v>91</v>
      </c>
      <c r="BR7278">
        <v>7</v>
      </c>
      <c r="BS7278">
        <v>0</v>
      </c>
      <c r="BT7278">
        <v>3</v>
      </c>
      <c r="BU7278">
        <v>1</v>
      </c>
      <c r="BV7278" t="s">
        <v>21708</v>
      </c>
    </row>
    <row r="7279" spans="1:74" x14ac:dyDescent="0.2">
      <c r="A7279">
        <v>43934139</v>
      </c>
      <c r="B7279" t="s">
        <v>78882</v>
      </c>
      <c r="C7279">
        <v>20220624204326</v>
      </c>
      <c r="D7279" s="1">
        <v>44736</v>
      </c>
      <c r="E7279" t="s">
        <v>78883</v>
      </c>
      <c r="F7279" t="s">
        <v>78884</v>
      </c>
      <c r="G7279" t="s">
        <v>94</v>
      </c>
      <c r="H7279" t="s">
        <v>78885</v>
      </c>
      <c r="I7279">
        <v>6316562</v>
      </c>
      <c r="J7279" t="s">
        <v>78886</v>
      </c>
      <c r="K7279" t="s">
        <v>2544</v>
      </c>
      <c r="L7279" s="1">
        <v>41404</v>
      </c>
      <c r="M7279" t="s">
        <v>1072</v>
      </c>
      <c r="N7279" t="s">
        <v>78887</v>
      </c>
      <c r="O7279" t="s">
        <v>83</v>
      </c>
      <c r="P7279" t="s">
        <v>120</v>
      </c>
      <c r="Q7279" t="s">
        <v>318</v>
      </c>
      <c r="R7279" t="s">
        <v>86</v>
      </c>
      <c r="S7279" t="s">
        <v>78888</v>
      </c>
      <c r="T7279" t="s">
        <v>78889</v>
      </c>
      <c r="U7279" t="s">
        <v>94</v>
      </c>
      <c r="V7279">
        <v>1</v>
      </c>
      <c r="W7279">
        <v>1</v>
      </c>
      <c r="X7279" t="s">
        <v>90</v>
      </c>
      <c r="Y7279" t="s">
        <v>91</v>
      </c>
      <c r="Z7279" t="s">
        <v>91</v>
      </c>
      <c r="AA7279" t="s">
        <v>94</v>
      </c>
      <c r="AB7279" t="s">
        <v>259</v>
      </c>
      <c r="AC7279" t="s">
        <v>94</v>
      </c>
      <c r="AD7279" t="s">
        <v>8607</v>
      </c>
      <c r="AE7279" t="s">
        <v>78890</v>
      </c>
      <c r="AF7279" t="s">
        <v>127</v>
      </c>
      <c r="AG7279" t="s">
        <v>98</v>
      </c>
      <c r="AH7279">
        <v>8</v>
      </c>
      <c r="AI7279" t="s">
        <v>94</v>
      </c>
      <c r="AJ7279" t="s">
        <v>156</v>
      </c>
      <c r="AK7279">
        <v>4</v>
      </c>
      <c r="AL7279">
        <v>8</v>
      </c>
      <c r="AM7279" t="s">
        <v>78891</v>
      </c>
      <c r="AN7279" t="s">
        <v>3546</v>
      </c>
      <c r="AO7279">
        <v>6</v>
      </c>
      <c r="AP7279">
        <v>1125</v>
      </c>
      <c r="AQ7279">
        <v>3</v>
      </c>
      <c r="AR7279">
        <v>6</v>
      </c>
      <c r="AS7279">
        <v>1125</v>
      </c>
      <c r="AT7279">
        <v>1125</v>
      </c>
      <c r="AU7279" t="s">
        <v>282</v>
      </c>
      <c r="AV7279" t="s">
        <v>132</v>
      </c>
      <c r="AW7279" t="s">
        <v>94</v>
      </c>
      <c r="AX7279" t="s">
        <v>91</v>
      </c>
      <c r="AY7279">
        <v>12</v>
      </c>
      <c r="AZ7279">
        <v>12</v>
      </c>
      <c r="BA7279">
        <v>26</v>
      </c>
      <c r="BB7279">
        <v>27</v>
      </c>
      <c r="BC7279" s="1">
        <v>44736</v>
      </c>
      <c r="BD7279">
        <v>4</v>
      </c>
      <c r="BE7279">
        <v>0</v>
      </c>
      <c r="BF7279">
        <v>0</v>
      </c>
      <c r="BG7279" s="1">
        <v>44031</v>
      </c>
      <c r="BH7279" s="1">
        <v>44332</v>
      </c>
      <c r="BI7279" t="s">
        <v>183</v>
      </c>
      <c r="BJ7279" t="s">
        <v>183</v>
      </c>
      <c r="BK7279" t="s">
        <v>204</v>
      </c>
      <c r="BL7279" t="s">
        <v>183</v>
      </c>
      <c r="BM7279" t="s">
        <v>183</v>
      </c>
      <c r="BN7279" t="s">
        <v>183</v>
      </c>
      <c r="BO7279" t="s">
        <v>183</v>
      </c>
      <c r="BP7279" t="s">
        <v>94</v>
      </c>
      <c r="BQ7279" t="s">
        <v>86</v>
      </c>
      <c r="BR7279">
        <v>1</v>
      </c>
      <c r="BS7279">
        <v>1</v>
      </c>
      <c r="BT7279">
        <v>0</v>
      </c>
      <c r="BU7279">
        <v>0</v>
      </c>
      <c r="BV7279" t="s">
        <v>636</v>
      </c>
    </row>
    <row r="7280" spans="1:74" x14ac:dyDescent="0.2">
      <c r="A7280">
        <v>43790160</v>
      </c>
      <c r="B7280" t="s">
        <v>78892</v>
      </c>
      <c r="C7280">
        <v>20220624204326</v>
      </c>
      <c r="D7280" s="1">
        <v>44737</v>
      </c>
      <c r="E7280" t="s">
        <v>78893</v>
      </c>
      <c r="F7280" t="s">
        <v>78894</v>
      </c>
      <c r="G7280" t="s">
        <v>78895</v>
      </c>
      <c r="H7280" t="s">
        <v>78896</v>
      </c>
      <c r="I7280">
        <v>350041274</v>
      </c>
      <c r="J7280" t="s">
        <v>78897</v>
      </c>
      <c r="K7280" t="s">
        <v>1132</v>
      </c>
      <c r="L7280" s="1">
        <v>43996</v>
      </c>
      <c r="M7280" t="s">
        <v>1072</v>
      </c>
      <c r="N7280" t="s">
        <v>94</v>
      </c>
      <c r="O7280" t="s">
        <v>195</v>
      </c>
      <c r="P7280" t="s">
        <v>195</v>
      </c>
      <c r="Q7280" t="s">
        <v>120</v>
      </c>
      <c r="R7280" t="s">
        <v>86</v>
      </c>
      <c r="S7280" t="s">
        <v>78898</v>
      </c>
      <c r="T7280" t="s">
        <v>78899</v>
      </c>
      <c r="U7280" t="s">
        <v>94</v>
      </c>
      <c r="V7280">
        <v>0</v>
      </c>
      <c r="W7280">
        <v>0</v>
      </c>
      <c r="X7280" t="s">
        <v>90</v>
      </c>
      <c r="Y7280" t="s">
        <v>91</v>
      </c>
      <c r="Z7280" t="s">
        <v>91</v>
      </c>
      <c r="AA7280" t="s">
        <v>1072</v>
      </c>
      <c r="AB7280" t="s">
        <v>259</v>
      </c>
      <c r="AC7280" t="s">
        <v>94</v>
      </c>
      <c r="AD7280" t="s">
        <v>13319</v>
      </c>
      <c r="AE7280" t="s">
        <v>78900</v>
      </c>
      <c r="AF7280" t="s">
        <v>97</v>
      </c>
      <c r="AG7280" t="s">
        <v>98</v>
      </c>
      <c r="AH7280">
        <v>3</v>
      </c>
      <c r="AI7280" t="s">
        <v>94</v>
      </c>
      <c r="AJ7280" t="s">
        <v>99</v>
      </c>
      <c r="AK7280">
        <v>1</v>
      </c>
      <c r="AL7280">
        <v>2</v>
      </c>
      <c r="AM7280" t="s">
        <v>78901</v>
      </c>
      <c r="AN7280" t="s">
        <v>2843</v>
      </c>
      <c r="AO7280">
        <v>5</v>
      </c>
      <c r="AP7280">
        <v>1125</v>
      </c>
      <c r="AQ7280">
        <v>5</v>
      </c>
      <c r="AR7280">
        <v>5</v>
      </c>
      <c r="AS7280">
        <v>1125</v>
      </c>
      <c r="AT7280">
        <v>1125</v>
      </c>
      <c r="AU7280" t="s">
        <v>183</v>
      </c>
      <c r="AV7280" t="s">
        <v>132</v>
      </c>
      <c r="AW7280" t="s">
        <v>94</v>
      </c>
      <c r="AX7280" t="s">
        <v>91</v>
      </c>
      <c r="AY7280">
        <v>0</v>
      </c>
      <c r="AZ7280">
        <v>0</v>
      </c>
      <c r="BA7280">
        <v>0</v>
      </c>
      <c r="BB7280">
        <v>0</v>
      </c>
      <c r="BC7280" s="1">
        <v>44737</v>
      </c>
      <c r="BD7280">
        <v>9</v>
      </c>
      <c r="BE7280">
        <v>4</v>
      </c>
      <c r="BF7280">
        <v>0</v>
      </c>
      <c r="BG7280" s="1">
        <v>44021</v>
      </c>
      <c r="BH7280" s="1">
        <v>44419</v>
      </c>
      <c r="BI7280" t="s">
        <v>285</v>
      </c>
      <c r="BJ7280" t="s">
        <v>161</v>
      </c>
      <c r="BK7280" t="s">
        <v>131</v>
      </c>
      <c r="BL7280" t="s">
        <v>104</v>
      </c>
      <c r="BM7280" t="s">
        <v>107</v>
      </c>
      <c r="BN7280" t="s">
        <v>380</v>
      </c>
      <c r="BO7280" t="s">
        <v>527</v>
      </c>
      <c r="BP7280" t="s">
        <v>94</v>
      </c>
      <c r="BQ7280" t="s">
        <v>86</v>
      </c>
      <c r="BR7280">
        <v>1</v>
      </c>
      <c r="BS7280">
        <v>1</v>
      </c>
      <c r="BT7280">
        <v>0</v>
      </c>
      <c r="BU7280">
        <v>0</v>
      </c>
      <c r="BV7280" t="s">
        <v>2844</v>
      </c>
    </row>
    <row r="7281" spans="1:74" x14ac:dyDescent="0.2">
      <c r="A7281">
        <v>43796142</v>
      </c>
      <c r="B7281" t="s">
        <v>78902</v>
      </c>
      <c r="C7281">
        <v>20220624204326</v>
      </c>
      <c r="D7281" s="1">
        <v>44737</v>
      </c>
      <c r="E7281" t="s">
        <v>78903</v>
      </c>
      <c r="F7281" t="s">
        <v>78904</v>
      </c>
      <c r="G7281" t="s">
        <v>78905</v>
      </c>
      <c r="H7281" t="s">
        <v>78906</v>
      </c>
      <c r="I7281">
        <v>107423228</v>
      </c>
      <c r="J7281" t="s">
        <v>78907</v>
      </c>
      <c r="K7281" t="s">
        <v>2993</v>
      </c>
      <c r="L7281" s="1">
        <v>42720</v>
      </c>
      <c r="M7281" t="s">
        <v>193</v>
      </c>
      <c r="N7281" t="s">
        <v>94</v>
      </c>
      <c r="O7281" t="s">
        <v>119</v>
      </c>
      <c r="P7281" t="s">
        <v>120</v>
      </c>
      <c r="Q7281" t="s">
        <v>120</v>
      </c>
      <c r="R7281" t="s">
        <v>86</v>
      </c>
      <c r="S7281" t="s">
        <v>78908</v>
      </c>
      <c r="T7281" t="s">
        <v>78909</v>
      </c>
      <c r="U7281" t="s">
        <v>94</v>
      </c>
      <c r="V7281">
        <v>1</v>
      </c>
      <c r="W7281">
        <v>1</v>
      </c>
      <c r="X7281" t="s">
        <v>90</v>
      </c>
      <c r="Y7281" t="s">
        <v>91</v>
      </c>
      <c r="Z7281" t="s">
        <v>91</v>
      </c>
      <c r="AA7281" t="s">
        <v>147</v>
      </c>
      <c r="AB7281" t="s">
        <v>124</v>
      </c>
      <c r="AC7281" t="s">
        <v>94</v>
      </c>
      <c r="AD7281" t="s">
        <v>78910</v>
      </c>
      <c r="AE7281" t="s">
        <v>78911</v>
      </c>
      <c r="AF7281" t="s">
        <v>323</v>
      </c>
      <c r="AG7281" t="s">
        <v>98</v>
      </c>
      <c r="AH7281">
        <v>4</v>
      </c>
      <c r="AI7281" t="s">
        <v>94</v>
      </c>
      <c r="AJ7281" t="s">
        <v>99</v>
      </c>
      <c r="AK7281">
        <v>3</v>
      </c>
      <c r="AL7281">
        <v>3</v>
      </c>
      <c r="AM7281" t="s">
        <v>78912</v>
      </c>
      <c r="AN7281" t="s">
        <v>2047</v>
      </c>
      <c r="AO7281">
        <v>4</v>
      </c>
      <c r="AP7281">
        <v>1125</v>
      </c>
      <c r="AQ7281">
        <v>4</v>
      </c>
      <c r="AR7281">
        <v>4</v>
      </c>
      <c r="AS7281">
        <v>1125</v>
      </c>
      <c r="AT7281">
        <v>1125</v>
      </c>
      <c r="AU7281" t="s">
        <v>131</v>
      </c>
      <c r="AV7281" t="s">
        <v>132</v>
      </c>
      <c r="AW7281" t="s">
        <v>94</v>
      </c>
      <c r="AX7281" t="s">
        <v>91</v>
      </c>
      <c r="AY7281">
        <v>4</v>
      </c>
      <c r="AZ7281">
        <v>7</v>
      </c>
      <c r="BA7281">
        <v>7</v>
      </c>
      <c r="BB7281">
        <v>7</v>
      </c>
      <c r="BC7281" s="1">
        <v>44737</v>
      </c>
      <c r="BD7281">
        <v>2</v>
      </c>
      <c r="BE7281">
        <v>2</v>
      </c>
      <c r="BF7281">
        <v>0</v>
      </c>
      <c r="BG7281" s="1">
        <v>44409</v>
      </c>
      <c r="BH7281" s="1">
        <v>44669</v>
      </c>
      <c r="BI7281" t="s">
        <v>183</v>
      </c>
      <c r="BJ7281" t="s">
        <v>183</v>
      </c>
      <c r="BK7281" t="s">
        <v>204</v>
      </c>
      <c r="BL7281" t="s">
        <v>183</v>
      </c>
      <c r="BM7281" t="s">
        <v>183</v>
      </c>
      <c r="BN7281" t="s">
        <v>183</v>
      </c>
      <c r="BO7281" t="s">
        <v>183</v>
      </c>
      <c r="BP7281" t="s">
        <v>94</v>
      </c>
      <c r="BQ7281" t="s">
        <v>91</v>
      </c>
      <c r="BR7281">
        <v>1</v>
      </c>
      <c r="BS7281">
        <v>1</v>
      </c>
      <c r="BT7281">
        <v>0</v>
      </c>
      <c r="BU7281">
        <v>0</v>
      </c>
      <c r="BV7281" t="s">
        <v>426</v>
      </c>
    </row>
    <row r="7282" spans="1:74" x14ac:dyDescent="0.2">
      <c r="A7282">
        <v>43796770</v>
      </c>
      <c r="B7282" t="s">
        <v>78913</v>
      </c>
      <c r="C7282">
        <v>20220624204326</v>
      </c>
      <c r="D7282" s="1">
        <v>44737</v>
      </c>
      <c r="E7282" t="s">
        <v>78914</v>
      </c>
      <c r="F7282" t="s">
        <v>78915</v>
      </c>
      <c r="G7282" t="s">
        <v>94</v>
      </c>
      <c r="H7282" t="s">
        <v>78916</v>
      </c>
      <c r="I7282">
        <v>350127081</v>
      </c>
      <c r="J7282" t="s">
        <v>78917</v>
      </c>
      <c r="K7282" t="s">
        <v>1666</v>
      </c>
      <c r="L7282" s="1">
        <v>43997</v>
      </c>
      <c r="M7282" t="s">
        <v>81</v>
      </c>
      <c r="N7282" t="s">
        <v>78918</v>
      </c>
      <c r="O7282" t="s">
        <v>295</v>
      </c>
      <c r="P7282" t="s">
        <v>351</v>
      </c>
      <c r="Q7282" t="s">
        <v>626</v>
      </c>
      <c r="R7282" t="s">
        <v>86</v>
      </c>
      <c r="S7282" t="s">
        <v>78919</v>
      </c>
      <c r="T7282" t="s">
        <v>78920</v>
      </c>
      <c r="U7282" t="s">
        <v>94</v>
      </c>
      <c r="V7282">
        <v>1</v>
      </c>
      <c r="W7282">
        <v>1</v>
      </c>
      <c r="X7282" t="s">
        <v>90</v>
      </c>
      <c r="Y7282" t="s">
        <v>91</v>
      </c>
      <c r="Z7282" t="s">
        <v>86</v>
      </c>
      <c r="AA7282" t="s">
        <v>94</v>
      </c>
      <c r="AB7282" t="s">
        <v>93</v>
      </c>
      <c r="AC7282" t="s">
        <v>94</v>
      </c>
      <c r="AD7282" t="s">
        <v>67249</v>
      </c>
      <c r="AE7282" t="s">
        <v>78921</v>
      </c>
      <c r="AF7282" t="s">
        <v>97</v>
      </c>
      <c r="AG7282" t="s">
        <v>98</v>
      </c>
      <c r="AH7282">
        <v>2</v>
      </c>
      <c r="AI7282" t="s">
        <v>94</v>
      </c>
      <c r="AJ7282" t="s">
        <v>99</v>
      </c>
      <c r="AK7282">
        <v>1</v>
      </c>
      <c r="AL7282">
        <v>1</v>
      </c>
      <c r="AM7282" t="s">
        <v>78922</v>
      </c>
      <c r="AN7282" t="s">
        <v>379</v>
      </c>
      <c r="AO7282">
        <v>3</v>
      </c>
      <c r="AP7282">
        <v>21</v>
      </c>
      <c r="AQ7282">
        <v>3</v>
      </c>
      <c r="AR7282">
        <v>3</v>
      </c>
      <c r="AS7282">
        <v>21</v>
      </c>
      <c r="AT7282">
        <v>21</v>
      </c>
      <c r="AU7282" t="s">
        <v>102</v>
      </c>
      <c r="AV7282" t="s">
        <v>395</v>
      </c>
      <c r="AW7282" t="s">
        <v>94</v>
      </c>
      <c r="AX7282" t="s">
        <v>91</v>
      </c>
      <c r="AY7282">
        <v>0</v>
      </c>
      <c r="AZ7282">
        <v>2</v>
      </c>
      <c r="BA7282">
        <v>16</v>
      </c>
      <c r="BB7282">
        <v>16</v>
      </c>
      <c r="BC7282" s="1">
        <v>44737</v>
      </c>
      <c r="BD7282">
        <v>8</v>
      </c>
      <c r="BE7282">
        <v>8</v>
      </c>
      <c r="BF7282">
        <v>1</v>
      </c>
      <c r="BG7282" s="1">
        <v>44372</v>
      </c>
      <c r="BH7282" s="1">
        <v>44710</v>
      </c>
      <c r="BI7282" t="s">
        <v>183</v>
      </c>
      <c r="BJ7282" t="s">
        <v>164</v>
      </c>
      <c r="BK7282" t="s">
        <v>202</v>
      </c>
      <c r="BL7282" t="s">
        <v>164</v>
      </c>
      <c r="BM7282" t="s">
        <v>183</v>
      </c>
      <c r="BN7282" t="s">
        <v>164</v>
      </c>
      <c r="BO7282" t="s">
        <v>205</v>
      </c>
      <c r="BP7282" t="s">
        <v>94</v>
      </c>
      <c r="BQ7282" t="s">
        <v>86</v>
      </c>
      <c r="BR7282">
        <v>1</v>
      </c>
      <c r="BS7282">
        <v>1</v>
      </c>
      <c r="BT7282">
        <v>0</v>
      </c>
      <c r="BU7282">
        <v>0</v>
      </c>
      <c r="BV7282" t="s">
        <v>7141</v>
      </c>
    </row>
    <row r="7283" spans="1:74" x14ac:dyDescent="0.2">
      <c r="A7283">
        <v>43553133</v>
      </c>
      <c r="B7283" t="s">
        <v>78923</v>
      </c>
      <c r="C7283">
        <v>20220624204326</v>
      </c>
      <c r="D7283" s="1">
        <v>44737</v>
      </c>
      <c r="E7283" t="s">
        <v>78924</v>
      </c>
      <c r="F7283" t="s">
        <v>78925</v>
      </c>
      <c r="G7283" t="s">
        <v>78926</v>
      </c>
      <c r="H7283" t="s">
        <v>78927</v>
      </c>
      <c r="I7283">
        <v>67996059</v>
      </c>
      <c r="J7283" t="s">
        <v>78928</v>
      </c>
      <c r="K7283" t="s">
        <v>6458</v>
      </c>
      <c r="L7283" s="1">
        <v>42479</v>
      </c>
      <c r="M7283" t="s">
        <v>147</v>
      </c>
      <c r="N7283" t="s">
        <v>94</v>
      </c>
      <c r="O7283" t="s">
        <v>119</v>
      </c>
      <c r="P7283" t="s">
        <v>120</v>
      </c>
      <c r="Q7283" t="s">
        <v>4622</v>
      </c>
      <c r="R7283" t="s">
        <v>86</v>
      </c>
      <c r="S7283" t="s">
        <v>78929</v>
      </c>
      <c r="T7283" t="s">
        <v>78930</v>
      </c>
      <c r="U7283" t="s">
        <v>94</v>
      </c>
      <c r="V7283">
        <v>0</v>
      </c>
      <c r="W7283">
        <v>0</v>
      </c>
      <c r="X7283" t="s">
        <v>90</v>
      </c>
      <c r="Y7283" t="s">
        <v>91</v>
      </c>
      <c r="Z7283" t="s">
        <v>91</v>
      </c>
      <c r="AA7283" t="s">
        <v>147</v>
      </c>
      <c r="AB7283" t="s">
        <v>178</v>
      </c>
      <c r="AC7283" t="s">
        <v>94</v>
      </c>
      <c r="AD7283" t="s">
        <v>78931</v>
      </c>
      <c r="AE7283" t="s">
        <v>78932</v>
      </c>
      <c r="AF7283" t="s">
        <v>97</v>
      </c>
      <c r="AG7283" t="s">
        <v>98</v>
      </c>
      <c r="AH7283">
        <v>2</v>
      </c>
      <c r="AI7283" t="s">
        <v>94</v>
      </c>
      <c r="AJ7283" t="s">
        <v>99</v>
      </c>
      <c r="AK7283">
        <v>1</v>
      </c>
      <c r="AL7283">
        <v>1</v>
      </c>
      <c r="AM7283" t="s">
        <v>78933</v>
      </c>
      <c r="AN7283" t="s">
        <v>31166</v>
      </c>
      <c r="AO7283">
        <v>2</v>
      </c>
      <c r="AP7283">
        <v>31</v>
      </c>
      <c r="AQ7283">
        <v>2</v>
      </c>
      <c r="AR7283">
        <v>4</v>
      </c>
      <c r="AS7283">
        <v>30</v>
      </c>
      <c r="AT7283">
        <v>31</v>
      </c>
      <c r="AU7283" t="s">
        <v>1479</v>
      </c>
      <c r="AV7283" t="s">
        <v>2552</v>
      </c>
      <c r="AW7283" t="s">
        <v>94</v>
      </c>
      <c r="AX7283" t="s">
        <v>91</v>
      </c>
      <c r="AY7283">
        <v>0</v>
      </c>
      <c r="AZ7283">
        <v>0</v>
      </c>
      <c r="BA7283">
        <v>0</v>
      </c>
      <c r="BB7283">
        <v>0</v>
      </c>
      <c r="BC7283" s="1">
        <v>44737</v>
      </c>
      <c r="BD7283">
        <v>4</v>
      </c>
      <c r="BE7283">
        <v>2</v>
      </c>
      <c r="BF7283">
        <v>1</v>
      </c>
      <c r="BG7283" s="1">
        <v>44044</v>
      </c>
      <c r="BH7283" s="1">
        <v>44723</v>
      </c>
      <c r="BI7283" t="s">
        <v>183</v>
      </c>
      <c r="BJ7283" t="s">
        <v>183</v>
      </c>
      <c r="BK7283" t="s">
        <v>183</v>
      </c>
      <c r="BL7283" t="s">
        <v>183</v>
      </c>
      <c r="BM7283" t="s">
        <v>183</v>
      </c>
      <c r="BN7283" t="s">
        <v>183</v>
      </c>
      <c r="BO7283" t="s">
        <v>183</v>
      </c>
      <c r="BP7283" t="s">
        <v>94</v>
      </c>
      <c r="BQ7283" t="s">
        <v>86</v>
      </c>
      <c r="BR7283">
        <v>1</v>
      </c>
      <c r="BS7283">
        <v>1</v>
      </c>
      <c r="BT7283">
        <v>0</v>
      </c>
      <c r="BU7283">
        <v>0</v>
      </c>
      <c r="BV7283" t="s">
        <v>636</v>
      </c>
    </row>
    <row r="7284" spans="1:74" x14ac:dyDescent="0.2">
      <c r="A7284">
        <v>43555310</v>
      </c>
      <c r="B7284" t="s">
        <v>78934</v>
      </c>
      <c r="C7284">
        <v>20220624204326</v>
      </c>
      <c r="D7284" s="1">
        <v>44737</v>
      </c>
      <c r="E7284" t="s">
        <v>78935</v>
      </c>
      <c r="F7284" t="s">
        <v>78936</v>
      </c>
      <c r="G7284" t="s">
        <v>78937</v>
      </c>
      <c r="H7284" t="s">
        <v>78938</v>
      </c>
      <c r="I7284">
        <v>30515911</v>
      </c>
      <c r="J7284" t="s">
        <v>78939</v>
      </c>
      <c r="K7284" t="s">
        <v>3141</v>
      </c>
      <c r="L7284" s="1">
        <v>42097</v>
      </c>
      <c r="M7284" t="s">
        <v>147</v>
      </c>
      <c r="N7284" t="s">
        <v>78940</v>
      </c>
      <c r="O7284" t="s">
        <v>119</v>
      </c>
      <c r="P7284" t="s">
        <v>120</v>
      </c>
      <c r="Q7284" t="s">
        <v>318</v>
      </c>
      <c r="R7284" t="s">
        <v>86</v>
      </c>
      <c r="S7284" t="s">
        <v>78941</v>
      </c>
      <c r="T7284" t="s">
        <v>78942</v>
      </c>
      <c r="U7284" t="s">
        <v>94</v>
      </c>
      <c r="V7284">
        <v>1</v>
      </c>
      <c r="W7284">
        <v>1</v>
      </c>
      <c r="X7284" t="s">
        <v>90</v>
      </c>
      <c r="Y7284" t="s">
        <v>91</v>
      </c>
      <c r="Z7284" t="s">
        <v>91</v>
      </c>
      <c r="AA7284" t="s">
        <v>1072</v>
      </c>
      <c r="AB7284" t="s">
        <v>259</v>
      </c>
      <c r="AC7284" t="s">
        <v>94</v>
      </c>
      <c r="AD7284" t="s">
        <v>4955</v>
      </c>
      <c r="AE7284" t="s">
        <v>78943</v>
      </c>
      <c r="AF7284" t="s">
        <v>97</v>
      </c>
      <c r="AG7284" t="s">
        <v>98</v>
      </c>
      <c r="AH7284">
        <v>7</v>
      </c>
      <c r="AI7284" t="s">
        <v>94</v>
      </c>
      <c r="AJ7284" t="s">
        <v>128</v>
      </c>
      <c r="AK7284">
        <v>3</v>
      </c>
      <c r="AL7284">
        <v>3</v>
      </c>
      <c r="AM7284" t="s">
        <v>78944</v>
      </c>
      <c r="AN7284" t="s">
        <v>2187</v>
      </c>
      <c r="AO7284">
        <v>3</v>
      </c>
      <c r="AP7284">
        <v>90</v>
      </c>
      <c r="AQ7284">
        <v>3</v>
      </c>
      <c r="AR7284">
        <v>3</v>
      </c>
      <c r="AS7284">
        <v>90</v>
      </c>
      <c r="AT7284">
        <v>90</v>
      </c>
      <c r="AU7284" t="s">
        <v>102</v>
      </c>
      <c r="AV7284" t="s">
        <v>1125</v>
      </c>
      <c r="AW7284" t="s">
        <v>94</v>
      </c>
      <c r="AX7284" t="s">
        <v>91</v>
      </c>
      <c r="AY7284">
        <v>0</v>
      </c>
      <c r="AZ7284">
        <v>0</v>
      </c>
      <c r="BA7284">
        <v>0</v>
      </c>
      <c r="BB7284">
        <v>38</v>
      </c>
      <c r="BC7284" s="1">
        <v>44737</v>
      </c>
      <c r="BD7284">
        <v>5</v>
      </c>
      <c r="BE7284">
        <v>3</v>
      </c>
      <c r="BF7284">
        <v>1</v>
      </c>
      <c r="BG7284" s="1">
        <v>44017</v>
      </c>
      <c r="BH7284" s="1">
        <v>44710</v>
      </c>
      <c r="BI7284" t="s">
        <v>183</v>
      </c>
      <c r="BJ7284" t="s">
        <v>183</v>
      </c>
      <c r="BK7284" t="s">
        <v>183</v>
      </c>
      <c r="BL7284" t="s">
        <v>183</v>
      </c>
      <c r="BM7284" t="s">
        <v>183</v>
      </c>
      <c r="BN7284" t="s">
        <v>183</v>
      </c>
      <c r="BO7284" t="s">
        <v>183</v>
      </c>
      <c r="BP7284" t="s">
        <v>94</v>
      </c>
      <c r="BQ7284" t="s">
        <v>86</v>
      </c>
      <c r="BR7284">
        <v>1</v>
      </c>
      <c r="BS7284">
        <v>1</v>
      </c>
      <c r="BT7284">
        <v>0</v>
      </c>
      <c r="BU7284">
        <v>0</v>
      </c>
      <c r="BV7284" t="s">
        <v>2538</v>
      </c>
    </row>
    <row r="7285" spans="1:74" x14ac:dyDescent="0.2">
      <c r="A7285">
        <v>43935272</v>
      </c>
      <c r="B7285" t="s">
        <v>78945</v>
      </c>
      <c r="C7285">
        <v>20220624204326</v>
      </c>
      <c r="D7285" s="1">
        <v>44737</v>
      </c>
      <c r="E7285" t="s">
        <v>78946</v>
      </c>
      <c r="F7285" t="s">
        <v>78947</v>
      </c>
      <c r="G7285" t="s">
        <v>78948</v>
      </c>
      <c r="H7285" t="s">
        <v>78949</v>
      </c>
      <c r="I7285">
        <v>325502105</v>
      </c>
      <c r="J7285" t="s">
        <v>78950</v>
      </c>
      <c r="K7285" t="s">
        <v>78951</v>
      </c>
      <c r="L7285" s="1">
        <v>43838</v>
      </c>
      <c r="M7285" t="s">
        <v>147</v>
      </c>
      <c r="N7285" t="s">
        <v>78952</v>
      </c>
      <c r="O7285" t="s">
        <v>195</v>
      </c>
      <c r="P7285" t="s">
        <v>195</v>
      </c>
      <c r="Q7285" t="s">
        <v>195</v>
      </c>
      <c r="R7285" t="s">
        <v>86</v>
      </c>
      <c r="S7285" t="s">
        <v>78953</v>
      </c>
      <c r="T7285" t="s">
        <v>78954</v>
      </c>
      <c r="U7285" t="s">
        <v>94</v>
      </c>
      <c r="V7285">
        <v>20</v>
      </c>
      <c r="W7285">
        <v>20</v>
      </c>
      <c r="X7285" t="s">
        <v>90</v>
      </c>
      <c r="Y7285" t="s">
        <v>91</v>
      </c>
      <c r="Z7285" t="s">
        <v>91</v>
      </c>
      <c r="AA7285" t="s">
        <v>147</v>
      </c>
      <c r="AB7285" t="s">
        <v>124</v>
      </c>
      <c r="AC7285" t="s">
        <v>94</v>
      </c>
      <c r="AD7285" t="s">
        <v>19485</v>
      </c>
      <c r="AE7285" t="s">
        <v>47247</v>
      </c>
      <c r="AF7285" t="s">
        <v>97</v>
      </c>
      <c r="AG7285" t="s">
        <v>98</v>
      </c>
      <c r="AH7285">
        <v>8</v>
      </c>
      <c r="AI7285" t="s">
        <v>94</v>
      </c>
      <c r="AJ7285" t="s">
        <v>99</v>
      </c>
      <c r="AK7285">
        <v>3</v>
      </c>
      <c r="AL7285">
        <v>4</v>
      </c>
      <c r="AM7285" t="s">
        <v>78955</v>
      </c>
      <c r="AN7285" t="s">
        <v>78956</v>
      </c>
      <c r="AO7285">
        <v>2</v>
      </c>
      <c r="AP7285">
        <v>180</v>
      </c>
      <c r="AQ7285">
        <v>1</v>
      </c>
      <c r="AR7285">
        <v>3</v>
      </c>
      <c r="AS7285">
        <v>1125</v>
      </c>
      <c r="AT7285">
        <v>1125</v>
      </c>
      <c r="AU7285" t="s">
        <v>17037</v>
      </c>
      <c r="AV7285" t="s">
        <v>132</v>
      </c>
      <c r="AW7285" t="s">
        <v>94</v>
      </c>
      <c r="AX7285" t="s">
        <v>91</v>
      </c>
      <c r="AY7285">
        <v>17</v>
      </c>
      <c r="AZ7285">
        <v>47</v>
      </c>
      <c r="BA7285">
        <v>74</v>
      </c>
      <c r="BB7285">
        <v>349</v>
      </c>
      <c r="BC7285" s="1">
        <v>44737</v>
      </c>
      <c r="BD7285">
        <v>65</v>
      </c>
      <c r="BE7285">
        <v>37</v>
      </c>
      <c r="BF7285">
        <v>3</v>
      </c>
      <c r="BG7285" s="1">
        <v>44048</v>
      </c>
      <c r="BH7285" s="1">
        <v>44720</v>
      </c>
      <c r="BI7285" t="s">
        <v>227</v>
      </c>
      <c r="BJ7285" t="s">
        <v>227</v>
      </c>
      <c r="BK7285" t="s">
        <v>2772</v>
      </c>
      <c r="BL7285" t="s">
        <v>106</v>
      </c>
      <c r="BM7285" t="s">
        <v>104</v>
      </c>
      <c r="BN7285" t="s">
        <v>514</v>
      </c>
      <c r="BO7285" t="s">
        <v>360</v>
      </c>
      <c r="BP7285" t="s">
        <v>94</v>
      </c>
      <c r="BQ7285" t="s">
        <v>86</v>
      </c>
      <c r="BR7285">
        <v>12</v>
      </c>
      <c r="BS7285">
        <v>12</v>
      </c>
      <c r="BT7285">
        <v>0</v>
      </c>
      <c r="BU7285">
        <v>0</v>
      </c>
      <c r="BV7285" t="s">
        <v>57614</v>
      </c>
    </row>
    <row r="7286" spans="1:74" x14ac:dyDescent="0.2">
      <c r="A7286">
        <v>43561146</v>
      </c>
      <c r="B7286" t="s">
        <v>78957</v>
      </c>
      <c r="C7286">
        <v>20220624204326</v>
      </c>
      <c r="D7286" s="1">
        <v>44736</v>
      </c>
      <c r="E7286" t="s">
        <v>78958</v>
      </c>
      <c r="F7286" t="s">
        <v>78959</v>
      </c>
      <c r="G7286" t="s">
        <v>94</v>
      </c>
      <c r="H7286" t="s">
        <v>78960</v>
      </c>
      <c r="I7286">
        <v>2155109</v>
      </c>
      <c r="J7286" t="s">
        <v>78961</v>
      </c>
      <c r="K7286" t="s">
        <v>78962</v>
      </c>
      <c r="L7286" s="1">
        <v>41015</v>
      </c>
      <c r="M7286" t="s">
        <v>193</v>
      </c>
      <c r="N7286" t="s">
        <v>78963</v>
      </c>
      <c r="O7286" t="s">
        <v>295</v>
      </c>
      <c r="P7286" t="s">
        <v>275</v>
      </c>
      <c r="Q7286" t="s">
        <v>275</v>
      </c>
      <c r="R7286" t="s">
        <v>86</v>
      </c>
      <c r="S7286" t="s">
        <v>78964</v>
      </c>
      <c r="T7286" t="s">
        <v>78965</v>
      </c>
      <c r="U7286" t="s">
        <v>94</v>
      </c>
      <c r="V7286">
        <v>1</v>
      </c>
      <c r="W7286">
        <v>1</v>
      </c>
      <c r="X7286" t="s">
        <v>152</v>
      </c>
      <c r="Y7286" t="s">
        <v>91</v>
      </c>
      <c r="Z7286" t="s">
        <v>91</v>
      </c>
      <c r="AA7286" t="s">
        <v>94</v>
      </c>
      <c r="AB7286" t="s">
        <v>178</v>
      </c>
      <c r="AC7286" t="s">
        <v>94</v>
      </c>
      <c r="AD7286" t="s">
        <v>4031</v>
      </c>
      <c r="AE7286" t="s">
        <v>78966</v>
      </c>
      <c r="AF7286" t="s">
        <v>97</v>
      </c>
      <c r="AG7286" t="s">
        <v>98</v>
      </c>
      <c r="AH7286">
        <v>5</v>
      </c>
      <c r="AI7286" t="s">
        <v>94</v>
      </c>
      <c r="AJ7286" t="s">
        <v>99</v>
      </c>
      <c r="AK7286">
        <v>3</v>
      </c>
      <c r="AL7286">
        <v>3</v>
      </c>
      <c r="AM7286" t="s">
        <v>78967</v>
      </c>
      <c r="AN7286" t="s">
        <v>25580</v>
      </c>
      <c r="AO7286">
        <v>5</v>
      </c>
      <c r="AP7286">
        <v>14</v>
      </c>
      <c r="AQ7286">
        <v>5</v>
      </c>
      <c r="AR7286">
        <v>7</v>
      </c>
      <c r="AS7286">
        <v>14</v>
      </c>
      <c r="AT7286">
        <v>14</v>
      </c>
      <c r="AU7286" t="s">
        <v>30589</v>
      </c>
      <c r="AV7286" t="s">
        <v>184</v>
      </c>
      <c r="AW7286" t="s">
        <v>94</v>
      </c>
      <c r="AX7286" t="s">
        <v>91</v>
      </c>
      <c r="AY7286">
        <v>23</v>
      </c>
      <c r="AZ7286">
        <v>23</v>
      </c>
      <c r="BA7286">
        <v>23</v>
      </c>
      <c r="BB7286">
        <v>289</v>
      </c>
      <c r="BC7286" s="1">
        <v>44736</v>
      </c>
      <c r="BD7286">
        <v>0</v>
      </c>
      <c r="BE7286">
        <v>0</v>
      </c>
      <c r="BF7286">
        <v>0</v>
      </c>
      <c r="BG7286" s="1"/>
      <c r="BH7286" s="1"/>
      <c r="BI7286" t="s">
        <v>94</v>
      </c>
      <c r="BJ7286" t="s">
        <v>94</v>
      </c>
      <c r="BK7286" t="s">
        <v>94</v>
      </c>
      <c r="BL7286" t="s">
        <v>94</v>
      </c>
      <c r="BM7286" t="s">
        <v>94</v>
      </c>
      <c r="BN7286" t="s">
        <v>94</v>
      </c>
      <c r="BO7286" t="s">
        <v>94</v>
      </c>
      <c r="BP7286" t="s">
        <v>94</v>
      </c>
      <c r="BQ7286" t="s">
        <v>91</v>
      </c>
      <c r="BR7286">
        <v>1</v>
      </c>
      <c r="BS7286">
        <v>1</v>
      </c>
      <c r="BT7286">
        <v>0</v>
      </c>
      <c r="BU7286">
        <v>0</v>
      </c>
      <c r="BV7286" t="s">
        <v>94</v>
      </c>
    </row>
    <row r="7287" spans="1:74" x14ac:dyDescent="0.2">
      <c r="A7287">
        <v>43936461</v>
      </c>
      <c r="B7287" t="s">
        <v>78968</v>
      </c>
      <c r="C7287">
        <v>20220624204326</v>
      </c>
      <c r="D7287" s="1">
        <v>44737</v>
      </c>
      <c r="E7287" t="s">
        <v>78969</v>
      </c>
      <c r="F7287" t="s">
        <v>78970</v>
      </c>
      <c r="G7287" t="s">
        <v>78971</v>
      </c>
      <c r="H7287" t="s">
        <v>78972</v>
      </c>
      <c r="I7287">
        <v>351810240</v>
      </c>
      <c r="J7287" t="s">
        <v>78973</v>
      </c>
      <c r="K7287" t="s">
        <v>13935</v>
      </c>
      <c r="L7287" s="1">
        <v>44007</v>
      </c>
      <c r="M7287" t="s">
        <v>504</v>
      </c>
      <c r="N7287" t="s">
        <v>78974</v>
      </c>
      <c r="O7287" t="s">
        <v>119</v>
      </c>
      <c r="P7287" t="s">
        <v>120</v>
      </c>
      <c r="Q7287" t="s">
        <v>120</v>
      </c>
      <c r="R7287" t="s">
        <v>86</v>
      </c>
      <c r="S7287" t="s">
        <v>78975</v>
      </c>
      <c r="T7287" t="s">
        <v>78976</v>
      </c>
      <c r="U7287" t="s">
        <v>94</v>
      </c>
      <c r="V7287">
        <v>0</v>
      </c>
      <c r="W7287">
        <v>0</v>
      </c>
      <c r="X7287" t="s">
        <v>90</v>
      </c>
      <c r="Y7287" t="s">
        <v>91</v>
      </c>
      <c r="Z7287" t="s">
        <v>91</v>
      </c>
      <c r="AA7287" t="s">
        <v>147</v>
      </c>
      <c r="AB7287" t="s">
        <v>510</v>
      </c>
      <c r="AC7287" t="s">
        <v>94</v>
      </c>
      <c r="AD7287" t="s">
        <v>78977</v>
      </c>
      <c r="AE7287" t="s">
        <v>60309</v>
      </c>
      <c r="AF7287" t="s">
        <v>127</v>
      </c>
      <c r="AG7287" t="s">
        <v>98</v>
      </c>
      <c r="AH7287">
        <v>7</v>
      </c>
      <c r="AI7287" t="s">
        <v>94</v>
      </c>
      <c r="AJ7287" t="s">
        <v>99</v>
      </c>
      <c r="AK7287">
        <v>4</v>
      </c>
      <c r="AL7287">
        <v>4</v>
      </c>
      <c r="AM7287" t="s">
        <v>78978</v>
      </c>
      <c r="AN7287" t="s">
        <v>29112</v>
      </c>
      <c r="AO7287">
        <v>4</v>
      </c>
      <c r="AP7287">
        <v>14</v>
      </c>
      <c r="AQ7287">
        <v>4</v>
      </c>
      <c r="AR7287">
        <v>4</v>
      </c>
      <c r="AS7287">
        <v>1125</v>
      </c>
      <c r="AT7287">
        <v>1125</v>
      </c>
      <c r="AU7287" t="s">
        <v>131</v>
      </c>
      <c r="AV7287" t="s">
        <v>132</v>
      </c>
      <c r="AW7287" t="s">
        <v>94</v>
      </c>
      <c r="AX7287" t="s">
        <v>91</v>
      </c>
      <c r="AY7287">
        <v>2</v>
      </c>
      <c r="AZ7287">
        <v>3</v>
      </c>
      <c r="BA7287">
        <v>3</v>
      </c>
      <c r="BB7287">
        <v>3</v>
      </c>
      <c r="BC7287" s="1">
        <v>44737</v>
      </c>
      <c r="BD7287">
        <v>7</v>
      </c>
      <c r="BE7287">
        <v>5</v>
      </c>
      <c r="BF7287">
        <v>0</v>
      </c>
      <c r="BG7287" s="1">
        <v>44029</v>
      </c>
      <c r="BH7287" s="1">
        <v>44667</v>
      </c>
      <c r="BI7287" t="s">
        <v>183</v>
      </c>
      <c r="BJ7287" t="s">
        <v>183</v>
      </c>
      <c r="BK7287" t="s">
        <v>183</v>
      </c>
      <c r="BL7287" t="s">
        <v>183</v>
      </c>
      <c r="BM7287" t="s">
        <v>183</v>
      </c>
      <c r="BN7287" t="s">
        <v>227</v>
      </c>
      <c r="BO7287" t="s">
        <v>183</v>
      </c>
      <c r="BP7287" t="s">
        <v>94</v>
      </c>
      <c r="BQ7287" t="s">
        <v>91</v>
      </c>
      <c r="BR7287">
        <v>1</v>
      </c>
      <c r="BS7287">
        <v>1</v>
      </c>
      <c r="BT7287">
        <v>0</v>
      </c>
      <c r="BU7287">
        <v>0</v>
      </c>
      <c r="BV7287" t="s">
        <v>778</v>
      </c>
    </row>
    <row r="7288" spans="1:74" x14ac:dyDescent="0.2">
      <c r="A7288">
        <v>43942596</v>
      </c>
      <c r="B7288" t="s">
        <v>78979</v>
      </c>
      <c r="C7288">
        <v>20220624204326</v>
      </c>
      <c r="D7288" s="1">
        <v>44737</v>
      </c>
      <c r="E7288" t="s">
        <v>78980</v>
      </c>
      <c r="F7288" t="s">
        <v>78981</v>
      </c>
      <c r="G7288" t="s">
        <v>78982</v>
      </c>
      <c r="H7288" t="s">
        <v>78983</v>
      </c>
      <c r="I7288">
        <v>81266844</v>
      </c>
      <c r="J7288" t="s">
        <v>78984</v>
      </c>
      <c r="K7288" t="s">
        <v>78985</v>
      </c>
      <c r="L7288" s="1">
        <v>42553</v>
      </c>
      <c r="M7288" t="s">
        <v>81</v>
      </c>
      <c r="N7288" t="s">
        <v>94</v>
      </c>
      <c r="O7288" t="s">
        <v>119</v>
      </c>
      <c r="P7288" t="s">
        <v>120</v>
      </c>
      <c r="Q7288" t="s">
        <v>435</v>
      </c>
      <c r="R7288" t="s">
        <v>86</v>
      </c>
      <c r="S7288" t="s">
        <v>78986</v>
      </c>
      <c r="T7288" t="s">
        <v>78987</v>
      </c>
      <c r="U7288" t="s">
        <v>94</v>
      </c>
      <c r="V7288">
        <v>1</v>
      </c>
      <c r="W7288">
        <v>1</v>
      </c>
      <c r="X7288" t="s">
        <v>90</v>
      </c>
      <c r="Y7288" t="s">
        <v>91</v>
      </c>
      <c r="Z7288" t="s">
        <v>91</v>
      </c>
      <c r="AA7288" t="s">
        <v>147</v>
      </c>
      <c r="AB7288" t="s">
        <v>510</v>
      </c>
      <c r="AC7288" t="s">
        <v>94</v>
      </c>
      <c r="AD7288" t="s">
        <v>68708</v>
      </c>
      <c r="AE7288" t="s">
        <v>5592</v>
      </c>
      <c r="AF7288" t="s">
        <v>97</v>
      </c>
      <c r="AG7288" t="s">
        <v>98</v>
      </c>
      <c r="AH7288">
        <v>3</v>
      </c>
      <c r="AI7288" t="s">
        <v>94</v>
      </c>
      <c r="AJ7288" t="s">
        <v>99</v>
      </c>
      <c r="AK7288">
        <v>1</v>
      </c>
      <c r="AL7288">
        <v>1</v>
      </c>
      <c r="AM7288" t="s">
        <v>78988</v>
      </c>
      <c r="AN7288" t="s">
        <v>2843</v>
      </c>
      <c r="AO7288">
        <v>5</v>
      </c>
      <c r="AP7288">
        <v>6</v>
      </c>
      <c r="AQ7288">
        <v>3</v>
      </c>
      <c r="AR7288">
        <v>5</v>
      </c>
      <c r="AS7288">
        <v>3</v>
      </c>
      <c r="AT7288">
        <v>6</v>
      </c>
      <c r="AU7288" t="s">
        <v>183</v>
      </c>
      <c r="AV7288" t="s">
        <v>282</v>
      </c>
      <c r="AW7288" t="s">
        <v>94</v>
      </c>
      <c r="AX7288" t="s">
        <v>91</v>
      </c>
      <c r="AY7288">
        <v>6</v>
      </c>
      <c r="AZ7288">
        <v>12</v>
      </c>
      <c r="BA7288">
        <v>12</v>
      </c>
      <c r="BB7288">
        <v>12</v>
      </c>
      <c r="BC7288" s="1">
        <v>44737</v>
      </c>
      <c r="BD7288">
        <v>6</v>
      </c>
      <c r="BE7288">
        <v>3</v>
      </c>
      <c r="BF7288">
        <v>0</v>
      </c>
      <c r="BG7288" s="1">
        <v>44058</v>
      </c>
      <c r="BH7288" s="1">
        <v>44675</v>
      </c>
      <c r="BI7288" t="s">
        <v>183</v>
      </c>
      <c r="BJ7288" t="s">
        <v>265</v>
      </c>
      <c r="BK7288" t="s">
        <v>183</v>
      </c>
      <c r="BL7288" t="s">
        <v>183</v>
      </c>
      <c r="BM7288" t="s">
        <v>183</v>
      </c>
      <c r="BN7288" t="s">
        <v>183</v>
      </c>
      <c r="BO7288" t="s">
        <v>183</v>
      </c>
      <c r="BP7288" t="s">
        <v>94</v>
      </c>
      <c r="BQ7288" t="s">
        <v>86</v>
      </c>
      <c r="BR7288">
        <v>1</v>
      </c>
      <c r="BS7288">
        <v>1</v>
      </c>
      <c r="BT7288">
        <v>0</v>
      </c>
      <c r="BU7288">
        <v>0</v>
      </c>
      <c r="BV7288" t="s">
        <v>712</v>
      </c>
    </row>
    <row r="7289" spans="1:74" x14ac:dyDescent="0.2">
      <c r="A7289">
        <v>43942753</v>
      </c>
      <c r="B7289" t="s">
        <v>78989</v>
      </c>
      <c r="C7289">
        <v>20220624204326</v>
      </c>
      <c r="D7289" s="1">
        <v>44736</v>
      </c>
      <c r="E7289" t="s">
        <v>78990</v>
      </c>
      <c r="F7289" t="s">
        <v>78991</v>
      </c>
      <c r="G7289" t="s">
        <v>94</v>
      </c>
      <c r="H7289" t="s">
        <v>78992</v>
      </c>
      <c r="I7289">
        <v>172863870</v>
      </c>
      <c r="J7289" t="s">
        <v>78993</v>
      </c>
      <c r="K7289" t="s">
        <v>10040</v>
      </c>
      <c r="L7289" s="1">
        <v>43142</v>
      </c>
      <c r="M7289" t="s">
        <v>504</v>
      </c>
      <c r="N7289" t="s">
        <v>78994</v>
      </c>
      <c r="O7289" t="s">
        <v>83</v>
      </c>
      <c r="P7289" t="s">
        <v>120</v>
      </c>
      <c r="Q7289" t="s">
        <v>1472</v>
      </c>
      <c r="R7289" t="s">
        <v>86</v>
      </c>
      <c r="S7289" t="s">
        <v>78995</v>
      </c>
      <c r="T7289" t="s">
        <v>78996</v>
      </c>
      <c r="U7289" t="s">
        <v>94</v>
      </c>
      <c r="V7289">
        <v>0</v>
      </c>
      <c r="W7289">
        <v>0</v>
      </c>
      <c r="X7289" t="s">
        <v>90</v>
      </c>
      <c r="Y7289" t="s">
        <v>91</v>
      </c>
      <c r="Z7289" t="s">
        <v>91</v>
      </c>
      <c r="AA7289" t="s">
        <v>94</v>
      </c>
      <c r="AB7289" t="s">
        <v>375</v>
      </c>
      <c r="AC7289" t="s">
        <v>94</v>
      </c>
      <c r="AD7289" t="s">
        <v>78997</v>
      </c>
      <c r="AE7289" t="s">
        <v>78998</v>
      </c>
      <c r="AF7289" t="s">
        <v>127</v>
      </c>
      <c r="AG7289" t="s">
        <v>98</v>
      </c>
      <c r="AH7289">
        <v>4</v>
      </c>
      <c r="AI7289" t="s">
        <v>94</v>
      </c>
      <c r="AJ7289" t="s">
        <v>99</v>
      </c>
      <c r="AK7289">
        <v>3</v>
      </c>
      <c r="AL7289">
        <v>1</v>
      </c>
      <c r="AM7289" t="s">
        <v>78999</v>
      </c>
      <c r="AN7289" t="s">
        <v>26254</v>
      </c>
      <c r="AO7289">
        <v>4</v>
      </c>
      <c r="AP7289">
        <v>1125</v>
      </c>
      <c r="AQ7289">
        <v>4</v>
      </c>
      <c r="AR7289">
        <v>4</v>
      </c>
      <c r="AS7289">
        <v>1125</v>
      </c>
      <c r="AT7289">
        <v>1125</v>
      </c>
      <c r="AU7289" t="s">
        <v>131</v>
      </c>
      <c r="AV7289" t="s">
        <v>132</v>
      </c>
      <c r="AW7289" t="s">
        <v>94</v>
      </c>
      <c r="AX7289" t="s">
        <v>91</v>
      </c>
      <c r="AY7289">
        <v>5</v>
      </c>
      <c r="AZ7289">
        <v>8</v>
      </c>
      <c r="BA7289">
        <v>8</v>
      </c>
      <c r="BB7289">
        <v>20</v>
      </c>
      <c r="BC7289" s="1">
        <v>44736</v>
      </c>
      <c r="BD7289">
        <v>4</v>
      </c>
      <c r="BE7289">
        <v>4</v>
      </c>
      <c r="BF7289">
        <v>1</v>
      </c>
      <c r="BG7289" s="1">
        <v>44401</v>
      </c>
      <c r="BH7289" s="1">
        <v>44721</v>
      </c>
      <c r="BI7289" t="s">
        <v>205</v>
      </c>
      <c r="BJ7289" t="s">
        <v>183</v>
      </c>
      <c r="BK7289" t="s">
        <v>205</v>
      </c>
      <c r="BL7289" t="s">
        <v>183</v>
      </c>
      <c r="BM7289" t="s">
        <v>183</v>
      </c>
      <c r="BN7289" t="s">
        <v>183</v>
      </c>
      <c r="BO7289" t="s">
        <v>183</v>
      </c>
      <c r="BP7289" t="s">
        <v>94</v>
      </c>
      <c r="BQ7289" t="s">
        <v>86</v>
      </c>
      <c r="BR7289">
        <v>1</v>
      </c>
      <c r="BS7289">
        <v>1</v>
      </c>
      <c r="BT7289">
        <v>0</v>
      </c>
      <c r="BU7289">
        <v>0</v>
      </c>
      <c r="BV7289" t="s">
        <v>618</v>
      </c>
    </row>
    <row r="7290" spans="1:74" x14ac:dyDescent="0.2">
      <c r="A7290">
        <v>43949520</v>
      </c>
      <c r="B7290" t="s">
        <v>79000</v>
      </c>
      <c r="C7290">
        <v>20220624204326</v>
      </c>
      <c r="D7290" s="1">
        <v>44737</v>
      </c>
      <c r="E7290" t="s">
        <v>79001</v>
      </c>
      <c r="F7290" t="s">
        <v>79002</v>
      </c>
      <c r="G7290" t="s">
        <v>94</v>
      </c>
      <c r="H7290" t="s">
        <v>79003</v>
      </c>
      <c r="I7290">
        <v>94472563</v>
      </c>
      <c r="J7290" t="s">
        <v>79004</v>
      </c>
      <c r="K7290" t="s">
        <v>79005</v>
      </c>
      <c r="L7290" s="1">
        <v>42623</v>
      </c>
      <c r="M7290" t="s">
        <v>147</v>
      </c>
      <c r="N7290" t="s">
        <v>79006</v>
      </c>
      <c r="O7290" t="s">
        <v>119</v>
      </c>
      <c r="P7290" t="s">
        <v>120</v>
      </c>
      <c r="Q7290" t="s">
        <v>120</v>
      </c>
      <c r="R7290" t="s">
        <v>86</v>
      </c>
      <c r="S7290" t="s">
        <v>79007</v>
      </c>
      <c r="T7290" t="s">
        <v>79008</v>
      </c>
      <c r="U7290" t="s">
        <v>94</v>
      </c>
      <c r="V7290">
        <v>0</v>
      </c>
      <c r="W7290">
        <v>0</v>
      </c>
      <c r="X7290" t="s">
        <v>90</v>
      </c>
      <c r="Y7290" t="s">
        <v>91</v>
      </c>
      <c r="Z7290" t="s">
        <v>91</v>
      </c>
      <c r="AA7290" t="s">
        <v>94</v>
      </c>
      <c r="AB7290" t="s">
        <v>454</v>
      </c>
      <c r="AC7290" t="s">
        <v>94</v>
      </c>
      <c r="AD7290" t="s">
        <v>79009</v>
      </c>
      <c r="AE7290" t="s">
        <v>79010</v>
      </c>
      <c r="AF7290" t="s">
        <v>97</v>
      </c>
      <c r="AG7290" t="s">
        <v>98</v>
      </c>
      <c r="AH7290">
        <v>2</v>
      </c>
      <c r="AI7290" t="s">
        <v>94</v>
      </c>
      <c r="AJ7290" t="s">
        <v>99</v>
      </c>
      <c r="AK7290">
        <v>1</v>
      </c>
      <c r="AL7290">
        <v>1</v>
      </c>
      <c r="AM7290" t="s">
        <v>79011</v>
      </c>
      <c r="AN7290" t="s">
        <v>2425</v>
      </c>
      <c r="AO7290">
        <v>2</v>
      </c>
      <c r="AP7290">
        <v>1125</v>
      </c>
      <c r="AQ7290">
        <v>2</v>
      </c>
      <c r="AR7290">
        <v>2</v>
      </c>
      <c r="AS7290">
        <v>1125</v>
      </c>
      <c r="AT7290">
        <v>1125</v>
      </c>
      <c r="AU7290" t="s">
        <v>305</v>
      </c>
      <c r="AV7290" t="s">
        <v>132</v>
      </c>
      <c r="AW7290" t="s">
        <v>94</v>
      </c>
      <c r="AX7290" t="s">
        <v>91</v>
      </c>
      <c r="AY7290">
        <v>2</v>
      </c>
      <c r="AZ7290">
        <v>2</v>
      </c>
      <c r="BA7290">
        <v>2</v>
      </c>
      <c r="BB7290">
        <v>2</v>
      </c>
      <c r="BC7290" s="1">
        <v>44737</v>
      </c>
      <c r="BD7290">
        <v>21</v>
      </c>
      <c r="BE7290">
        <v>16</v>
      </c>
      <c r="BF7290">
        <v>5</v>
      </c>
      <c r="BG7290" s="1">
        <v>44016</v>
      </c>
      <c r="BH7290" s="1">
        <v>44730</v>
      </c>
      <c r="BI7290" t="s">
        <v>139</v>
      </c>
      <c r="BJ7290" t="s">
        <v>227</v>
      </c>
      <c r="BK7290" t="s">
        <v>227</v>
      </c>
      <c r="BL7290" t="s">
        <v>139</v>
      </c>
      <c r="BM7290" t="s">
        <v>106</v>
      </c>
      <c r="BN7290" t="s">
        <v>527</v>
      </c>
      <c r="BO7290" t="s">
        <v>285</v>
      </c>
      <c r="BP7290" t="s">
        <v>94</v>
      </c>
      <c r="BQ7290" t="s">
        <v>86</v>
      </c>
      <c r="BR7290">
        <v>1</v>
      </c>
      <c r="BS7290">
        <v>1</v>
      </c>
      <c r="BT7290">
        <v>0</v>
      </c>
      <c r="BU7290">
        <v>0</v>
      </c>
      <c r="BV7290" t="s">
        <v>7900</v>
      </c>
    </row>
    <row r="7291" spans="1:74" x14ac:dyDescent="0.2">
      <c r="A7291">
        <v>43797540</v>
      </c>
      <c r="B7291" t="s">
        <v>79012</v>
      </c>
      <c r="C7291">
        <v>20220624204326</v>
      </c>
      <c r="D7291" s="1">
        <v>44737</v>
      </c>
      <c r="E7291" t="s">
        <v>79013</v>
      </c>
      <c r="F7291" t="s">
        <v>79014</v>
      </c>
      <c r="G7291" t="s">
        <v>79015</v>
      </c>
      <c r="H7291" t="s">
        <v>79016</v>
      </c>
      <c r="I7291">
        <v>3050467</v>
      </c>
      <c r="J7291" t="s">
        <v>79017</v>
      </c>
      <c r="K7291" t="s">
        <v>5515</v>
      </c>
      <c r="L7291" s="1">
        <v>41115</v>
      </c>
      <c r="M7291" t="s">
        <v>193</v>
      </c>
      <c r="N7291" t="s">
        <v>79018</v>
      </c>
      <c r="O7291" t="s">
        <v>216</v>
      </c>
      <c r="P7291" t="s">
        <v>84</v>
      </c>
      <c r="Q7291" t="s">
        <v>11744</v>
      </c>
      <c r="R7291" t="s">
        <v>86</v>
      </c>
      <c r="S7291" t="s">
        <v>79019</v>
      </c>
      <c r="T7291" t="s">
        <v>79020</v>
      </c>
      <c r="U7291" t="s">
        <v>94</v>
      </c>
      <c r="V7291">
        <v>2</v>
      </c>
      <c r="W7291">
        <v>2</v>
      </c>
      <c r="X7291" t="s">
        <v>90</v>
      </c>
      <c r="Y7291" t="s">
        <v>91</v>
      </c>
      <c r="Z7291" t="s">
        <v>91</v>
      </c>
      <c r="AA7291" t="s">
        <v>147</v>
      </c>
      <c r="AB7291" t="s">
        <v>124</v>
      </c>
      <c r="AC7291" t="s">
        <v>94</v>
      </c>
      <c r="AD7291" t="s">
        <v>29512</v>
      </c>
      <c r="AE7291" t="s">
        <v>17222</v>
      </c>
      <c r="AF7291" t="s">
        <v>97</v>
      </c>
      <c r="AG7291" t="s">
        <v>98</v>
      </c>
      <c r="AH7291">
        <v>2</v>
      </c>
      <c r="AI7291" t="s">
        <v>94</v>
      </c>
      <c r="AJ7291" t="s">
        <v>99</v>
      </c>
      <c r="AK7291">
        <v>1</v>
      </c>
      <c r="AL7291">
        <v>1</v>
      </c>
      <c r="AM7291" t="s">
        <v>79021</v>
      </c>
      <c r="AN7291" t="s">
        <v>281</v>
      </c>
      <c r="AO7291">
        <v>2</v>
      </c>
      <c r="AP7291">
        <v>365</v>
      </c>
      <c r="AQ7291">
        <v>2</v>
      </c>
      <c r="AR7291">
        <v>5</v>
      </c>
      <c r="AS7291">
        <v>365</v>
      </c>
      <c r="AT7291">
        <v>365</v>
      </c>
      <c r="AU7291" t="s">
        <v>1479</v>
      </c>
      <c r="AV7291" t="s">
        <v>224</v>
      </c>
      <c r="AW7291" t="s">
        <v>94</v>
      </c>
      <c r="AX7291" t="s">
        <v>91</v>
      </c>
      <c r="AY7291">
        <v>14</v>
      </c>
      <c r="AZ7291">
        <v>21</v>
      </c>
      <c r="BA7291">
        <v>21</v>
      </c>
      <c r="BB7291">
        <v>21</v>
      </c>
      <c r="BC7291" s="1">
        <v>44737</v>
      </c>
      <c r="BD7291">
        <v>6</v>
      </c>
      <c r="BE7291">
        <v>6</v>
      </c>
      <c r="BF7291">
        <v>2</v>
      </c>
      <c r="BG7291" s="1">
        <v>44640</v>
      </c>
      <c r="BH7291" s="1">
        <v>44717</v>
      </c>
      <c r="BI7291" t="s">
        <v>527</v>
      </c>
      <c r="BJ7291" t="s">
        <v>131</v>
      </c>
      <c r="BK7291" t="s">
        <v>443</v>
      </c>
      <c r="BL7291" t="s">
        <v>527</v>
      </c>
      <c r="BM7291" t="s">
        <v>527</v>
      </c>
      <c r="BN7291" t="s">
        <v>285</v>
      </c>
      <c r="BO7291" t="s">
        <v>1063</v>
      </c>
      <c r="BP7291" t="s">
        <v>94</v>
      </c>
      <c r="BQ7291" t="s">
        <v>86</v>
      </c>
      <c r="BR7291">
        <v>1</v>
      </c>
      <c r="BS7291">
        <v>1</v>
      </c>
      <c r="BT7291">
        <v>0</v>
      </c>
      <c r="BU7291">
        <v>0</v>
      </c>
      <c r="BV7291" t="s">
        <v>33536</v>
      </c>
    </row>
    <row r="7292" spans="1:74" x14ac:dyDescent="0.2">
      <c r="A7292">
        <v>43799010</v>
      </c>
      <c r="B7292" t="s">
        <v>79022</v>
      </c>
      <c r="C7292">
        <v>20220624204326</v>
      </c>
      <c r="D7292" s="1">
        <v>44737</v>
      </c>
      <c r="E7292" t="s">
        <v>79023</v>
      </c>
      <c r="F7292" t="s">
        <v>79024</v>
      </c>
      <c r="G7292" t="s">
        <v>94</v>
      </c>
      <c r="H7292" t="s">
        <v>79025</v>
      </c>
      <c r="I7292">
        <v>9869246</v>
      </c>
      <c r="J7292" t="s">
        <v>30023</v>
      </c>
      <c r="K7292" t="s">
        <v>3102</v>
      </c>
      <c r="L7292" s="1">
        <v>41585</v>
      </c>
      <c r="M7292" t="s">
        <v>30024</v>
      </c>
      <c r="N7292" t="s">
        <v>94</v>
      </c>
      <c r="O7292" t="s">
        <v>119</v>
      </c>
      <c r="P7292" t="s">
        <v>120</v>
      </c>
      <c r="Q7292" t="s">
        <v>1784</v>
      </c>
      <c r="R7292" t="s">
        <v>91</v>
      </c>
      <c r="S7292" t="s">
        <v>30025</v>
      </c>
      <c r="T7292" t="s">
        <v>30026</v>
      </c>
      <c r="U7292" t="s">
        <v>124</v>
      </c>
      <c r="V7292">
        <v>4</v>
      </c>
      <c r="W7292">
        <v>4</v>
      </c>
      <c r="X7292" t="s">
        <v>90</v>
      </c>
      <c r="Y7292" t="s">
        <v>91</v>
      </c>
      <c r="Z7292" t="s">
        <v>91</v>
      </c>
      <c r="AA7292" t="s">
        <v>94</v>
      </c>
      <c r="AB7292" t="s">
        <v>124</v>
      </c>
      <c r="AC7292" t="s">
        <v>94</v>
      </c>
      <c r="AD7292" t="s">
        <v>29203</v>
      </c>
      <c r="AE7292" t="s">
        <v>1883</v>
      </c>
      <c r="AF7292" t="s">
        <v>97</v>
      </c>
      <c r="AG7292" t="s">
        <v>98</v>
      </c>
      <c r="AH7292">
        <v>2</v>
      </c>
      <c r="AI7292" t="s">
        <v>94</v>
      </c>
      <c r="AJ7292" t="s">
        <v>99</v>
      </c>
      <c r="AK7292">
        <v>1</v>
      </c>
      <c r="AL7292">
        <v>1</v>
      </c>
      <c r="AM7292" t="s">
        <v>79026</v>
      </c>
      <c r="AN7292" t="s">
        <v>79027</v>
      </c>
      <c r="AO7292">
        <v>2</v>
      </c>
      <c r="AP7292">
        <v>1000</v>
      </c>
      <c r="AQ7292">
        <v>2</v>
      </c>
      <c r="AR7292">
        <v>2</v>
      </c>
      <c r="AS7292">
        <v>1000</v>
      </c>
      <c r="AT7292">
        <v>1000</v>
      </c>
      <c r="AU7292" t="s">
        <v>305</v>
      </c>
      <c r="AV7292" t="s">
        <v>5673</v>
      </c>
      <c r="AW7292" t="s">
        <v>94</v>
      </c>
      <c r="AX7292" t="s">
        <v>91</v>
      </c>
      <c r="AY7292">
        <v>3</v>
      </c>
      <c r="AZ7292">
        <v>6</v>
      </c>
      <c r="BA7292">
        <v>20</v>
      </c>
      <c r="BB7292">
        <v>130</v>
      </c>
      <c r="BC7292" s="1">
        <v>44737</v>
      </c>
      <c r="BD7292">
        <v>96</v>
      </c>
      <c r="BE7292">
        <v>69</v>
      </c>
      <c r="BF7292">
        <v>6</v>
      </c>
      <c r="BG7292" s="1">
        <v>44001</v>
      </c>
      <c r="BH7292" s="1">
        <v>44728</v>
      </c>
      <c r="BI7292" t="s">
        <v>106</v>
      </c>
      <c r="BJ7292" t="s">
        <v>106</v>
      </c>
      <c r="BK7292" t="s">
        <v>162</v>
      </c>
      <c r="BL7292" t="s">
        <v>137</v>
      </c>
      <c r="BM7292" t="s">
        <v>134</v>
      </c>
      <c r="BN7292" t="s">
        <v>135</v>
      </c>
      <c r="BO7292" t="s">
        <v>284</v>
      </c>
      <c r="BP7292" t="s">
        <v>94</v>
      </c>
      <c r="BQ7292" t="s">
        <v>86</v>
      </c>
      <c r="BR7292">
        <v>4</v>
      </c>
      <c r="BS7292">
        <v>4</v>
      </c>
      <c r="BT7292">
        <v>0</v>
      </c>
      <c r="BU7292">
        <v>0</v>
      </c>
      <c r="BV7292" t="s">
        <v>79028</v>
      </c>
    </row>
    <row r="7293" spans="1:74" x14ac:dyDescent="0.2">
      <c r="A7293">
        <v>43799672</v>
      </c>
      <c r="B7293" t="s">
        <v>79029</v>
      </c>
      <c r="C7293">
        <v>20220624204326</v>
      </c>
      <c r="D7293" s="1">
        <v>44737</v>
      </c>
      <c r="E7293" t="s">
        <v>79030</v>
      </c>
      <c r="F7293" t="s">
        <v>79031</v>
      </c>
      <c r="G7293" t="s">
        <v>79032</v>
      </c>
      <c r="H7293" t="s">
        <v>79033</v>
      </c>
      <c r="I7293">
        <v>18327369</v>
      </c>
      <c r="J7293" t="s">
        <v>79034</v>
      </c>
      <c r="K7293" t="s">
        <v>79035</v>
      </c>
      <c r="L7293" s="1">
        <v>41838</v>
      </c>
      <c r="M7293" t="s">
        <v>147</v>
      </c>
      <c r="N7293" t="s">
        <v>79036</v>
      </c>
      <c r="O7293" t="s">
        <v>216</v>
      </c>
      <c r="P7293" t="s">
        <v>84</v>
      </c>
      <c r="Q7293" t="s">
        <v>318</v>
      </c>
      <c r="R7293" t="s">
        <v>86</v>
      </c>
      <c r="S7293" t="s">
        <v>79037</v>
      </c>
      <c r="T7293" t="s">
        <v>79038</v>
      </c>
      <c r="U7293" t="s">
        <v>94</v>
      </c>
      <c r="V7293">
        <v>2</v>
      </c>
      <c r="W7293">
        <v>2</v>
      </c>
      <c r="X7293" t="s">
        <v>90</v>
      </c>
      <c r="Y7293" t="s">
        <v>91</v>
      </c>
      <c r="Z7293" t="s">
        <v>91</v>
      </c>
      <c r="AA7293" t="s">
        <v>147</v>
      </c>
      <c r="AB7293" t="s">
        <v>178</v>
      </c>
      <c r="AC7293" t="s">
        <v>94</v>
      </c>
      <c r="AD7293" t="s">
        <v>2138</v>
      </c>
      <c r="AE7293" t="s">
        <v>79039</v>
      </c>
      <c r="AF7293" t="s">
        <v>97</v>
      </c>
      <c r="AG7293" t="s">
        <v>98</v>
      </c>
      <c r="AH7293">
        <v>2</v>
      </c>
      <c r="AI7293" t="s">
        <v>94</v>
      </c>
      <c r="AJ7293" t="s">
        <v>99</v>
      </c>
      <c r="AK7293">
        <v>1</v>
      </c>
      <c r="AL7293">
        <v>1</v>
      </c>
      <c r="AM7293" t="s">
        <v>79040</v>
      </c>
      <c r="AN7293" t="s">
        <v>14839</v>
      </c>
      <c r="AO7293">
        <v>2</v>
      </c>
      <c r="AP7293">
        <v>100</v>
      </c>
      <c r="AQ7293">
        <v>2</v>
      </c>
      <c r="AR7293">
        <v>2</v>
      </c>
      <c r="AS7293">
        <v>100</v>
      </c>
      <c r="AT7293">
        <v>100</v>
      </c>
      <c r="AU7293" t="s">
        <v>305</v>
      </c>
      <c r="AV7293" t="s">
        <v>244</v>
      </c>
      <c r="AW7293" t="s">
        <v>94</v>
      </c>
      <c r="AX7293" t="s">
        <v>91</v>
      </c>
      <c r="AY7293">
        <v>29</v>
      </c>
      <c r="AZ7293">
        <v>59</v>
      </c>
      <c r="BA7293">
        <v>89</v>
      </c>
      <c r="BB7293">
        <v>364</v>
      </c>
      <c r="BC7293" s="1">
        <v>44737</v>
      </c>
      <c r="BD7293">
        <v>4</v>
      </c>
      <c r="BE7293">
        <v>4</v>
      </c>
      <c r="BF7293">
        <v>2</v>
      </c>
      <c r="BG7293" s="1">
        <v>44416</v>
      </c>
      <c r="BH7293" s="1">
        <v>44729</v>
      </c>
      <c r="BI7293" t="s">
        <v>183</v>
      </c>
      <c r="BJ7293" t="s">
        <v>183</v>
      </c>
      <c r="BK7293" t="s">
        <v>183</v>
      </c>
      <c r="BL7293" t="s">
        <v>183</v>
      </c>
      <c r="BM7293" t="s">
        <v>183</v>
      </c>
      <c r="BN7293" t="s">
        <v>183</v>
      </c>
      <c r="BO7293" t="s">
        <v>183</v>
      </c>
      <c r="BP7293" t="s">
        <v>94</v>
      </c>
      <c r="BQ7293" t="s">
        <v>86</v>
      </c>
      <c r="BR7293">
        <v>1</v>
      </c>
      <c r="BS7293">
        <v>1</v>
      </c>
      <c r="BT7293">
        <v>0</v>
      </c>
      <c r="BU7293">
        <v>0</v>
      </c>
      <c r="BV7293" t="s">
        <v>363</v>
      </c>
    </row>
    <row r="7294" spans="1:74" x14ac:dyDescent="0.2">
      <c r="A7294">
        <v>43799736</v>
      </c>
      <c r="B7294" t="s">
        <v>79041</v>
      </c>
      <c r="C7294">
        <v>20220624204326</v>
      </c>
      <c r="D7294" s="1">
        <v>44737</v>
      </c>
      <c r="E7294" t="s">
        <v>79042</v>
      </c>
      <c r="F7294" t="s">
        <v>79043</v>
      </c>
      <c r="G7294" t="s">
        <v>94</v>
      </c>
      <c r="H7294" t="s">
        <v>79044</v>
      </c>
      <c r="I7294">
        <v>350105966</v>
      </c>
      <c r="J7294" t="s">
        <v>79045</v>
      </c>
      <c r="K7294" t="s">
        <v>5650</v>
      </c>
      <c r="L7294" s="1">
        <v>43997</v>
      </c>
      <c r="M7294" t="s">
        <v>2724</v>
      </c>
      <c r="N7294" t="s">
        <v>79046</v>
      </c>
      <c r="O7294" t="s">
        <v>195</v>
      </c>
      <c r="P7294" t="s">
        <v>195</v>
      </c>
      <c r="Q7294" t="s">
        <v>195</v>
      </c>
      <c r="R7294" t="s">
        <v>86</v>
      </c>
      <c r="S7294" t="s">
        <v>79047</v>
      </c>
      <c r="T7294" t="s">
        <v>79048</v>
      </c>
      <c r="U7294" t="s">
        <v>94</v>
      </c>
      <c r="V7294">
        <v>0</v>
      </c>
      <c r="W7294">
        <v>0</v>
      </c>
      <c r="X7294" t="s">
        <v>152</v>
      </c>
      <c r="Y7294" t="s">
        <v>91</v>
      </c>
      <c r="Z7294" t="s">
        <v>91</v>
      </c>
      <c r="AA7294" t="s">
        <v>94</v>
      </c>
      <c r="AB7294" t="s">
        <v>259</v>
      </c>
      <c r="AC7294" t="s">
        <v>94</v>
      </c>
      <c r="AD7294" t="s">
        <v>31103</v>
      </c>
      <c r="AE7294" t="s">
        <v>79049</v>
      </c>
      <c r="AF7294" t="s">
        <v>97</v>
      </c>
      <c r="AG7294" t="s">
        <v>98</v>
      </c>
      <c r="AH7294">
        <v>3</v>
      </c>
      <c r="AI7294" t="s">
        <v>94</v>
      </c>
      <c r="AJ7294" t="s">
        <v>99</v>
      </c>
      <c r="AK7294">
        <v>1</v>
      </c>
      <c r="AL7294">
        <v>2</v>
      </c>
      <c r="AM7294" t="s">
        <v>79050</v>
      </c>
      <c r="AN7294" t="s">
        <v>458</v>
      </c>
      <c r="AO7294">
        <v>3</v>
      </c>
      <c r="AP7294">
        <v>1125</v>
      </c>
      <c r="AQ7294">
        <v>3</v>
      </c>
      <c r="AR7294">
        <v>3</v>
      </c>
      <c r="AS7294">
        <v>1125</v>
      </c>
      <c r="AT7294">
        <v>1125</v>
      </c>
      <c r="AU7294" t="s">
        <v>102</v>
      </c>
      <c r="AV7294" t="s">
        <v>132</v>
      </c>
      <c r="AW7294" t="s">
        <v>94</v>
      </c>
      <c r="AX7294" t="s">
        <v>91</v>
      </c>
      <c r="AY7294">
        <v>0</v>
      </c>
      <c r="AZ7294">
        <v>0</v>
      </c>
      <c r="BA7294">
        <v>0</v>
      </c>
      <c r="BB7294">
        <v>0</v>
      </c>
      <c r="BC7294" s="1">
        <v>44737</v>
      </c>
      <c r="BD7294">
        <v>1</v>
      </c>
      <c r="BE7294">
        <v>0</v>
      </c>
      <c r="BF7294">
        <v>0</v>
      </c>
      <c r="BG7294" s="1">
        <v>44025</v>
      </c>
      <c r="BH7294" s="1">
        <v>44025</v>
      </c>
      <c r="BI7294" t="s">
        <v>102</v>
      </c>
      <c r="BJ7294" t="s">
        <v>131</v>
      </c>
      <c r="BK7294" t="s">
        <v>305</v>
      </c>
      <c r="BL7294" t="s">
        <v>183</v>
      </c>
      <c r="BM7294" t="s">
        <v>183</v>
      </c>
      <c r="BN7294" t="s">
        <v>183</v>
      </c>
      <c r="BO7294" t="s">
        <v>102</v>
      </c>
      <c r="BP7294" t="s">
        <v>94</v>
      </c>
      <c r="BQ7294" t="s">
        <v>86</v>
      </c>
      <c r="BR7294">
        <v>1</v>
      </c>
      <c r="BS7294">
        <v>1</v>
      </c>
      <c r="BT7294">
        <v>0</v>
      </c>
      <c r="BU7294">
        <v>0</v>
      </c>
      <c r="BV7294" t="s">
        <v>1659</v>
      </c>
    </row>
    <row r="7295" spans="1:74" x14ac:dyDescent="0.2">
      <c r="A7295">
        <v>43565649</v>
      </c>
      <c r="B7295" t="s">
        <v>79051</v>
      </c>
      <c r="C7295">
        <v>20220624204326</v>
      </c>
      <c r="D7295" s="1">
        <v>44737</v>
      </c>
      <c r="E7295" t="s">
        <v>79052</v>
      </c>
      <c r="F7295" t="s">
        <v>79053</v>
      </c>
      <c r="G7295" t="s">
        <v>94</v>
      </c>
      <c r="H7295" t="s">
        <v>79054</v>
      </c>
      <c r="I7295">
        <v>15769268</v>
      </c>
      <c r="J7295" t="s">
        <v>79055</v>
      </c>
      <c r="K7295" t="s">
        <v>6595</v>
      </c>
      <c r="L7295" s="1">
        <v>41779</v>
      </c>
      <c r="M7295" t="s">
        <v>147</v>
      </c>
      <c r="N7295" t="s">
        <v>79056</v>
      </c>
      <c r="O7295" t="s">
        <v>216</v>
      </c>
      <c r="P7295" t="s">
        <v>120</v>
      </c>
      <c r="Q7295" t="s">
        <v>1116</v>
      </c>
      <c r="R7295" t="s">
        <v>86</v>
      </c>
      <c r="S7295" t="s">
        <v>79057</v>
      </c>
      <c r="T7295" t="s">
        <v>79058</v>
      </c>
      <c r="U7295" t="s">
        <v>94</v>
      </c>
      <c r="V7295">
        <v>1</v>
      </c>
      <c r="W7295">
        <v>1</v>
      </c>
      <c r="X7295" t="s">
        <v>90</v>
      </c>
      <c r="Y7295" t="s">
        <v>91</v>
      </c>
      <c r="Z7295" t="s">
        <v>86</v>
      </c>
      <c r="AA7295" t="s">
        <v>94</v>
      </c>
      <c r="AB7295" t="s">
        <v>178</v>
      </c>
      <c r="AC7295" t="s">
        <v>94</v>
      </c>
      <c r="AD7295" t="s">
        <v>49564</v>
      </c>
      <c r="AE7295" t="s">
        <v>64932</v>
      </c>
      <c r="AF7295" t="s">
        <v>97</v>
      </c>
      <c r="AG7295" t="s">
        <v>98</v>
      </c>
      <c r="AH7295">
        <v>4</v>
      </c>
      <c r="AI7295" t="s">
        <v>94</v>
      </c>
      <c r="AJ7295" t="s">
        <v>99</v>
      </c>
      <c r="AK7295">
        <v>3</v>
      </c>
      <c r="AL7295">
        <v>3</v>
      </c>
      <c r="AM7295" t="s">
        <v>79059</v>
      </c>
      <c r="AN7295" t="s">
        <v>1558</v>
      </c>
      <c r="AO7295">
        <v>3</v>
      </c>
      <c r="AP7295">
        <v>1125</v>
      </c>
      <c r="AQ7295">
        <v>3</v>
      </c>
      <c r="AR7295">
        <v>3</v>
      </c>
      <c r="AS7295">
        <v>1125</v>
      </c>
      <c r="AT7295">
        <v>1125</v>
      </c>
      <c r="AU7295" t="s">
        <v>102</v>
      </c>
      <c r="AV7295" t="s">
        <v>132</v>
      </c>
      <c r="AW7295" t="s">
        <v>94</v>
      </c>
      <c r="AX7295" t="s">
        <v>91</v>
      </c>
      <c r="AY7295">
        <v>4</v>
      </c>
      <c r="AZ7295">
        <v>7</v>
      </c>
      <c r="BA7295">
        <v>7</v>
      </c>
      <c r="BB7295">
        <v>7</v>
      </c>
      <c r="BC7295" s="1">
        <v>44737</v>
      </c>
      <c r="BD7295">
        <v>9</v>
      </c>
      <c r="BE7295">
        <v>9</v>
      </c>
      <c r="BF7295">
        <v>2</v>
      </c>
      <c r="BG7295" s="1">
        <v>44508</v>
      </c>
      <c r="BH7295" s="1">
        <v>44732</v>
      </c>
      <c r="BI7295" t="s">
        <v>107</v>
      </c>
      <c r="BJ7295" t="s">
        <v>285</v>
      </c>
      <c r="BK7295" t="s">
        <v>380</v>
      </c>
      <c r="BL7295" t="s">
        <v>107</v>
      </c>
      <c r="BM7295" t="s">
        <v>183</v>
      </c>
      <c r="BN7295" t="s">
        <v>107</v>
      </c>
      <c r="BO7295" t="s">
        <v>285</v>
      </c>
      <c r="BP7295" t="s">
        <v>94</v>
      </c>
      <c r="BQ7295" t="s">
        <v>86</v>
      </c>
      <c r="BR7295">
        <v>1</v>
      </c>
      <c r="BS7295">
        <v>1</v>
      </c>
      <c r="BT7295">
        <v>0</v>
      </c>
      <c r="BU7295">
        <v>0</v>
      </c>
      <c r="BV7295" t="s">
        <v>1008</v>
      </c>
    </row>
    <row r="7296" spans="1:74" x14ac:dyDescent="0.2">
      <c r="A7296">
        <v>43802190</v>
      </c>
      <c r="B7296" t="s">
        <v>79060</v>
      </c>
      <c r="C7296">
        <v>20220624204326</v>
      </c>
      <c r="D7296" s="1">
        <v>44737</v>
      </c>
      <c r="E7296" t="s">
        <v>79061</v>
      </c>
      <c r="F7296" t="s">
        <v>79062</v>
      </c>
      <c r="G7296" t="s">
        <v>94</v>
      </c>
      <c r="H7296" t="s">
        <v>79063</v>
      </c>
      <c r="I7296">
        <v>35829433</v>
      </c>
      <c r="J7296" t="s">
        <v>79064</v>
      </c>
      <c r="K7296" t="s">
        <v>13124</v>
      </c>
      <c r="L7296" s="1">
        <v>42169</v>
      </c>
      <c r="M7296" t="s">
        <v>193</v>
      </c>
      <c r="N7296" t="s">
        <v>79065</v>
      </c>
      <c r="O7296" t="s">
        <v>83</v>
      </c>
      <c r="P7296" t="s">
        <v>120</v>
      </c>
      <c r="Q7296" t="s">
        <v>755</v>
      </c>
      <c r="R7296" t="s">
        <v>86</v>
      </c>
      <c r="S7296" t="s">
        <v>79066</v>
      </c>
      <c r="T7296" t="s">
        <v>79067</v>
      </c>
      <c r="U7296" t="s">
        <v>94</v>
      </c>
      <c r="V7296">
        <v>0</v>
      </c>
      <c r="W7296">
        <v>0</v>
      </c>
      <c r="X7296" t="s">
        <v>90</v>
      </c>
      <c r="Y7296" t="s">
        <v>91</v>
      </c>
      <c r="Z7296" t="s">
        <v>91</v>
      </c>
      <c r="AA7296" t="s">
        <v>94</v>
      </c>
      <c r="AB7296" t="s">
        <v>239</v>
      </c>
      <c r="AC7296" t="s">
        <v>94</v>
      </c>
      <c r="AD7296" t="s">
        <v>23138</v>
      </c>
      <c r="AE7296" t="s">
        <v>79068</v>
      </c>
      <c r="AF7296" t="s">
        <v>97</v>
      </c>
      <c r="AG7296" t="s">
        <v>98</v>
      </c>
      <c r="AH7296">
        <v>4</v>
      </c>
      <c r="AI7296" t="s">
        <v>94</v>
      </c>
      <c r="AJ7296" t="s">
        <v>99</v>
      </c>
      <c r="AK7296">
        <v>1</v>
      </c>
      <c r="AL7296">
        <v>1</v>
      </c>
      <c r="AM7296" t="s">
        <v>79069</v>
      </c>
      <c r="AN7296" t="s">
        <v>53892</v>
      </c>
      <c r="AO7296">
        <v>3</v>
      </c>
      <c r="AP7296">
        <v>1125</v>
      </c>
      <c r="AQ7296">
        <v>3</v>
      </c>
      <c r="AR7296">
        <v>3</v>
      </c>
      <c r="AS7296">
        <v>1125</v>
      </c>
      <c r="AT7296">
        <v>1125</v>
      </c>
      <c r="AU7296" t="s">
        <v>102</v>
      </c>
      <c r="AV7296" t="s">
        <v>132</v>
      </c>
      <c r="AW7296" t="s">
        <v>94</v>
      </c>
      <c r="AX7296" t="s">
        <v>91</v>
      </c>
      <c r="AY7296">
        <v>0</v>
      </c>
      <c r="AZ7296">
        <v>0</v>
      </c>
      <c r="BA7296">
        <v>0</v>
      </c>
      <c r="BB7296">
        <v>0</v>
      </c>
      <c r="BC7296" s="1">
        <v>44737</v>
      </c>
      <c r="BD7296">
        <v>0</v>
      </c>
      <c r="BE7296">
        <v>0</v>
      </c>
      <c r="BF7296">
        <v>0</v>
      </c>
      <c r="BG7296" s="1"/>
      <c r="BH7296" s="1"/>
      <c r="BI7296" t="s">
        <v>94</v>
      </c>
      <c r="BJ7296" t="s">
        <v>94</v>
      </c>
      <c r="BK7296" t="s">
        <v>94</v>
      </c>
      <c r="BL7296" t="s">
        <v>94</v>
      </c>
      <c r="BM7296" t="s">
        <v>94</v>
      </c>
      <c r="BN7296" t="s">
        <v>94</v>
      </c>
      <c r="BO7296" t="s">
        <v>94</v>
      </c>
      <c r="BP7296" t="s">
        <v>94</v>
      </c>
      <c r="BQ7296" t="s">
        <v>86</v>
      </c>
      <c r="BR7296">
        <v>1</v>
      </c>
      <c r="BS7296">
        <v>1</v>
      </c>
      <c r="BT7296">
        <v>0</v>
      </c>
      <c r="BU7296">
        <v>0</v>
      </c>
      <c r="BV7296" t="s">
        <v>94</v>
      </c>
    </row>
    <row r="7297" spans="1:74" x14ac:dyDescent="0.2">
      <c r="A7297">
        <v>43570730</v>
      </c>
      <c r="B7297" t="s">
        <v>79070</v>
      </c>
      <c r="C7297">
        <v>20220624204326</v>
      </c>
      <c r="D7297" s="1">
        <v>44737</v>
      </c>
      <c r="E7297" t="s">
        <v>79071</v>
      </c>
      <c r="F7297" t="s">
        <v>79072</v>
      </c>
      <c r="G7297" t="s">
        <v>79073</v>
      </c>
      <c r="H7297" t="s">
        <v>79074</v>
      </c>
      <c r="I7297">
        <v>8964383</v>
      </c>
      <c r="J7297" t="s">
        <v>79075</v>
      </c>
      <c r="K7297" t="s">
        <v>79076</v>
      </c>
      <c r="L7297" s="1">
        <v>41538</v>
      </c>
      <c r="M7297" t="s">
        <v>193</v>
      </c>
      <c r="N7297" t="s">
        <v>79077</v>
      </c>
      <c r="O7297" t="s">
        <v>83</v>
      </c>
      <c r="P7297" t="s">
        <v>120</v>
      </c>
      <c r="Q7297" t="s">
        <v>1739</v>
      </c>
      <c r="R7297" t="s">
        <v>86</v>
      </c>
      <c r="S7297" t="s">
        <v>79078</v>
      </c>
      <c r="T7297" t="s">
        <v>79079</v>
      </c>
      <c r="U7297" t="s">
        <v>94</v>
      </c>
      <c r="V7297">
        <v>2</v>
      </c>
      <c r="W7297">
        <v>2</v>
      </c>
      <c r="X7297" t="s">
        <v>90</v>
      </c>
      <c r="Y7297" t="s">
        <v>91</v>
      </c>
      <c r="Z7297" t="s">
        <v>91</v>
      </c>
      <c r="AA7297" t="s">
        <v>147</v>
      </c>
      <c r="AB7297" t="s">
        <v>178</v>
      </c>
      <c r="AC7297" t="s">
        <v>94</v>
      </c>
      <c r="AD7297" t="s">
        <v>9429</v>
      </c>
      <c r="AE7297" t="s">
        <v>10769</v>
      </c>
      <c r="AF7297" t="s">
        <v>97</v>
      </c>
      <c r="AG7297" t="s">
        <v>98</v>
      </c>
      <c r="AH7297">
        <v>4</v>
      </c>
      <c r="AI7297" t="s">
        <v>94</v>
      </c>
      <c r="AJ7297" t="s">
        <v>99</v>
      </c>
      <c r="AK7297">
        <v>2</v>
      </c>
      <c r="AL7297">
        <v>2</v>
      </c>
      <c r="AM7297" t="s">
        <v>79080</v>
      </c>
      <c r="AN7297" t="s">
        <v>1184</v>
      </c>
      <c r="AO7297">
        <v>3</v>
      </c>
      <c r="AP7297">
        <v>1125</v>
      </c>
      <c r="AQ7297">
        <v>3</v>
      </c>
      <c r="AR7297">
        <v>3</v>
      </c>
      <c r="AS7297">
        <v>1125</v>
      </c>
      <c r="AT7297">
        <v>1125</v>
      </c>
      <c r="AU7297" t="s">
        <v>102</v>
      </c>
      <c r="AV7297" t="s">
        <v>132</v>
      </c>
      <c r="AW7297" t="s">
        <v>94</v>
      </c>
      <c r="AX7297" t="s">
        <v>91</v>
      </c>
      <c r="AY7297">
        <v>0</v>
      </c>
      <c r="AZ7297">
        <v>2</v>
      </c>
      <c r="BA7297">
        <v>2</v>
      </c>
      <c r="BB7297">
        <v>2</v>
      </c>
      <c r="BC7297" s="1">
        <v>44737</v>
      </c>
      <c r="BD7297">
        <v>1</v>
      </c>
      <c r="BE7297">
        <v>1</v>
      </c>
      <c r="BF7297">
        <v>0</v>
      </c>
      <c r="BG7297" s="1">
        <v>44406</v>
      </c>
      <c r="BH7297" s="1">
        <v>44406</v>
      </c>
      <c r="BI7297" t="s">
        <v>183</v>
      </c>
      <c r="BJ7297" t="s">
        <v>183</v>
      </c>
      <c r="BK7297" t="s">
        <v>183</v>
      </c>
      <c r="BL7297" t="s">
        <v>183</v>
      </c>
      <c r="BM7297" t="s">
        <v>183</v>
      </c>
      <c r="BN7297" t="s">
        <v>183</v>
      </c>
      <c r="BO7297" t="s">
        <v>183</v>
      </c>
      <c r="BP7297" t="s">
        <v>94</v>
      </c>
      <c r="BQ7297" t="s">
        <v>86</v>
      </c>
      <c r="BR7297">
        <v>1</v>
      </c>
      <c r="BS7297">
        <v>1</v>
      </c>
      <c r="BT7297">
        <v>0</v>
      </c>
      <c r="BU7297">
        <v>0</v>
      </c>
      <c r="BV7297" t="s">
        <v>1899</v>
      </c>
    </row>
    <row r="7298" spans="1:74" x14ac:dyDescent="0.2">
      <c r="A7298">
        <v>43808880</v>
      </c>
      <c r="B7298" t="s">
        <v>79081</v>
      </c>
      <c r="C7298">
        <v>20220624204326</v>
      </c>
      <c r="D7298" s="1">
        <v>44737</v>
      </c>
      <c r="E7298" t="s">
        <v>79082</v>
      </c>
      <c r="F7298" t="s">
        <v>79083</v>
      </c>
      <c r="G7298" t="s">
        <v>79084</v>
      </c>
      <c r="H7298" t="s">
        <v>79085</v>
      </c>
      <c r="I7298">
        <v>271867373</v>
      </c>
      <c r="J7298" t="s">
        <v>79086</v>
      </c>
      <c r="K7298" t="s">
        <v>79087</v>
      </c>
      <c r="L7298" s="1">
        <v>43643</v>
      </c>
      <c r="M7298" t="s">
        <v>147</v>
      </c>
      <c r="N7298" t="s">
        <v>79088</v>
      </c>
      <c r="O7298" t="s">
        <v>83</v>
      </c>
      <c r="P7298" t="s">
        <v>1029</v>
      </c>
      <c r="Q7298" t="s">
        <v>275</v>
      </c>
      <c r="R7298" t="s">
        <v>86</v>
      </c>
      <c r="S7298" t="s">
        <v>79089</v>
      </c>
      <c r="T7298" t="s">
        <v>79090</v>
      </c>
      <c r="U7298" t="s">
        <v>94</v>
      </c>
      <c r="V7298">
        <v>0</v>
      </c>
      <c r="W7298">
        <v>0</v>
      </c>
      <c r="X7298" t="s">
        <v>90</v>
      </c>
      <c r="Y7298" t="s">
        <v>91</v>
      </c>
      <c r="Z7298" t="s">
        <v>91</v>
      </c>
      <c r="AA7298" t="s">
        <v>147</v>
      </c>
      <c r="AB7298" t="s">
        <v>510</v>
      </c>
      <c r="AC7298" t="s">
        <v>94</v>
      </c>
      <c r="AD7298" t="s">
        <v>79091</v>
      </c>
      <c r="AE7298" t="s">
        <v>79092</v>
      </c>
      <c r="AF7298" t="s">
        <v>155</v>
      </c>
      <c r="AG7298" t="s">
        <v>98</v>
      </c>
      <c r="AH7298">
        <v>6</v>
      </c>
      <c r="AI7298" t="s">
        <v>94</v>
      </c>
      <c r="AJ7298" t="s">
        <v>156</v>
      </c>
      <c r="AK7298">
        <v>3</v>
      </c>
      <c r="AL7298">
        <v>2</v>
      </c>
      <c r="AM7298" t="s">
        <v>79093</v>
      </c>
      <c r="AN7298" t="s">
        <v>793</v>
      </c>
      <c r="AO7298">
        <v>5</v>
      </c>
      <c r="AP7298">
        <v>1125</v>
      </c>
      <c r="AQ7298">
        <v>5</v>
      </c>
      <c r="AR7298">
        <v>5</v>
      </c>
      <c r="AS7298">
        <v>1125</v>
      </c>
      <c r="AT7298">
        <v>1125</v>
      </c>
      <c r="AU7298" t="s">
        <v>183</v>
      </c>
      <c r="AV7298" t="s">
        <v>132</v>
      </c>
      <c r="AW7298" t="s">
        <v>94</v>
      </c>
      <c r="AX7298" t="s">
        <v>91</v>
      </c>
      <c r="AY7298">
        <v>0</v>
      </c>
      <c r="AZ7298">
        <v>0</v>
      </c>
      <c r="BA7298">
        <v>0</v>
      </c>
      <c r="BB7298">
        <v>0</v>
      </c>
      <c r="BC7298" s="1">
        <v>44737</v>
      </c>
      <c r="BD7298">
        <v>0</v>
      </c>
      <c r="BE7298">
        <v>0</v>
      </c>
      <c r="BF7298">
        <v>0</v>
      </c>
      <c r="BG7298" s="1"/>
      <c r="BH7298" s="1"/>
      <c r="BI7298" t="s">
        <v>94</v>
      </c>
      <c r="BJ7298" t="s">
        <v>94</v>
      </c>
      <c r="BK7298" t="s">
        <v>94</v>
      </c>
      <c r="BL7298" t="s">
        <v>94</v>
      </c>
      <c r="BM7298" t="s">
        <v>94</v>
      </c>
      <c r="BN7298" t="s">
        <v>94</v>
      </c>
      <c r="BO7298" t="s">
        <v>94</v>
      </c>
      <c r="BP7298" t="s">
        <v>94</v>
      </c>
      <c r="BQ7298" t="s">
        <v>86</v>
      </c>
      <c r="BR7298">
        <v>1</v>
      </c>
      <c r="BS7298">
        <v>1</v>
      </c>
      <c r="BT7298">
        <v>0</v>
      </c>
      <c r="BU7298">
        <v>0</v>
      </c>
      <c r="BV7298" t="s">
        <v>94</v>
      </c>
    </row>
    <row r="7299" spans="1:74" x14ac:dyDescent="0.2">
      <c r="A7299">
        <v>43949833</v>
      </c>
      <c r="B7299" t="s">
        <v>79094</v>
      </c>
      <c r="C7299">
        <v>20220624204326</v>
      </c>
      <c r="D7299" s="1">
        <v>44737</v>
      </c>
      <c r="E7299" t="s">
        <v>79095</v>
      </c>
      <c r="F7299" t="s">
        <v>79096</v>
      </c>
      <c r="G7299" t="s">
        <v>94</v>
      </c>
      <c r="H7299" t="s">
        <v>79097</v>
      </c>
      <c r="I7299">
        <v>350780407</v>
      </c>
      <c r="J7299" t="s">
        <v>79098</v>
      </c>
      <c r="K7299" t="s">
        <v>2851</v>
      </c>
      <c r="L7299" s="1">
        <v>44001</v>
      </c>
      <c r="M7299" t="s">
        <v>147</v>
      </c>
      <c r="N7299" t="s">
        <v>94</v>
      </c>
      <c r="O7299" t="s">
        <v>119</v>
      </c>
      <c r="P7299" t="s">
        <v>120</v>
      </c>
      <c r="Q7299" t="s">
        <v>120</v>
      </c>
      <c r="R7299" t="s">
        <v>91</v>
      </c>
      <c r="S7299" t="s">
        <v>79099</v>
      </c>
      <c r="T7299" t="s">
        <v>79100</v>
      </c>
      <c r="U7299" t="s">
        <v>94</v>
      </c>
      <c r="V7299">
        <v>2</v>
      </c>
      <c r="W7299">
        <v>2</v>
      </c>
      <c r="X7299" t="s">
        <v>152</v>
      </c>
      <c r="Y7299" t="s">
        <v>91</v>
      </c>
      <c r="Z7299" t="s">
        <v>91</v>
      </c>
      <c r="AA7299" t="s">
        <v>94</v>
      </c>
      <c r="AB7299" t="s">
        <v>178</v>
      </c>
      <c r="AC7299" t="s">
        <v>94</v>
      </c>
      <c r="AD7299" t="s">
        <v>79101</v>
      </c>
      <c r="AE7299" t="s">
        <v>58420</v>
      </c>
      <c r="AF7299" t="s">
        <v>78874</v>
      </c>
      <c r="AG7299" t="s">
        <v>492</v>
      </c>
      <c r="AH7299">
        <v>2</v>
      </c>
      <c r="AI7299" t="s">
        <v>94</v>
      </c>
      <c r="AJ7299" t="s">
        <v>2670</v>
      </c>
      <c r="AK7299">
        <v>1</v>
      </c>
      <c r="AL7299">
        <v>1</v>
      </c>
      <c r="AM7299" t="s">
        <v>79102</v>
      </c>
      <c r="AN7299" t="s">
        <v>37333</v>
      </c>
      <c r="AO7299">
        <v>7</v>
      </c>
      <c r="AP7299">
        <v>1125</v>
      </c>
      <c r="AQ7299">
        <v>1</v>
      </c>
      <c r="AR7299">
        <v>1</v>
      </c>
      <c r="AS7299">
        <v>1000</v>
      </c>
      <c r="AT7299">
        <v>1000</v>
      </c>
      <c r="AU7299" t="s">
        <v>616</v>
      </c>
      <c r="AV7299" t="s">
        <v>5673</v>
      </c>
      <c r="AW7299" t="s">
        <v>94</v>
      </c>
      <c r="AX7299" t="s">
        <v>91</v>
      </c>
      <c r="AY7299">
        <v>8</v>
      </c>
      <c r="AZ7299">
        <v>19</v>
      </c>
      <c r="BA7299">
        <v>41</v>
      </c>
      <c r="BB7299">
        <v>131</v>
      </c>
      <c r="BC7299" s="1">
        <v>44737</v>
      </c>
      <c r="BD7299">
        <v>10</v>
      </c>
      <c r="BE7299">
        <v>7</v>
      </c>
      <c r="BF7299">
        <v>0</v>
      </c>
      <c r="BG7299" s="1">
        <v>44081</v>
      </c>
      <c r="BH7299" s="1">
        <v>44693</v>
      </c>
      <c r="BI7299" t="s">
        <v>204</v>
      </c>
      <c r="BJ7299" t="s">
        <v>165</v>
      </c>
      <c r="BK7299" t="s">
        <v>1064</v>
      </c>
      <c r="BL7299" t="s">
        <v>165</v>
      </c>
      <c r="BM7299" t="s">
        <v>1064</v>
      </c>
      <c r="BN7299" t="s">
        <v>225</v>
      </c>
      <c r="BO7299" t="s">
        <v>2909</v>
      </c>
      <c r="BP7299" t="s">
        <v>94</v>
      </c>
      <c r="BQ7299" t="s">
        <v>91</v>
      </c>
      <c r="BR7299">
        <v>3</v>
      </c>
      <c r="BS7299">
        <v>0</v>
      </c>
      <c r="BT7299">
        <v>3</v>
      </c>
      <c r="BU7299">
        <v>0</v>
      </c>
      <c r="BV7299" t="s">
        <v>3431</v>
      </c>
    </row>
    <row r="7300" spans="1:74" x14ac:dyDescent="0.2">
      <c r="A7300">
        <v>43949924</v>
      </c>
      <c r="B7300" t="s">
        <v>79103</v>
      </c>
      <c r="C7300">
        <v>20220624204326</v>
      </c>
      <c r="D7300" s="1">
        <v>44737</v>
      </c>
      <c r="E7300" t="s">
        <v>79104</v>
      </c>
      <c r="F7300" t="s">
        <v>79105</v>
      </c>
      <c r="G7300" t="s">
        <v>94</v>
      </c>
      <c r="H7300" t="s">
        <v>79106</v>
      </c>
      <c r="I7300">
        <v>350780407</v>
      </c>
      <c r="J7300" t="s">
        <v>79098</v>
      </c>
      <c r="K7300" t="s">
        <v>2851</v>
      </c>
      <c r="L7300" s="1">
        <v>44001</v>
      </c>
      <c r="M7300" t="s">
        <v>147</v>
      </c>
      <c r="N7300" t="s">
        <v>94</v>
      </c>
      <c r="O7300" t="s">
        <v>119</v>
      </c>
      <c r="P7300" t="s">
        <v>120</v>
      </c>
      <c r="Q7300" t="s">
        <v>120</v>
      </c>
      <c r="R7300" t="s">
        <v>91</v>
      </c>
      <c r="S7300" t="s">
        <v>79099</v>
      </c>
      <c r="T7300" t="s">
        <v>79100</v>
      </c>
      <c r="U7300" t="s">
        <v>94</v>
      </c>
      <c r="V7300">
        <v>2</v>
      </c>
      <c r="W7300">
        <v>2</v>
      </c>
      <c r="X7300" t="s">
        <v>152</v>
      </c>
      <c r="Y7300" t="s">
        <v>91</v>
      </c>
      <c r="Z7300" t="s">
        <v>91</v>
      </c>
      <c r="AA7300" t="s">
        <v>94</v>
      </c>
      <c r="AB7300" t="s">
        <v>178</v>
      </c>
      <c r="AC7300" t="s">
        <v>94</v>
      </c>
      <c r="AD7300" t="s">
        <v>20071</v>
      </c>
      <c r="AE7300" t="s">
        <v>74152</v>
      </c>
      <c r="AF7300" t="s">
        <v>78874</v>
      </c>
      <c r="AG7300" t="s">
        <v>492</v>
      </c>
      <c r="AH7300">
        <v>4</v>
      </c>
      <c r="AI7300" t="s">
        <v>94</v>
      </c>
      <c r="AJ7300" t="s">
        <v>128</v>
      </c>
      <c r="AK7300">
        <v>1</v>
      </c>
      <c r="AL7300">
        <v>4</v>
      </c>
      <c r="AM7300" t="s">
        <v>79107</v>
      </c>
      <c r="AN7300" t="s">
        <v>79108</v>
      </c>
      <c r="AO7300">
        <v>1</v>
      </c>
      <c r="AP7300">
        <v>100</v>
      </c>
      <c r="AQ7300">
        <v>1</v>
      </c>
      <c r="AR7300">
        <v>1</v>
      </c>
      <c r="AS7300">
        <v>1000</v>
      </c>
      <c r="AT7300">
        <v>1000</v>
      </c>
      <c r="AU7300" t="s">
        <v>616</v>
      </c>
      <c r="AV7300" t="s">
        <v>5673</v>
      </c>
      <c r="AW7300" t="s">
        <v>94</v>
      </c>
      <c r="AX7300" t="s">
        <v>91</v>
      </c>
      <c r="AY7300">
        <v>15</v>
      </c>
      <c r="AZ7300">
        <v>41</v>
      </c>
      <c r="BA7300">
        <v>71</v>
      </c>
      <c r="BB7300">
        <v>346</v>
      </c>
      <c r="BC7300" s="1">
        <v>44737</v>
      </c>
      <c r="BD7300">
        <v>11</v>
      </c>
      <c r="BE7300">
        <v>11</v>
      </c>
      <c r="BF7300">
        <v>3</v>
      </c>
      <c r="BG7300" s="1">
        <v>44392</v>
      </c>
      <c r="BH7300" s="1">
        <v>44722</v>
      </c>
      <c r="BI7300" t="s">
        <v>309</v>
      </c>
      <c r="BJ7300" t="s">
        <v>306</v>
      </c>
      <c r="BK7300" t="s">
        <v>359</v>
      </c>
      <c r="BL7300" t="s">
        <v>183</v>
      </c>
      <c r="BM7300" t="s">
        <v>561</v>
      </c>
      <c r="BN7300" t="s">
        <v>133</v>
      </c>
      <c r="BO7300" t="s">
        <v>653</v>
      </c>
      <c r="BP7300" t="s">
        <v>94</v>
      </c>
      <c r="BQ7300" t="s">
        <v>91</v>
      </c>
      <c r="BR7300">
        <v>3</v>
      </c>
      <c r="BS7300">
        <v>0</v>
      </c>
      <c r="BT7300">
        <v>3</v>
      </c>
      <c r="BU7300">
        <v>0</v>
      </c>
      <c r="BV7300" t="s">
        <v>5373</v>
      </c>
    </row>
    <row r="7301" spans="1:74" x14ac:dyDescent="0.2">
      <c r="A7301">
        <v>43951010</v>
      </c>
      <c r="B7301" t="s">
        <v>79109</v>
      </c>
      <c r="C7301">
        <v>20220624204326</v>
      </c>
      <c r="D7301" s="1">
        <v>44737</v>
      </c>
      <c r="E7301" t="s">
        <v>79110</v>
      </c>
      <c r="F7301" t="s">
        <v>79111</v>
      </c>
      <c r="G7301" t="s">
        <v>94</v>
      </c>
      <c r="H7301" t="s">
        <v>79112</v>
      </c>
      <c r="I7301">
        <v>351950853</v>
      </c>
      <c r="J7301" t="s">
        <v>79113</v>
      </c>
      <c r="K7301" t="s">
        <v>7334</v>
      </c>
      <c r="L7301" s="1">
        <v>44008</v>
      </c>
      <c r="M7301" t="s">
        <v>81</v>
      </c>
      <c r="N7301" t="s">
        <v>79114</v>
      </c>
      <c r="O7301" t="s">
        <v>195</v>
      </c>
      <c r="P7301" t="s">
        <v>195</v>
      </c>
      <c r="Q7301" t="s">
        <v>85</v>
      </c>
      <c r="R7301" t="s">
        <v>86</v>
      </c>
      <c r="S7301" t="s">
        <v>79115</v>
      </c>
      <c r="T7301" t="s">
        <v>79116</v>
      </c>
      <c r="U7301" t="s">
        <v>94</v>
      </c>
      <c r="V7301">
        <v>0</v>
      </c>
      <c r="W7301">
        <v>0</v>
      </c>
      <c r="X7301" t="s">
        <v>90</v>
      </c>
      <c r="Y7301" t="s">
        <v>91</v>
      </c>
      <c r="Z7301" t="s">
        <v>91</v>
      </c>
      <c r="AA7301" t="s">
        <v>94</v>
      </c>
      <c r="AB7301" t="s">
        <v>178</v>
      </c>
      <c r="AC7301" t="s">
        <v>94</v>
      </c>
      <c r="AD7301" t="s">
        <v>34753</v>
      </c>
      <c r="AE7301" t="s">
        <v>16651</v>
      </c>
      <c r="AF7301" t="s">
        <v>97</v>
      </c>
      <c r="AG7301" t="s">
        <v>98</v>
      </c>
      <c r="AH7301">
        <v>2</v>
      </c>
      <c r="AI7301" t="s">
        <v>94</v>
      </c>
      <c r="AJ7301" t="s">
        <v>99</v>
      </c>
      <c r="AK7301">
        <v>1</v>
      </c>
      <c r="AL7301">
        <v>2</v>
      </c>
      <c r="AM7301" t="s">
        <v>79117</v>
      </c>
      <c r="AN7301" t="s">
        <v>495</v>
      </c>
      <c r="AO7301">
        <v>3</v>
      </c>
      <c r="AP7301">
        <v>1125</v>
      </c>
      <c r="AQ7301">
        <v>3</v>
      </c>
      <c r="AR7301">
        <v>3</v>
      </c>
      <c r="AS7301">
        <v>1125</v>
      </c>
      <c r="AT7301">
        <v>1125</v>
      </c>
      <c r="AU7301" t="s">
        <v>102</v>
      </c>
      <c r="AV7301" t="s">
        <v>132</v>
      </c>
      <c r="AW7301" t="s">
        <v>94</v>
      </c>
      <c r="AX7301" t="s">
        <v>91</v>
      </c>
      <c r="AY7301">
        <v>0</v>
      </c>
      <c r="AZ7301">
        <v>0</v>
      </c>
      <c r="BA7301">
        <v>0</v>
      </c>
      <c r="BB7301">
        <v>1</v>
      </c>
      <c r="BC7301" s="1">
        <v>44737</v>
      </c>
      <c r="BD7301">
        <v>4</v>
      </c>
      <c r="BE7301">
        <v>3</v>
      </c>
      <c r="BF7301">
        <v>0</v>
      </c>
      <c r="BG7301" s="1">
        <v>44026</v>
      </c>
      <c r="BH7301" s="1">
        <v>44635</v>
      </c>
      <c r="BI7301" t="s">
        <v>205</v>
      </c>
      <c r="BJ7301" t="s">
        <v>183</v>
      </c>
      <c r="BK7301" t="s">
        <v>204</v>
      </c>
      <c r="BL7301" t="s">
        <v>204</v>
      </c>
      <c r="BM7301" t="s">
        <v>205</v>
      </c>
      <c r="BN7301" t="s">
        <v>183</v>
      </c>
      <c r="BO7301" t="s">
        <v>205</v>
      </c>
      <c r="BP7301" t="s">
        <v>94</v>
      </c>
      <c r="BQ7301" t="s">
        <v>91</v>
      </c>
      <c r="BR7301">
        <v>1</v>
      </c>
      <c r="BS7301">
        <v>1</v>
      </c>
      <c r="BT7301">
        <v>0</v>
      </c>
      <c r="BU7301">
        <v>0</v>
      </c>
      <c r="BV7301" t="s">
        <v>636</v>
      </c>
    </row>
    <row r="7302" spans="1:74" x14ac:dyDescent="0.2">
      <c r="A7302">
        <v>43571893</v>
      </c>
      <c r="B7302" t="s">
        <v>79118</v>
      </c>
      <c r="C7302">
        <v>20220624204326</v>
      </c>
      <c r="D7302" s="1">
        <v>44737</v>
      </c>
      <c r="E7302" t="s">
        <v>79119</v>
      </c>
      <c r="F7302" t="s">
        <v>79120</v>
      </c>
      <c r="G7302" t="s">
        <v>79121</v>
      </c>
      <c r="H7302" t="s">
        <v>79122</v>
      </c>
      <c r="I7302">
        <v>3528661</v>
      </c>
      <c r="J7302" t="s">
        <v>79123</v>
      </c>
      <c r="K7302" t="s">
        <v>643</v>
      </c>
      <c r="L7302" s="1">
        <v>41162</v>
      </c>
      <c r="M7302" t="s">
        <v>336</v>
      </c>
      <c r="N7302" t="s">
        <v>79124</v>
      </c>
      <c r="O7302" t="s">
        <v>216</v>
      </c>
      <c r="P7302" t="s">
        <v>120</v>
      </c>
      <c r="Q7302" t="s">
        <v>803</v>
      </c>
      <c r="R7302" t="s">
        <v>86</v>
      </c>
      <c r="S7302" t="s">
        <v>79125</v>
      </c>
      <c r="T7302" t="s">
        <v>79126</v>
      </c>
      <c r="U7302" t="s">
        <v>94</v>
      </c>
      <c r="V7302">
        <v>0</v>
      </c>
      <c r="W7302">
        <v>0</v>
      </c>
      <c r="X7302" t="s">
        <v>90</v>
      </c>
      <c r="Y7302" t="s">
        <v>91</v>
      </c>
      <c r="Z7302" t="s">
        <v>91</v>
      </c>
      <c r="AA7302" t="s">
        <v>147</v>
      </c>
      <c r="AB7302" t="s">
        <v>178</v>
      </c>
      <c r="AC7302" t="s">
        <v>94</v>
      </c>
      <c r="AD7302" t="s">
        <v>26303</v>
      </c>
      <c r="AE7302" t="s">
        <v>3492</v>
      </c>
      <c r="AF7302" t="s">
        <v>97</v>
      </c>
      <c r="AG7302" t="s">
        <v>98</v>
      </c>
      <c r="AH7302">
        <v>3</v>
      </c>
      <c r="AI7302" t="s">
        <v>94</v>
      </c>
      <c r="AJ7302" t="s">
        <v>99</v>
      </c>
      <c r="AK7302">
        <v>1</v>
      </c>
      <c r="AL7302">
        <v>1</v>
      </c>
      <c r="AM7302" t="s">
        <v>79127</v>
      </c>
      <c r="AN7302" t="s">
        <v>793</v>
      </c>
      <c r="AO7302">
        <v>4</v>
      </c>
      <c r="AP7302">
        <v>1125</v>
      </c>
      <c r="AQ7302">
        <v>4</v>
      </c>
      <c r="AR7302">
        <v>4</v>
      </c>
      <c r="AS7302">
        <v>1125</v>
      </c>
      <c r="AT7302">
        <v>1125</v>
      </c>
      <c r="AU7302" t="s">
        <v>131</v>
      </c>
      <c r="AV7302" t="s">
        <v>132</v>
      </c>
      <c r="AW7302" t="s">
        <v>94</v>
      </c>
      <c r="AX7302" t="s">
        <v>91</v>
      </c>
      <c r="AY7302">
        <v>7</v>
      </c>
      <c r="AZ7302">
        <v>8</v>
      </c>
      <c r="BA7302">
        <v>8</v>
      </c>
      <c r="BB7302">
        <v>8</v>
      </c>
      <c r="BC7302" s="1">
        <v>44737</v>
      </c>
      <c r="BD7302">
        <v>3</v>
      </c>
      <c r="BE7302">
        <v>3</v>
      </c>
      <c r="BF7302">
        <v>0</v>
      </c>
      <c r="BG7302" s="1">
        <v>44402</v>
      </c>
      <c r="BH7302" s="1">
        <v>44667</v>
      </c>
      <c r="BI7302" t="s">
        <v>183</v>
      </c>
      <c r="BJ7302" t="s">
        <v>183</v>
      </c>
      <c r="BK7302" t="s">
        <v>285</v>
      </c>
      <c r="BL7302" t="s">
        <v>183</v>
      </c>
      <c r="BM7302" t="s">
        <v>183</v>
      </c>
      <c r="BN7302" t="s">
        <v>183</v>
      </c>
      <c r="BO7302" t="s">
        <v>183</v>
      </c>
      <c r="BP7302" t="s">
        <v>94</v>
      </c>
      <c r="BQ7302" t="s">
        <v>86</v>
      </c>
      <c r="BR7302">
        <v>1</v>
      </c>
      <c r="BS7302">
        <v>1</v>
      </c>
      <c r="BT7302">
        <v>0</v>
      </c>
      <c r="BU7302">
        <v>0</v>
      </c>
      <c r="BV7302" t="s">
        <v>1761</v>
      </c>
    </row>
    <row r="7303" spans="1:74" x14ac:dyDescent="0.2">
      <c r="A7303">
        <v>43572808</v>
      </c>
      <c r="B7303" t="s">
        <v>79128</v>
      </c>
      <c r="C7303">
        <v>20220624204326</v>
      </c>
      <c r="D7303" s="1">
        <v>44737</v>
      </c>
      <c r="E7303" t="s">
        <v>79129</v>
      </c>
      <c r="F7303" t="s">
        <v>79130</v>
      </c>
      <c r="G7303" t="s">
        <v>94</v>
      </c>
      <c r="H7303" t="s">
        <v>79131</v>
      </c>
      <c r="I7303">
        <v>65643028</v>
      </c>
      <c r="J7303" t="s">
        <v>77910</v>
      </c>
      <c r="K7303" t="s">
        <v>77911</v>
      </c>
      <c r="L7303" s="1">
        <v>42463</v>
      </c>
      <c r="M7303" t="s">
        <v>147</v>
      </c>
      <c r="N7303" t="s">
        <v>77912</v>
      </c>
      <c r="O7303" t="s">
        <v>119</v>
      </c>
      <c r="P7303" t="s">
        <v>120</v>
      </c>
      <c r="Q7303" t="s">
        <v>3425</v>
      </c>
      <c r="R7303" t="s">
        <v>91</v>
      </c>
      <c r="S7303" t="s">
        <v>77913</v>
      </c>
      <c r="T7303" t="s">
        <v>77914</v>
      </c>
      <c r="U7303" t="s">
        <v>94</v>
      </c>
      <c r="V7303">
        <v>0</v>
      </c>
      <c r="W7303">
        <v>0</v>
      </c>
      <c r="X7303" t="s">
        <v>90</v>
      </c>
      <c r="Y7303" t="s">
        <v>91</v>
      </c>
      <c r="Z7303" t="s">
        <v>91</v>
      </c>
      <c r="AA7303" t="s">
        <v>94</v>
      </c>
      <c r="AB7303" t="s">
        <v>124</v>
      </c>
      <c r="AC7303" t="s">
        <v>94</v>
      </c>
      <c r="AD7303" t="s">
        <v>56093</v>
      </c>
      <c r="AE7303" t="s">
        <v>34786</v>
      </c>
      <c r="AF7303" t="s">
        <v>323</v>
      </c>
      <c r="AG7303" t="s">
        <v>98</v>
      </c>
      <c r="AH7303">
        <v>4</v>
      </c>
      <c r="AI7303" t="s">
        <v>94</v>
      </c>
      <c r="AJ7303" t="s">
        <v>99</v>
      </c>
      <c r="AK7303">
        <v>1</v>
      </c>
      <c r="AL7303">
        <v>3</v>
      </c>
      <c r="AM7303" t="s">
        <v>79132</v>
      </c>
      <c r="AN7303" t="s">
        <v>3083</v>
      </c>
      <c r="AO7303">
        <v>1</v>
      </c>
      <c r="AP7303">
        <v>1125</v>
      </c>
      <c r="AQ7303">
        <v>1</v>
      </c>
      <c r="AR7303">
        <v>1</v>
      </c>
      <c r="AS7303">
        <v>1125</v>
      </c>
      <c r="AT7303">
        <v>1125</v>
      </c>
      <c r="AU7303" t="s">
        <v>616</v>
      </c>
      <c r="AV7303" t="s">
        <v>132</v>
      </c>
      <c r="AW7303" t="s">
        <v>94</v>
      </c>
      <c r="AX7303" t="s">
        <v>91</v>
      </c>
      <c r="AY7303">
        <v>0</v>
      </c>
      <c r="AZ7303">
        <v>0</v>
      </c>
      <c r="BA7303">
        <v>6</v>
      </c>
      <c r="BB7303">
        <v>224</v>
      </c>
      <c r="BC7303" s="1">
        <v>44737</v>
      </c>
      <c r="BD7303">
        <v>100</v>
      </c>
      <c r="BE7303">
        <v>77</v>
      </c>
      <c r="BF7303">
        <v>9</v>
      </c>
      <c r="BG7303" s="1">
        <v>43988</v>
      </c>
      <c r="BH7303" s="1">
        <v>44732</v>
      </c>
      <c r="BI7303" t="s">
        <v>226</v>
      </c>
      <c r="BJ7303" t="s">
        <v>745</v>
      </c>
      <c r="BK7303" t="s">
        <v>205</v>
      </c>
      <c r="BL7303" t="s">
        <v>135</v>
      </c>
      <c r="BM7303" t="s">
        <v>727</v>
      </c>
      <c r="BN7303" t="s">
        <v>183</v>
      </c>
      <c r="BO7303" t="s">
        <v>579</v>
      </c>
      <c r="BP7303" t="s">
        <v>94</v>
      </c>
      <c r="BQ7303" t="s">
        <v>86</v>
      </c>
      <c r="BR7303">
        <v>3</v>
      </c>
      <c r="BS7303">
        <v>3</v>
      </c>
      <c r="BT7303">
        <v>0</v>
      </c>
      <c r="BU7303">
        <v>0</v>
      </c>
      <c r="BV7303" t="s">
        <v>79133</v>
      </c>
    </row>
    <row r="7304" spans="1:74" x14ac:dyDescent="0.2">
      <c r="A7304">
        <v>43953841</v>
      </c>
      <c r="B7304" t="s">
        <v>79134</v>
      </c>
      <c r="C7304">
        <v>20220624204326</v>
      </c>
      <c r="D7304" s="1">
        <v>44737</v>
      </c>
      <c r="E7304" t="s">
        <v>79135</v>
      </c>
      <c r="F7304" t="s">
        <v>79136</v>
      </c>
      <c r="G7304" t="s">
        <v>79137</v>
      </c>
      <c r="H7304" t="s">
        <v>79138</v>
      </c>
      <c r="I7304">
        <v>179753578</v>
      </c>
      <c r="J7304" t="s">
        <v>54576</v>
      </c>
      <c r="K7304" t="s">
        <v>54577</v>
      </c>
      <c r="L7304" s="1">
        <v>43180</v>
      </c>
      <c r="M7304" t="s">
        <v>147</v>
      </c>
      <c r="N7304" t="s">
        <v>54578</v>
      </c>
      <c r="O7304" t="s">
        <v>119</v>
      </c>
      <c r="P7304" t="s">
        <v>120</v>
      </c>
      <c r="Q7304" t="s">
        <v>6754</v>
      </c>
      <c r="R7304" t="s">
        <v>86</v>
      </c>
      <c r="S7304" t="s">
        <v>54579</v>
      </c>
      <c r="T7304" t="s">
        <v>54580</v>
      </c>
      <c r="U7304" t="s">
        <v>124</v>
      </c>
      <c r="V7304">
        <v>24</v>
      </c>
      <c r="W7304">
        <v>24</v>
      </c>
      <c r="X7304" t="s">
        <v>90</v>
      </c>
      <c r="Y7304" t="s">
        <v>91</v>
      </c>
      <c r="Z7304" t="s">
        <v>91</v>
      </c>
      <c r="AA7304" t="s">
        <v>147</v>
      </c>
      <c r="AB7304" t="s">
        <v>124</v>
      </c>
      <c r="AC7304" t="s">
        <v>94</v>
      </c>
      <c r="AD7304" t="s">
        <v>46979</v>
      </c>
      <c r="AE7304" t="s">
        <v>23360</v>
      </c>
      <c r="AF7304" t="s">
        <v>6071</v>
      </c>
      <c r="AG7304" t="s">
        <v>98</v>
      </c>
      <c r="AH7304">
        <v>6</v>
      </c>
      <c r="AI7304" t="s">
        <v>94</v>
      </c>
      <c r="AJ7304" t="s">
        <v>156</v>
      </c>
      <c r="AK7304">
        <v>3</v>
      </c>
      <c r="AL7304">
        <v>3</v>
      </c>
      <c r="AM7304" t="s">
        <v>79139</v>
      </c>
      <c r="AN7304" t="s">
        <v>79140</v>
      </c>
      <c r="AO7304">
        <v>2</v>
      </c>
      <c r="AP7304">
        <v>1125</v>
      </c>
      <c r="AQ7304">
        <v>2</v>
      </c>
      <c r="AR7304">
        <v>3</v>
      </c>
      <c r="AS7304">
        <v>1125</v>
      </c>
      <c r="AT7304">
        <v>1125</v>
      </c>
      <c r="AU7304" t="s">
        <v>7281</v>
      </c>
      <c r="AV7304" t="s">
        <v>132</v>
      </c>
      <c r="AW7304" t="s">
        <v>94</v>
      </c>
      <c r="AX7304" t="s">
        <v>91</v>
      </c>
      <c r="AY7304">
        <v>2</v>
      </c>
      <c r="AZ7304">
        <v>13</v>
      </c>
      <c r="BA7304">
        <v>27</v>
      </c>
      <c r="BB7304">
        <v>148</v>
      </c>
      <c r="BC7304" s="1">
        <v>44737</v>
      </c>
      <c r="BD7304">
        <v>30</v>
      </c>
      <c r="BE7304">
        <v>10</v>
      </c>
      <c r="BF7304">
        <v>0</v>
      </c>
      <c r="BG7304" s="1">
        <v>44021</v>
      </c>
      <c r="BH7304" s="1">
        <v>44705</v>
      </c>
      <c r="BI7304" t="s">
        <v>226</v>
      </c>
      <c r="BJ7304" t="s">
        <v>514</v>
      </c>
      <c r="BK7304" t="s">
        <v>225</v>
      </c>
      <c r="BL7304" t="s">
        <v>183</v>
      </c>
      <c r="BM7304" t="s">
        <v>514</v>
      </c>
      <c r="BN7304" t="s">
        <v>514</v>
      </c>
      <c r="BO7304" t="s">
        <v>265</v>
      </c>
      <c r="BP7304" t="s">
        <v>94</v>
      </c>
      <c r="BQ7304" t="s">
        <v>86</v>
      </c>
      <c r="BR7304">
        <v>22</v>
      </c>
      <c r="BS7304">
        <v>22</v>
      </c>
      <c r="BT7304">
        <v>0</v>
      </c>
      <c r="BU7304">
        <v>0</v>
      </c>
      <c r="BV7304" t="s">
        <v>21250</v>
      </c>
    </row>
    <row r="7305" spans="1:74" x14ac:dyDescent="0.2">
      <c r="A7305">
        <v>43574190</v>
      </c>
      <c r="B7305" t="s">
        <v>79141</v>
      </c>
      <c r="C7305">
        <v>20220624204326</v>
      </c>
      <c r="D7305" s="1">
        <v>44737</v>
      </c>
      <c r="E7305" t="s">
        <v>79142</v>
      </c>
      <c r="F7305" t="s">
        <v>79143</v>
      </c>
      <c r="G7305" t="s">
        <v>79144</v>
      </c>
      <c r="H7305" t="s">
        <v>79145</v>
      </c>
      <c r="I7305">
        <v>113436231</v>
      </c>
      <c r="J7305" t="s">
        <v>79146</v>
      </c>
      <c r="K7305" t="s">
        <v>79147</v>
      </c>
      <c r="L7305" s="1">
        <v>42761</v>
      </c>
      <c r="M7305" t="s">
        <v>147</v>
      </c>
      <c r="N7305" t="s">
        <v>79148</v>
      </c>
      <c r="O7305" t="s">
        <v>195</v>
      </c>
      <c r="P7305" t="s">
        <v>195</v>
      </c>
      <c r="Q7305" t="s">
        <v>174</v>
      </c>
      <c r="R7305" t="s">
        <v>86</v>
      </c>
      <c r="S7305" t="s">
        <v>79149</v>
      </c>
      <c r="T7305" t="s">
        <v>79150</v>
      </c>
      <c r="U7305" t="s">
        <v>94</v>
      </c>
      <c r="V7305">
        <v>1</v>
      </c>
      <c r="W7305">
        <v>1</v>
      </c>
      <c r="X7305" t="s">
        <v>90</v>
      </c>
      <c r="Y7305" t="s">
        <v>91</v>
      </c>
      <c r="Z7305" t="s">
        <v>91</v>
      </c>
      <c r="AA7305" t="s">
        <v>147</v>
      </c>
      <c r="AB7305" t="s">
        <v>510</v>
      </c>
      <c r="AC7305" t="s">
        <v>94</v>
      </c>
      <c r="AD7305" t="s">
        <v>79151</v>
      </c>
      <c r="AE7305" t="s">
        <v>79152</v>
      </c>
      <c r="AF7305" t="s">
        <v>97</v>
      </c>
      <c r="AG7305" t="s">
        <v>98</v>
      </c>
      <c r="AH7305">
        <v>2</v>
      </c>
      <c r="AI7305" t="s">
        <v>94</v>
      </c>
      <c r="AJ7305" t="s">
        <v>99</v>
      </c>
      <c r="AK7305">
        <v>1</v>
      </c>
      <c r="AL7305">
        <v>1</v>
      </c>
      <c r="AM7305" t="s">
        <v>79153</v>
      </c>
      <c r="AN7305" t="s">
        <v>596</v>
      </c>
      <c r="AO7305">
        <v>5</v>
      </c>
      <c r="AP7305">
        <v>30</v>
      </c>
      <c r="AQ7305">
        <v>5</v>
      </c>
      <c r="AR7305">
        <v>5</v>
      </c>
      <c r="AS7305">
        <v>30</v>
      </c>
      <c r="AT7305">
        <v>30</v>
      </c>
      <c r="AU7305" t="s">
        <v>183</v>
      </c>
      <c r="AV7305" t="s">
        <v>264</v>
      </c>
      <c r="AW7305" t="s">
        <v>94</v>
      </c>
      <c r="AX7305" t="s">
        <v>91</v>
      </c>
      <c r="AY7305">
        <v>0</v>
      </c>
      <c r="AZ7305">
        <v>0</v>
      </c>
      <c r="BA7305">
        <v>0</v>
      </c>
      <c r="BB7305">
        <v>0</v>
      </c>
      <c r="BC7305" s="1">
        <v>44737</v>
      </c>
      <c r="BD7305">
        <v>4</v>
      </c>
      <c r="BE7305">
        <v>1</v>
      </c>
      <c r="BF7305">
        <v>0</v>
      </c>
      <c r="BG7305" s="1">
        <v>44039</v>
      </c>
      <c r="BH7305" s="1">
        <v>44433</v>
      </c>
      <c r="BI7305" t="s">
        <v>183</v>
      </c>
      <c r="BJ7305" t="s">
        <v>183</v>
      </c>
      <c r="BK7305" t="s">
        <v>183</v>
      </c>
      <c r="BL7305" t="s">
        <v>183</v>
      </c>
      <c r="BM7305" t="s">
        <v>183</v>
      </c>
      <c r="BN7305" t="s">
        <v>183</v>
      </c>
      <c r="BO7305" t="s">
        <v>183</v>
      </c>
      <c r="BP7305" t="s">
        <v>94</v>
      </c>
      <c r="BQ7305" t="s">
        <v>86</v>
      </c>
      <c r="BR7305">
        <v>2</v>
      </c>
      <c r="BS7305">
        <v>2</v>
      </c>
      <c r="BT7305">
        <v>0</v>
      </c>
      <c r="BU7305">
        <v>0</v>
      </c>
      <c r="BV7305" t="s">
        <v>636</v>
      </c>
    </row>
    <row r="7306" spans="1:74" x14ac:dyDescent="0.2">
      <c r="A7306">
        <v>43818494</v>
      </c>
      <c r="B7306" t="s">
        <v>79154</v>
      </c>
      <c r="C7306">
        <v>20220624204326</v>
      </c>
      <c r="D7306" s="1">
        <v>44737</v>
      </c>
      <c r="E7306" t="s">
        <v>79155</v>
      </c>
      <c r="F7306" t="s">
        <v>79156</v>
      </c>
      <c r="G7306" t="s">
        <v>79157</v>
      </c>
      <c r="H7306" t="s">
        <v>79158</v>
      </c>
      <c r="I7306">
        <v>5353070</v>
      </c>
      <c r="J7306" t="s">
        <v>79159</v>
      </c>
      <c r="K7306" t="s">
        <v>15117</v>
      </c>
      <c r="L7306" s="1">
        <v>41339</v>
      </c>
      <c r="M7306" t="s">
        <v>147</v>
      </c>
      <c r="N7306" t="s">
        <v>79160</v>
      </c>
      <c r="O7306" t="s">
        <v>83</v>
      </c>
      <c r="P7306" t="s">
        <v>120</v>
      </c>
      <c r="Q7306" t="s">
        <v>6007</v>
      </c>
      <c r="R7306" t="s">
        <v>86</v>
      </c>
      <c r="S7306" t="s">
        <v>79161</v>
      </c>
      <c r="T7306" t="s">
        <v>79162</v>
      </c>
      <c r="U7306" t="s">
        <v>94</v>
      </c>
      <c r="V7306">
        <v>1</v>
      </c>
      <c r="W7306">
        <v>1</v>
      </c>
      <c r="X7306" t="s">
        <v>152</v>
      </c>
      <c r="Y7306" t="s">
        <v>91</v>
      </c>
      <c r="Z7306" t="s">
        <v>91</v>
      </c>
      <c r="AA7306" t="s">
        <v>147</v>
      </c>
      <c r="AB7306" t="s">
        <v>178</v>
      </c>
      <c r="AC7306" t="s">
        <v>94</v>
      </c>
      <c r="AD7306" t="s">
        <v>13525</v>
      </c>
      <c r="AE7306" t="s">
        <v>79163</v>
      </c>
      <c r="AF7306" t="s">
        <v>97</v>
      </c>
      <c r="AG7306" t="s">
        <v>98</v>
      </c>
      <c r="AH7306">
        <v>3</v>
      </c>
      <c r="AI7306" t="s">
        <v>94</v>
      </c>
      <c r="AJ7306" t="s">
        <v>99</v>
      </c>
      <c r="AK7306">
        <v>1</v>
      </c>
      <c r="AL7306">
        <v>1</v>
      </c>
      <c r="AM7306" t="s">
        <v>79164</v>
      </c>
      <c r="AN7306" t="s">
        <v>7975</v>
      </c>
      <c r="AO7306">
        <v>10</v>
      </c>
      <c r="AP7306">
        <v>40</v>
      </c>
      <c r="AQ7306">
        <v>10</v>
      </c>
      <c r="AR7306">
        <v>10</v>
      </c>
      <c r="AS7306">
        <v>40</v>
      </c>
      <c r="AT7306">
        <v>40</v>
      </c>
      <c r="AU7306" t="s">
        <v>425</v>
      </c>
      <c r="AV7306" t="s">
        <v>810</v>
      </c>
      <c r="AW7306" t="s">
        <v>94</v>
      </c>
      <c r="AX7306" t="s">
        <v>91</v>
      </c>
      <c r="AY7306">
        <v>4</v>
      </c>
      <c r="AZ7306">
        <v>5</v>
      </c>
      <c r="BA7306">
        <v>8</v>
      </c>
      <c r="BB7306">
        <v>8</v>
      </c>
      <c r="BC7306" s="1">
        <v>44737</v>
      </c>
      <c r="BD7306">
        <v>6</v>
      </c>
      <c r="BE7306">
        <v>3</v>
      </c>
      <c r="BF7306">
        <v>0</v>
      </c>
      <c r="BG7306" s="1">
        <v>44021</v>
      </c>
      <c r="BH7306" s="1">
        <v>44622</v>
      </c>
      <c r="BI7306" t="s">
        <v>183</v>
      </c>
      <c r="BJ7306" t="s">
        <v>183</v>
      </c>
      <c r="BK7306" t="s">
        <v>183</v>
      </c>
      <c r="BL7306" t="s">
        <v>183</v>
      </c>
      <c r="BM7306" t="s">
        <v>183</v>
      </c>
      <c r="BN7306" t="s">
        <v>183</v>
      </c>
      <c r="BO7306" t="s">
        <v>183</v>
      </c>
      <c r="BP7306" t="s">
        <v>94</v>
      </c>
      <c r="BQ7306" t="s">
        <v>86</v>
      </c>
      <c r="BR7306">
        <v>1</v>
      </c>
      <c r="BS7306">
        <v>1</v>
      </c>
      <c r="BT7306">
        <v>0</v>
      </c>
      <c r="BU7306">
        <v>0</v>
      </c>
      <c r="BV7306" t="s">
        <v>697</v>
      </c>
    </row>
    <row r="7307" spans="1:74" x14ac:dyDescent="0.2">
      <c r="A7307">
        <v>43577342</v>
      </c>
      <c r="B7307" t="s">
        <v>79165</v>
      </c>
      <c r="C7307">
        <v>20220624204326</v>
      </c>
      <c r="D7307" s="1">
        <v>44737</v>
      </c>
      <c r="E7307" t="s">
        <v>79166</v>
      </c>
      <c r="F7307" t="s">
        <v>79167</v>
      </c>
      <c r="G7307" t="s">
        <v>79168</v>
      </c>
      <c r="H7307" t="s">
        <v>79169</v>
      </c>
      <c r="I7307">
        <v>60328289</v>
      </c>
      <c r="J7307" t="s">
        <v>79170</v>
      </c>
      <c r="K7307" t="s">
        <v>79171</v>
      </c>
      <c r="L7307" s="1">
        <v>42425</v>
      </c>
      <c r="M7307" t="s">
        <v>147</v>
      </c>
      <c r="N7307" t="s">
        <v>94</v>
      </c>
      <c r="O7307" t="s">
        <v>83</v>
      </c>
      <c r="P7307" t="s">
        <v>120</v>
      </c>
      <c r="Q7307" t="s">
        <v>803</v>
      </c>
      <c r="R7307" t="s">
        <v>86</v>
      </c>
      <c r="S7307" t="s">
        <v>79172</v>
      </c>
      <c r="T7307" t="s">
        <v>79173</v>
      </c>
      <c r="U7307" t="s">
        <v>94</v>
      </c>
      <c r="V7307">
        <v>0</v>
      </c>
      <c r="W7307">
        <v>0</v>
      </c>
      <c r="X7307" t="s">
        <v>90</v>
      </c>
      <c r="Y7307" t="s">
        <v>91</v>
      </c>
      <c r="Z7307" t="s">
        <v>91</v>
      </c>
      <c r="AA7307" t="s">
        <v>147</v>
      </c>
      <c r="AB7307" t="s">
        <v>124</v>
      </c>
      <c r="AC7307" t="s">
        <v>94</v>
      </c>
      <c r="AD7307" t="s">
        <v>3107</v>
      </c>
      <c r="AE7307" t="s">
        <v>27476</v>
      </c>
      <c r="AF7307" t="s">
        <v>97</v>
      </c>
      <c r="AG7307" t="s">
        <v>98</v>
      </c>
      <c r="AH7307">
        <v>5</v>
      </c>
      <c r="AI7307" t="s">
        <v>94</v>
      </c>
      <c r="AJ7307" t="s">
        <v>99</v>
      </c>
      <c r="AK7307">
        <v>2</v>
      </c>
      <c r="AL7307">
        <v>2</v>
      </c>
      <c r="AM7307" t="s">
        <v>79174</v>
      </c>
      <c r="AN7307" t="s">
        <v>3302</v>
      </c>
      <c r="AO7307">
        <v>4</v>
      </c>
      <c r="AP7307">
        <v>15</v>
      </c>
      <c r="AQ7307">
        <v>4</v>
      </c>
      <c r="AR7307">
        <v>4</v>
      </c>
      <c r="AS7307">
        <v>15</v>
      </c>
      <c r="AT7307">
        <v>15</v>
      </c>
      <c r="AU7307" t="s">
        <v>131</v>
      </c>
      <c r="AV7307" t="s">
        <v>103</v>
      </c>
      <c r="AW7307" t="s">
        <v>94</v>
      </c>
      <c r="AX7307" t="s">
        <v>91</v>
      </c>
      <c r="AY7307">
        <v>4</v>
      </c>
      <c r="AZ7307">
        <v>7</v>
      </c>
      <c r="BA7307">
        <v>15</v>
      </c>
      <c r="BB7307">
        <v>15</v>
      </c>
      <c r="BC7307" s="1">
        <v>44737</v>
      </c>
      <c r="BD7307">
        <v>5</v>
      </c>
      <c r="BE7307">
        <v>4</v>
      </c>
      <c r="BF7307">
        <v>0</v>
      </c>
      <c r="BG7307" s="1">
        <v>44028</v>
      </c>
      <c r="BH7307" s="1">
        <v>44667</v>
      </c>
      <c r="BI7307" t="s">
        <v>266</v>
      </c>
      <c r="BJ7307" t="s">
        <v>183</v>
      </c>
      <c r="BK7307" t="s">
        <v>165</v>
      </c>
      <c r="BL7307" t="s">
        <v>183</v>
      </c>
      <c r="BM7307" t="s">
        <v>183</v>
      </c>
      <c r="BN7307" t="s">
        <v>183</v>
      </c>
      <c r="BO7307" t="s">
        <v>266</v>
      </c>
      <c r="BP7307" t="s">
        <v>94</v>
      </c>
      <c r="BQ7307" t="s">
        <v>86</v>
      </c>
      <c r="BR7307">
        <v>1</v>
      </c>
      <c r="BS7307">
        <v>1</v>
      </c>
      <c r="BT7307">
        <v>0</v>
      </c>
      <c r="BU7307">
        <v>0</v>
      </c>
      <c r="BV7307" t="s">
        <v>2538</v>
      </c>
    </row>
    <row r="7308" spans="1:74" x14ac:dyDescent="0.2">
      <c r="A7308">
        <v>43955182</v>
      </c>
      <c r="B7308" t="s">
        <v>79175</v>
      </c>
      <c r="C7308">
        <v>20220624204326</v>
      </c>
      <c r="D7308" s="1">
        <v>44736</v>
      </c>
      <c r="E7308" t="s">
        <v>79176</v>
      </c>
      <c r="F7308" t="s">
        <v>79177</v>
      </c>
      <c r="G7308" t="s">
        <v>79178</v>
      </c>
      <c r="H7308" t="s">
        <v>79179</v>
      </c>
      <c r="I7308">
        <v>14771669</v>
      </c>
      <c r="J7308" t="s">
        <v>79180</v>
      </c>
      <c r="K7308" t="s">
        <v>2301</v>
      </c>
      <c r="L7308" s="1">
        <v>41756</v>
      </c>
      <c r="M7308" t="s">
        <v>147</v>
      </c>
      <c r="N7308" t="s">
        <v>94</v>
      </c>
      <c r="O7308" t="s">
        <v>119</v>
      </c>
      <c r="P7308" t="s">
        <v>120</v>
      </c>
      <c r="Q7308" t="s">
        <v>120</v>
      </c>
      <c r="R7308" t="s">
        <v>86</v>
      </c>
      <c r="S7308" t="s">
        <v>79181</v>
      </c>
      <c r="T7308" t="s">
        <v>79182</v>
      </c>
      <c r="U7308" t="s">
        <v>94</v>
      </c>
      <c r="V7308">
        <v>1</v>
      </c>
      <c r="W7308">
        <v>1</v>
      </c>
      <c r="X7308" t="s">
        <v>90</v>
      </c>
      <c r="Y7308" t="s">
        <v>91</v>
      </c>
      <c r="Z7308" t="s">
        <v>91</v>
      </c>
      <c r="AA7308" t="s">
        <v>147</v>
      </c>
      <c r="AB7308" t="s">
        <v>510</v>
      </c>
      <c r="AC7308" t="s">
        <v>94</v>
      </c>
      <c r="AD7308" t="s">
        <v>6717</v>
      </c>
      <c r="AE7308" t="s">
        <v>53716</v>
      </c>
      <c r="AF7308" t="s">
        <v>127</v>
      </c>
      <c r="AG7308" t="s">
        <v>98</v>
      </c>
      <c r="AH7308">
        <v>7</v>
      </c>
      <c r="AI7308" t="s">
        <v>94</v>
      </c>
      <c r="AJ7308" t="s">
        <v>156</v>
      </c>
      <c r="AK7308">
        <v>3</v>
      </c>
      <c r="AL7308">
        <v>4</v>
      </c>
      <c r="AM7308" t="s">
        <v>79183</v>
      </c>
      <c r="AN7308" t="s">
        <v>424</v>
      </c>
      <c r="AO7308">
        <v>5</v>
      </c>
      <c r="AP7308">
        <v>1125</v>
      </c>
      <c r="AQ7308">
        <v>5</v>
      </c>
      <c r="AR7308">
        <v>5</v>
      </c>
      <c r="AS7308">
        <v>10</v>
      </c>
      <c r="AT7308">
        <v>1125</v>
      </c>
      <c r="AU7308" t="s">
        <v>183</v>
      </c>
      <c r="AV7308" t="s">
        <v>53434</v>
      </c>
      <c r="AW7308" t="s">
        <v>94</v>
      </c>
      <c r="AX7308" t="s">
        <v>91</v>
      </c>
      <c r="AY7308">
        <v>11</v>
      </c>
      <c r="AZ7308">
        <v>11</v>
      </c>
      <c r="BA7308">
        <v>11</v>
      </c>
      <c r="BB7308">
        <v>11</v>
      </c>
      <c r="BC7308" s="1">
        <v>44736</v>
      </c>
      <c r="BD7308">
        <v>1</v>
      </c>
      <c r="BE7308">
        <v>1</v>
      </c>
      <c r="BF7308">
        <v>0</v>
      </c>
      <c r="BG7308" s="1">
        <v>44407</v>
      </c>
      <c r="BH7308" s="1">
        <v>44407</v>
      </c>
      <c r="BI7308" t="s">
        <v>183</v>
      </c>
      <c r="BJ7308" t="s">
        <v>183</v>
      </c>
      <c r="BK7308" t="s">
        <v>183</v>
      </c>
      <c r="BL7308" t="s">
        <v>183</v>
      </c>
      <c r="BM7308" t="s">
        <v>183</v>
      </c>
      <c r="BN7308" t="s">
        <v>183</v>
      </c>
      <c r="BO7308" t="s">
        <v>183</v>
      </c>
      <c r="BP7308" t="s">
        <v>94</v>
      </c>
      <c r="BQ7308" t="s">
        <v>86</v>
      </c>
      <c r="BR7308">
        <v>1</v>
      </c>
      <c r="BS7308">
        <v>1</v>
      </c>
      <c r="BT7308">
        <v>0</v>
      </c>
      <c r="BU7308">
        <v>0</v>
      </c>
      <c r="BV7308" t="s">
        <v>1899</v>
      </c>
    </row>
    <row r="7309" spans="1:74" x14ac:dyDescent="0.2">
      <c r="A7309">
        <v>43955520</v>
      </c>
      <c r="B7309" t="s">
        <v>79184</v>
      </c>
      <c r="C7309">
        <v>20220624204326</v>
      </c>
      <c r="D7309" s="1">
        <v>44737</v>
      </c>
      <c r="E7309" t="s">
        <v>79185</v>
      </c>
      <c r="F7309" t="s">
        <v>79186</v>
      </c>
      <c r="G7309" t="s">
        <v>79187</v>
      </c>
      <c r="H7309" t="s">
        <v>79188</v>
      </c>
      <c r="I7309">
        <v>29534782</v>
      </c>
      <c r="J7309" t="s">
        <v>79189</v>
      </c>
      <c r="K7309" t="s">
        <v>29240</v>
      </c>
      <c r="L7309" s="1">
        <v>42080</v>
      </c>
      <c r="M7309" t="s">
        <v>147</v>
      </c>
      <c r="N7309" t="s">
        <v>94</v>
      </c>
      <c r="O7309" t="s">
        <v>195</v>
      </c>
      <c r="P7309" t="s">
        <v>195</v>
      </c>
      <c r="Q7309" t="s">
        <v>120</v>
      </c>
      <c r="R7309" t="s">
        <v>86</v>
      </c>
      <c r="S7309" t="s">
        <v>79190</v>
      </c>
      <c r="T7309" t="s">
        <v>79191</v>
      </c>
      <c r="U7309" t="s">
        <v>94</v>
      </c>
      <c r="V7309">
        <v>1</v>
      </c>
      <c r="W7309">
        <v>1</v>
      </c>
      <c r="X7309" t="s">
        <v>90</v>
      </c>
      <c r="Y7309" t="s">
        <v>91</v>
      </c>
      <c r="Z7309" t="s">
        <v>91</v>
      </c>
      <c r="AA7309" t="s">
        <v>147</v>
      </c>
      <c r="AB7309" t="s">
        <v>124</v>
      </c>
      <c r="AC7309" t="s">
        <v>94</v>
      </c>
      <c r="AD7309" t="s">
        <v>51889</v>
      </c>
      <c r="AE7309" t="s">
        <v>20672</v>
      </c>
      <c r="AF7309" t="s">
        <v>97</v>
      </c>
      <c r="AG7309" t="s">
        <v>98</v>
      </c>
      <c r="AH7309">
        <v>2</v>
      </c>
      <c r="AI7309" t="s">
        <v>94</v>
      </c>
      <c r="AJ7309" t="s">
        <v>99</v>
      </c>
      <c r="AK7309">
        <v>1</v>
      </c>
      <c r="AL7309">
        <v>1</v>
      </c>
      <c r="AM7309" t="s">
        <v>79192</v>
      </c>
      <c r="AN7309" t="s">
        <v>458</v>
      </c>
      <c r="AO7309">
        <v>1</v>
      </c>
      <c r="AP7309">
        <v>30</v>
      </c>
      <c r="AQ7309">
        <v>1</v>
      </c>
      <c r="AR7309">
        <v>1</v>
      </c>
      <c r="AS7309">
        <v>30</v>
      </c>
      <c r="AT7309">
        <v>30</v>
      </c>
      <c r="AU7309" t="s">
        <v>616</v>
      </c>
      <c r="AV7309" t="s">
        <v>264</v>
      </c>
      <c r="AW7309" t="s">
        <v>94</v>
      </c>
      <c r="AX7309" t="s">
        <v>91</v>
      </c>
      <c r="AY7309">
        <v>0</v>
      </c>
      <c r="AZ7309">
        <v>0</v>
      </c>
      <c r="BA7309">
        <v>0</v>
      </c>
      <c r="BB7309">
        <v>0</v>
      </c>
      <c r="BC7309" s="1">
        <v>44737</v>
      </c>
      <c r="BD7309">
        <v>7</v>
      </c>
      <c r="BE7309">
        <v>6</v>
      </c>
      <c r="BF7309">
        <v>0</v>
      </c>
      <c r="BG7309" s="1">
        <v>44080</v>
      </c>
      <c r="BH7309" s="1">
        <v>44430</v>
      </c>
      <c r="BI7309" t="s">
        <v>227</v>
      </c>
      <c r="BJ7309" t="s">
        <v>106</v>
      </c>
      <c r="BK7309" t="s">
        <v>617</v>
      </c>
      <c r="BL7309" t="s">
        <v>106</v>
      </c>
      <c r="BM7309" t="s">
        <v>183</v>
      </c>
      <c r="BN7309" t="s">
        <v>183</v>
      </c>
      <c r="BO7309" t="s">
        <v>245</v>
      </c>
      <c r="BP7309" t="s">
        <v>94</v>
      </c>
      <c r="BQ7309" t="s">
        <v>86</v>
      </c>
      <c r="BR7309">
        <v>1</v>
      </c>
      <c r="BS7309">
        <v>1</v>
      </c>
      <c r="BT7309">
        <v>0</v>
      </c>
      <c r="BU7309">
        <v>0</v>
      </c>
      <c r="BV7309" t="s">
        <v>476</v>
      </c>
    </row>
    <row r="7310" spans="1:74" x14ac:dyDescent="0.2">
      <c r="A7310">
        <v>43579560</v>
      </c>
      <c r="B7310" t="s">
        <v>79193</v>
      </c>
      <c r="C7310">
        <v>20220624204326</v>
      </c>
      <c r="D7310" s="1">
        <v>44737</v>
      </c>
      <c r="E7310" t="s">
        <v>79194</v>
      </c>
      <c r="F7310" t="s">
        <v>79195</v>
      </c>
      <c r="G7310" t="s">
        <v>79196</v>
      </c>
      <c r="H7310" t="s">
        <v>79197</v>
      </c>
      <c r="I7310">
        <v>6256848</v>
      </c>
      <c r="J7310" t="s">
        <v>79198</v>
      </c>
      <c r="K7310" t="s">
        <v>79199</v>
      </c>
      <c r="L7310" s="1">
        <v>41400</v>
      </c>
      <c r="M7310" t="s">
        <v>147</v>
      </c>
      <c r="N7310" t="s">
        <v>79200</v>
      </c>
      <c r="O7310" t="s">
        <v>83</v>
      </c>
      <c r="P7310" t="s">
        <v>120</v>
      </c>
      <c r="Q7310" t="s">
        <v>85</v>
      </c>
      <c r="R7310" t="s">
        <v>86</v>
      </c>
      <c r="S7310" t="s">
        <v>79201</v>
      </c>
      <c r="T7310" t="s">
        <v>79202</v>
      </c>
      <c r="U7310" t="s">
        <v>94</v>
      </c>
      <c r="V7310">
        <v>0</v>
      </c>
      <c r="W7310">
        <v>0</v>
      </c>
      <c r="X7310" t="s">
        <v>90</v>
      </c>
      <c r="Y7310" t="s">
        <v>91</v>
      </c>
      <c r="Z7310" t="s">
        <v>91</v>
      </c>
      <c r="AA7310" t="s">
        <v>147</v>
      </c>
      <c r="AB7310" t="s">
        <v>93</v>
      </c>
      <c r="AC7310" t="s">
        <v>94</v>
      </c>
      <c r="AD7310" t="s">
        <v>79203</v>
      </c>
      <c r="AE7310" t="s">
        <v>79204</v>
      </c>
      <c r="AF7310" t="s">
        <v>323</v>
      </c>
      <c r="AG7310" t="s">
        <v>98</v>
      </c>
      <c r="AH7310">
        <v>3</v>
      </c>
      <c r="AI7310" t="s">
        <v>94</v>
      </c>
      <c r="AJ7310" t="s">
        <v>99</v>
      </c>
      <c r="AK7310">
        <v>1</v>
      </c>
      <c r="AL7310">
        <v>1</v>
      </c>
      <c r="AM7310" t="s">
        <v>79205</v>
      </c>
      <c r="AN7310" t="s">
        <v>793</v>
      </c>
      <c r="AO7310">
        <v>3</v>
      </c>
      <c r="AP7310">
        <v>7</v>
      </c>
      <c r="AQ7310">
        <v>3</v>
      </c>
      <c r="AR7310">
        <v>4</v>
      </c>
      <c r="AS7310">
        <v>7</v>
      </c>
      <c r="AT7310">
        <v>7</v>
      </c>
      <c r="AU7310" t="s">
        <v>102</v>
      </c>
      <c r="AV7310" t="s">
        <v>597</v>
      </c>
      <c r="AW7310" t="s">
        <v>94</v>
      </c>
      <c r="AX7310" t="s">
        <v>91</v>
      </c>
      <c r="AY7310">
        <v>0</v>
      </c>
      <c r="AZ7310">
        <v>0</v>
      </c>
      <c r="BA7310">
        <v>3</v>
      </c>
      <c r="BB7310">
        <v>3</v>
      </c>
      <c r="BC7310" s="1">
        <v>44737</v>
      </c>
      <c r="BD7310">
        <v>2</v>
      </c>
      <c r="BE7310">
        <v>2</v>
      </c>
      <c r="BF7310">
        <v>2</v>
      </c>
      <c r="BG7310" s="1">
        <v>44710</v>
      </c>
      <c r="BH7310" s="1">
        <v>44733</v>
      </c>
      <c r="BI7310" t="s">
        <v>183</v>
      </c>
      <c r="BJ7310" t="s">
        <v>183</v>
      </c>
      <c r="BK7310" t="s">
        <v>183</v>
      </c>
      <c r="BL7310" t="s">
        <v>183</v>
      </c>
      <c r="BM7310" t="s">
        <v>183</v>
      </c>
      <c r="BN7310" t="s">
        <v>183</v>
      </c>
      <c r="BO7310" t="s">
        <v>183</v>
      </c>
      <c r="BP7310" t="s">
        <v>94</v>
      </c>
      <c r="BQ7310" t="s">
        <v>86</v>
      </c>
      <c r="BR7310">
        <v>1</v>
      </c>
      <c r="BS7310">
        <v>1</v>
      </c>
      <c r="BT7310">
        <v>0</v>
      </c>
      <c r="BU7310">
        <v>0</v>
      </c>
      <c r="BV7310" t="s">
        <v>6401</v>
      </c>
    </row>
    <row r="7311" spans="1:74" x14ac:dyDescent="0.2">
      <c r="A7311">
        <v>43956177</v>
      </c>
      <c r="B7311" t="s">
        <v>79206</v>
      </c>
      <c r="C7311">
        <v>20220624204326</v>
      </c>
      <c r="D7311" s="1">
        <v>44737</v>
      </c>
      <c r="E7311" t="s">
        <v>79207</v>
      </c>
      <c r="F7311" t="s">
        <v>79208</v>
      </c>
      <c r="G7311" t="s">
        <v>94</v>
      </c>
      <c r="H7311" t="s">
        <v>79209</v>
      </c>
      <c r="I7311">
        <v>16673512</v>
      </c>
      <c r="J7311" t="s">
        <v>79210</v>
      </c>
      <c r="K7311" t="s">
        <v>503</v>
      </c>
      <c r="L7311" s="1">
        <v>41801</v>
      </c>
      <c r="M7311" t="s">
        <v>193</v>
      </c>
      <c r="N7311" t="s">
        <v>94</v>
      </c>
      <c r="O7311" t="s">
        <v>195</v>
      </c>
      <c r="P7311" t="s">
        <v>195</v>
      </c>
      <c r="Q7311" t="s">
        <v>256</v>
      </c>
      <c r="R7311" t="s">
        <v>86</v>
      </c>
      <c r="S7311" t="s">
        <v>79211</v>
      </c>
      <c r="T7311" t="s">
        <v>79212</v>
      </c>
      <c r="U7311" t="s">
        <v>94</v>
      </c>
      <c r="V7311">
        <v>2</v>
      </c>
      <c r="W7311">
        <v>2</v>
      </c>
      <c r="X7311" t="s">
        <v>90</v>
      </c>
      <c r="Y7311" t="s">
        <v>91</v>
      </c>
      <c r="Z7311" t="s">
        <v>91</v>
      </c>
      <c r="AA7311" t="s">
        <v>94</v>
      </c>
      <c r="AB7311" t="s">
        <v>259</v>
      </c>
      <c r="AC7311" t="s">
        <v>94</v>
      </c>
      <c r="AD7311" t="s">
        <v>70146</v>
      </c>
      <c r="AE7311" t="s">
        <v>16940</v>
      </c>
      <c r="AF7311" t="s">
        <v>323</v>
      </c>
      <c r="AG7311" t="s">
        <v>98</v>
      </c>
      <c r="AH7311">
        <v>5</v>
      </c>
      <c r="AI7311" t="s">
        <v>94</v>
      </c>
      <c r="AJ7311" t="s">
        <v>99</v>
      </c>
      <c r="AK7311">
        <v>4</v>
      </c>
      <c r="AL7311">
        <v>5</v>
      </c>
      <c r="AM7311" t="s">
        <v>79213</v>
      </c>
      <c r="AN7311" t="s">
        <v>896</v>
      </c>
      <c r="AO7311">
        <v>2</v>
      </c>
      <c r="AP7311">
        <v>1125</v>
      </c>
      <c r="AQ7311">
        <v>2</v>
      </c>
      <c r="AR7311">
        <v>2</v>
      </c>
      <c r="AS7311">
        <v>1125</v>
      </c>
      <c r="AT7311">
        <v>1125</v>
      </c>
      <c r="AU7311" t="s">
        <v>305</v>
      </c>
      <c r="AV7311" t="s">
        <v>132</v>
      </c>
      <c r="AW7311" t="s">
        <v>94</v>
      </c>
      <c r="AX7311" t="s">
        <v>91</v>
      </c>
      <c r="AY7311">
        <v>0</v>
      </c>
      <c r="AZ7311">
        <v>0</v>
      </c>
      <c r="BA7311">
        <v>0</v>
      </c>
      <c r="BB7311">
        <v>0</v>
      </c>
      <c r="BC7311" s="1">
        <v>44737</v>
      </c>
      <c r="BD7311">
        <v>7</v>
      </c>
      <c r="BE7311">
        <v>5</v>
      </c>
      <c r="BF7311">
        <v>0</v>
      </c>
      <c r="BG7311" s="1">
        <v>44343</v>
      </c>
      <c r="BH7311" s="1">
        <v>44501</v>
      </c>
      <c r="BI7311" t="s">
        <v>106</v>
      </c>
      <c r="BJ7311" t="s">
        <v>183</v>
      </c>
      <c r="BK7311" t="s">
        <v>308</v>
      </c>
      <c r="BL7311" t="s">
        <v>183</v>
      </c>
      <c r="BM7311" t="s">
        <v>183</v>
      </c>
      <c r="BN7311" t="s">
        <v>106</v>
      </c>
      <c r="BO7311" t="s">
        <v>183</v>
      </c>
      <c r="BP7311" t="s">
        <v>94</v>
      </c>
      <c r="BQ7311" t="s">
        <v>86</v>
      </c>
      <c r="BR7311">
        <v>1</v>
      </c>
      <c r="BS7311">
        <v>1</v>
      </c>
      <c r="BT7311">
        <v>0</v>
      </c>
      <c r="BU7311">
        <v>0</v>
      </c>
      <c r="BV7311" t="s">
        <v>228</v>
      </c>
    </row>
    <row r="7312" spans="1:74" x14ac:dyDescent="0.2">
      <c r="A7312">
        <v>43582876</v>
      </c>
      <c r="B7312" t="s">
        <v>79214</v>
      </c>
      <c r="C7312">
        <v>20220624204326</v>
      </c>
      <c r="D7312" s="1">
        <v>44737</v>
      </c>
      <c r="E7312" t="s">
        <v>79215</v>
      </c>
      <c r="F7312" t="s">
        <v>79216</v>
      </c>
      <c r="G7312" t="s">
        <v>79217</v>
      </c>
      <c r="H7312" t="s">
        <v>79218</v>
      </c>
      <c r="I7312">
        <v>66411980</v>
      </c>
      <c r="J7312" t="s">
        <v>79219</v>
      </c>
      <c r="K7312" t="s">
        <v>1552</v>
      </c>
      <c r="L7312" s="1">
        <v>42469</v>
      </c>
      <c r="M7312" t="s">
        <v>147</v>
      </c>
      <c r="N7312" t="s">
        <v>79220</v>
      </c>
      <c r="O7312" t="s">
        <v>195</v>
      </c>
      <c r="P7312" t="s">
        <v>195</v>
      </c>
      <c r="Q7312" t="s">
        <v>195</v>
      </c>
      <c r="R7312" t="s">
        <v>86</v>
      </c>
      <c r="S7312" t="s">
        <v>79221</v>
      </c>
      <c r="T7312" t="s">
        <v>79222</v>
      </c>
      <c r="U7312" t="s">
        <v>94</v>
      </c>
      <c r="V7312">
        <v>1</v>
      </c>
      <c r="W7312">
        <v>1</v>
      </c>
      <c r="X7312" t="s">
        <v>90</v>
      </c>
      <c r="Y7312" t="s">
        <v>91</v>
      </c>
      <c r="Z7312" t="s">
        <v>91</v>
      </c>
      <c r="AA7312" t="s">
        <v>147</v>
      </c>
      <c r="AB7312" t="s">
        <v>93</v>
      </c>
      <c r="AC7312" t="s">
        <v>94</v>
      </c>
      <c r="AD7312" t="s">
        <v>60789</v>
      </c>
      <c r="AE7312" t="s">
        <v>76931</v>
      </c>
      <c r="AF7312" t="s">
        <v>97</v>
      </c>
      <c r="AG7312" t="s">
        <v>98</v>
      </c>
      <c r="AH7312">
        <v>6</v>
      </c>
      <c r="AI7312" t="s">
        <v>94</v>
      </c>
      <c r="AJ7312" t="s">
        <v>99</v>
      </c>
      <c r="AK7312">
        <v>2</v>
      </c>
      <c r="AL7312">
        <v>2</v>
      </c>
      <c r="AM7312" t="s">
        <v>79223</v>
      </c>
      <c r="AN7312" t="s">
        <v>896</v>
      </c>
      <c r="AO7312">
        <v>5</v>
      </c>
      <c r="AP7312">
        <v>1125</v>
      </c>
      <c r="AQ7312">
        <v>5</v>
      </c>
      <c r="AR7312">
        <v>5</v>
      </c>
      <c r="AS7312">
        <v>1125</v>
      </c>
      <c r="AT7312">
        <v>1125</v>
      </c>
      <c r="AU7312" t="s">
        <v>183</v>
      </c>
      <c r="AV7312" t="s">
        <v>132</v>
      </c>
      <c r="AW7312" t="s">
        <v>94</v>
      </c>
      <c r="AX7312" t="s">
        <v>91</v>
      </c>
      <c r="AY7312">
        <v>0</v>
      </c>
      <c r="AZ7312">
        <v>0</v>
      </c>
      <c r="BA7312">
        <v>0</v>
      </c>
      <c r="BB7312">
        <v>0</v>
      </c>
      <c r="BC7312" s="1">
        <v>44737</v>
      </c>
      <c r="BD7312">
        <v>2</v>
      </c>
      <c r="BE7312">
        <v>0</v>
      </c>
      <c r="BF7312">
        <v>0</v>
      </c>
      <c r="BG7312" s="1">
        <v>44045</v>
      </c>
      <c r="BH7312" s="1">
        <v>44066</v>
      </c>
      <c r="BI7312" t="s">
        <v>131</v>
      </c>
      <c r="BJ7312" t="s">
        <v>131</v>
      </c>
      <c r="BK7312" t="s">
        <v>204</v>
      </c>
      <c r="BL7312" t="s">
        <v>183</v>
      </c>
      <c r="BM7312" t="s">
        <v>183</v>
      </c>
      <c r="BN7312" t="s">
        <v>204</v>
      </c>
      <c r="BO7312" t="s">
        <v>204</v>
      </c>
      <c r="BP7312" t="s">
        <v>94</v>
      </c>
      <c r="BQ7312" t="s">
        <v>86</v>
      </c>
      <c r="BR7312">
        <v>1</v>
      </c>
      <c r="BS7312">
        <v>1</v>
      </c>
      <c r="BT7312">
        <v>0</v>
      </c>
      <c r="BU7312">
        <v>0</v>
      </c>
      <c r="BV7312" t="s">
        <v>1899</v>
      </c>
    </row>
    <row r="7313" spans="1:74" x14ac:dyDescent="0.2">
      <c r="A7313">
        <v>43956346</v>
      </c>
      <c r="B7313" t="s">
        <v>79224</v>
      </c>
      <c r="C7313">
        <v>20220624204326</v>
      </c>
      <c r="D7313" s="1">
        <v>44737</v>
      </c>
      <c r="E7313" t="s">
        <v>79225</v>
      </c>
      <c r="F7313" t="s">
        <v>79226</v>
      </c>
      <c r="G7313" t="s">
        <v>94</v>
      </c>
      <c r="H7313" t="s">
        <v>79227</v>
      </c>
      <c r="I7313">
        <v>14001557</v>
      </c>
      <c r="J7313" t="s">
        <v>79228</v>
      </c>
      <c r="K7313" t="s">
        <v>1934</v>
      </c>
      <c r="L7313" s="1">
        <v>41736</v>
      </c>
      <c r="M7313" t="s">
        <v>147</v>
      </c>
      <c r="N7313" t="s">
        <v>94</v>
      </c>
      <c r="O7313" t="s">
        <v>195</v>
      </c>
      <c r="P7313" t="s">
        <v>195</v>
      </c>
      <c r="Q7313" t="s">
        <v>1472</v>
      </c>
      <c r="R7313" t="s">
        <v>86</v>
      </c>
      <c r="S7313" t="s">
        <v>79229</v>
      </c>
      <c r="T7313" t="s">
        <v>79230</v>
      </c>
      <c r="U7313" t="s">
        <v>94</v>
      </c>
      <c r="V7313">
        <v>2</v>
      </c>
      <c r="W7313">
        <v>2</v>
      </c>
      <c r="X7313" t="s">
        <v>90</v>
      </c>
      <c r="Y7313" t="s">
        <v>91</v>
      </c>
      <c r="Z7313" t="s">
        <v>91</v>
      </c>
      <c r="AA7313" t="s">
        <v>94</v>
      </c>
      <c r="AB7313" t="s">
        <v>93</v>
      </c>
      <c r="AC7313" t="s">
        <v>94</v>
      </c>
      <c r="AD7313" t="s">
        <v>18321</v>
      </c>
      <c r="AE7313" t="s">
        <v>29110</v>
      </c>
      <c r="AF7313" t="s">
        <v>97</v>
      </c>
      <c r="AG7313" t="s">
        <v>98</v>
      </c>
      <c r="AH7313">
        <v>2</v>
      </c>
      <c r="AI7313" t="s">
        <v>94</v>
      </c>
      <c r="AJ7313" t="s">
        <v>99</v>
      </c>
      <c r="AK7313">
        <v>1</v>
      </c>
      <c r="AL7313">
        <v>1</v>
      </c>
      <c r="AM7313" t="s">
        <v>79231</v>
      </c>
      <c r="AN7313" t="s">
        <v>4665</v>
      </c>
      <c r="AO7313">
        <v>4</v>
      </c>
      <c r="AP7313">
        <v>365</v>
      </c>
      <c r="AQ7313">
        <v>4</v>
      </c>
      <c r="AR7313">
        <v>4</v>
      </c>
      <c r="AS7313">
        <v>365</v>
      </c>
      <c r="AT7313">
        <v>365</v>
      </c>
      <c r="AU7313" t="s">
        <v>131</v>
      </c>
      <c r="AV7313" t="s">
        <v>224</v>
      </c>
      <c r="AW7313" t="s">
        <v>94</v>
      </c>
      <c r="AX7313" t="s">
        <v>91</v>
      </c>
      <c r="AY7313">
        <v>0</v>
      </c>
      <c r="AZ7313">
        <v>0</v>
      </c>
      <c r="BA7313">
        <v>0</v>
      </c>
      <c r="BB7313">
        <v>0</v>
      </c>
      <c r="BC7313" s="1">
        <v>44737</v>
      </c>
      <c r="BD7313">
        <v>14</v>
      </c>
      <c r="BE7313">
        <v>5</v>
      </c>
      <c r="BF7313">
        <v>0</v>
      </c>
      <c r="BG7313" s="1">
        <v>44026</v>
      </c>
      <c r="BH7313" s="1">
        <v>44560</v>
      </c>
      <c r="BI7313" t="s">
        <v>106</v>
      </c>
      <c r="BJ7313" t="s">
        <v>106</v>
      </c>
      <c r="BK7313" t="s">
        <v>227</v>
      </c>
      <c r="BL7313" t="s">
        <v>134</v>
      </c>
      <c r="BM7313" t="s">
        <v>106</v>
      </c>
      <c r="BN7313" t="s">
        <v>106</v>
      </c>
      <c r="BO7313" t="s">
        <v>105</v>
      </c>
      <c r="BP7313" t="s">
        <v>94</v>
      </c>
      <c r="BQ7313" t="s">
        <v>86</v>
      </c>
      <c r="BR7313">
        <v>1</v>
      </c>
      <c r="BS7313">
        <v>1</v>
      </c>
      <c r="BT7313">
        <v>0</v>
      </c>
      <c r="BU7313">
        <v>0</v>
      </c>
      <c r="BV7313" t="s">
        <v>517</v>
      </c>
    </row>
    <row r="7314" spans="1:74" x14ac:dyDescent="0.2">
      <c r="A7314">
        <v>43962170</v>
      </c>
      <c r="B7314" t="s">
        <v>79232</v>
      </c>
      <c r="C7314">
        <v>20220624204326</v>
      </c>
      <c r="D7314" s="1">
        <v>44737</v>
      </c>
      <c r="E7314" t="s">
        <v>79233</v>
      </c>
      <c r="F7314" t="s">
        <v>79234</v>
      </c>
      <c r="G7314" t="s">
        <v>79235</v>
      </c>
      <c r="H7314" t="s">
        <v>79236</v>
      </c>
      <c r="I7314">
        <v>337374918</v>
      </c>
      <c r="J7314" t="s">
        <v>79237</v>
      </c>
      <c r="K7314" t="s">
        <v>1371</v>
      </c>
      <c r="L7314" s="1">
        <v>43880</v>
      </c>
      <c r="M7314" t="s">
        <v>147</v>
      </c>
      <c r="N7314" t="s">
        <v>94</v>
      </c>
      <c r="O7314" t="s">
        <v>119</v>
      </c>
      <c r="P7314" t="s">
        <v>120</v>
      </c>
      <c r="Q7314" t="s">
        <v>120</v>
      </c>
      <c r="R7314" t="s">
        <v>86</v>
      </c>
      <c r="S7314" t="s">
        <v>10989</v>
      </c>
      <c r="T7314" t="s">
        <v>10990</v>
      </c>
      <c r="U7314" t="s">
        <v>94</v>
      </c>
      <c r="V7314">
        <v>0</v>
      </c>
      <c r="W7314">
        <v>0</v>
      </c>
      <c r="X7314" t="s">
        <v>152</v>
      </c>
      <c r="Y7314" t="s">
        <v>86</v>
      </c>
      <c r="Z7314" t="s">
        <v>91</v>
      </c>
      <c r="AA7314" t="s">
        <v>147</v>
      </c>
      <c r="AB7314" t="s">
        <v>124</v>
      </c>
      <c r="AC7314" t="s">
        <v>94</v>
      </c>
      <c r="AD7314" t="s">
        <v>79238</v>
      </c>
      <c r="AE7314" t="s">
        <v>79239</v>
      </c>
      <c r="AF7314" t="s">
        <v>97</v>
      </c>
      <c r="AG7314" t="s">
        <v>98</v>
      </c>
      <c r="AH7314">
        <v>2</v>
      </c>
      <c r="AI7314" t="s">
        <v>94</v>
      </c>
      <c r="AJ7314" t="s">
        <v>99</v>
      </c>
      <c r="AK7314">
        <v>1</v>
      </c>
      <c r="AL7314">
        <v>1</v>
      </c>
      <c r="AM7314" t="s">
        <v>79240</v>
      </c>
      <c r="AN7314" t="s">
        <v>3823</v>
      </c>
      <c r="AO7314">
        <v>4</v>
      </c>
      <c r="AP7314">
        <v>1125</v>
      </c>
      <c r="AQ7314">
        <v>4</v>
      </c>
      <c r="AR7314">
        <v>4</v>
      </c>
      <c r="AS7314">
        <v>1125</v>
      </c>
      <c r="AT7314">
        <v>1125</v>
      </c>
      <c r="AU7314" t="s">
        <v>131</v>
      </c>
      <c r="AV7314" t="s">
        <v>132</v>
      </c>
      <c r="AW7314" t="s">
        <v>94</v>
      </c>
      <c r="AX7314" t="s">
        <v>91</v>
      </c>
      <c r="AY7314">
        <v>8</v>
      </c>
      <c r="AZ7314">
        <v>14</v>
      </c>
      <c r="BA7314">
        <v>21</v>
      </c>
      <c r="BB7314">
        <v>147</v>
      </c>
      <c r="BC7314" s="1">
        <v>44737</v>
      </c>
      <c r="BD7314">
        <v>34</v>
      </c>
      <c r="BE7314">
        <v>24</v>
      </c>
      <c r="BF7314">
        <v>4</v>
      </c>
      <c r="BG7314" s="1">
        <v>44024</v>
      </c>
      <c r="BH7314" s="1">
        <v>44732</v>
      </c>
      <c r="BI7314" t="s">
        <v>105</v>
      </c>
      <c r="BJ7314" t="s">
        <v>164</v>
      </c>
      <c r="BK7314" t="s">
        <v>227</v>
      </c>
      <c r="BL7314" t="s">
        <v>138</v>
      </c>
      <c r="BM7314" t="s">
        <v>133</v>
      </c>
      <c r="BN7314" t="s">
        <v>133</v>
      </c>
      <c r="BO7314" t="s">
        <v>360</v>
      </c>
      <c r="BP7314" t="s">
        <v>94</v>
      </c>
      <c r="BQ7314" t="s">
        <v>91</v>
      </c>
      <c r="BR7314">
        <v>1</v>
      </c>
      <c r="BS7314">
        <v>1</v>
      </c>
      <c r="BT7314">
        <v>0</v>
      </c>
      <c r="BU7314">
        <v>0</v>
      </c>
      <c r="BV7314" t="s">
        <v>14734</v>
      </c>
    </row>
    <row r="7315" spans="1:74" x14ac:dyDescent="0.2">
      <c r="A7315">
        <v>43963025</v>
      </c>
      <c r="B7315" t="s">
        <v>79241</v>
      </c>
      <c r="C7315">
        <v>20220624204326</v>
      </c>
      <c r="D7315" s="1">
        <v>44737</v>
      </c>
      <c r="E7315" t="s">
        <v>79242</v>
      </c>
      <c r="F7315" t="s">
        <v>79243</v>
      </c>
      <c r="G7315" t="s">
        <v>79244</v>
      </c>
      <c r="H7315" t="s">
        <v>79245</v>
      </c>
      <c r="I7315">
        <v>179624910</v>
      </c>
      <c r="J7315" t="s">
        <v>76774</v>
      </c>
      <c r="K7315" t="s">
        <v>1552</v>
      </c>
      <c r="L7315" s="1">
        <v>43179</v>
      </c>
      <c r="M7315" t="s">
        <v>147</v>
      </c>
      <c r="N7315" t="s">
        <v>76775</v>
      </c>
      <c r="O7315" t="s">
        <v>195</v>
      </c>
      <c r="P7315" t="s">
        <v>195</v>
      </c>
      <c r="Q7315" t="s">
        <v>120</v>
      </c>
      <c r="R7315" t="s">
        <v>91</v>
      </c>
      <c r="S7315" t="s">
        <v>76776</v>
      </c>
      <c r="T7315" t="s">
        <v>76777</v>
      </c>
      <c r="U7315" t="s">
        <v>89</v>
      </c>
      <c r="V7315">
        <v>3</v>
      </c>
      <c r="W7315">
        <v>3</v>
      </c>
      <c r="X7315" t="s">
        <v>152</v>
      </c>
      <c r="Y7315" t="s">
        <v>91</v>
      </c>
      <c r="Z7315" t="s">
        <v>91</v>
      </c>
      <c r="AA7315" t="s">
        <v>147</v>
      </c>
      <c r="AB7315" t="s">
        <v>375</v>
      </c>
      <c r="AC7315" t="s">
        <v>94</v>
      </c>
      <c r="AD7315" t="s">
        <v>79246</v>
      </c>
      <c r="AE7315" t="s">
        <v>79247</v>
      </c>
      <c r="AF7315" t="s">
        <v>97</v>
      </c>
      <c r="AG7315" t="s">
        <v>98</v>
      </c>
      <c r="AH7315">
        <v>2</v>
      </c>
      <c r="AI7315" t="s">
        <v>94</v>
      </c>
      <c r="AJ7315" t="s">
        <v>99</v>
      </c>
      <c r="AK7315">
        <v>1</v>
      </c>
      <c r="AL7315">
        <v>1</v>
      </c>
      <c r="AM7315" t="s">
        <v>79248</v>
      </c>
      <c r="AN7315" t="s">
        <v>281</v>
      </c>
      <c r="AO7315">
        <v>4</v>
      </c>
      <c r="AP7315">
        <v>1125</v>
      </c>
      <c r="AQ7315">
        <v>4</v>
      </c>
      <c r="AR7315">
        <v>4</v>
      </c>
      <c r="AS7315">
        <v>1125</v>
      </c>
      <c r="AT7315">
        <v>1125</v>
      </c>
      <c r="AU7315" t="s">
        <v>131</v>
      </c>
      <c r="AV7315" t="s">
        <v>132</v>
      </c>
      <c r="AW7315" t="s">
        <v>94</v>
      </c>
      <c r="AX7315" t="s">
        <v>91</v>
      </c>
      <c r="AY7315">
        <v>0</v>
      </c>
      <c r="AZ7315">
        <v>0</v>
      </c>
      <c r="BA7315">
        <v>0</v>
      </c>
      <c r="BB7315">
        <v>0</v>
      </c>
      <c r="BC7315" s="1">
        <v>44737</v>
      </c>
      <c r="BD7315">
        <v>0</v>
      </c>
      <c r="BE7315">
        <v>0</v>
      </c>
      <c r="BF7315">
        <v>0</v>
      </c>
      <c r="BG7315" s="1"/>
      <c r="BH7315" s="1"/>
      <c r="BI7315" t="s">
        <v>94</v>
      </c>
      <c r="BJ7315" t="s">
        <v>94</v>
      </c>
      <c r="BK7315" t="s">
        <v>94</v>
      </c>
      <c r="BL7315" t="s">
        <v>94</v>
      </c>
      <c r="BM7315" t="s">
        <v>94</v>
      </c>
      <c r="BN7315" t="s">
        <v>94</v>
      </c>
      <c r="BO7315" t="s">
        <v>94</v>
      </c>
      <c r="BP7315" t="s">
        <v>94</v>
      </c>
      <c r="BQ7315" t="s">
        <v>91</v>
      </c>
      <c r="BR7315">
        <v>2</v>
      </c>
      <c r="BS7315">
        <v>1</v>
      </c>
      <c r="BT7315">
        <v>1</v>
      </c>
      <c r="BU7315">
        <v>0</v>
      </c>
      <c r="BV7315" t="s">
        <v>94</v>
      </c>
    </row>
    <row r="7316" spans="1:74" x14ac:dyDescent="0.2">
      <c r="A7316">
        <v>43584520</v>
      </c>
      <c r="B7316" t="s">
        <v>79249</v>
      </c>
      <c r="C7316">
        <v>20220624204326</v>
      </c>
      <c r="D7316" s="1">
        <v>44737</v>
      </c>
      <c r="E7316" t="s">
        <v>79250</v>
      </c>
      <c r="F7316" t="s">
        <v>79251</v>
      </c>
      <c r="G7316" t="s">
        <v>77631</v>
      </c>
      <c r="H7316" t="s">
        <v>79252</v>
      </c>
      <c r="I7316">
        <v>184755516</v>
      </c>
      <c r="J7316" t="s">
        <v>77633</v>
      </c>
      <c r="K7316" t="s">
        <v>77634</v>
      </c>
      <c r="L7316" s="1">
        <v>43207</v>
      </c>
      <c r="M7316" t="s">
        <v>2724</v>
      </c>
      <c r="N7316" t="s">
        <v>94</v>
      </c>
      <c r="O7316" t="s">
        <v>119</v>
      </c>
      <c r="P7316" t="s">
        <v>120</v>
      </c>
      <c r="Q7316" t="s">
        <v>6754</v>
      </c>
      <c r="R7316" t="s">
        <v>91</v>
      </c>
      <c r="S7316" t="s">
        <v>77635</v>
      </c>
      <c r="T7316" t="s">
        <v>77636</v>
      </c>
      <c r="U7316" t="s">
        <v>94</v>
      </c>
      <c r="V7316">
        <v>2</v>
      </c>
      <c r="W7316">
        <v>2</v>
      </c>
      <c r="X7316" t="s">
        <v>611</v>
      </c>
      <c r="Y7316" t="s">
        <v>91</v>
      </c>
      <c r="Z7316" t="s">
        <v>91</v>
      </c>
      <c r="AA7316" t="s">
        <v>147</v>
      </c>
      <c r="AB7316" t="s">
        <v>124</v>
      </c>
      <c r="AC7316" t="s">
        <v>94</v>
      </c>
      <c r="AD7316" t="s">
        <v>77637</v>
      </c>
      <c r="AE7316" t="s">
        <v>77638</v>
      </c>
      <c r="AF7316" t="s">
        <v>6071</v>
      </c>
      <c r="AG7316" t="s">
        <v>98</v>
      </c>
      <c r="AH7316">
        <v>6</v>
      </c>
      <c r="AI7316" t="s">
        <v>94</v>
      </c>
      <c r="AJ7316" t="s">
        <v>128</v>
      </c>
      <c r="AK7316">
        <v>2</v>
      </c>
      <c r="AL7316">
        <v>3</v>
      </c>
      <c r="AM7316" t="s">
        <v>79253</v>
      </c>
      <c r="AN7316" t="s">
        <v>79254</v>
      </c>
      <c r="AO7316">
        <v>1</v>
      </c>
      <c r="AP7316">
        <v>1125</v>
      </c>
      <c r="AQ7316">
        <v>1</v>
      </c>
      <c r="AR7316">
        <v>3</v>
      </c>
      <c r="AS7316">
        <v>1125</v>
      </c>
      <c r="AT7316">
        <v>1125</v>
      </c>
      <c r="AU7316" t="s">
        <v>305</v>
      </c>
      <c r="AV7316" t="s">
        <v>132</v>
      </c>
      <c r="AW7316" t="s">
        <v>94</v>
      </c>
      <c r="AX7316" t="s">
        <v>91</v>
      </c>
      <c r="AY7316">
        <v>27</v>
      </c>
      <c r="AZ7316">
        <v>50</v>
      </c>
      <c r="BA7316">
        <v>80</v>
      </c>
      <c r="BB7316">
        <v>355</v>
      </c>
      <c r="BC7316" s="1">
        <v>44737</v>
      </c>
      <c r="BD7316">
        <v>118</v>
      </c>
      <c r="BE7316">
        <v>72</v>
      </c>
      <c r="BF7316">
        <v>8</v>
      </c>
      <c r="BG7316" s="1">
        <v>44038</v>
      </c>
      <c r="BH7316" s="1">
        <v>44732</v>
      </c>
      <c r="BI7316" t="s">
        <v>579</v>
      </c>
      <c r="BJ7316" t="s">
        <v>266</v>
      </c>
      <c r="BK7316" t="s">
        <v>653</v>
      </c>
      <c r="BL7316" t="s">
        <v>137</v>
      </c>
      <c r="BM7316" t="s">
        <v>226</v>
      </c>
      <c r="BN7316" t="s">
        <v>136</v>
      </c>
      <c r="BO7316" t="s">
        <v>360</v>
      </c>
      <c r="BP7316" t="s">
        <v>94</v>
      </c>
      <c r="BQ7316" t="s">
        <v>91</v>
      </c>
      <c r="BR7316">
        <v>2</v>
      </c>
      <c r="BS7316">
        <v>2</v>
      </c>
      <c r="BT7316">
        <v>0</v>
      </c>
      <c r="BU7316">
        <v>0</v>
      </c>
      <c r="BV7316" t="s">
        <v>79255</v>
      </c>
    </row>
    <row r="7317" spans="1:74" x14ac:dyDescent="0.2">
      <c r="A7317">
        <v>43965737</v>
      </c>
      <c r="B7317" t="s">
        <v>79256</v>
      </c>
      <c r="C7317">
        <v>20220624204326</v>
      </c>
      <c r="D7317" s="1">
        <v>44737</v>
      </c>
      <c r="E7317" t="s">
        <v>79257</v>
      </c>
      <c r="F7317" t="s">
        <v>79258</v>
      </c>
      <c r="G7317" t="s">
        <v>94</v>
      </c>
      <c r="H7317" t="s">
        <v>79259</v>
      </c>
      <c r="I7317">
        <v>22815904</v>
      </c>
      <c r="J7317" t="s">
        <v>79260</v>
      </c>
      <c r="K7317" t="s">
        <v>2249</v>
      </c>
      <c r="L7317" s="1">
        <v>41933</v>
      </c>
      <c r="M7317" t="s">
        <v>79261</v>
      </c>
      <c r="N7317" t="s">
        <v>79262</v>
      </c>
      <c r="O7317" t="s">
        <v>195</v>
      </c>
      <c r="P7317" t="s">
        <v>195</v>
      </c>
      <c r="Q7317" t="s">
        <v>756</v>
      </c>
      <c r="R7317" t="s">
        <v>86</v>
      </c>
      <c r="S7317" t="s">
        <v>79263</v>
      </c>
      <c r="T7317" t="s">
        <v>79264</v>
      </c>
      <c r="U7317" t="s">
        <v>94</v>
      </c>
      <c r="V7317">
        <v>0</v>
      </c>
      <c r="W7317">
        <v>0</v>
      </c>
      <c r="X7317" t="s">
        <v>90</v>
      </c>
      <c r="Y7317" t="s">
        <v>91</v>
      </c>
      <c r="Z7317" t="s">
        <v>91</v>
      </c>
      <c r="AA7317" t="s">
        <v>94</v>
      </c>
      <c r="AB7317" t="s">
        <v>239</v>
      </c>
      <c r="AC7317" t="s">
        <v>94</v>
      </c>
      <c r="AD7317" t="s">
        <v>455</v>
      </c>
      <c r="AE7317" t="s">
        <v>79265</v>
      </c>
      <c r="AF7317" t="s">
        <v>97</v>
      </c>
      <c r="AG7317" t="s">
        <v>98</v>
      </c>
      <c r="AH7317">
        <v>2</v>
      </c>
      <c r="AI7317" t="s">
        <v>94</v>
      </c>
      <c r="AJ7317" t="s">
        <v>99</v>
      </c>
      <c r="AK7317">
        <v>1</v>
      </c>
      <c r="AL7317">
        <v>1</v>
      </c>
      <c r="AM7317" t="s">
        <v>79266</v>
      </c>
      <c r="AN7317" t="s">
        <v>2843</v>
      </c>
      <c r="AO7317">
        <v>3</v>
      </c>
      <c r="AP7317">
        <v>1125</v>
      </c>
      <c r="AQ7317">
        <v>3</v>
      </c>
      <c r="AR7317">
        <v>3</v>
      </c>
      <c r="AS7317">
        <v>1125</v>
      </c>
      <c r="AT7317">
        <v>1125</v>
      </c>
      <c r="AU7317" t="s">
        <v>102</v>
      </c>
      <c r="AV7317" t="s">
        <v>132</v>
      </c>
      <c r="AW7317" t="s">
        <v>94</v>
      </c>
      <c r="AX7317" t="s">
        <v>91</v>
      </c>
      <c r="AY7317">
        <v>0</v>
      </c>
      <c r="AZ7317">
        <v>0</v>
      </c>
      <c r="BA7317">
        <v>0</v>
      </c>
      <c r="BB7317">
        <v>0</v>
      </c>
      <c r="BC7317" s="1">
        <v>44737</v>
      </c>
      <c r="BD7317">
        <v>6</v>
      </c>
      <c r="BE7317">
        <v>4</v>
      </c>
      <c r="BF7317">
        <v>0</v>
      </c>
      <c r="BG7317" s="1">
        <v>44042</v>
      </c>
      <c r="BH7317" s="1">
        <v>44442</v>
      </c>
      <c r="BI7317" t="s">
        <v>527</v>
      </c>
      <c r="BJ7317" t="s">
        <v>527</v>
      </c>
      <c r="BK7317" t="s">
        <v>527</v>
      </c>
      <c r="BL7317" t="s">
        <v>1063</v>
      </c>
      <c r="BM7317" t="s">
        <v>285</v>
      </c>
      <c r="BN7317" t="s">
        <v>265</v>
      </c>
      <c r="BO7317" t="s">
        <v>1063</v>
      </c>
      <c r="BP7317" t="s">
        <v>94</v>
      </c>
      <c r="BQ7317" t="s">
        <v>86</v>
      </c>
      <c r="BR7317">
        <v>1</v>
      </c>
      <c r="BS7317">
        <v>1</v>
      </c>
      <c r="BT7317">
        <v>0</v>
      </c>
      <c r="BU7317">
        <v>0</v>
      </c>
      <c r="BV7317" t="s">
        <v>712</v>
      </c>
    </row>
    <row r="7318" spans="1:74" x14ac:dyDescent="0.2">
      <c r="A7318">
        <v>43591487</v>
      </c>
      <c r="B7318" t="s">
        <v>79267</v>
      </c>
      <c r="C7318">
        <v>20220624204326</v>
      </c>
      <c r="D7318" s="1">
        <v>44736</v>
      </c>
      <c r="E7318" t="s">
        <v>79268</v>
      </c>
      <c r="F7318" t="s">
        <v>79269</v>
      </c>
      <c r="G7318" t="s">
        <v>94</v>
      </c>
      <c r="H7318" t="s">
        <v>79270</v>
      </c>
      <c r="I7318">
        <v>81881440</v>
      </c>
      <c r="J7318" t="s">
        <v>79271</v>
      </c>
      <c r="K7318" t="s">
        <v>79272</v>
      </c>
      <c r="L7318" s="1">
        <v>42556</v>
      </c>
      <c r="M7318" t="s">
        <v>147</v>
      </c>
      <c r="N7318" t="s">
        <v>94</v>
      </c>
      <c r="O7318" t="s">
        <v>119</v>
      </c>
      <c r="P7318" t="s">
        <v>120</v>
      </c>
      <c r="Q7318" t="s">
        <v>120</v>
      </c>
      <c r="R7318" t="s">
        <v>86</v>
      </c>
      <c r="S7318" t="s">
        <v>79273</v>
      </c>
      <c r="T7318" t="s">
        <v>79274</v>
      </c>
      <c r="U7318" t="s">
        <v>94</v>
      </c>
      <c r="V7318">
        <v>1</v>
      </c>
      <c r="W7318">
        <v>1</v>
      </c>
      <c r="X7318" t="s">
        <v>90</v>
      </c>
      <c r="Y7318" t="s">
        <v>91</v>
      </c>
      <c r="Z7318" t="s">
        <v>86</v>
      </c>
      <c r="AA7318" t="s">
        <v>94</v>
      </c>
      <c r="AB7318" t="s">
        <v>178</v>
      </c>
      <c r="AC7318" t="s">
        <v>94</v>
      </c>
      <c r="AD7318" t="s">
        <v>79275</v>
      </c>
      <c r="AE7318" t="s">
        <v>11081</v>
      </c>
      <c r="AF7318" t="s">
        <v>649</v>
      </c>
      <c r="AG7318" t="s">
        <v>492</v>
      </c>
      <c r="AH7318">
        <v>3</v>
      </c>
      <c r="AI7318" t="s">
        <v>94</v>
      </c>
      <c r="AJ7318" t="s">
        <v>575</v>
      </c>
      <c r="AK7318">
        <v>1</v>
      </c>
      <c r="AL7318">
        <v>2</v>
      </c>
      <c r="AM7318" t="s">
        <v>79276</v>
      </c>
      <c r="AN7318" t="s">
        <v>79277</v>
      </c>
      <c r="AO7318">
        <v>2</v>
      </c>
      <c r="AP7318">
        <v>15</v>
      </c>
      <c r="AQ7318">
        <v>2</v>
      </c>
      <c r="AR7318">
        <v>2</v>
      </c>
      <c r="AS7318">
        <v>1125</v>
      </c>
      <c r="AT7318">
        <v>1125</v>
      </c>
      <c r="AU7318" t="s">
        <v>305</v>
      </c>
      <c r="AV7318" t="s">
        <v>132</v>
      </c>
      <c r="AW7318" t="s">
        <v>94</v>
      </c>
      <c r="AX7318" t="s">
        <v>91</v>
      </c>
      <c r="AY7318">
        <v>0</v>
      </c>
      <c r="AZ7318">
        <v>5</v>
      </c>
      <c r="BA7318">
        <v>8</v>
      </c>
      <c r="BB7318">
        <v>15</v>
      </c>
      <c r="BC7318" s="1">
        <v>44736</v>
      </c>
      <c r="BD7318">
        <v>9</v>
      </c>
      <c r="BE7318">
        <v>6</v>
      </c>
      <c r="BF7318">
        <v>2</v>
      </c>
      <c r="BG7318" s="1">
        <v>44018</v>
      </c>
      <c r="BH7318" s="1">
        <v>44724</v>
      </c>
      <c r="BI7318" t="s">
        <v>380</v>
      </c>
      <c r="BJ7318" t="s">
        <v>380</v>
      </c>
      <c r="BK7318" t="s">
        <v>380</v>
      </c>
      <c r="BL7318" t="s">
        <v>183</v>
      </c>
      <c r="BM7318" t="s">
        <v>183</v>
      </c>
      <c r="BN7318" t="s">
        <v>107</v>
      </c>
      <c r="BO7318" t="s">
        <v>285</v>
      </c>
      <c r="BP7318" t="s">
        <v>94</v>
      </c>
      <c r="BQ7318" t="s">
        <v>91</v>
      </c>
      <c r="BR7318">
        <v>1</v>
      </c>
      <c r="BS7318">
        <v>0</v>
      </c>
      <c r="BT7318">
        <v>1</v>
      </c>
      <c r="BU7318">
        <v>0</v>
      </c>
      <c r="BV7318" t="s">
        <v>2844</v>
      </c>
    </row>
    <row r="7319" spans="1:74" x14ac:dyDescent="0.2">
      <c r="A7319">
        <v>43966580</v>
      </c>
      <c r="B7319" t="s">
        <v>79278</v>
      </c>
      <c r="C7319">
        <v>20220624204326</v>
      </c>
      <c r="D7319" s="1">
        <v>44737</v>
      </c>
      <c r="E7319" t="s">
        <v>79279</v>
      </c>
      <c r="F7319" t="s">
        <v>79280</v>
      </c>
      <c r="G7319" t="s">
        <v>79281</v>
      </c>
      <c r="H7319" t="s">
        <v>79282</v>
      </c>
      <c r="I7319">
        <v>59512900</v>
      </c>
      <c r="J7319" t="s">
        <v>79283</v>
      </c>
      <c r="K7319" t="s">
        <v>3604</v>
      </c>
      <c r="L7319" s="1">
        <v>42419</v>
      </c>
      <c r="M7319" t="s">
        <v>193</v>
      </c>
      <c r="N7319" t="s">
        <v>94</v>
      </c>
      <c r="O7319" t="s">
        <v>216</v>
      </c>
      <c r="P7319" t="s">
        <v>120</v>
      </c>
      <c r="Q7319" t="s">
        <v>318</v>
      </c>
      <c r="R7319" t="s">
        <v>86</v>
      </c>
      <c r="S7319" t="s">
        <v>79284</v>
      </c>
      <c r="T7319" t="s">
        <v>79285</v>
      </c>
      <c r="U7319" t="s">
        <v>94</v>
      </c>
      <c r="V7319">
        <v>1</v>
      </c>
      <c r="W7319">
        <v>1</v>
      </c>
      <c r="X7319" t="s">
        <v>90</v>
      </c>
      <c r="Y7319" t="s">
        <v>91</v>
      </c>
      <c r="Z7319" t="s">
        <v>91</v>
      </c>
      <c r="AA7319" t="s">
        <v>147</v>
      </c>
      <c r="AB7319" t="s">
        <v>178</v>
      </c>
      <c r="AC7319" t="s">
        <v>94</v>
      </c>
      <c r="AD7319" t="s">
        <v>19773</v>
      </c>
      <c r="AE7319" t="s">
        <v>50486</v>
      </c>
      <c r="AF7319" t="s">
        <v>97</v>
      </c>
      <c r="AG7319" t="s">
        <v>98</v>
      </c>
      <c r="AH7319">
        <v>2</v>
      </c>
      <c r="AI7319" t="s">
        <v>94</v>
      </c>
      <c r="AJ7319" t="s">
        <v>99</v>
      </c>
      <c r="AK7319">
        <v>1</v>
      </c>
      <c r="AL7319">
        <v>1</v>
      </c>
      <c r="AM7319" t="s">
        <v>79286</v>
      </c>
      <c r="AN7319" t="s">
        <v>28999</v>
      </c>
      <c r="AO7319">
        <v>3</v>
      </c>
      <c r="AP7319">
        <v>1125</v>
      </c>
      <c r="AQ7319">
        <v>3</v>
      </c>
      <c r="AR7319">
        <v>3</v>
      </c>
      <c r="AS7319">
        <v>1125</v>
      </c>
      <c r="AT7319">
        <v>1125</v>
      </c>
      <c r="AU7319" t="s">
        <v>102</v>
      </c>
      <c r="AV7319" t="s">
        <v>132</v>
      </c>
      <c r="AW7319" t="s">
        <v>94</v>
      </c>
      <c r="AX7319" t="s">
        <v>91</v>
      </c>
      <c r="AY7319">
        <v>0</v>
      </c>
      <c r="AZ7319">
        <v>4</v>
      </c>
      <c r="BA7319">
        <v>4</v>
      </c>
      <c r="BB7319">
        <v>4</v>
      </c>
      <c r="BC7319" s="1">
        <v>44737</v>
      </c>
      <c r="BD7319">
        <v>2</v>
      </c>
      <c r="BE7319">
        <v>2</v>
      </c>
      <c r="BF7319">
        <v>0</v>
      </c>
      <c r="BG7319" s="1">
        <v>44404</v>
      </c>
      <c r="BH7319" s="1">
        <v>44407</v>
      </c>
      <c r="BI7319" t="s">
        <v>183</v>
      </c>
      <c r="BJ7319" t="s">
        <v>183</v>
      </c>
      <c r="BK7319" t="s">
        <v>183</v>
      </c>
      <c r="BL7319" t="s">
        <v>183</v>
      </c>
      <c r="BM7319" t="s">
        <v>183</v>
      </c>
      <c r="BN7319" t="s">
        <v>183</v>
      </c>
      <c r="BO7319" t="s">
        <v>183</v>
      </c>
      <c r="BP7319" t="s">
        <v>94</v>
      </c>
      <c r="BQ7319" t="s">
        <v>86</v>
      </c>
      <c r="BR7319">
        <v>1</v>
      </c>
      <c r="BS7319">
        <v>1</v>
      </c>
      <c r="BT7319">
        <v>0</v>
      </c>
      <c r="BU7319">
        <v>0</v>
      </c>
      <c r="BV7319" t="s">
        <v>426</v>
      </c>
    </row>
    <row r="7320" spans="1:74" x14ac:dyDescent="0.2">
      <c r="A7320">
        <v>43591725</v>
      </c>
      <c r="B7320" t="s">
        <v>79287</v>
      </c>
      <c r="C7320">
        <v>20220624204326</v>
      </c>
      <c r="D7320" s="1">
        <v>44737</v>
      </c>
      <c r="E7320" t="s">
        <v>79288</v>
      </c>
      <c r="F7320" t="s">
        <v>79289</v>
      </c>
      <c r="G7320" t="s">
        <v>79290</v>
      </c>
      <c r="H7320" t="s">
        <v>79291</v>
      </c>
      <c r="I7320">
        <v>3366007</v>
      </c>
      <c r="J7320" t="s">
        <v>48330</v>
      </c>
      <c r="K7320" t="s">
        <v>23122</v>
      </c>
      <c r="L7320" s="1">
        <v>41146</v>
      </c>
      <c r="M7320" t="s">
        <v>147</v>
      </c>
      <c r="N7320" t="s">
        <v>48331</v>
      </c>
      <c r="O7320" t="s">
        <v>119</v>
      </c>
      <c r="P7320" t="s">
        <v>120</v>
      </c>
      <c r="Q7320" t="s">
        <v>6754</v>
      </c>
      <c r="R7320" t="s">
        <v>86</v>
      </c>
      <c r="S7320" t="s">
        <v>48332</v>
      </c>
      <c r="T7320" t="s">
        <v>48333</v>
      </c>
      <c r="U7320" t="s">
        <v>124</v>
      </c>
      <c r="V7320">
        <v>13</v>
      </c>
      <c r="W7320">
        <v>13</v>
      </c>
      <c r="X7320" t="s">
        <v>90</v>
      </c>
      <c r="Y7320" t="s">
        <v>91</v>
      </c>
      <c r="Z7320" t="s">
        <v>91</v>
      </c>
      <c r="AA7320" t="s">
        <v>147</v>
      </c>
      <c r="AB7320" t="s">
        <v>124</v>
      </c>
      <c r="AC7320" t="s">
        <v>94</v>
      </c>
      <c r="AD7320" t="s">
        <v>79292</v>
      </c>
      <c r="AE7320" t="s">
        <v>16883</v>
      </c>
      <c r="AF7320" t="s">
        <v>6071</v>
      </c>
      <c r="AG7320" t="s">
        <v>98</v>
      </c>
      <c r="AH7320">
        <v>6</v>
      </c>
      <c r="AI7320" t="s">
        <v>94</v>
      </c>
      <c r="AJ7320" t="s">
        <v>99</v>
      </c>
      <c r="AK7320">
        <v>2</v>
      </c>
      <c r="AL7320">
        <v>4</v>
      </c>
      <c r="AM7320" t="s">
        <v>79293</v>
      </c>
      <c r="AN7320" t="s">
        <v>79294</v>
      </c>
      <c r="AO7320">
        <v>1</v>
      </c>
      <c r="AP7320">
        <v>1125</v>
      </c>
      <c r="AQ7320">
        <v>1</v>
      </c>
      <c r="AR7320">
        <v>4</v>
      </c>
      <c r="AS7320">
        <v>1125</v>
      </c>
      <c r="AT7320">
        <v>1125</v>
      </c>
      <c r="AU7320" t="s">
        <v>305</v>
      </c>
      <c r="AV7320" t="s">
        <v>132</v>
      </c>
      <c r="AW7320" t="s">
        <v>94</v>
      </c>
      <c r="AX7320" t="s">
        <v>91</v>
      </c>
      <c r="AY7320">
        <v>10</v>
      </c>
      <c r="AZ7320">
        <v>25</v>
      </c>
      <c r="BA7320">
        <v>49</v>
      </c>
      <c r="BB7320">
        <v>319</v>
      </c>
      <c r="BC7320" s="1">
        <v>44737</v>
      </c>
      <c r="BD7320">
        <v>17</v>
      </c>
      <c r="BE7320">
        <v>17</v>
      </c>
      <c r="BF7320">
        <v>2</v>
      </c>
      <c r="BG7320" s="1">
        <v>44405</v>
      </c>
      <c r="BH7320" s="1">
        <v>44720</v>
      </c>
      <c r="BI7320" t="s">
        <v>360</v>
      </c>
      <c r="BJ7320" t="s">
        <v>579</v>
      </c>
      <c r="BK7320" t="s">
        <v>183</v>
      </c>
      <c r="BL7320" t="s">
        <v>183</v>
      </c>
      <c r="BM7320" t="s">
        <v>653</v>
      </c>
      <c r="BN7320" t="s">
        <v>653</v>
      </c>
      <c r="BO7320" t="s">
        <v>360</v>
      </c>
      <c r="BP7320" t="s">
        <v>94</v>
      </c>
      <c r="BQ7320" t="s">
        <v>86</v>
      </c>
      <c r="BR7320">
        <v>14</v>
      </c>
      <c r="BS7320">
        <v>11</v>
      </c>
      <c r="BT7320">
        <v>0</v>
      </c>
      <c r="BU7320">
        <v>0</v>
      </c>
      <c r="BV7320" t="s">
        <v>19817</v>
      </c>
    </row>
    <row r="7321" spans="1:74" x14ac:dyDescent="0.2">
      <c r="A7321">
        <v>43969829</v>
      </c>
      <c r="B7321" t="s">
        <v>79295</v>
      </c>
      <c r="C7321">
        <v>20220624204326</v>
      </c>
      <c r="D7321" s="1">
        <v>44737</v>
      </c>
      <c r="E7321" t="s">
        <v>79296</v>
      </c>
      <c r="F7321" t="s">
        <v>79297</v>
      </c>
      <c r="G7321" t="s">
        <v>79298</v>
      </c>
      <c r="H7321" t="s">
        <v>79299</v>
      </c>
      <c r="I7321">
        <v>250752565</v>
      </c>
      <c r="J7321" t="s">
        <v>79300</v>
      </c>
      <c r="K7321" t="s">
        <v>73045</v>
      </c>
      <c r="L7321" s="1">
        <v>43547</v>
      </c>
      <c r="M7321" t="s">
        <v>81</v>
      </c>
      <c r="N7321" t="s">
        <v>79301</v>
      </c>
      <c r="O7321" t="s">
        <v>195</v>
      </c>
      <c r="P7321" t="s">
        <v>195</v>
      </c>
      <c r="Q7321" t="s">
        <v>120</v>
      </c>
      <c r="R7321" t="s">
        <v>86</v>
      </c>
      <c r="S7321" t="s">
        <v>79302</v>
      </c>
      <c r="T7321" t="s">
        <v>79303</v>
      </c>
      <c r="U7321" t="s">
        <v>94</v>
      </c>
      <c r="V7321">
        <v>0</v>
      </c>
      <c r="W7321">
        <v>0</v>
      </c>
      <c r="X7321" t="s">
        <v>90</v>
      </c>
      <c r="Y7321" t="s">
        <v>91</v>
      </c>
      <c r="Z7321" t="s">
        <v>86</v>
      </c>
      <c r="AA7321" t="s">
        <v>147</v>
      </c>
      <c r="AB7321" t="s">
        <v>178</v>
      </c>
      <c r="AC7321" t="s">
        <v>94</v>
      </c>
      <c r="AD7321" t="s">
        <v>79304</v>
      </c>
      <c r="AE7321" t="s">
        <v>79305</v>
      </c>
      <c r="AF7321" t="s">
        <v>97</v>
      </c>
      <c r="AG7321" t="s">
        <v>98</v>
      </c>
      <c r="AH7321">
        <v>3</v>
      </c>
      <c r="AI7321" t="s">
        <v>94</v>
      </c>
      <c r="AJ7321" t="s">
        <v>99</v>
      </c>
      <c r="AK7321">
        <v>2</v>
      </c>
      <c r="AL7321">
        <v>2</v>
      </c>
      <c r="AM7321" t="s">
        <v>79306</v>
      </c>
      <c r="AN7321" t="s">
        <v>12697</v>
      </c>
      <c r="AO7321">
        <v>5</v>
      </c>
      <c r="AP7321">
        <v>33</v>
      </c>
      <c r="AQ7321">
        <v>5</v>
      </c>
      <c r="AR7321">
        <v>5</v>
      </c>
      <c r="AS7321">
        <v>1125</v>
      </c>
      <c r="AT7321">
        <v>1125</v>
      </c>
      <c r="AU7321" t="s">
        <v>183</v>
      </c>
      <c r="AV7321" t="s">
        <v>132</v>
      </c>
      <c r="AW7321" t="s">
        <v>94</v>
      </c>
      <c r="AX7321" t="s">
        <v>91</v>
      </c>
      <c r="AY7321">
        <v>0</v>
      </c>
      <c r="AZ7321">
        <v>0</v>
      </c>
      <c r="BA7321">
        <v>0</v>
      </c>
      <c r="BB7321">
        <v>0</v>
      </c>
      <c r="BC7321" s="1">
        <v>44737</v>
      </c>
      <c r="BD7321">
        <v>5</v>
      </c>
      <c r="BE7321">
        <v>2</v>
      </c>
      <c r="BF7321">
        <v>0</v>
      </c>
      <c r="BG7321" s="1">
        <v>44028</v>
      </c>
      <c r="BH7321" s="1">
        <v>44414</v>
      </c>
      <c r="BI7321" t="s">
        <v>266</v>
      </c>
      <c r="BJ7321" t="s">
        <v>266</v>
      </c>
      <c r="BK7321" t="s">
        <v>266</v>
      </c>
      <c r="BL7321" t="s">
        <v>266</v>
      </c>
      <c r="BM7321" t="s">
        <v>266</v>
      </c>
      <c r="BN7321" t="s">
        <v>165</v>
      </c>
      <c r="BO7321" t="s">
        <v>266</v>
      </c>
      <c r="BP7321" t="s">
        <v>94</v>
      </c>
      <c r="BQ7321" t="s">
        <v>91</v>
      </c>
      <c r="BR7321">
        <v>1</v>
      </c>
      <c r="BS7321">
        <v>1</v>
      </c>
      <c r="BT7321">
        <v>0</v>
      </c>
      <c r="BU7321">
        <v>0</v>
      </c>
      <c r="BV7321" t="s">
        <v>2538</v>
      </c>
    </row>
    <row r="7322" spans="1:74" x14ac:dyDescent="0.2">
      <c r="A7322">
        <v>43973180</v>
      </c>
      <c r="B7322" t="s">
        <v>79307</v>
      </c>
      <c r="C7322">
        <v>20220624204326</v>
      </c>
      <c r="D7322" s="1">
        <v>44737</v>
      </c>
      <c r="E7322" t="s">
        <v>79308</v>
      </c>
      <c r="F7322" t="s">
        <v>79309</v>
      </c>
      <c r="G7322" t="s">
        <v>79310</v>
      </c>
      <c r="H7322" t="s">
        <v>79311</v>
      </c>
      <c r="I7322">
        <v>352242190</v>
      </c>
      <c r="J7322" t="s">
        <v>79312</v>
      </c>
      <c r="K7322" t="s">
        <v>13852</v>
      </c>
      <c r="L7322" s="1">
        <v>44010</v>
      </c>
      <c r="M7322" t="s">
        <v>147</v>
      </c>
      <c r="N7322" t="s">
        <v>94</v>
      </c>
      <c r="O7322" t="s">
        <v>216</v>
      </c>
      <c r="P7322" t="s">
        <v>120</v>
      </c>
      <c r="Q7322" t="s">
        <v>120</v>
      </c>
      <c r="R7322" t="s">
        <v>86</v>
      </c>
      <c r="S7322" t="s">
        <v>79313</v>
      </c>
      <c r="T7322" t="s">
        <v>79314</v>
      </c>
      <c r="U7322" t="s">
        <v>94</v>
      </c>
      <c r="V7322">
        <v>0</v>
      </c>
      <c r="W7322">
        <v>0</v>
      </c>
      <c r="X7322" t="s">
        <v>90</v>
      </c>
      <c r="Y7322" t="s">
        <v>91</v>
      </c>
      <c r="Z7322" t="s">
        <v>91</v>
      </c>
      <c r="AA7322" t="s">
        <v>147</v>
      </c>
      <c r="AB7322" t="s">
        <v>93</v>
      </c>
      <c r="AC7322" t="s">
        <v>94</v>
      </c>
      <c r="AD7322" t="s">
        <v>56416</v>
      </c>
      <c r="AE7322" t="s">
        <v>25061</v>
      </c>
      <c r="AF7322" t="s">
        <v>97</v>
      </c>
      <c r="AG7322" t="s">
        <v>98</v>
      </c>
      <c r="AH7322">
        <v>5</v>
      </c>
      <c r="AI7322" t="s">
        <v>94</v>
      </c>
      <c r="AJ7322" t="s">
        <v>99</v>
      </c>
      <c r="AK7322">
        <v>2</v>
      </c>
      <c r="AL7322">
        <v>3</v>
      </c>
      <c r="AM7322" t="s">
        <v>79315</v>
      </c>
      <c r="AN7322" t="s">
        <v>4466</v>
      </c>
      <c r="AO7322">
        <v>3</v>
      </c>
      <c r="AP7322">
        <v>1125</v>
      </c>
      <c r="AQ7322">
        <v>3</v>
      </c>
      <c r="AR7322">
        <v>3</v>
      </c>
      <c r="AS7322">
        <v>1125</v>
      </c>
      <c r="AT7322">
        <v>1125</v>
      </c>
      <c r="AU7322" t="s">
        <v>102</v>
      </c>
      <c r="AV7322" t="s">
        <v>132</v>
      </c>
      <c r="AW7322" t="s">
        <v>94</v>
      </c>
      <c r="AX7322" t="s">
        <v>91</v>
      </c>
      <c r="AY7322">
        <v>0</v>
      </c>
      <c r="AZ7322">
        <v>0</v>
      </c>
      <c r="BA7322">
        <v>0</v>
      </c>
      <c r="BB7322">
        <v>0</v>
      </c>
      <c r="BC7322" s="1">
        <v>44737</v>
      </c>
      <c r="BD7322">
        <v>21</v>
      </c>
      <c r="BE7322">
        <v>10</v>
      </c>
      <c r="BF7322">
        <v>2</v>
      </c>
      <c r="BG7322" s="1">
        <v>44026</v>
      </c>
      <c r="BH7322" s="1">
        <v>44716</v>
      </c>
      <c r="BI7322" t="s">
        <v>183</v>
      </c>
      <c r="BJ7322" t="s">
        <v>745</v>
      </c>
      <c r="BK7322" t="s">
        <v>106</v>
      </c>
      <c r="BL7322" t="s">
        <v>183</v>
      </c>
      <c r="BM7322" t="s">
        <v>183</v>
      </c>
      <c r="BN7322" t="s">
        <v>225</v>
      </c>
      <c r="BO7322" t="s">
        <v>106</v>
      </c>
      <c r="BP7322" t="s">
        <v>94</v>
      </c>
      <c r="BQ7322" t="s">
        <v>86</v>
      </c>
      <c r="BR7322">
        <v>1</v>
      </c>
      <c r="BS7322">
        <v>1</v>
      </c>
      <c r="BT7322">
        <v>0</v>
      </c>
      <c r="BU7322">
        <v>0</v>
      </c>
      <c r="BV7322" t="s">
        <v>7459</v>
      </c>
    </row>
    <row r="7323" spans="1:74" x14ac:dyDescent="0.2">
      <c r="A7323">
        <v>44006654</v>
      </c>
      <c r="B7323" t="s">
        <v>79316</v>
      </c>
      <c r="C7323">
        <v>20220624204326</v>
      </c>
      <c r="D7323" s="1">
        <v>44737</v>
      </c>
      <c r="E7323" t="s">
        <v>79317</v>
      </c>
      <c r="F7323" t="s">
        <v>79318</v>
      </c>
      <c r="G7323" t="s">
        <v>79319</v>
      </c>
      <c r="H7323" t="s">
        <v>79320</v>
      </c>
      <c r="I7323">
        <v>263601375</v>
      </c>
      <c r="J7323" t="s">
        <v>64117</v>
      </c>
      <c r="K7323" t="s">
        <v>64118</v>
      </c>
      <c r="L7323" s="1">
        <v>43608</v>
      </c>
      <c r="M7323" t="s">
        <v>147</v>
      </c>
      <c r="N7323" t="s">
        <v>64119</v>
      </c>
      <c r="O7323" t="s">
        <v>119</v>
      </c>
      <c r="P7323" t="s">
        <v>1116</v>
      </c>
      <c r="Q7323" t="s">
        <v>1784</v>
      </c>
      <c r="R7323" t="s">
        <v>86</v>
      </c>
      <c r="S7323" t="s">
        <v>64120</v>
      </c>
      <c r="T7323" t="s">
        <v>64121</v>
      </c>
      <c r="U7323" t="s">
        <v>124</v>
      </c>
      <c r="V7323">
        <v>7</v>
      </c>
      <c r="W7323">
        <v>7</v>
      </c>
      <c r="X7323" t="s">
        <v>90</v>
      </c>
      <c r="Y7323" t="s">
        <v>91</v>
      </c>
      <c r="Z7323" t="s">
        <v>91</v>
      </c>
      <c r="AA7323" t="s">
        <v>147</v>
      </c>
      <c r="AB7323" t="s">
        <v>124</v>
      </c>
      <c r="AC7323" t="s">
        <v>94</v>
      </c>
      <c r="AD7323" t="s">
        <v>79321</v>
      </c>
      <c r="AE7323" t="s">
        <v>34169</v>
      </c>
      <c r="AF7323" t="s">
        <v>78874</v>
      </c>
      <c r="AG7323" t="s">
        <v>492</v>
      </c>
      <c r="AH7323">
        <v>2</v>
      </c>
      <c r="AI7323" t="s">
        <v>94</v>
      </c>
      <c r="AJ7323" t="s">
        <v>575</v>
      </c>
      <c r="AK7323">
        <v>1</v>
      </c>
      <c r="AL7323">
        <v>3</v>
      </c>
      <c r="AM7323" t="s">
        <v>79322</v>
      </c>
      <c r="AN7323" t="s">
        <v>5347</v>
      </c>
      <c r="AO7323">
        <v>1</v>
      </c>
      <c r="AP7323">
        <v>1125</v>
      </c>
      <c r="AQ7323">
        <v>1</v>
      </c>
      <c r="AR7323">
        <v>3</v>
      </c>
      <c r="AS7323">
        <v>14</v>
      </c>
      <c r="AT7323">
        <v>14</v>
      </c>
      <c r="AU7323" t="s">
        <v>17864</v>
      </c>
      <c r="AV7323" t="s">
        <v>184</v>
      </c>
      <c r="AW7323" t="s">
        <v>94</v>
      </c>
      <c r="AX7323" t="s">
        <v>91</v>
      </c>
      <c r="AY7323">
        <v>26</v>
      </c>
      <c r="AZ7323">
        <v>56</v>
      </c>
      <c r="BA7323">
        <v>86</v>
      </c>
      <c r="BB7323">
        <v>183</v>
      </c>
      <c r="BC7323" s="1">
        <v>44737</v>
      </c>
      <c r="BD7323">
        <v>24</v>
      </c>
      <c r="BE7323">
        <v>20</v>
      </c>
      <c r="BF7323">
        <v>0</v>
      </c>
      <c r="BG7323" s="1">
        <v>44044</v>
      </c>
      <c r="BH7323" s="1">
        <v>44706</v>
      </c>
      <c r="BI7323" t="s">
        <v>2049</v>
      </c>
      <c r="BJ7323" t="s">
        <v>202</v>
      </c>
      <c r="BK7323" t="s">
        <v>527</v>
      </c>
      <c r="BL7323" t="s">
        <v>227</v>
      </c>
      <c r="BM7323" t="s">
        <v>205</v>
      </c>
      <c r="BN7323" t="s">
        <v>183</v>
      </c>
      <c r="BO7323" t="s">
        <v>204</v>
      </c>
      <c r="BP7323" t="s">
        <v>94</v>
      </c>
      <c r="BQ7323" t="s">
        <v>91</v>
      </c>
      <c r="BR7323">
        <v>7</v>
      </c>
      <c r="BS7323">
        <v>0</v>
      </c>
      <c r="BT7323">
        <v>3</v>
      </c>
      <c r="BU7323">
        <v>1</v>
      </c>
      <c r="BV7323" t="s">
        <v>29583</v>
      </c>
    </row>
    <row r="7324" spans="1:74" x14ac:dyDescent="0.2">
      <c r="A7324">
        <v>44006851</v>
      </c>
      <c r="B7324" t="s">
        <v>79323</v>
      </c>
      <c r="C7324">
        <v>20220624204326</v>
      </c>
      <c r="D7324" s="1">
        <v>44737</v>
      </c>
      <c r="E7324" t="s">
        <v>79324</v>
      </c>
      <c r="F7324" t="s">
        <v>79325</v>
      </c>
      <c r="G7324" t="s">
        <v>79326</v>
      </c>
      <c r="H7324" t="s">
        <v>79327</v>
      </c>
      <c r="I7324">
        <v>263601375</v>
      </c>
      <c r="J7324" t="s">
        <v>64117</v>
      </c>
      <c r="K7324" t="s">
        <v>64118</v>
      </c>
      <c r="L7324" s="1">
        <v>43608</v>
      </c>
      <c r="M7324" t="s">
        <v>147</v>
      </c>
      <c r="N7324" t="s">
        <v>64119</v>
      </c>
      <c r="O7324" t="s">
        <v>119</v>
      </c>
      <c r="P7324" t="s">
        <v>1116</v>
      </c>
      <c r="Q7324" t="s">
        <v>1784</v>
      </c>
      <c r="R7324" t="s">
        <v>86</v>
      </c>
      <c r="S7324" t="s">
        <v>64120</v>
      </c>
      <c r="T7324" t="s">
        <v>64121</v>
      </c>
      <c r="U7324" t="s">
        <v>124</v>
      </c>
      <c r="V7324">
        <v>7</v>
      </c>
      <c r="W7324">
        <v>7</v>
      </c>
      <c r="X7324" t="s">
        <v>90</v>
      </c>
      <c r="Y7324" t="s">
        <v>91</v>
      </c>
      <c r="Z7324" t="s">
        <v>91</v>
      </c>
      <c r="AA7324" t="s">
        <v>147</v>
      </c>
      <c r="AB7324" t="s">
        <v>124</v>
      </c>
      <c r="AC7324" t="s">
        <v>94</v>
      </c>
      <c r="AD7324" t="s">
        <v>31103</v>
      </c>
      <c r="AE7324" t="s">
        <v>69750</v>
      </c>
      <c r="AF7324" t="s">
        <v>78874</v>
      </c>
      <c r="AG7324" t="s">
        <v>492</v>
      </c>
      <c r="AH7324">
        <v>4</v>
      </c>
      <c r="AI7324" t="s">
        <v>94</v>
      </c>
      <c r="AJ7324" t="s">
        <v>575</v>
      </c>
      <c r="AK7324">
        <v>1</v>
      </c>
      <c r="AL7324">
        <v>3</v>
      </c>
      <c r="AM7324" t="s">
        <v>79322</v>
      </c>
      <c r="AN7324" t="s">
        <v>79328</v>
      </c>
      <c r="AO7324">
        <v>1</v>
      </c>
      <c r="AP7324">
        <v>1125</v>
      </c>
      <c r="AQ7324">
        <v>1</v>
      </c>
      <c r="AR7324">
        <v>3</v>
      </c>
      <c r="AS7324">
        <v>14</v>
      </c>
      <c r="AT7324">
        <v>14</v>
      </c>
      <c r="AU7324" t="s">
        <v>17864</v>
      </c>
      <c r="AV7324" t="s">
        <v>184</v>
      </c>
      <c r="AW7324" t="s">
        <v>94</v>
      </c>
      <c r="AX7324" t="s">
        <v>91</v>
      </c>
      <c r="AY7324">
        <v>26</v>
      </c>
      <c r="AZ7324">
        <v>56</v>
      </c>
      <c r="BA7324">
        <v>86</v>
      </c>
      <c r="BB7324">
        <v>183</v>
      </c>
      <c r="BC7324" s="1">
        <v>44737</v>
      </c>
      <c r="BD7324">
        <v>26</v>
      </c>
      <c r="BE7324">
        <v>17</v>
      </c>
      <c r="BF7324">
        <v>2</v>
      </c>
      <c r="BG7324" s="1">
        <v>44036</v>
      </c>
      <c r="BH7324" s="1">
        <v>44719</v>
      </c>
      <c r="BI7324" t="s">
        <v>1858</v>
      </c>
      <c r="BJ7324" t="s">
        <v>545</v>
      </c>
      <c r="BK7324" t="s">
        <v>54721</v>
      </c>
      <c r="BL7324" t="s">
        <v>2280</v>
      </c>
      <c r="BM7324" t="s">
        <v>777</v>
      </c>
      <c r="BN7324" t="s">
        <v>136</v>
      </c>
      <c r="BO7324" t="s">
        <v>6721</v>
      </c>
      <c r="BP7324" t="s">
        <v>94</v>
      </c>
      <c r="BQ7324" t="s">
        <v>91</v>
      </c>
      <c r="BR7324">
        <v>7</v>
      </c>
      <c r="BS7324">
        <v>0</v>
      </c>
      <c r="BT7324">
        <v>3</v>
      </c>
      <c r="BU7324">
        <v>1</v>
      </c>
      <c r="BV7324" t="s">
        <v>15285</v>
      </c>
    </row>
    <row r="7325" spans="1:74" x14ac:dyDescent="0.2">
      <c r="A7325">
        <v>44007241</v>
      </c>
      <c r="B7325" t="s">
        <v>79329</v>
      </c>
      <c r="C7325">
        <v>20220624204326</v>
      </c>
      <c r="D7325" s="1">
        <v>44737</v>
      </c>
      <c r="E7325" t="s">
        <v>79330</v>
      </c>
      <c r="F7325" t="s">
        <v>79331</v>
      </c>
      <c r="G7325" t="s">
        <v>79332</v>
      </c>
      <c r="H7325" t="s">
        <v>79333</v>
      </c>
      <c r="I7325">
        <v>41937658</v>
      </c>
      <c r="J7325" t="s">
        <v>79334</v>
      </c>
      <c r="K7325" t="s">
        <v>41788</v>
      </c>
      <c r="L7325" s="1">
        <v>42235</v>
      </c>
      <c r="M7325" t="s">
        <v>2480</v>
      </c>
      <c r="N7325" t="s">
        <v>94</v>
      </c>
      <c r="O7325" t="s">
        <v>195</v>
      </c>
      <c r="P7325" t="s">
        <v>195</v>
      </c>
      <c r="Q7325" t="s">
        <v>318</v>
      </c>
      <c r="R7325" t="s">
        <v>86</v>
      </c>
      <c r="S7325" t="s">
        <v>79335</v>
      </c>
      <c r="T7325" t="s">
        <v>79336</v>
      </c>
      <c r="U7325" t="s">
        <v>94</v>
      </c>
      <c r="V7325">
        <v>1</v>
      </c>
      <c r="W7325">
        <v>1</v>
      </c>
      <c r="X7325" t="s">
        <v>90</v>
      </c>
      <c r="Y7325" t="s">
        <v>91</v>
      </c>
      <c r="Z7325" t="s">
        <v>91</v>
      </c>
      <c r="AA7325" t="s">
        <v>147</v>
      </c>
      <c r="AB7325" t="s">
        <v>93</v>
      </c>
      <c r="AC7325" t="s">
        <v>94</v>
      </c>
      <c r="AD7325" t="s">
        <v>25738</v>
      </c>
      <c r="AE7325" t="s">
        <v>79337</v>
      </c>
      <c r="AF7325" t="s">
        <v>97</v>
      </c>
      <c r="AG7325" t="s">
        <v>98</v>
      </c>
      <c r="AH7325">
        <v>2</v>
      </c>
      <c r="AI7325" t="s">
        <v>94</v>
      </c>
      <c r="AJ7325" t="s">
        <v>99</v>
      </c>
      <c r="AK7325">
        <v>1</v>
      </c>
      <c r="AL7325">
        <v>1</v>
      </c>
      <c r="AM7325" t="s">
        <v>79338</v>
      </c>
      <c r="AN7325" t="s">
        <v>458</v>
      </c>
      <c r="AO7325">
        <v>3</v>
      </c>
      <c r="AP7325">
        <v>10</v>
      </c>
      <c r="AQ7325">
        <v>3</v>
      </c>
      <c r="AR7325">
        <v>3</v>
      </c>
      <c r="AS7325">
        <v>10</v>
      </c>
      <c r="AT7325">
        <v>10</v>
      </c>
      <c r="AU7325" t="s">
        <v>102</v>
      </c>
      <c r="AV7325" t="s">
        <v>425</v>
      </c>
      <c r="AW7325" t="s">
        <v>94</v>
      </c>
      <c r="AX7325" t="s">
        <v>91</v>
      </c>
      <c r="AY7325">
        <v>0</v>
      </c>
      <c r="AZ7325">
        <v>0</v>
      </c>
      <c r="BA7325">
        <v>0</v>
      </c>
      <c r="BB7325">
        <v>0</v>
      </c>
      <c r="BC7325" s="1">
        <v>44737</v>
      </c>
      <c r="BD7325">
        <v>4</v>
      </c>
      <c r="BE7325">
        <v>1</v>
      </c>
      <c r="BF7325">
        <v>0</v>
      </c>
      <c r="BG7325" s="1">
        <v>44041</v>
      </c>
      <c r="BH7325" s="1">
        <v>44494</v>
      </c>
      <c r="BI7325" t="s">
        <v>205</v>
      </c>
      <c r="BJ7325" t="s">
        <v>183</v>
      </c>
      <c r="BK7325" t="s">
        <v>206</v>
      </c>
      <c r="BL7325" t="s">
        <v>183</v>
      </c>
      <c r="BM7325" t="s">
        <v>205</v>
      </c>
      <c r="BN7325" t="s">
        <v>183</v>
      </c>
      <c r="BO7325" t="s">
        <v>205</v>
      </c>
      <c r="BP7325" t="s">
        <v>94</v>
      </c>
      <c r="BQ7325" t="s">
        <v>86</v>
      </c>
      <c r="BR7325">
        <v>1</v>
      </c>
      <c r="BS7325">
        <v>1</v>
      </c>
      <c r="BT7325">
        <v>0</v>
      </c>
      <c r="BU7325">
        <v>0</v>
      </c>
      <c r="BV7325" t="s">
        <v>636</v>
      </c>
    </row>
    <row r="7326" spans="1:74" x14ac:dyDescent="0.2">
      <c r="A7326">
        <v>44007344</v>
      </c>
      <c r="B7326" t="s">
        <v>79339</v>
      </c>
      <c r="C7326">
        <v>20220624204326</v>
      </c>
      <c r="D7326" s="1">
        <v>44737</v>
      </c>
      <c r="E7326" t="s">
        <v>79340</v>
      </c>
      <c r="F7326" t="s">
        <v>79341</v>
      </c>
      <c r="G7326" t="s">
        <v>94</v>
      </c>
      <c r="H7326" t="s">
        <v>79342</v>
      </c>
      <c r="I7326">
        <v>52024293</v>
      </c>
      <c r="J7326" t="s">
        <v>79343</v>
      </c>
      <c r="K7326" t="s">
        <v>7479</v>
      </c>
      <c r="L7326" s="1">
        <v>42360</v>
      </c>
      <c r="M7326" t="s">
        <v>81</v>
      </c>
      <c r="N7326" t="s">
        <v>79344</v>
      </c>
      <c r="O7326" t="s">
        <v>119</v>
      </c>
      <c r="P7326" t="s">
        <v>120</v>
      </c>
      <c r="Q7326" t="s">
        <v>120</v>
      </c>
      <c r="R7326" t="s">
        <v>86</v>
      </c>
      <c r="S7326" t="s">
        <v>79345</v>
      </c>
      <c r="T7326" t="s">
        <v>79346</v>
      </c>
      <c r="U7326" t="s">
        <v>94</v>
      </c>
      <c r="V7326">
        <v>1</v>
      </c>
      <c r="W7326">
        <v>1</v>
      </c>
      <c r="X7326" t="s">
        <v>90</v>
      </c>
      <c r="Y7326" t="s">
        <v>91</v>
      </c>
      <c r="Z7326" t="s">
        <v>91</v>
      </c>
      <c r="AA7326" t="s">
        <v>94</v>
      </c>
      <c r="AB7326" t="s">
        <v>93</v>
      </c>
      <c r="AC7326" t="s">
        <v>94</v>
      </c>
      <c r="AD7326" t="s">
        <v>42916</v>
      </c>
      <c r="AE7326" t="s">
        <v>65662</v>
      </c>
      <c r="AF7326" t="s">
        <v>97</v>
      </c>
      <c r="AG7326" t="s">
        <v>98</v>
      </c>
      <c r="AH7326">
        <v>3</v>
      </c>
      <c r="AI7326" t="s">
        <v>94</v>
      </c>
      <c r="AJ7326" t="s">
        <v>99</v>
      </c>
      <c r="AK7326">
        <v>2</v>
      </c>
      <c r="AL7326">
        <v>2</v>
      </c>
      <c r="AM7326" t="s">
        <v>79347</v>
      </c>
      <c r="AN7326" t="s">
        <v>22931</v>
      </c>
      <c r="AO7326">
        <v>3</v>
      </c>
      <c r="AP7326">
        <v>365</v>
      </c>
      <c r="AQ7326">
        <v>3</v>
      </c>
      <c r="AR7326">
        <v>3</v>
      </c>
      <c r="AS7326">
        <v>365</v>
      </c>
      <c r="AT7326">
        <v>365</v>
      </c>
      <c r="AU7326" t="s">
        <v>102</v>
      </c>
      <c r="AV7326" t="s">
        <v>224</v>
      </c>
      <c r="AW7326" t="s">
        <v>94</v>
      </c>
      <c r="AX7326" t="s">
        <v>91</v>
      </c>
      <c r="AY7326">
        <v>0</v>
      </c>
      <c r="AZ7326">
        <v>0</v>
      </c>
      <c r="BA7326">
        <v>3</v>
      </c>
      <c r="BB7326">
        <v>3</v>
      </c>
      <c r="BC7326" s="1">
        <v>44737</v>
      </c>
      <c r="BD7326">
        <v>3</v>
      </c>
      <c r="BE7326">
        <v>3</v>
      </c>
      <c r="BF7326">
        <v>0</v>
      </c>
      <c r="BG7326" s="1">
        <v>44417</v>
      </c>
      <c r="BH7326" s="1">
        <v>44426</v>
      </c>
      <c r="BI7326" t="s">
        <v>183</v>
      </c>
      <c r="BJ7326" t="s">
        <v>183</v>
      </c>
      <c r="BK7326" t="s">
        <v>285</v>
      </c>
      <c r="BL7326" t="s">
        <v>183</v>
      </c>
      <c r="BM7326" t="s">
        <v>183</v>
      </c>
      <c r="BN7326" t="s">
        <v>183</v>
      </c>
      <c r="BO7326" t="s">
        <v>285</v>
      </c>
      <c r="BP7326" t="s">
        <v>94</v>
      </c>
      <c r="BQ7326" t="s">
        <v>91</v>
      </c>
      <c r="BR7326">
        <v>1</v>
      </c>
      <c r="BS7326">
        <v>1</v>
      </c>
      <c r="BT7326">
        <v>0</v>
      </c>
      <c r="BU7326">
        <v>0</v>
      </c>
      <c r="BV7326" t="s">
        <v>826</v>
      </c>
    </row>
    <row r="7327" spans="1:74" x14ac:dyDescent="0.2">
      <c r="A7327">
        <v>44009413</v>
      </c>
      <c r="B7327" t="s">
        <v>79348</v>
      </c>
      <c r="C7327">
        <v>20220624204326</v>
      </c>
      <c r="D7327" s="1">
        <v>44737</v>
      </c>
      <c r="E7327" t="s">
        <v>79349</v>
      </c>
      <c r="F7327" t="s">
        <v>79350</v>
      </c>
      <c r="G7327" t="s">
        <v>79351</v>
      </c>
      <c r="H7327" t="s">
        <v>79352</v>
      </c>
      <c r="I7327">
        <v>22985272</v>
      </c>
      <c r="J7327" t="s">
        <v>79353</v>
      </c>
      <c r="K7327" t="s">
        <v>7479</v>
      </c>
      <c r="L7327" s="1">
        <v>41938</v>
      </c>
      <c r="M7327" t="s">
        <v>147</v>
      </c>
      <c r="N7327" t="s">
        <v>79354</v>
      </c>
      <c r="O7327" t="s">
        <v>195</v>
      </c>
      <c r="P7327" t="s">
        <v>195</v>
      </c>
      <c r="Q7327" t="s">
        <v>195</v>
      </c>
      <c r="R7327" t="s">
        <v>86</v>
      </c>
      <c r="S7327" t="s">
        <v>79355</v>
      </c>
      <c r="T7327" t="s">
        <v>79356</v>
      </c>
      <c r="U7327" t="s">
        <v>94</v>
      </c>
      <c r="V7327">
        <v>0</v>
      </c>
      <c r="W7327">
        <v>0</v>
      </c>
      <c r="X7327" t="s">
        <v>90</v>
      </c>
      <c r="Y7327" t="s">
        <v>91</v>
      </c>
      <c r="Z7327" t="s">
        <v>91</v>
      </c>
      <c r="AA7327" t="s">
        <v>147</v>
      </c>
      <c r="AB7327" t="s">
        <v>510</v>
      </c>
      <c r="AC7327" t="s">
        <v>94</v>
      </c>
      <c r="AD7327" t="s">
        <v>79357</v>
      </c>
      <c r="AE7327" t="s">
        <v>36652</v>
      </c>
      <c r="AF7327" t="s">
        <v>97</v>
      </c>
      <c r="AG7327" t="s">
        <v>98</v>
      </c>
      <c r="AH7327">
        <v>4</v>
      </c>
      <c r="AI7327" t="s">
        <v>94</v>
      </c>
      <c r="AJ7327" t="s">
        <v>156</v>
      </c>
      <c r="AK7327">
        <v>2</v>
      </c>
      <c r="AL7327">
        <v>4</v>
      </c>
      <c r="AM7327" t="s">
        <v>79358</v>
      </c>
      <c r="AN7327" t="s">
        <v>2047</v>
      </c>
      <c r="AO7327">
        <v>4</v>
      </c>
      <c r="AP7327">
        <v>1125</v>
      </c>
      <c r="AQ7327">
        <v>4</v>
      </c>
      <c r="AR7327">
        <v>4</v>
      </c>
      <c r="AS7327">
        <v>1125</v>
      </c>
      <c r="AT7327">
        <v>1125</v>
      </c>
      <c r="AU7327" t="s">
        <v>131</v>
      </c>
      <c r="AV7327" t="s">
        <v>132</v>
      </c>
      <c r="AW7327" t="s">
        <v>94</v>
      </c>
      <c r="AX7327" t="s">
        <v>91</v>
      </c>
      <c r="AY7327">
        <v>0</v>
      </c>
      <c r="AZ7327">
        <v>0</v>
      </c>
      <c r="BA7327">
        <v>0</v>
      </c>
      <c r="BB7327">
        <v>0</v>
      </c>
      <c r="BC7327" s="1">
        <v>44737</v>
      </c>
      <c r="BD7327">
        <v>2</v>
      </c>
      <c r="BE7327">
        <v>0</v>
      </c>
      <c r="BF7327">
        <v>0</v>
      </c>
      <c r="BG7327" s="1">
        <v>44029</v>
      </c>
      <c r="BH7327" s="1">
        <v>44058</v>
      </c>
      <c r="BI7327" t="s">
        <v>204</v>
      </c>
      <c r="BJ7327" t="s">
        <v>183</v>
      </c>
      <c r="BK7327" t="s">
        <v>183</v>
      </c>
      <c r="BL7327" t="s">
        <v>183</v>
      </c>
      <c r="BM7327" t="s">
        <v>183</v>
      </c>
      <c r="BN7327" t="s">
        <v>204</v>
      </c>
      <c r="BO7327" t="s">
        <v>204</v>
      </c>
      <c r="BP7327" t="s">
        <v>94</v>
      </c>
      <c r="BQ7327" t="s">
        <v>86</v>
      </c>
      <c r="BR7327">
        <v>1</v>
      </c>
      <c r="BS7327">
        <v>1</v>
      </c>
      <c r="BT7327">
        <v>0</v>
      </c>
      <c r="BU7327">
        <v>0</v>
      </c>
      <c r="BV7327" t="s">
        <v>396</v>
      </c>
    </row>
    <row r="7328" spans="1:74" x14ac:dyDescent="0.2">
      <c r="A7328">
        <v>43976237</v>
      </c>
      <c r="B7328" t="s">
        <v>79359</v>
      </c>
      <c r="C7328">
        <v>20220624204326</v>
      </c>
      <c r="D7328" s="1">
        <v>44736</v>
      </c>
      <c r="E7328" t="s">
        <v>79360</v>
      </c>
      <c r="F7328" t="s">
        <v>79361</v>
      </c>
      <c r="G7328" t="s">
        <v>94</v>
      </c>
      <c r="H7328" t="s">
        <v>79362</v>
      </c>
      <c r="I7328">
        <v>150161033</v>
      </c>
      <c r="J7328" t="s">
        <v>79363</v>
      </c>
      <c r="K7328" t="s">
        <v>450</v>
      </c>
      <c r="L7328" s="1">
        <v>42989</v>
      </c>
      <c r="M7328" t="s">
        <v>147</v>
      </c>
      <c r="N7328" t="s">
        <v>94</v>
      </c>
      <c r="O7328" t="s">
        <v>216</v>
      </c>
      <c r="P7328" t="s">
        <v>120</v>
      </c>
      <c r="Q7328" t="s">
        <v>1029</v>
      </c>
      <c r="R7328" t="s">
        <v>86</v>
      </c>
      <c r="S7328" t="s">
        <v>79364</v>
      </c>
      <c r="T7328" t="s">
        <v>79365</v>
      </c>
      <c r="U7328" t="s">
        <v>94</v>
      </c>
      <c r="V7328">
        <v>0</v>
      </c>
      <c r="W7328">
        <v>0</v>
      </c>
      <c r="X7328" t="s">
        <v>90</v>
      </c>
      <c r="Y7328" t="s">
        <v>91</v>
      </c>
      <c r="Z7328" t="s">
        <v>86</v>
      </c>
      <c r="AA7328" t="s">
        <v>94</v>
      </c>
      <c r="AB7328" t="s">
        <v>454</v>
      </c>
      <c r="AC7328" t="s">
        <v>94</v>
      </c>
      <c r="AD7328" t="s">
        <v>27045</v>
      </c>
      <c r="AE7328" t="s">
        <v>77212</v>
      </c>
      <c r="AF7328" t="s">
        <v>97</v>
      </c>
      <c r="AG7328" t="s">
        <v>98</v>
      </c>
      <c r="AH7328">
        <v>2</v>
      </c>
      <c r="AI7328" t="s">
        <v>94</v>
      </c>
      <c r="AJ7328" t="s">
        <v>99</v>
      </c>
      <c r="AK7328">
        <v>1</v>
      </c>
      <c r="AL7328">
        <v>2</v>
      </c>
      <c r="AM7328" t="s">
        <v>79366</v>
      </c>
      <c r="AN7328" t="s">
        <v>17308</v>
      </c>
      <c r="AO7328">
        <v>3</v>
      </c>
      <c r="AP7328">
        <v>1125</v>
      </c>
      <c r="AQ7328">
        <v>3</v>
      </c>
      <c r="AR7328">
        <v>3</v>
      </c>
      <c r="AS7328">
        <v>1125</v>
      </c>
      <c r="AT7328">
        <v>1125</v>
      </c>
      <c r="AU7328" t="s">
        <v>102</v>
      </c>
      <c r="AV7328" t="s">
        <v>132</v>
      </c>
      <c r="AW7328" t="s">
        <v>94</v>
      </c>
      <c r="AX7328" t="s">
        <v>91</v>
      </c>
      <c r="AY7328">
        <v>5</v>
      </c>
      <c r="AZ7328">
        <v>5</v>
      </c>
      <c r="BA7328">
        <v>5</v>
      </c>
      <c r="BB7328">
        <v>5</v>
      </c>
      <c r="BC7328" s="1">
        <v>44736</v>
      </c>
      <c r="BD7328">
        <v>10</v>
      </c>
      <c r="BE7328">
        <v>6</v>
      </c>
      <c r="BF7328">
        <v>1</v>
      </c>
      <c r="BG7328" s="1">
        <v>44018</v>
      </c>
      <c r="BH7328" s="1">
        <v>44725</v>
      </c>
      <c r="BI7328" t="s">
        <v>1064</v>
      </c>
      <c r="BJ7328" t="s">
        <v>1064</v>
      </c>
      <c r="BK7328" t="s">
        <v>2502</v>
      </c>
      <c r="BL7328" t="s">
        <v>225</v>
      </c>
      <c r="BM7328" t="s">
        <v>109</v>
      </c>
      <c r="BN7328" t="s">
        <v>1064</v>
      </c>
      <c r="BO7328" t="s">
        <v>1064</v>
      </c>
      <c r="BP7328" t="s">
        <v>94</v>
      </c>
      <c r="BQ7328" t="s">
        <v>86</v>
      </c>
      <c r="BR7328">
        <v>1</v>
      </c>
      <c r="BS7328">
        <v>1</v>
      </c>
      <c r="BT7328">
        <v>0</v>
      </c>
      <c r="BU7328">
        <v>0</v>
      </c>
      <c r="BV7328" t="s">
        <v>6824</v>
      </c>
    </row>
    <row r="7329" spans="1:74" x14ac:dyDescent="0.2">
      <c r="A7329">
        <v>44009863</v>
      </c>
      <c r="B7329" t="s">
        <v>79367</v>
      </c>
      <c r="C7329">
        <v>20220624204326</v>
      </c>
      <c r="D7329" s="1">
        <v>44737</v>
      </c>
      <c r="E7329" t="s">
        <v>79368</v>
      </c>
      <c r="F7329" t="s">
        <v>79369</v>
      </c>
      <c r="G7329" t="s">
        <v>94</v>
      </c>
      <c r="H7329" t="s">
        <v>79370</v>
      </c>
      <c r="I7329">
        <v>13367261</v>
      </c>
      <c r="J7329" t="s">
        <v>79371</v>
      </c>
      <c r="K7329" t="s">
        <v>19893</v>
      </c>
      <c r="L7329" s="1">
        <v>41719</v>
      </c>
      <c r="M7329" t="s">
        <v>147</v>
      </c>
      <c r="N7329" t="s">
        <v>79372</v>
      </c>
      <c r="O7329" t="s">
        <v>83</v>
      </c>
      <c r="P7329" t="s">
        <v>120</v>
      </c>
      <c r="Q7329" t="s">
        <v>1166</v>
      </c>
      <c r="R7329" t="s">
        <v>86</v>
      </c>
      <c r="S7329" t="s">
        <v>79373</v>
      </c>
      <c r="T7329" t="s">
        <v>79374</v>
      </c>
      <c r="U7329" t="s">
        <v>94</v>
      </c>
      <c r="V7329">
        <v>2</v>
      </c>
      <c r="W7329">
        <v>2</v>
      </c>
      <c r="X7329" t="s">
        <v>90</v>
      </c>
      <c r="Y7329" t="s">
        <v>91</v>
      </c>
      <c r="Z7329" t="s">
        <v>91</v>
      </c>
      <c r="AA7329" t="s">
        <v>94</v>
      </c>
      <c r="AB7329" t="s">
        <v>239</v>
      </c>
      <c r="AC7329" t="s">
        <v>94</v>
      </c>
      <c r="AD7329" t="s">
        <v>37516</v>
      </c>
      <c r="AE7329" t="s">
        <v>694</v>
      </c>
      <c r="AF7329" t="s">
        <v>97</v>
      </c>
      <c r="AG7329" t="s">
        <v>98</v>
      </c>
      <c r="AH7329">
        <v>5</v>
      </c>
      <c r="AI7329" t="s">
        <v>94</v>
      </c>
      <c r="AJ7329" t="s">
        <v>99</v>
      </c>
      <c r="AK7329">
        <v>3</v>
      </c>
      <c r="AL7329">
        <v>2</v>
      </c>
      <c r="AM7329" t="s">
        <v>79375</v>
      </c>
      <c r="AN7329" t="s">
        <v>896</v>
      </c>
      <c r="AO7329">
        <v>5</v>
      </c>
      <c r="AP7329">
        <v>14</v>
      </c>
      <c r="AQ7329">
        <v>3</v>
      </c>
      <c r="AR7329">
        <v>3</v>
      </c>
      <c r="AS7329">
        <v>14</v>
      </c>
      <c r="AT7329">
        <v>14</v>
      </c>
      <c r="AU7329" t="s">
        <v>102</v>
      </c>
      <c r="AV7329" t="s">
        <v>184</v>
      </c>
      <c r="AW7329" t="s">
        <v>94</v>
      </c>
      <c r="AX7329" t="s">
        <v>91</v>
      </c>
      <c r="AY7329">
        <v>5</v>
      </c>
      <c r="AZ7329">
        <v>16</v>
      </c>
      <c r="BA7329">
        <v>35</v>
      </c>
      <c r="BB7329">
        <v>215</v>
      </c>
      <c r="BC7329" s="1">
        <v>44737</v>
      </c>
      <c r="BD7329">
        <v>9</v>
      </c>
      <c r="BE7329">
        <v>9</v>
      </c>
      <c r="BF7329">
        <v>1</v>
      </c>
      <c r="BG7329" s="1">
        <v>44385</v>
      </c>
      <c r="BH7329" s="1">
        <v>44717</v>
      </c>
      <c r="BI7329" t="s">
        <v>107</v>
      </c>
      <c r="BJ7329" t="s">
        <v>107</v>
      </c>
      <c r="BK7329" t="s">
        <v>104</v>
      </c>
      <c r="BL7329" t="s">
        <v>183</v>
      </c>
      <c r="BM7329" t="s">
        <v>183</v>
      </c>
      <c r="BN7329" t="s">
        <v>183</v>
      </c>
      <c r="BO7329" t="s">
        <v>285</v>
      </c>
      <c r="BP7329" t="s">
        <v>94</v>
      </c>
      <c r="BQ7329" t="s">
        <v>86</v>
      </c>
      <c r="BR7329">
        <v>1</v>
      </c>
      <c r="BS7329">
        <v>1</v>
      </c>
      <c r="BT7329">
        <v>0</v>
      </c>
      <c r="BU7329">
        <v>0</v>
      </c>
      <c r="BV7329" t="s">
        <v>1320</v>
      </c>
    </row>
    <row r="7330" spans="1:74" x14ac:dyDescent="0.2">
      <c r="A7330">
        <v>43977134</v>
      </c>
      <c r="B7330" t="s">
        <v>79376</v>
      </c>
      <c r="C7330">
        <v>20220624204326</v>
      </c>
      <c r="D7330" s="1">
        <v>44737</v>
      </c>
      <c r="E7330" t="s">
        <v>79377</v>
      </c>
      <c r="F7330" t="s">
        <v>79378</v>
      </c>
      <c r="G7330" t="s">
        <v>79379</v>
      </c>
      <c r="H7330" t="s">
        <v>79380</v>
      </c>
      <c r="I7330">
        <v>9451056</v>
      </c>
      <c r="J7330" t="s">
        <v>21376</v>
      </c>
      <c r="K7330" t="s">
        <v>2930</v>
      </c>
      <c r="L7330" s="1">
        <v>41562</v>
      </c>
      <c r="M7330" t="s">
        <v>147</v>
      </c>
      <c r="N7330" t="s">
        <v>21377</v>
      </c>
      <c r="O7330" t="s">
        <v>216</v>
      </c>
      <c r="P7330" t="s">
        <v>120</v>
      </c>
      <c r="Q7330" t="s">
        <v>7348</v>
      </c>
      <c r="R7330" t="s">
        <v>91</v>
      </c>
      <c r="S7330" t="s">
        <v>21378</v>
      </c>
      <c r="T7330" t="s">
        <v>21379</v>
      </c>
      <c r="U7330" t="s">
        <v>177</v>
      </c>
      <c r="V7330">
        <v>1</v>
      </c>
      <c r="W7330">
        <v>1</v>
      </c>
      <c r="X7330" t="s">
        <v>152</v>
      </c>
      <c r="Y7330" t="s">
        <v>91</v>
      </c>
      <c r="Z7330" t="s">
        <v>91</v>
      </c>
      <c r="AA7330" t="s">
        <v>147</v>
      </c>
      <c r="AB7330" t="s">
        <v>178</v>
      </c>
      <c r="AC7330" t="s">
        <v>94</v>
      </c>
      <c r="AD7330" t="s">
        <v>79381</v>
      </c>
      <c r="AE7330" t="s">
        <v>79382</v>
      </c>
      <c r="AF7330" t="s">
        <v>29425</v>
      </c>
      <c r="AG7330" t="s">
        <v>98</v>
      </c>
      <c r="AH7330">
        <v>2</v>
      </c>
      <c r="AI7330" t="s">
        <v>94</v>
      </c>
      <c r="AJ7330" t="s">
        <v>99</v>
      </c>
      <c r="AK7330">
        <v>1</v>
      </c>
      <c r="AL7330">
        <v>1</v>
      </c>
      <c r="AM7330" t="s">
        <v>79383</v>
      </c>
      <c r="AN7330" t="s">
        <v>79384</v>
      </c>
      <c r="AO7330">
        <v>3</v>
      </c>
      <c r="AP7330">
        <v>120</v>
      </c>
      <c r="AQ7330">
        <v>3</v>
      </c>
      <c r="AR7330">
        <v>3</v>
      </c>
      <c r="AS7330">
        <v>120</v>
      </c>
      <c r="AT7330">
        <v>120</v>
      </c>
      <c r="AU7330" t="s">
        <v>102</v>
      </c>
      <c r="AV7330" t="s">
        <v>2388</v>
      </c>
      <c r="AW7330" t="s">
        <v>94</v>
      </c>
      <c r="AX7330" t="s">
        <v>91</v>
      </c>
      <c r="AY7330">
        <v>3</v>
      </c>
      <c r="AZ7330">
        <v>3</v>
      </c>
      <c r="BA7330">
        <v>7</v>
      </c>
      <c r="BB7330">
        <v>7</v>
      </c>
      <c r="BC7330" s="1">
        <v>44737</v>
      </c>
      <c r="BD7330">
        <v>27</v>
      </c>
      <c r="BE7330">
        <v>23</v>
      </c>
      <c r="BF7330">
        <v>3</v>
      </c>
      <c r="BG7330" s="1">
        <v>44017</v>
      </c>
      <c r="BH7330" s="1">
        <v>44721</v>
      </c>
      <c r="BI7330" t="s">
        <v>137</v>
      </c>
      <c r="BJ7330" t="s">
        <v>104</v>
      </c>
      <c r="BK7330" t="s">
        <v>1703</v>
      </c>
      <c r="BL7330" t="s">
        <v>135</v>
      </c>
      <c r="BM7330" t="s">
        <v>107</v>
      </c>
      <c r="BN7330" t="s">
        <v>183</v>
      </c>
      <c r="BO7330" t="s">
        <v>109</v>
      </c>
      <c r="BP7330" t="s">
        <v>94</v>
      </c>
      <c r="BQ7330" t="s">
        <v>86</v>
      </c>
      <c r="BR7330">
        <v>2</v>
      </c>
      <c r="BS7330">
        <v>2</v>
      </c>
      <c r="BT7330">
        <v>0</v>
      </c>
      <c r="BU7330">
        <v>0</v>
      </c>
      <c r="BV7330" t="s">
        <v>3008</v>
      </c>
    </row>
    <row r="7331" spans="1:74" x14ac:dyDescent="0.2">
      <c r="A7331">
        <v>43977749</v>
      </c>
      <c r="B7331" t="s">
        <v>79385</v>
      </c>
      <c r="C7331">
        <v>20220624204326</v>
      </c>
      <c r="D7331" s="1">
        <v>44737</v>
      </c>
      <c r="E7331" t="s">
        <v>79386</v>
      </c>
      <c r="F7331" t="s">
        <v>79387</v>
      </c>
      <c r="G7331" t="s">
        <v>94</v>
      </c>
      <c r="H7331" t="s">
        <v>79388</v>
      </c>
      <c r="I7331">
        <v>41938241</v>
      </c>
      <c r="J7331" t="s">
        <v>79389</v>
      </c>
      <c r="K7331" t="s">
        <v>79390</v>
      </c>
      <c r="L7331" s="1">
        <v>42235</v>
      </c>
      <c r="M7331" t="s">
        <v>147</v>
      </c>
      <c r="N7331" t="s">
        <v>94</v>
      </c>
      <c r="O7331" t="s">
        <v>195</v>
      </c>
      <c r="P7331" t="s">
        <v>195</v>
      </c>
      <c r="Q7331" t="s">
        <v>195</v>
      </c>
      <c r="R7331" t="s">
        <v>86</v>
      </c>
      <c r="S7331" t="s">
        <v>79391</v>
      </c>
      <c r="T7331" t="s">
        <v>79392</v>
      </c>
      <c r="U7331" t="s">
        <v>94</v>
      </c>
      <c r="V7331">
        <v>0</v>
      </c>
      <c r="W7331">
        <v>0</v>
      </c>
      <c r="X7331" t="s">
        <v>90</v>
      </c>
      <c r="Y7331" t="s">
        <v>91</v>
      </c>
      <c r="Z7331" t="s">
        <v>86</v>
      </c>
      <c r="AA7331" t="s">
        <v>94</v>
      </c>
      <c r="AB7331" t="s">
        <v>178</v>
      </c>
      <c r="AC7331" t="s">
        <v>94</v>
      </c>
      <c r="AD7331" t="s">
        <v>36281</v>
      </c>
      <c r="AE7331" t="s">
        <v>79393</v>
      </c>
      <c r="AF7331" t="s">
        <v>97</v>
      </c>
      <c r="AG7331" t="s">
        <v>98</v>
      </c>
      <c r="AH7331">
        <v>2</v>
      </c>
      <c r="AI7331" t="s">
        <v>94</v>
      </c>
      <c r="AJ7331" t="s">
        <v>99</v>
      </c>
      <c r="AK7331">
        <v>1</v>
      </c>
      <c r="AL7331">
        <v>2</v>
      </c>
      <c r="AM7331" t="s">
        <v>79394</v>
      </c>
      <c r="AN7331" t="s">
        <v>4665</v>
      </c>
      <c r="AO7331">
        <v>2</v>
      </c>
      <c r="AP7331">
        <v>25</v>
      </c>
      <c r="AQ7331">
        <v>2</v>
      </c>
      <c r="AR7331">
        <v>2</v>
      </c>
      <c r="AS7331">
        <v>25</v>
      </c>
      <c r="AT7331">
        <v>25</v>
      </c>
      <c r="AU7331" t="s">
        <v>305</v>
      </c>
      <c r="AV7331" t="s">
        <v>2048</v>
      </c>
      <c r="AW7331" t="s">
        <v>94</v>
      </c>
      <c r="AX7331" t="s">
        <v>91</v>
      </c>
      <c r="AY7331">
        <v>0</v>
      </c>
      <c r="AZ7331">
        <v>0</v>
      </c>
      <c r="BA7331">
        <v>0</v>
      </c>
      <c r="BB7331">
        <v>0</v>
      </c>
      <c r="BC7331" s="1">
        <v>44737</v>
      </c>
      <c r="BD7331">
        <v>15</v>
      </c>
      <c r="BE7331">
        <v>0</v>
      </c>
      <c r="BF7331">
        <v>0</v>
      </c>
      <c r="BG7331" s="1">
        <v>44051</v>
      </c>
      <c r="BH7331" s="1">
        <v>44360</v>
      </c>
      <c r="BI7331" t="s">
        <v>134</v>
      </c>
      <c r="BJ7331" t="s">
        <v>183</v>
      </c>
      <c r="BK7331" t="s">
        <v>183</v>
      </c>
      <c r="BL7331" t="s">
        <v>183</v>
      </c>
      <c r="BM7331" t="s">
        <v>183</v>
      </c>
      <c r="BN7331" t="s">
        <v>183</v>
      </c>
      <c r="BO7331" t="s">
        <v>134</v>
      </c>
      <c r="BP7331" t="s">
        <v>94</v>
      </c>
      <c r="BQ7331" t="s">
        <v>86</v>
      </c>
      <c r="BR7331">
        <v>1</v>
      </c>
      <c r="BS7331">
        <v>1</v>
      </c>
      <c r="BT7331">
        <v>0</v>
      </c>
      <c r="BU7331">
        <v>0</v>
      </c>
      <c r="BV7331" t="s">
        <v>7141</v>
      </c>
    </row>
    <row r="7332" spans="1:74" x14ac:dyDescent="0.2">
      <c r="A7332">
        <v>43982285</v>
      </c>
      <c r="B7332" t="s">
        <v>79395</v>
      </c>
      <c r="C7332">
        <v>20220624204326</v>
      </c>
      <c r="D7332" s="1">
        <v>44737</v>
      </c>
      <c r="E7332" t="s">
        <v>79396</v>
      </c>
      <c r="F7332" t="s">
        <v>79397</v>
      </c>
      <c r="G7332" t="s">
        <v>79398</v>
      </c>
      <c r="H7332" t="s">
        <v>79399</v>
      </c>
      <c r="I7332">
        <v>39358411</v>
      </c>
      <c r="J7332" t="s">
        <v>79400</v>
      </c>
      <c r="K7332" t="s">
        <v>1344</v>
      </c>
      <c r="L7332" s="1">
        <v>42208</v>
      </c>
      <c r="M7332" t="s">
        <v>69899</v>
      </c>
      <c r="N7332" t="s">
        <v>94</v>
      </c>
      <c r="O7332" t="s">
        <v>119</v>
      </c>
      <c r="P7332" t="s">
        <v>120</v>
      </c>
      <c r="Q7332" t="s">
        <v>84</v>
      </c>
      <c r="R7332" t="s">
        <v>86</v>
      </c>
      <c r="S7332" t="s">
        <v>79401</v>
      </c>
      <c r="T7332" t="s">
        <v>79402</v>
      </c>
      <c r="U7332" t="s">
        <v>94</v>
      </c>
      <c r="V7332">
        <v>3</v>
      </c>
      <c r="W7332">
        <v>3</v>
      </c>
      <c r="X7332" t="s">
        <v>90</v>
      </c>
      <c r="Y7332" t="s">
        <v>91</v>
      </c>
      <c r="Z7332" t="s">
        <v>86</v>
      </c>
      <c r="AA7332" t="s">
        <v>147</v>
      </c>
      <c r="AB7332" t="s">
        <v>93</v>
      </c>
      <c r="AC7332" t="s">
        <v>94</v>
      </c>
      <c r="AD7332" t="s">
        <v>79403</v>
      </c>
      <c r="AE7332" t="s">
        <v>79404</v>
      </c>
      <c r="AF7332" t="s">
        <v>97</v>
      </c>
      <c r="AG7332" t="s">
        <v>98</v>
      </c>
      <c r="AH7332">
        <v>2</v>
      </c>
      <c r="AI7332" t="s">
        <v>94</v>
      </c>
      <c r="AJ7332" t="s">
        <v>99</v>
      </c>
      <c r="AL7332">
        <v>1</v>
      </c>
      <c r="AM7332" t="s">
        <v>79405</v>
      </c>
      <c r="AN7332" t="s">
        <v>59345</v>
      </c>
      <c r="AO7332">
        <v>4</v>
      </c>
      <c r="AP7332">
        <v>1125</v>
      </c>
      <c r="AQ7332">
        <v>4</v>
      </c>
      <c r="AR7332">
        <v>4</v>
      </c>
      <c r="AS7332">
        <v>1125</v>
      </c>
      <c r="AT7332">
        <v>1125</v>
      </c>
      <c r="AU7332" t="s">
        <v>131</v>
      </c>
      <c r="AV7332" t="s">
        <v>132</v>
      </c>
      <c r="AW7332" t="s">
        <v>94</v>
      </c>
      <c r="AX7332" t="s">
        <v>91</v>
      </c>
      <c r="AY7332">
        <v>0</v>
      </c>
      <c r="AZ7332">
        <v>0</v>
      </c>
      <c r="BA7332">
        <v>0</v>
      </c>
      <c r="BB7332">
        <v>0</v>
      </c>
      <c r="BC7332" s="1">
        <v>44737</v>
      </c>
      <c r="BD7332">
        <v>15</v>
      </c>
      <c r="BE7332">
        <v>11</v>
      </c>
      <c r="BF7332">
        <v>0</v>
      </c>
      <c r="BG7332" s="1">
        <v>44130</v>
      </c>
      <c r="BH7332" s="1">
        <v>44674</v>
      </c>
      <c r="BI7332" t="s">
        <v>1064</v>
      </c>
      <c r="BJ7332" t="s">
        <v>285</v>
      </c>
      <c r="BK7332" t="s">
        <v>460</v>
      </c>
      <c r="BL7332" t="s">
        <v>285</v>
      </c>
      <c r="BM7332" t="s">
        <v>561</v>
      </c>
      <c r="BN7332" t="s">
        <v>561</v>
      </c>
      <c r="BO7332" t="s">
        <v>1185</v>
      </c>
      <c r="BP7332" t="s">
        <v>94</v>
      </c>
      <c r="BQ7332" t="s">
        <v>86</v>
      </c>
      <c r="BR7332">
        <v>1</v>
      </c>
      <c r="BS7332">
        <v>1</v>
      </c>
      <c r="BT7332">
        <v>0</v>
      </c>
      <c r="BU7332">
        <v>0</v>
      </c>
      <c r="BV7332" t="s">
        <v>1831</v>
      </c>
    </row>
    <row r="7333" spans="1:74" x14ac:dyDescent="0.2">
      <c r="A7333">
        <v>44010731</v>
      </c>
      <c r="B7333" t="s">
        <v>79406</v>
      </c>
      <c r="C7333">
        <v>20220624204326</v>
      </c>
      <c r="D7333" s="1">
        <v>44737</v>
      </c>
      <c r="E7333" t="s">
        <v>79407</v>
      </c>
      <c r="F7333" t="s">
        <v>79408</v>
      </c>
      <c r="G7333" t="s">
        <v>79409</v>
      </c>
      <c r="H7333" t="s">
        <v>79410</v>
      </c>
      <c r="I7333">
        <v>135989337</v>
      </c>
      <c r="J7333" t="s">
        <v>79411</v>
      </c>
      <c r="K7333" t="s">
        <v>46737</v>
      </c>
      <c r="L7333" s="1">
        <v>42906</v>
      </c>
      <c r="M7333" t="s">
        <v>2724</v>
      </c>
      <c r="N7333" t="s">
        <v>79412</v>
      </c>
      <c r="O7333" t="s">
        <v>119</v>
      </c>
      <c r="P7333" t="s">
        <v>120</v>
      </c>
      <c r="Q7333" t="s">
        <v>1595</v>
      </c>
      <c r="R7333" t="s">
        <v>91</v>
      </c>
      <c r="S7333" t="s">
        <v>79413</v>
      </c>
      <c r="T7333" t="s">
        <v>79414</v>
      </c>
      <c r="U7333" t="s">
        <v>94</v>
      </c>
      <c r="V7333">
        <v>1</v>
      </c>
      <c r="W7333">
        <v>1</v>
      </c>
      <c r="X7333" t="s">
        <v>90</v>
      </c>
      <c r="Y7333" t="s">
        <v>91</v>
      </c>
      <c r="Z7333" t="s">
        <v>91</v>
      </c>
      <c r="AA7333" t="s">
        <v>147</v>
      </c>
      <c r="AB7333" t="s">
        <v>178</v>
      </c>
      <c r="AC7333" t="s">
        <v>94</v>
      </c>
      <c r="AD7333" t="s">
        <v>60251</v>
      </c>
      <c r="AE7333" t="s">
        <v>5670</v>
      </c>
      <c r="AF7333" t="s">
        <v>97</v>
      </c>
      <c r="AG7333" t="s">
        <v>98</v>
      </c>
      <c r="AH7333">
        <v>5</v>
      </c>
      <c r="AI7333" t="s">
        <v>94</v>
      </c>
      <c r="AJ7333" t="s">
        <v>99</v>
      </c>
      <c r="AK7333">
        <v>3</v>
      </c>
      <c r="AL7333">
        <v>2</v>
      </c>
      <c r="AM7333" t="s">
        <v>79415</v>
      </c>
      <c r="AN7333" t="s">
        <v>896</v>
      </c>
      <c r="AO7333">
        <v>2</v>
      </c>
      <c r="AP7333">
        <v>365</v>
      </c>
      <c r="AQ7333">
        <v>2</v>
      </c>
      <c r="AR7333">
        <v>2</v>
      </c>
      <c r="AS7333">
        <v>365</v>
      </c>
      <c r="AT7333">
        <v>365</v>
      </c>
      <c r="AU7333" t="s">
        <v>305</v>
      </c>
      <c r="AV7333" t="s">
        <v>224</v>
      </c>
      <c r="AW7333" t="s">
        <v>94</v>
      </c>
      <c r="AX7333" t="s">
        <v>91</v>
      </c>
      <c r="AY7333">
        <v>0</v>
      </c>
      <c r="AZ7333">
        <v>0</v>
      </c>
      <c r="BA7333">
        <v>0</v>
      </c>
      <c r="BB7333">
        <v>0</v>
      </c>
      <c r="BC7333" s="1">
        <v>44737</v>
      </c>
      <c r="BD7333">
        <v>14</v>
      </c>
      <c r="BE7333">
        <v>12</v>
      </c>
      <c r="BF7333">
        <v>0</v>
      </c>
      <c r="BG7333" s="1">
        <v>44022</v>
      </c>
      <c r="BH7333" s="1">
        <v>44668</v>
      </c>
      <c r="BI7333" t="s">
        <v>134</v>
      </c>
      <c r="BJ7333" t="s">
        <v>105</v>
      </c>
      <c r="BK7333" t="s">
        <v>105</v>
      </c>
      <c r="BL7333" t="s">
        <v>105</v>
      </c>
      <c r="BM7333" t="s">
        <v>183</v>
      </c>
      <c r="BN7333" t="s">
        <v>106</v>
      </c>
      <c r="BO7333" t="s">
        <v>359</v>
      </c>
      <c r="BP7333" t="s">
        <v>94</v>
      </c>
      <c r="BQ7333" t="s">
        <v>86</v>
      </c>
      <c r="BR7333">
        <v>1</v>
      </c>
      <c r="BS7333">
        <v>1</v>
      </c>
      <c r="BT7333">
        <v>0</v>
      </c>
      <c r="BU7333">
        <v>0</v>
      </c>
      <c r="BV7333" t="s">
        <v>517</v>
      </c>
    </row>
    <row r="7334" spans="1:74" x14ac:dyDescent="0.2">
      <c r="A7334">
        <v>43984357</v>
      </c>
      <c r="B7334" t="s">
        <v>79416</v>
      </c>
      <c r="C7334">
        <v>20220624204326</v>
      </c>
      <c r="D7334" s="1">
        <v>44737</v>
      </c>
      <c r="E7334" t="s">
        <v>79417</v>
      </c>
      <c r="F7334" t="s">
        <v>79418</v>
      </c>
      <c r="G7334" t="s">
        <v>79419</v>
      </c>
      <c r="H7334" t="s">
        <v>79420</v>
      </c>
      <c r="I7334">
        <v>198684668</v>
      </c>
      <c r="J7334" t="s">
        <v>79421</v>
      </c>
      <c r="K7334" t="s">
        <v>2065</v>
      </c>
      <c r="L7334" s="1">
        <v>43279</v>
      </c>
      <c r="M7334" t="s">
        <v>2724</v>
      </c>
      <c r="N7334" t="s">
        <v>79422</v>
      </c>
      <c r="O7334" t="s">
        <v>195</v>
      </c>
      <c r="P7334" t="s">
        <v>195</v>
      </c>
      <c r="Q7334" t="s">
        <v>275</v>
      </c>
      <c r="R7334" t="s">
        <v>86</v>
      </c>
      <c r="S7334" t="s">
        <v>79423</v>
      </c>
      <c r="T7334" t="s">
        <v>79424</v>
      </c>
      <c r="U7334" t="s">
        <v>94</v>
      </c>
      <c r="V7334">
        <v>2</v>
      </c>
      <c r="W7334">
        <v>2</v>
      </c>
      <c r="X7334" t="s">
        <v>90</v>
      </c>
      <c r="Y7334" t="s">
        <v>91</v>
      </c>
      <c r="Z7334" t="s">
        <v>86</v>
      </c>
      <c r="AA7334" t="s">
        <v>147</v>
      </c>
      <c r="AB7334" t="s">
        <v>2469</v>
      </c>
      <c r="AC7334" t="s">
        <v>94</v>
      </c>
      <c r="AD7334" t="s">
        <v>6731</v>
      </c>
      <c r="AE7334" t="s">
        <v>79425</v>
      </c>
      <c r="AF7334" t="s">
        <v>1121</v>
      </c>
      <c r="AG7334" t="s">
        <v>98</v>
      </c>
      <c r="AH7334">
        <v>5</v>
      </c>
      <c r="AI7334" t="s">
        <v>94</v>
      </c>
      <c r="AJ7334" t="s">
        <v>99</v>
      </c>
      <c r="AK7334">
        <v>3</v>
      </c>
      <c r="AL7334">
        <v>2</v>
      </c>
      <c r="AM7334" t="s">
        <v>79426</v>
      </c>
      <c r="AN7334" t="s">
        <v>19975</v>
      </c>
      <c r="AO7334">
        <v>2</v>
      </c>
      <c r="AP7334">
        <v>1125</v>
      </c>
      <c r="AQ7334">
        <v>2</v>
      </c>
      <c r="AR7334">
        <v>2</v>
      </c>
      <c r="AS7334">
        <v>1125</v>
      </c>
      <c r="AT7334">
        <v>1125</v>
      </c>
      <c r="AU7334" t="s">
        <v>305</v>
      </c>
      <c r="AV7334" t="s">
        <v>132</v>
      </c>
      <c r="AW7334" t="s">
        <v>94</v>
      </c>
      <c r="AX7334" t="s">
        <v>91</v>
      </c>
      <c r="AY7334">
        <v>0</v>
      </c>
      <c r="AZ7334">
        <v>0</v>
      </c>
      <c r="BA7334">
        <v>0</v>
      </c>
      <c r="BB7334">
        <v>0</v>
      </c>
      <c r="BC7334" s="1">
        <v>44737</v>
      </c>
      <c r="BD7334">
        <v>5</v>
      </c>
      <c r="BE7334">
        <v>2</v>
      </c>
      <c r="BF7334">
        <v>0</v>
      </c>
      <c r="BG7334" s="1">
        <v>44027</v>
      </c>
      <c r="BH7334" s="1">
        <v>44406</v>
      </c>
      <c r="BI7334" t="s">
        <v>266</v>
      </c>
      <c r="BJ7334" t="s">
        <v>266</v>
      </c>
      <c r="BK7334" t="s">
        <v>2909</v>
      </c>
      <c r="BL7334" t="s">
        <v>183</v>
      </c>
      <c r="BM7334" t="s">
        <v>183</v>
      </c>
      <c r="BN7334" t="s">
        <v>266</v>
      </c>
      <c r="BO7334" t="s">
        <v>266</v>
      </c>
      <c r="BP7334" t="s">
        <v>94</v>
      </c>
      <c r="BQ7334" t="s">
        <v>86</v>
      </c>
      <c r="BR7334">
        <v>1</v>
      </c>
      <c r="BS7334">
        <v>1</v>
      </c>
      <c r="BT7334">
        <v>0</v>
      </c>
      <c r="BU7334">
        <v>0</v>
      </c>
      <c r="BV7334" t="s">
        <v>2538</v>
      </c>
    </row>
    <row r="7335" spans="1:74" x14ac:dyDescent="0.2">
      <c r="A7335">
        <v>43988105</v>
      </c>
      <c r="B7335" t="s">
        <v>79427</v>
      </c>
      <c r="C7335">
        <v>20220624204326</v>
      </c>
      <c r="D7335" s="1">
        <v>44737</v>
      </c>
      <c r="E7335" t="s">
        <v>79428</v>
      </c>
      <c r="F7335" t="s">
        <v>79429</v>
      </c>
      <c r="G7335" t="s">
        <v>79430</v>
      </c>
      <c r="H7335" t="s">
        <v>79431</v>
      </c>
      <c r="I7335">
        <v>17924921</v>
      </c>
      <c r="J7335" t="s">
        <v>79432</v>
      </c>
      <c r="K7335" t="s">
        <v>80</v>
      </c>
      <c r="L7335" s="1">
        <v>41830</v>
      </c>
      <c r="M7335" t="s">
        <v>147</v>
      </c>
      <c r="N7335" t="s">
        <v>79433</v>
      </c>
      <c r="O7335" t="s">
        <v>119</v>
      </c>
      <c r="P7335" t="s">
        <v>120</v>
      </c>
      <c r="Q7335" t="s">
        <v>404</v>
      </c>
      <c r="R7335" t="s">
        <v>86</v>
      </c>
      <c r="S7335" t="s">
        <v>79434</v>
      </c>
      <c r="T7335" t="s">
        <v>79435</v>
      </c>
      <c r="U7335" t="s">
        <v>94</v>
      </c>
      <c r="V7335">
        <v>1</v>
      </c>
      <c r="W7335">
        <v>1</v>
      </c>
      <c r="X7335" t="s">
        <v>90</v>
      </c>
      <c r="Y7335" t="s">
        <v>91</v>
      </c>
      <c r="Z7335" t="s">
        <v>91</v>
      </c>
      <c r="AA7335" t="s">
        <v>147</v>
      </c>
      <c r="AB7335" t="s">
        <v>375</v>
      </c>
      <c r="AC7335" t="s">
        <v>94</v>
      </c>
      <c r="AD7335" t="s">
        <v>79436</v>
      </c>
      <c r="AE7335" t="s">
        <v>79437</v>
      </c>
      <c r="AF7335" t="s">
        <v>649</v>
      </c>
      <c r="AG7335" t="s">
        <v>492</v>
      </c>
      <c r="AH7335">
        <v>1</v>
      </c>
      <c r="AI7335" t="s">
        <v>94</v>
      </c>
      <c r="AJ7335" t="s">
        <v>575</v>
      </c>
      <c r="AK7335">
        <v>1</v>
      </c>
      <c r="AL7335">
        <v>1</v>
      </c>
      <c r="AM7335" t="s">
        <v>79438</v>
      </c>
      <c r="AN7335" t="s">
        <v>4665</v>
      </c>
      <c r="AO7335">
        <v>1</v>
      </c>
      <c r="AP7335">
        <v>7</v>
      </c>
      <c r="AQ7335">
        <v>1</v>
      </c>
      <c r="AR7335">
        <v>1</v>
      </c>
      <c r="AS7335">
        <v>7</v>
      </c>
      <c r="AT7335">
        <v>7</v>
      </c>
      <c r="AU7335" t="s">
        <v>616</v>
      </c>
      <c r="AV7335" t="s">
        <v>597</v>
      </c>
      <c r="AW7335" t="s">
        <v>94</v>
      </c>
      <c r="AX7335" t="s">
        <v>91</v>
      </c>
      <c r="AY7335">
        <v>19</v>
      </c>
      <c r="AZ7335">
        <v>49</v>
      </c>
      <c r="BA7335">
        <v>79</v>
      </c>
      <c r="BB7335">
        <v>102</v>
      </c>
      <c r="BC7335" s="1">
        <v>44737</v>
      </c>
      <c r="BD7335">
        <v>6</v>
      </c>
      <c r="BE7335">
        <v>6</v>
      </c>
      <c r="BF7335">
        <v>4</v>
      </c>
      <c r="BG7335" s="1">
        <v>44696</v>
      </c>
      <c r="BH7335" s="1">
        <v>44730</v>
      </c>
      <c r="BI7335" t="s">
        <v>183</v>
      </c>
      <c r="BJ7335" t="s">
        <v>183</v>
      </c>
      <c r="BK7335" t="s">
        <v>183</v>
      </c>
      <c r="BL7335" t="s">
        <v>183</v>
      </c>
      <c r="BM7335" t="s">
        <v>183</v>
      </c>
      <c r="BN7335" t="s">
        <v>183</v>
      </c>
      <c r="BO7335" t="s">
        <v>183</v>
      </c>
      <c r="BP7335" t="s">
        <v>94</v>
      </c>
      <c r="BQ7335" t="s">
        <v>86</v>
      </c>
      <c r="BR7335">
        <v>1</v>
      </c>
      <c r="BS7335">
        <v>0</v>
      </c>
      <c r="BT7335">
        <v>1</v>
      </c>
      <c r="BU7335">
        <v>0</v>
      </c>
      <c r="BV7335" t="s">
        <v>617</v>
      </c>
    </row>
    <row r="7336" spans="1:74" x14ac:dyDescent="0.2">
      <c r="A7336">
        <v>43990451</v>
      </c>
      <c r="B7336" t="s">
        <v>79439</v>
      </c>
      <c r="C7336">
        <v>20220624204326</v>
      </c>
      <c r="D7336" s="1">
        <v>44737</v>
      </c>
      <c r="E7336" t="s">
        <v>79440</v>
      </c>
      <c r="F7336" t="s">
        <v>79441</v>
      </c>
      <c r="G7336" t="s">
        <v>79442</v>
      </c>
      <c r="H7336" t="s">
        <v>79443</v>
      </c>
      <c r="I7336">
        <v>317772665</v>
      </c>
      <c r="J7336" t="s">
        <v>79444</v>
      </c>
      <c r="K7336" t="s">
        <v>1865</v>
      </c>
      <c r="L7336" s="1">
        <v>43814</v>
      </c>
      <c r="M7336" t="s">
        <v>81</v>
      </c>
      <c r="N7336" t="s">
        <v>94</v>
      </c>
      <c r="O7336" t="s">
        <v>195</v>
      </c>
      <c r="P7336" t="s">
        <v>195</v>
      </c>
      <c r="Q7336" t="s">
        <v>195</v>
      </c>
      <c r="R7336" t="s">
        <v>86</v>
      </c>
      <c r="S7336" t="s">
        <v>79445</v>
      </c>
      <c r="T7336" t="s">
        <v>79446</v>
      </c>
      <c r="U7336" t="s">
        <v>94</v>
      </c>
      <c r="V7336">
        <v>0</v>
      </c>
      <c r="W7336">
        <v>0</v>
      </c>
      <c r="X7336" t="s">
        <v>611</v>
      </c>
      <c r="Y7336" t="s">
        <v>91</v>
      </c>
      <c r="Z7336" t="s">
        <v>91</v>
      </c>
      <c r="AA7336" t="s">
        <v>147</v>
      </c>
      <c r="AB7336" t="s">
        <v>454</v>
      </c>
      <c r="AC7336" t="s">
        <v>94</v>
      </c>
      <c r="AD7336" t="s">
        <v>22861</v>
      </c>
      <c r="AE7336" t="s">
        <v>79447</v>
      </c>
      <c r="AF7336" t="s">
        <v>97</v>
      </c>
      <c r="AG7336" t="s">
        <v>98</v>
      </c>
      <c r="AH7336">
        <v>2</v>
      </c>
      <c r="AI7336" t="s">
        <v>94</v>
      </c>
      <c r="AJ7336" t="s">
        <v>99</v>
      </c>
      <c r="AK7336">
        <v>1</v>
      </c>
      <c r="AL7336">
        <v>1</v>
      </c>
      <c r="AM7336" t="s">
        <v>79448</v>
      </c>
      <c r="AN7336" t="s">
        <v>475</v>
      </c>
      <c r="AO7336">
        <v>4</v>
      </c>
      <c r="AP7336">
        <v>10</v>
      </c>
      <c r="AQ7336">
        <v>4</v>
      </c>
      <c r="AR7336">
        <v>4</v>
      </c>
      <c r="AS7336">
        <v>10</v>
      </c>
      <c r="AT7336">
        <v>10</v>
      </c>
      <c r="AU7336" t="s">
        <v>131</v>
      </c>
      <c r="AV7336" t="s">
        <v>425</v>
      </c>
      <c r="AW7336" t="s">
        <v>94</v>
      </c>
      <c r="AX7336" t="s">
        <v>91</v>
      </c>
      <c r="AY7336">
        <v>5</v>
      </c>
      <c r="AZ7336">
        <v>11</v>
      </c>
      <c r="BA7336">
        <v>11</v>
      </c>
      <c r="BB7336">
        <v>11</v>
      </c>
      <c r="BC7336" s="1">
        <v>44737</v>
      </c>
      <c r="BD7336">
        <v>0</v>
      </c>
      <c r="BE7336">
        <v>0</v>
      </c>
      <c r="BF7336">
        <v>0</v>
      </c>
      <c r="BG7336" s="1"/>
      <c r="BH7336" s="1"/>
      <c r="BI7336" t="s">
        <v>94</v>
      </c>
      <c r="BJ7336" t="s">
        <v>94</v>
      </c>
      <c r="BK7336" t="s">
        <v>94</v>
      </c>
      <c r="BL7336" t="s">
        <v>94</v>
      </c>
      <c r="BM7336" t="s">
        <v>94</v>
      </c>
      <c r="BN7336" t="s">
        <v>94</v>
      </c>
      <c r="BO7336" t="s">
        <v>94</v>
      </c>
      <c r="BP7336" t="s">
        <v>94</v>
      </c>
      <c r="BQ7336" t="s">
        <v>86</v>
      </c>
      <c r="BR7336">
        <v>1</v>
      </c>
      <c r="BS7336">
        <v>1</v>
      </c>
      <c r="BT7336">
        <v>0</v>
      </c>
      <c r="BU7336">
        <v>0</v>
      </c>
      <c r="BV7336" t="s">
        <v>94</v>
      </c>
    </row>
    <row r="7337" spans="1:74" x14ac:dyDescent="0.2">
      <c r="A7337">
        <v>43818529</v>
      </c>
      <c r="B7337" t="s">
        <v>79449</v>
      </c>
      <c r="C7337">
        <v>20220624204326</v>
      </c>
      <c r="D7337" s="1">
        <v>44737</v>
      </c>
      <c r="E7337" t="s">
        <v>79450</v>
      </c>
      <c r="F7337" t="s">
        <v>79451</v>
      </c>
      <c r="G7337" t="s">
        <v>79452</v>
      </c>
      <c r="H7337" t="s">
        <v>79453</v>
      </c>
      <c r="I7337">
        <v>273522429</v>
      </c>
      <c r="J7337" t="s">
        <v>79454</v>
      </c>
      <c r="K7337" t="s">
        <v>316</v>
      </c>
      <c r="L7337" s="1">
        <v>43650</v>
      </c>
      <c r="M7337" t="s">
        <v>147</v>
      </c>
      <c r="N7337" t="s">
        <v>79455</v>
      </c>
      <c r="O7337" t="s">
        <v>195</v>
      </c>
      <c r="P7337" t="s">
        <v>195</v>
      </c>
      <c r="Q7337" t="s">
        <v>195</v>
      </c>
      <c r="R7337" t="s">
        <v>86</v>
      </c>
      <c r="S7337" t="s">
        <v>79456</v>
      </c>
      <c r="T7337" t="s">
        <v>79457</v>
      </c>
      <c r="U7337" t="s">
        <v>94</v>
      </c>
      <c r="V7337">
        <v>0</v>
      </c>
      <c r="W7337">
        <v>0</v>
      </c>
      <c r="X7337" t="s">
        <v>90</v>
      </c>
      <c r="Y7337" t="s">
        <v>91</v>
      </c>
      <c r="Z7337" t="s">
        <v>86</v>
      </c>
      <c r="AA7337" t="s">
        <v>1072</v>
      </c>
      <c r="AB7337" t="s">
        <v>259</v>
      </c>
      <c r="AC7337" t="s">
        <v>94</v>
      </c>
      <c r="AD7337" t="s">
        <v>59153</v>
      </c>
      <c r="AE7337" t="s">
        <v>79458</v>
      </c>
      <c r="AF7337" t="s">
        <v>155</v>
      </c>
      <c r="AG7337" t="s">
        <v>98</v>
      </c>
      <c r="AH7337">
        <v>6</v>
      </c>
      <c r="AI7337" t="s">
        <v>94</v>
      </c>
      <c r="AJ7337" t="s">
        <v>99</v>
      </c>
      <c r="AK7337">
        <v>3</v>
      </c>
      <c r="AL7337">
        <v>3</v>
      </c>
      <c r="AM7337" t="s">
        <v>79459</v>
      </c>
      <c r="AN7337" t="s">
        <v>18520</v>
      </c>
      <c r="AO7337">
        <v>6</v>
      </c>
      <c r="AP7337">
        <v>18</v>
      </c>
      <c r="AQ7337">
        <v>6</v>
      </c>
      <c r="AR7337">
        <v>7</v>
      </c>
      <c r="AS7337">
        <v>1125</v>
      </c>
      <c r="AT7337">
        <v>1125</v>
      </c>
      <c r="AU7337" t="s">
        <v>55777</v>
      </c>
      <c r="AV7337" t="s">
        <v>132</v>
      </c>
      <c r="AW7337" t="s">
        <v>94</v>
      </c>
      <c r="AX7337" t="s">
        <v>91</v>
      </c>
      <c r="AY7337">
        <v>0</v>
      </c>
      <c r="AZ7337">
        <v>0</v>
      </c>
      <c r="BA7337">
        <v>0</v>
      </c>
      <c r="BB7337">
        <v>0</v>
      </c>
      <c r="BC7337" s="1">
        <v>44737</v>
      </c>
      <c r="BD7337">
        <v>2</v>
      </c>
      <c r="BE7337">
        <v>0</v>
      </c>
      <c r="BF7337">
        <v>0</v>
      </c>
      <c r="BG7337" s="1">
        <v>44038</v>
      </c>
      <c r="BH7337" s="1">
        <v>44043</v>
      </c>
      <c r="BI7337" t="s">
        <v>183</v>
      </c>
      <c r="BJ7337" t="s">
        <v>183</v>
      </c>
      <c r="BK7337" t="s">
        <v>183</v>
      </c>
      <c r="BL7337" t="s">
        <v>183</v>
      </c>
      <c r="BM7337" t="s">
        <v>183</v>
      </c>
      <c r="BN7337" t="s">
        <v>183</v>
      </c>
      <c r="BO7337" t="s">
        <v>183</v>
      </c>
      <c r="BP7337" t="s">
        <v>94</v>
      </c>
      <c r="BQ7337" t="s">
        <v>91</v>
      </c>
      <c r="BR7337">
        <v>1</v>
      </c>
      <c r="BS7337">
        <v>1</v>
      </c>
      <c r="BT7337">
        <v>0</v>
      </c>
      <c r="BU7337">
        <v>0</v>
      </c>
      <c r="BV7337" t="s">
        <v>1899</v>
      </c>
    </row>
    <row r="7338" spans="1:74" x14ac:dyDescent="0.2">
      <c r="A7338">
        <v>44011041</v>
      </c>
      <c r="B7338" t="s">
        <v>79460</v>
      </c>
      <c r="C7338">
        <v>20220624204326</v>
      </c>
      <c r="D7338" s="1">
        <v>44737</v>
      </c>
      <c r="E7338" t="s">
        <v>79461</v>
      </c>
      <c r="F7338" t="s">
        <v>79462</v>
      </c>
      <c r="G7338" t="s">
        <v>79463</v>
      </c>
      <c r="H7338" t="s">
        <v>79464</v>
      </c>
      <c r="I7338">
        <v>32641592</v>
      </c>
      <c r="J7338" t="s">
        <v>79465</v>
      </c>
      <c r="K7338" t="s">
        <v>5715</v>
      </c>
      <c r="L7338" s="1">
        <v>42129</v>
      </c>
      <c r="M7338" t="s">
        <v>193</v>
      </c>
      <c r="N7338" t="s">
        <v>79466</v>
      </c>
      <c r="O7338" t="s">
        <v>216</v>
      </c>
      <c r="P7338" t="s">
        <v>120</v>
      </c>
      <c r="Q7338" t="s">
        <v>435</v>
      </c>
      <c r="R7338" t="s">
        <v>86</v>
      </c>
      <c r="S7338" t="s">
        <v>79467</v>
      </c>
      <c r="T7338" t="s">
        <v>79468</v>
      </c>
      <c r="U7338" t="s">
        <v>94</v>
      </c>
      <c r="V7338">
        <v>1</v>
      </c>
      <c r="W7338">
        <v>1</v>
      </c>
      <c r="X7338" t="s">
        <v>152</v>
      </c>
      <c r="Y7338" t="s">
        <v>91</v>
      </c>
      <c r="Z7338" t="s">
        <v>91</v>
      </c>
      <c r="AA7338" t="s">
        <v>147</v>
      </c>
      <c r="AB7338" t="s">
        <v>124</v>
      </c>
      <c r="AC7338" t="s">
        <v>94</v>
      </c>
      <c r="AD7338" t="s">
        <v>11175</v>
      </c>
      <c r="AE7338" t="s">
        <v>13560</v>
      </c>
      <c r="AF7338" t="s">
        <v>97</v>
      </c>
      <c r="AG7338" t="s">
        <v>98</v>
      </c>
      <c r="AH7338">
        <v>4</v>
      </c>
      <c r="AI7338" t="s">
        <v>94</v>
      </c>
      <c r="AJ7338" t="s">
        <v>99</v>
      </c>
      <c r="AK7338">
        <v>1</v>
      </c>
      <c r="AL7338">
        <v>1</v>
      </c>
      <c r="AM7338" t="s">
        <v>79469</v>
      </c>
      <c r="AN7338" t="s">
        <v>281</v>
      </c>
      <c r="AO7338">
        <v>3</v>
      </c>
      <c r="AP7338">
        <v>1125</v>
      </c>
      <c r="AQ7338">
        <v>3</v>
      </c>
      <c r="AR7338">
        <v>6</v>
      </c>
      <c r="AS7338">
        <v>1125</v>
      </c>
      <c r="AT7338">
        <v>1125</v>
      </c>
      <c r="AU7338" t="s">
        <v>6261</v>
      </c>
      <c r="AV7338" t="s">
        <v>132</v>
      </c>
      <c r="AW7338" t="s">
        <v>94</v>
      </c>
      <c r="AX7338" t="s">
        <v>91</v>
      </c>
      <c r="AY7338">
        <v>0</v>
      </c>
      <c r="AZ7338">
        <v>6</v>
      </c>
      <c r="BA7338">
        <v>6</v>
      </c>
      <c r="BB7338">
        <v>6</v>
      </c>
      <c r="BC7338" s="1">
        <v>44737</v>
      </c>
      <c r="BD7338">
        <v>1</v>
      </c>
      <c r="BE7338">
        <v>1</v>
      </c>
      <c r="BF7338">
        <v>1</v>
      </c>
      <c r="BG7338" s="1">
        <v>44718</v>
      </c>
      <c r="BH7338" s="1">
        <v>44718</v>
      </c>
      <c r="BI7338" t="s">
        <v>183</v>
      </c>
      <c r="BJ7338" t="s">
        <v>183</v>
      </c>
      <c r="BK7338" t="s">
        <v>183</v>
      </c>
      <c r="BL7338" t="s">
        <v>183</v>
      </c>
      <c r="BM7338" t="s">
        <v>183</v>
      </c>
      <c r="BN7338" t="s">
        <v>183</v>
      </c>
      <c r="BO7338" t="s">
        <v>131</v>
      </c>
      <c r="BP7338" t="s">
        <v>94</v>
      </c>
      <c r="BQ7338" t="s">
        <v>86</v>
      </c>
      <c r="BR7338">
        <v>1</v>
      </c>
      <c r="BS7338">
        <v>1</v>
      </c>
      <c r="BT7338">
        <v>0</v>
      </c>
      <c r="BU7338">
        <v>0</v>
      </c>
      <c r="BV7338" t="s">
        <v>7837</v>
      </c>
    </row>
    <row r="7339" spans="1:74" x14ac:dyDescent="0.2">
      <c r="A7339">
        <v>43990544</v>
      </c>
      <c r="B7339" t="s">
        <v>79470</v>
      </c>
      <c r="C7339">
        <v>20220624204326</v>
      </c>
      <c r="D7339" s="1">
        <v>44737</v>
      </c>
      <c r="E7339" t="s">
        <v>79471</v>
      </c>
      <c r="F7339" t="s">
        <v>79472</v>
      </c>
      <c r="G7339" t="s">
        <v>79473</v>
      </c>
      <c r="H7339" t="s">
        <v>79474</v>
      </c>
      <c r="I7339">
        <v>352449522</v>
      </c>
      <c r="J7339" t="s">
        <v>79475</v>
      </c>
      <c r="K7339" t="s">
        <v>4485</v>
      </c>
      <c r="L7339" s="1">
        <v>44011</v>
      </c>
      <c r="M7339" t="s">
        <v>81</v>
      </c>
      <c r="N7339" t="s">
        <v>94</v>
      </c>
      <c r="O7339" t="s">
        <v>195</v>
      </c>
      <c r="P7339" t="s">
        <v>195</v>
      </c>
      <c r="Q7339" t="s">
        <v>120</v>
      </c>
      <c r="R7339" t="s">
        <v>86</v>
      </c>
      <c r="S7339" t="s">
        <v>79476</v>
      </c>
      <c r="T7339" t="s">
        <v>79477</v>
      </c>
      <c r="U7339" t="s">
        <v>94</v>
      </c>
      <c r="V7339">
        <v>2</v>
      </c>
      <c r="W7339">
        <v>2</v>
      </c>
      <c r="X7339" t="s">
        <v>90</v>
      </c>
      <c r="Y7339" t="s">
        <v>91</v>
      </c>
      <c r="Z7339" t="s">
        <v>86</v>
      </c>
      <c r="AA7339" t="s">
        <v>147</v>
      </c>
      <c r="AB7339" t="s">
        <v>178</v>
      </c>
      <c r="AC7339" t="s">
        <v>94</v>
      </c>
      <c r="AD7339" t="s">
        <v>79478</v>
      </c>
      <c r="AE7339" t="s">
        <v>16846</v>
      </c>
      <c r="AF7339" t="s">
        <v>97</v>
      </c>
      <c r="AG7339" t="s">
        <v>98</v>
      </c>
      <c r="AH7339">
        <v>6</v>
      </c>
      <c r="AI7339" t="s">
        <v>94</v>
      </c>
      <c r="AJ7339" t="s">
        <v>99</v>
      </c>
      <c r="AK7339">
        <v>3</v>
      </c>
      <c r="AL7339">
        <v>4</v>
      </c>
      <c r="AM7339" t="s">
        <v>79479</v>
      </c>
      <c r="AN7339" t="s">
        <v>424</v>
      </c>
      <c r="AO7339">
        <v>5</v>
      </c>
      <c r="AP7339">
        <v>7</v>
      </c>
      <c r="AQ7339">
        <v>5</v>
      </c>
      <c r="AR7339">
        <v>5</v>
      </c>
      <c r="AS7339">
        <v>1125</v>
      </c>
      <c r="AT7339">
        <v>1125</v>
      </c>
      <c r="AU7339" t="s">
        <v>183</v>
      </c>
      <c r="AV7339" t="s">
        <v>132</v>
      </c>
      <c r="AW7339" t="s">
        <v>94</v>
      </c>
      <c r="AX7339" t="s">
        <v>91</v>
      </c>
      <c r="AY7339">
        <v>0</v>
      </c>
      <c r="AZ7339">
        <v>0</v>
      </c>
      <c r="BA7339">
        <v>0</v>
      </c>
      <c r="BB7339">
        <v>0</v>
      </c>
      <c r="BC7339" s="1">
        <v>44737</v>
      </c>
      <c r="BD7339">
        <v>16</v>
      </c>
      <c r="BE7339">
        <v>5</v>
      </c>
      <c r="BF7339">
        <v>0</v>
      </c>
      <c r="BG7339" s="1">
        <v>44022</v>
      </c>
      <c r="BH7339" s="1">
        <v>44414</v>
      </c>
      <c r="BI7339" t="s">
        <v>138</v>
      </c>
      <c r="BJ7339" t="s">
        <v>139</v>
      </c>
      <c r="BK7339" t="s">
        <v>205</v>
      </c>
      <c r="BL7339" t="s">
        <v>139</v>
      </c>
      <c r="BM7339" t="s">
        <v>183</v>
      </c>
      <c r="BN7339" t="s">
        <v>138</v>
      </c>
      <c r="BO7339" t="s">
        <v>139</v>
      </c>
      <c r="BP7339" t="s">
        <v>94</v>
      </c>
      <c r="BQ7339" t="s">
        <v>91</v>
      </c>
      <c r="BR7339">
        <v>1</v>
      </c>
      <c r="BS7339">
        <v>1</v>
      </c>
      <c r="BT7339">
        <v>0</v>
      </c>
      <c r="BU7339">
        <v>0</v>
      </c>
      <c r="BV7339" t="s">
        <v>4348</v>
      </c>
    </row>
    <row r="7340" spans="1:74" x14ac:dyDescent="0.2">
      <c r="A7340">
        <v>43991302</v>
      </c>
      <c r="B7340" t="s">
        <v>79480</v>
      </c>
      <c r="C7340">
        <v>20220624204326</v>
      </c>
      <c r="D7340" s="1">
        <v>44737</v>
      </c>
      <c r="E7340" t="s">
        <v>79481</v>
      </c>
      <c r="F7340" t="s">
        <v>79482</v>
      </c>
      <c r="G7340" t="s">
        <v>94</v>
      </c>
      <c r="H7340" t="s">
        <v>79483</v>
      </c>
      <c r="I7340">
        <v>89391117</v>
      </c>
      <c r="J7340" t="s">
        <v>79484</v>
      </c>
      <c r="K7340" t="s">
        <v>79485</v>
      </c>
      <c r="L7340" s="1">
        <v>42593</v>
      </c>
      <c r="M7340" t="s">
        <v>79486</v>
      </c>
      <c r="N7340" t="s">
        <v>94</v>
      </c>
      <c r="O7340" t="s">
        <v>195</v>
      </c>
      <c r="P7340" t="s">
        <v>195</v>
      </c>
      <c r="Q7340" t="s">
        <v>195</v>
      </c>
      <c r="R7340" t="s">
        <v>86</v>
      </c>
      <c r="S7340" t="s">
        <v>79487</v>
      </c>
      <c r="T7340" t="s">
        <v>79488</v>
      </c>
      <c r="U7340" t="s">
        <v>94</v>
      </c>
      <c r="V7340">
        <v>0</v>
      </c>
      <c r="W7340">
        <v>0</v>
      </c>
      <c r="X7340" t="s">
        <v>611</v>
      </c>
      <c r="Y7340" t="s">
        <v>91</v>
      </c>
      <c r="Z7340" t="s">
        <v>91</v>
      </c>
      <c r="AA7340" t="s">
        <v>94</v>
      </c>
      <c r="AB7340" t="s">
        <v>124</v>
      </c>
      <c r="AC7340" t="s">
        <v>94</v>
      </c>
      <c r="AD7340" t="s">
        <v>46000</v>
      </c>
      <c r="AE7340" t="s">
        <v>30611</v>
      </c>
      <c r="AF7340" t="s">
        <v>649</v>
      </c>
      <c r="AG7340" t="s">
        <v>492</v>
      </c>
      <c r="AH7340">
        <v>1</v>
      </c>
      <c r="AI7340" t="s">
        <v>94</v>
      </c>
      <c r="AJ7340" t="s">
        <v>575</v>
      </c>
      <c r="AK7340">
        <v>1</v>
      </c>
      <c r="AM7340" t="s">
        <v>79489</v>
      </c>
      <c r="AN7340" t="s">
        <v>79490</v>
      </c>
      <c r="AO7340">
        <v>7</v>
      </c>
      <c r="AP7340">
        <v>30</v>
      </c>
      <c r="AQ7340">
        <v>7</v>
      </c>
      <c r="AR7340">
        <v>7</v>
      </c>
      <c r="AS7340">
        <v>1125</v>
      </c>
      <c r="AT7340">
        <v>1125</v>
      </c>
      <c r="AU7340" t="s">
        <v>597</v>
      </c>
      <c r="AV7340" t="s">
        <v>132</v>
      </c>
      <c r="AW7340" t="s">
        <v>94</v>
      </c>
      <c r="AX7340" t="s">
        <v>91</v>
      </c>
      <c r="AY7340">
        <v>0</v>
      </c>
      <c r="AZ7340">
        <v>0</v>
      </c>
      <c r="BA7340">
        <v>0</v>
      </c>
      <c r="BB7340">
        <v>0</v>
      </c>
      <c r="BC7340" s="1">
        <v>44737</v>
      </c>
      <c r="BD7340">
        <v>2</v>
      </c>
      <c r="BE7340">
        <v>0</v>
      </c>
      <c r="BF7340">
        <v>0</v>
      </c>
      <c r="BG7340" s="1">
        <v>44055</v>
      </c>
      <c r="BH7340" s="1">
        <v>44076</v>
      </c>
      <c r="BI7340" t="s">
        <v>204</v>
      </c>
      <c r="BJ7340" t="s">
        <v>204</v>
      </c>
      <c r="BK7340" t="s">
        <v>131</v>
      </c>
      <c r="BL7340" t="s">
        <v>204</v>
      </c>
      <c r="BM7340" t="s">
        <v>183</v>
      </c>
      <c r="BN7340" t="s">
        <v>183</v>
      </c>
      <c r="BO7340" t="s">
        <v>183</v>
      </c>
      <c r="BP7340" t="s">
        <v>94</v>
      </c>
      <c r="BQ7340" t="s">
        <v>91</v>
      </c>
      <c r="BR7340">
        <v>1</v>
      </c>
      <c r="BS7340">
        <v>0</v>
      </c>
      <c r="BT7340">
        <v>1</v>
      </c>
      <c r="BU7340">
        <v>0</v>
      </c>
      <c r="BV7340" t="s">
        <v>1899</v>
      </c>
    </row>
    <row r="7341" spans="1:74" x14ac:dyDescent="0.2">
      <c r="A7341">
        <v>44015202</v>
      </c>
      <c r="B7341" t="s">
        <v>79491</v>
      </c>
      <c r="C7341">
        <v>20220624204326</v>
      </c>
      <c r="D7341" s="1">
        <v>44736</v>
      </c>
      <c r="E7341" t="s">
        <v>79492</v>
      </c>
      <c r="F7341" t="s">
        <v>79493</v>
      </c>
      <c r="G7341" t="s">
        <v>79494</v>
      </c>
      <c r="H7341" t="s">
        <v>79495</v>
      </c>
      <c r="I7341">
        <v>13528061</v>
      </c>
      <c r="J7341" t="s">
        <v>32015</v>
      </c>
      <c r="K7341" t="s">
        <v>32016</v>
      </c>
      <c r="L7341" s="1">
        <v>41723</v>
      </c>
      <c r="M7341" t="s">
        <v>147</v>
      </c>
      <c r="N7341" t="s">
        <v>94</v>
      </c>
      <c r="O7341" t="s">
        <v>83</v>
      </c>
      <c r="P7341" t="s">
        <v>756</v>
      </c>
      <c r="Q7341" t="s">
        <v>318</v>
      </c>
      <c r="R7341" t="s">
        <v>86</v>
      </c>
      <c r="S7341" t="s">
        <v>32017</v>
      </c>
      <c r="T7341" t="s">
        <v>32018</v>
      </c>
      <c r="U7341" t="s">
        <v>487</v>
      </c>
      <c r="V7341">
        <v>2</v>
      </c>
      <c r="W7341">
        <v>2</v>
      </c>
      <c r="X7341" t="s">
        <v>90</v>
      </c>
      <c r="Y7341" t="s">
        <v>91</v>
      </c>
      <c r="Z7341" t="s">
        <v>86</v>
      </c>
      <c r="AA7341" t="s">
        <v>147</v>
      </c>
      <c r="AB7341" t="s">
        <v>488</v>
      </c>
      <c r="AC7341" t="s">
        <v>94</v>
      </c>
      <c r="AD7341" t="s">
        <v>79496</v>
      </c>
      <c r="AE7341" t="s">
        <v>64100</v>
      </c>
      <c r="AF7341" t="s">
        <v>97</v>
      </c>
      <c r="AG7341" t="s">
        <v>98</v>
      </c>
      <c r="AH7341">
        <v>3</v>
      </c>
      <c r="AI7341" t="s">
        <v>94</v>
      </c>
      <c r="AJ7341" t="s">
        <v>99</v>
      </c>
      <c r="AK7341">
        <v>2</v>
      </c>
      <c r="AL7341">
        <v>2</v>
      </c>
      <c r="AM7341" t="s">
        <v>79497</v>
      </c>
      <c r="AN7341" t="s">
        <v>475</v>
      </c>
      <c r="AO7341">
        <v>14</v>
      </c>
      <c r="AP7341">
        <v>90</v>
      </c>
      <c r="AQ7341">
        <v>14</v>
      </c>
      <c r="AR7341">
        <v>14</v>
      </c>
      <c r="AS7341">
        <v>90</v>
      </c>
      <c r="AT7341">
        <v>90</v>
      </c>
      <c r="AU7341" t="s">
        <v>184</v>
      </c>
      <c r="AV7341" t="s">
        <v>1125</v>
      </c>
      <c r="AW7341" t="s">
        <v>94</v>
      </c>
      <c r="AX7341" t="s">
        <v>91</v>
      </c>
      <c r="AY7341">
        <v>0</v>
      </c>
      <c r="AZ7341">
        <v>3</v>
      </c>
      <c r="BA7341">
        <v>3</v>
      </c>
      <c r="BB7341">
        <v>151</v>
      </c>
      <c r="BC7341" s="1">
        <v>44736</v>
      </c>
      <c r="BD7341">
        <v>4</v>
      </c>
      <c r="BE7341">
        <v>2</v>
      </c>
      <c r="BF7341">
        <v>0</v>
      </c>
      <c r="BG7341" s="1">
        <v>44047</v>
      </c>
      <c r="BH7341" s="1">
        <v>44682</v>
      </c>
      <c r="BI7341" t="s">
        <v>183</v>
      </c>
      <c r="BJ7341" t="s">
        <v>205</v>
      </c>
      <c r="BK7341" t="s">
        <v>183</v>
      </c>
      <c r="BL7341" t="s">
        <v>183</v>
      </c>
      <c r="BM7341" t="s">
        <v>205</v>
      </c>
      <c r="BN7341" t="s">
        <v>183</v>
      </c>
      <c r="BO7341" t="s">
        <v>205</v>
      </c>
      <c r="BP7341" t="s">
        <v>94</v>
      </c>
      <c r="BQ7341" t="s">
        <v>86</v>
      </c>
      <c r="BR7341">
        <v>2</v>
      </c>
      <c r="BS7341">
        <v>1</v>
      </c>
      <c r="BT7341">
        <v>1</v>
      </c>
      <c r="BU7341">
        <v>0</v>
      </c>
      <c r="BV7341" t="s">
        <v>636</v>
      </c>
    </row>
    <row r="7342" spans="1:74" x14ac:dyDescent="0.2">
      <c r="A7342">
        <v>44016003</v>
      </c>
      <c r="B7342" t="s">
        <v>79498</v>
      </c>
      <c r="C7342">
        <v>20220624204326</v>
      </c>
      <c r="D7342" s="1">
        <v>44737</v>
      </c>
      <c r="E7342" t="s">
        <v>79499</v>
      </c>
      <c r="F7342" t="s">
        <v>79500</v>
      </c>
      <c r="G7342" t="s">
        <v>79501</v>
      </c>
      <c r="H7342" t="s">
        <v>79502</v>
      </c>
      <c r="I7342">
        <v>82645130</v>
      </c>
      <c r="J7342" t="s">
        <v>79503</v>
      </c>
      <c r="K7342" t="s">
        <v>6880</v>
      </c>
      <c r="L7342" s="1">
        <v>42560</v>
      </c>
      <c r="M7342" t="s">
        <v>147</v>
      </c>
      <c r="N7342" t="s">
        <v>8695</v>
      </c>
      <c r="O7342" t="s">
        <v>216</v>
      </c>
      <c r="P7342" t="s">
        <v>120</v>
      </c>
      <c r="Q7342" t="s">
        <v>1029</v>
      </c>
      <c r="R7342" t="s">
        <v>86</v>
      </c>
      <c r="S7342" t="s">
        <v>79504</v>
      </c>
      <c r="T7342" t="s">
        <v>79505</v>
      </c>
      <c r="U7342" t="s">
        <v>94</v>
      </c>
      <c r="V7342">
        <v>0</v>
      </c>
      <c r="W7342">
        <v>0</v>
      </c>
      <c r="X7342" t="s">
        <v>90</v>
      </c>
      <c r="Y7342" t="s">
        <v>91</v>
      </c>
      <c r="Z7342" t="s">
        <v>91</v>
      </c>
      <c r="AA7342" t="s">
        <v>147</v>
      </c>
      <c r="AB7342" t="s">
        <v>454</v>
      </c>
      <c r="AC7342" t="s">
        <v>94</v>
      </c>
      <c r="AD7342" t="s">
        <v>44166</v>
      </c>
      <c r="AE7342" t="s">
        <v>79506</v>
      </c>
      <c r="AF7342" t="s">
        <v>97</v>
      </c>
      <c r="AG7342" t="s">
        <v>98</v>
      </c>
      <c r="AH7342">
        <v>3</v>
      </c>
      <c r="AI7342" t="s">
        <v>94</v>
      </c>
      <c r="AJ7342" t="s">
        <v>99</v>
      </c>
      <c r="AK7342">
        <v>1</v>
      </c>
      <c r="AL7342">
        <v>1</v>
      </c>
      <c r="AM7342" t="s">
        <v>79507</v>
      </c>
      <c r="AN7342" t="s">
        <v>281</v>
      </c>
      <c r="AO7342">
        <v>2</v>
      </c>
      <c r="AP7342">
        <v>8</v>
      </c>
      <c r="AQ7342">
        <v>2</v>
      </c>
      <c r="AR7342">
        <v>2</v>
      </c>
      <c r="AS7342">
        <v>8</v>
      </c>
      <c r="AT7342">
        <v>8</v>
      </c>
      <c r="AU7342" t="s">
        <v>305</v>
      </c>
      <c r="AV7342" t="s">
        <v>1392</v>
      </c>
      <c r="AW7342" t="s">
        <v>94</v>
      </c>
      <c r="AX7342" t="s">
        <v>91</v>
      </c>
      <c r="AY7342">
        <v>2</v>
      </c>
      <c r="AZ7342">
        <v>3</v>
      </c>
      <c r="BA7342">
        <v>4</v>
      </c>
      <c r="BB7342">
        <v>4</v>
      </c>
      <c r="BC7342" s="1">
        <v>44737</v>
      </c>
      <c r="BD7342">
        <v>6</v>
      </c>
      <c r="BE7342">
        <v>6</v>
      </c>
      <c r="BF7342">
        <v>0</v>
      </c>
      <c r="BG7342" s="1">
        <v>44401</v>
      </c>
      <c r="BH7342" s="1">
        <v>44702</v>
      </c>
      <c r="BI7342" t="s">
        <v>183</v>
      </c>
      <c r="BJ7342" t="s">
        <v>285</v>
      </c>
      <c r="BK7342" t="s">
        <v>183</v>
      </c>
      <c r="BL7342" t="s">
        <v>183</v>
      </c>
      <c r="BM7342" t="s">
        <v>183</v>
      </c>
      <c r="BN7342" t="s">
        <v>285</v>
      </c>
      <c r="BO7342" t="s">
        <v>285</v>
      </c>
      <c r="BP7342" t="s">
        <v>94</v>
      </c>
      <c r="BQ7342" t="s">
        <v>86</v>
      </c>
      <c r="BR7342">
        <v>1</v>
      </c>
      <c r="BS7342">
        <v>1</v>
      </c>
      <c r="BT7342">
        <v>0</v>
      </c>
      <c r="BU7342">
        <v>0</v>
      </c>
      <c r="BV7342" t="s">
        <v>228</v>
      </c>
    </row>
    <row r="7343" spans="1:74" x14ac:dyDescent="0.2">
      <c r="A7343">
        <v>43993159</v>
      </c>
      <c r="B7343" t="s">
        <v>79508</v>
      </c>
      <c r="C7343">
        <v>20220624204326</v>
      </c>
      <c r="D7343" s="1">
        <v>44737</v>
      </c>
      <c r="E7343" t="s">
        <v>79509</v>
      </c>
      <c r="F7343" t="s">
        <v>79510</v>
      </c>
      <c r="G7343" t="s">
        <v>79511</v>
      </c>
      <c r="H7343" t="s">
        <v>79512</v>
      </c>
      <c r="I7343">
        <v>352475699</v>
      </c>
      <c r="J7343" t="s">
        <v>79513</v>
      </c>
      <c r="K7343" t="s">
        <v>10202</v>
      </c>
      <c r="L7343" s="1">
        <v>44011</v>
      </c>
      <c r="M7343" t="s">
        <v>147</v>
      </c>
      <c r="N7343" t="s">
        <v>94</v>
      </c>
      <c r="O7343" t="s">
        <v>119</v>
      </c>
      <c r="P7343" t="s">
        <v>120</v>
      </c>
      <c r="Q7343" t="s">
        <v>4067</v>
      </c>
      <c r="R7343" t="s">
        <v>86</v>
      </c>
      <c r="S7343" t="s">
        <v>79514</v>
      </c>
      <c r="T7343" t="s">
        <v>79515</v>
      </c>
      <c r="U7343" t="s">
        <v>94</v>
      </c>
      <c r="V7343">
        <v>0</v>
      </c>
      <c r="W7343">
        <v>0</v>
      </c>
      <c r="X7343" t="s">
        <v>90</v>
      </c>
      <c r="Y7343" t="s">
        <v>91</v>
      </c>
      <c r="Z7343" t="s">
        <v>91</v>
      </c>
      <c r="AA7343" t="s">
        <v>147</v>
      </c>
      <c r="AB7343" t="s">
        <v>510</v>
      </c>
      <c r="AC7343" t="s">
        <v>94</v>
      </c>
      <c r="AD7343" t="s">
        <v>14060</v>
      </c>
      <c r="AE7343" t="s">
        <v>79516</v>
      </c>
      <c r="AF7343" t="s">
        <v>6071</v>
      </c>
      <c r="AG7343" t="s">
        <v>98</v>
      </c>
      <c r="AH7343">
        <v>8</v>
      </c>
      <c r="AI7343" t="s">
        <v>94</v>
      </c>
      <c r="AJ7343" t="s">
        <v>99</v>
      </c>
      <c r="AK7343">
        <v>5</v>
      </c>
      <c r="AL7343">
        <v>6</v>
      </c>
      <c r="AM7343" t="s">
        <v>79517</v>
      </c>
      <c r="AN7343" t="s">
        <v>79518</v>
      </c>
      <c r="AO7343">
        <v>2</v>
      </c>
      <c r="AP7343">
        <v>60</v>
      </c>
      <c r="AQ7343">
        <v>2</v>
      </c>
      <c r="AR7343">
        <v>3</v>
      </c>
      <c r="AS7343">
        <v>60</v>
      </c>
      <c r="AT7343">
        <v>60</v>
      </c>
      <c r="AU7343" t="s">
        <v>7281</v>
      </c>
      <c r="AV7343" t="s">
        <v>283</v>
      </c>
      <c r="AW7343" t="s">
        <v>94</v>
      </c>
      <c r="AX7343" t="s">
        <v>91</v>
      </c>
      <c r="AY7343">
        <v>15</v>
      </c>
      <c r="AZ7343">
        <v>32</v>
      </c>
      <c r="BA7343">
        <v>60</v>
      </c>
      <c r="BB7343">
        <v>148</v>
      </c>
      <c r="BC7343" s="1">
        <v>44737</v>
      </c>
      <c r="BD7343">
        <v>23</v>
      </c>
      <c r="BE7343">
        <v>19</v>
      </c>
      <c r="BF7343">
        <v>1</v>
      </c>
      <c r="BG7343" s="1">
        <v>44026</v>
      </c>
      <c r="BH7343" s="1">
        <v>44718</v>
      </c>
      <c r="BI7343" t="s">
        <v>360</v>
      </c>
      <c r="BJ7343" t="s">
        <v>265</v>
      </c>
      <c r="BK7343" t="s">
        <v>308</v>
      </c>
      <c r="BL7343" t="s">
        <v>135</v>
      </c>
      <c r="BM7343" t="s">
        <v>183</v>
      </c>
      <c r="BN7343" t="s">
        <v>360</v>
      </c>
      <c r="BO7343" t="s">
        <v>580</v>
      </c>
      <c r="BP7343" t="s">
        <v>94</v>
      </c>
      <c r="BQ7343" t="s">
        <v>86</v>
      </c>
      <c r="BR7343">
        <v>1</v>
      </c>
      <c r="BS7343">
        <v>1</v>
      </c>
      <c r="BT7343">
        <v>0</v>
      </c>
      <c r="BU7343">
        <v>0</v>
      </c>
      <c r="BV7343" t="s">
        <v>4207</v>
      </c>
    </row>
    <row r="7344" spans="1:74" x14ac:dyDescent="0.2">
      <c r="A7344">
        <v>43993884</v>
      </c>
      <c r="B7344" t="s">
        <v>79519</v>
      </c>
      <c r="C7344">
        <v>20220624204326</v>
      </c>
      <c r="D7344" s="1">
        <v>44737</v>
      </c>
      <c r="E7344" t="s">
        <v>79520</v>
      </c>
      <c r="F7344" t="s">
        <v>79521</v>
      </c>
      <c r="G7344" t="s">
        <v>79522</v>
      </c>
      <c r="H7344" t="s">
        <v>79523</v>
      </c>
      <c r="I7344">
        <v>352485992</v>
      </c>
      <c r="J7344" t="s">
        <v>79524</v>
      </c>
      <c r="K7344" t="s">
        <v>79525</v>
      </c>
      <c r="L7344" s="1">
        <v>44011</v>
      </c>
      <c r="M7344" t="s">
        <v>81</v>
      </c>
      <c r="N7344" t="s">
        <v>79526</v>
      </c>
      <c r="O7344" t="s">
        <v>195</v>
      </c>
      <c r="P7344" t="s">
        <v>195</v>
      </c>
      <c r="Q7344" t="s">
        <v>195</v>
      </c>
      <c r="R7344" t="s">
        <v>86</v>
      </c>
      <c r="S7344" t="s">
        <v>79527</v>
      </c>
      <c r="T7344" t="s">
        <v>79528</v>
      </c>
      <c r="U7344" t="s">
        <v>94</v>
      </c>
      <c r="V7344">
        <v>0</v>
      </c>
      <c r="W7344">
        <v>0</v>
      </c>
      <c r="X7344" t="s">
        <v>90</v>
      </c>
      <c r="Y7344" t="s">
        <v>91</v>
      </c>
      <c r="Z7344" t="s">
        <v>91</v>
      </c>
      <c r="AA7344" t="s">
        <v>147</v>
      </c>
      <c r="AB7344" t="s">
        <v>239</v>
      </c>
      <c r="AC7344" t="s">
        <v>94</v>
      </c>
      <c r="AD7344" t="s">
        <v>79529</v>
      </c>
      <c r="AE7344" t="s">
        <v>79530</v>
      </c>
      <c r="AF7344" t="s">
        <v>97</v>
      </c>
      <c r="AG7344" t="s">
        <v>98</v>
      </c>
      <c r="AH7344">
        <v>3</v>
      </c>
      <c r="AI7344" t="s">
        <v>94</v>
      </c>
      <c r="AJ7344" t="s">
        <v>99</v>
      </c>
      <c r="AK7344">
        <v>1</v>
      </c>
      <c r="AL7344">
        <v>2</v>
      </c>
      <c r="AM7344" t="s">
        <v>79531</v>
      </c>
      <c r="AN7344" t="s">
        <v>58153</v>
      </c>
      <c r="AO7344">
        <v>3</v>
      </c>
      <c r="AP7344">
        <v>1125</v>
      </c>
      <c r="AQ7344">
        <v>3</v>
      </c>
      <c r="AR7344">
        <v>3</v>
      </c>
      <c r="AS7344">
        <v>1125</v>
      </c>
      <c r="AT7344">
        <v>1125</v>
      </c>
      <c r="AU7344" t="s">
        <v>102</v>
      </c>
      <c r="AV7344" t="s">
        <v>132</v>
      </c>
      <c r="AW7344" t="s">
        <v>94</v>
      </c>
      <c r="AX7344" t="s">
        <v>91</v>
      </c>
      <c r="AY7344">
        <v>0</v>
      </c>
      <c r="AZ7344">
        <v>0</v>
      </c>
      <c r="BA7344">
        <v>0</v>
      </c>
      <c r="BB7344">
        <v>0</v>
      </c>
      <c r="BC7344" s="1">
        <v>44737</v>
      </c>
      <c r="BD7344">
        <v>5</v>
      </c>
      <c r="BE7344">
        <v>0</v>
      </c>
      <c r="BF7344">
        <v>0</v>
      </c>
      <c r="BG7344" s="1">
        <v>44024</v>
      </c>
      <c r="BH7344" s="1">
        <v>44346</v>
      </c>
      <c r="BI7344" t="s">
        <v>183</v>
      </c>
      <c r="BJ7344" t="s">
        <v>183</v>
      </c>
      <c r="BK7344" t="s">
        <v>183</v>
      </c>
      <c r="BL7344" t="s">
        <v>183</v>
      </c>
      <c r="BM7344" t="s">
        <v>183</v>
      </c>
      <c r="BN7344" t="s">
        <v>266</v>
      </c>
      <c r="BO7344" t="s">
        <v>183</v>
      </c>
      <c r="BP7344" t="s">
        <v>94</v>
      </c>
      <c r="BQ7344" t="s">
        <v>86</v>
      </c>
      <c r="BR7344">
        <v>1</v>
      </c>
      <c r="BS7344">
        <v>1</v>
      </c>
      <c r="BT7344">
        <v>0</v>
      </c>
      <c r="BU7344">
        <v>0</v>
      </c>
      <c r="BV7344" t="s">
        <v>2538</v>
      </c>
    </row>
    <row r="7345" spans="1:74" x14ac:dyDescent="0.2">
      <c r="A7345">
        <v>43832979</v>
      </c>
      <c r="B7345" t="s">
        <v>79532</v>
      </c>
      <c r="C7345">
        <v>20220624204326</v>
      </c>
      <c r="D7345" s="1">
        <v>44737</v>
      </c>
      <c r="E7345" t="s">
        <v>79533</v>
      </c>
      <c r="F7345" t="s">
        <v>79534</v>
      </c>
      <c r="G7345" t="s">
        <v>79535</v>
      </c>
      <c r="H7345" t="s">
        <v>79536</v>
      </c>
      <c r="I7345">
        <v>31780959</v>
      </c>
      <c r="J7345" t="s">
        <v>79537</v>
      </c>
      <c r="K7345" t="s">
        <v>643</v>
      </c>
      <c r="L7345" s="1">
        <v>42117</v>
      </c>
      <c r="M7345" t="s">
        <v>147</v>
      </c>
      <c r="N7345" t="s">
        <v>79538</v>
      </c>
      <c r="O7345" t="s">
        <v>216</v>
      </c>
      <c r="P7345" t="s">
        <v>120</v>
      </c>
      <c r="Q7345" t="s">
        <v>1472</v>
      </c>
      <c r="R7345" t="s">
        <v>86</v>
      </c>
      <c r="S7345" t="s">
        <v>79539</v>
      </c>
      <c r="T7345" t="s">
        <v>79540</v>
      </c>
      <c r="U7345" t="s">
        <v>94</v>
      </c>
      <c r="V7345">
        <v>2</v>
      </c>
      <c r="W7345">
        <v>2</v>
      </c>
      <c r="X7345" t="s">
        <v>90</v>
      </c>
      <c r="Y7345" t="s">
        <v>91</v>
      </c>
      <c r="Z7345" t="s">
        <v>91</v>
      </c>
      <c r="AA7345" t="s">
        <v>147</v>
      </c>
      <c r="AB7345" t="s">
        <v>124</v>
      </c>
      <c r="AC7345" t="s">
        <v>94</v>
      </c>
      <c r="AD7345" t="s">
        <v>79541</v>
      </c>
      <c r="AE7345" t="s">
        <v>20006</v>
      </c>
      <c r="AF7345" t="s">
        <v>323</v>
      </c>
      <c r="AG7345" t="s">
        <v>98</v>
      </c>
      <c r="AH7345">
        <v>2</v>
      </c>
      <c r="AI7345" t="s">
        <v>94</v>
      </c>
      <c r="AJ7345" t="s">
        <v>99</v>
      </c>
      <c r="AK7345">
        <v>1</v>
      </c>
      <c r="AL7345">
        <v>1</v>
      </c>
      <c r="AM7345" t="s">
        <v>79542</v>
      </c>
      <c r="AN7345" t="s">
        <v>3338</v>
      </c>
      <c r="AO7345">
        <v>2</v>
      </c>
      <c r="AP7345">
        <v>14</v>
      </c>
      <c r="AQ7345">
        <v>2</v>
      </c>
      <c r="AR7345">
        <v>2</v>
      </c>
      <c r="AS7345">
        <v>14</v>
      </c>
      <c r="AT7345">
        <v>14</v>
      </c>
      <c r="AU7345" t="s">
        <v>305</v>
      </c>
      <c r="AV7345" t="s">
        <v>184</v>
      </c>
      <c r="AW7345" t="s">
        <v>94</v>
      </c>
      <c r="AX7345" t="s">
        <v>91</v>
      </c>
      <c r="AY7345">
        <v>16</v>
      </c>
      <c r="AZ7345">
        <v>29</v>
      </c>
      <c r="BA7345">
        <v>54</v>
      </c>
      <c r="BB7345">
        <v>144</v>
      </c>
      <c r="BC7345" s="1">
        <v>44737</v>
      </c>
      <c r="BD7345">
        <v>13</v>
      </c>
      <c r="BE7345">
        <v>5</v>
      </c>
      <c r="BF7345">
        <v>1</v>
      </c>
      <c r="BG7345" s="1">
        <v>44012</v>
      </c>
      <c r="BH7345" s="1">
        <v>44726</v>
      </c>
      <c r="BI7345" t="s">
        <v>137</v>
      </c>
      <c r="BJ7345" t="s">
        <v>136</v>
      </c>
      <c r="BK7345" t="s">
        <v>162</v>
      </c>
      <c r="BL7345" t="s">
        <v>183</v>
      </c>
      <c r="BM7345" t="s">
        <v>136</v>
      </c>
      <c r="BN7345" t="s">
        <v>183</v>
      </c>
      <c r="BO7345" t="s">
        <v>163</v>
      </c>
      <c r="BP7345" t="s">
        <v>94</v>
      </c>
      <c r="BQ7345" t="s">
        <v>86</v>
      </c>
      <c r="BR7345">
        <v>1</v>
      </c>
      <c r="BS7345">
        <v>1</v>
      </c>
      <c r="BT7345">
        <v>0</v>
      </c>
      <c r="BU7345">
        <v>0</v>
      </c>
      <c r="BV7345" t="s">
        <v>1448</v>
      </c>
    </row>
    <row r="7346" spans="1:74" x14ac:dyDescent="0.2">
      <c r="A7346">
        <v>43833455</v>
      </c>
      <c r="B7346" t="s">
        <v>79543</v>
      </c>
      <c r="C7346">
        <v>20220624204326</v>
      </c>
      <c r="D7346" s="1">
        <v>44737</v>
      </c>
      <c r="E7346" t="s">
        <v>79544</v>
      </c>
      <c r="F7346" t="s">
        <v>79545</v>
      </c>
      <c r="G7346" t="s">
        <v>79546</v>
      </c>
      <c r="H7346" t="s">
        <v>79547</v>
      </c>
      <c r="I7346">
        <v>3672450</v>
      </c>
      <c r="J7346" t="s">
        <v>79548</v>
      </c>
      <c r="K7346" t="s">
        <v>79549</v>
      </c>
      <c r="L7346" s="1">
        <v>41177</v>
      </c>
      <c r="M7346" t="s">
        <v>19584</v>
      </c>
      <c r="N7346" t="s">
        <v>79550</v>
      </c>
      <c r="O7346" t="s">
        <v>195</v>
      </c>
      <c r="P7346" t="s">
        <v>195</v>
      </c>
      <c r="Q7346" t="s">
        <v>756</v>
      </c>
      <c r="R7346" t="s">
        <v>86</v>
      </c>
      <c r="S7346" t="s">
        <v>79551</v>
      </c>
      <c r="T7346" t="s">
        <v>79552</v>
      </c>
      <c r="U7346" t="s">
        <v>94</v>
      </c>
      <c r="V7346">
        <v>1</v>
      </c>
      <c r="W7346">
        <v>1</v>
      </c>
      <c r="X7346" t="s">
        <v>152</v>
      </c>
      <c r="Y7346" t="s">
        <v>91</v>
      </c>
      <c r="Z7346" t="s">
        <v>91</v>
      </c>
      <c r="AA7346" t="s">
        <v>147</v>
      </c>
      <c r="AB7346" t="s">
        <v>375</v>
      </c>
      <c r="AC7346" t="s">
        <v>94</v>
      </c>
      <c r="AD7346" t="s">
        <v>47396</v>
      </c>
      <c r="AE7346" t="s">
        <v>79553</v>
      </c>
      <c r="AF7346" t="s">
        <v>323</v>
      </c>
      <c r="AG7346" t="s">
        <v>98</v>
      </c>
      <c r="AH7346">
        <v>5</v>
      </c>
      <c r="AI7346" t="s">
        <v>94</v>
      </c>
      <c r="AJ7346" t="s">
        <v>156</v>
      </c>
      <c r="AK7346">
        <v>2</v>
      </c>
      <c r="AL7346">
        <v>2</v>
      </c>
      <c r="AM7346" t="s">
        <v>79554</v>
      </c>
      <c r="AN7346" t="s">
        <v>281</v>
      </c>
      <c r="AO7346">
        <v>5</v>
      </c>
      <c r="AP7346">
        <v>1125</v>
      </c>
      <c r="AQ7346">
        <v>5</v>
      </c>
      <c r="AR7346">
        <v>5</v>
      </c>
      <c r="AS7346">
        <v>1125</v>
      </c>
      <c r="AT7346">
        <v>1125</v>
      </c>
      <c r="AU7346" t="s">
        <v>183</v>
      </c>
      <c r="AV7346" t="s">
        <v>132</v>
      </c>
      <c r="AW7346" t="s">
        <v>94</v>
      </c>
      <c r="AX7346" t="s">
        <v>91</v>
      </c>
      <c r="AY7346">
        <v>0</v>
      </c>
      <c r="AZ7346">
        <v>0</v>
      </c>
      <c r="BA7346">
        <v>0</v>
      </c>
      <c r="BB7346">
        <v>0</v>
      </c>
      <c r="BC7346" s="1">
        <v>44737</v>
      </c>
      <c r="BD7346">
        <v>5</v>
      </c>
      <c r="BE7346">
        <v>3</v>
      </c>
      <c r="BF7346">
        <v>0</v>
      </c>
      <c r="BG7346" s="1">
        <v>44008</v>
      </c>
      <c r="BH7346" s="1">
        <v>44432</v>
      </c>
      <c r="BI7346" t="s">
        <v>183</v>
      </c>
      <c r="BJ7346" t="s">
        <v>183</v>
      </c>
      <c r="BK7346" t="s">
        <v>183</v>
      </c>
      <c r="BL7346" t="s">
        <v>183</v>
      </c>
      <c r="BM7346" t="s">
        <v>183</v>
      </c>
      <c r="BN7346" t="s">
        <v>183</v>
      </c>
      <c r="BO7346" t="s">
        <v>183</v>
      </c>
      <c r="BP7346" t="s">
        <v>94</v>
      </c>
      <c r="BQ7346" t="s">
        <v>86</v>
      </c>
      <c r="BR7346">
        <v>1</v>
      </c>
      <c r="BS7346">
        <v>1</v>
      </c>
      <c r="BT7346">
        <v>0</v>
      </c>
      <c r="BU7346">
        <v>0</v>
      </c>
      <c r="BV7346" t="s">
        <v>2538</v>
      </c>
    </row>
    <row r="7347" spans="1:74" x14ac:dyDescent="0.2">
      <c r="A7347">
        <v>43836994</v>
      </c>
      <c r="B7347" t="s">
        <v>79555</v>
      </c>
      <c r="C7347">
        <v>20220624204326</v>
      </c>
      <c r="D7347" s="1">
        <v>44737</v>
      </c>
      <c r="E7347" t="s">
        <v>79556</v>
      </c>
      <c r="F7347" t="s">
        <v>94</v>
      </c>
      <c r="G7347" t="s">
        <v>79557</v>
      </c>
      <c r="H7347" t="s">
        <v>79558</v>
      </c>
      <c r="I7347">
        <v>22944217</v>
      </c>
      <c r="J7347" t="s">
        <v>79559</v>
      </c>
      <c r="K7347" t="s">
        <v>79560</v>
      </c>
      <c r="L7347" s="1">
        <v>41937</v>
      </c>
      <c r="M7347" t="s">
        <v>81</v>
      </c>
      <c r="N7347" t="s">
        <v>94</v>
      </c>
      <c r="O7347" t="s">
        <v>216</v>
      </c>
      <c r="P7347" t="s">
        <v>120</v>
      </c>
      <c r="Q7347" t="s">
        <v>120</v>
      </c>
      <c r="R7347" t="s">
        <v>86</v>
      </c>
      <c r="S7347" t="s">
        <v>79561</v>
      </c>
      <c r="T7347" t="s">
        <v>79562</v>
      </c>
      <c r="U7347" t="s">
        <v>94</v>
      </c>
      <c r="V7347">
        <v>1</v>
      </c>
      <c r="W7347">
        <v>1</v>
      </c>
      <c r="X7347" t="s">
        <v>90</v>
      </c>
      <c r="Y7347" t="s">
        <v>91</v>
      </c>
      <c r="Z7347" t="s">
        <v>91</v>
      </c>
      <c r="AA7347" t="s">
        <v>147</v>
      </c>
      <c r="AB7347" t="s">
        <v>93</v>
      </c>
      <c r="AC7347" t="s">
        <v>94</v>
      </c>
      <c r="AD7347" t="s">
        <v>32199</v>
      </c>
      <c r="AE7347" t="s">
        <v>20391</v>
      </c>
      <c r="AF7347" t="s">
        <v>97</v>
      </c>
      <c r="AG7347" t="s">
        <v>98</v>
      </c>
      <c r="AH7347">
        <v>3</v>
      </c>
      <c r="AI7347" t="s">
        <v>94</v>
      </c>
      <c r="AJ7347" t="s">
        <v>99</v>
      </c>
      <c r="AK7347">
        <v>1</v>
      </c>
      <c r="AL7347">
        <v>1</v>
      </c>
      <c r="AM7347" t="s">
        <v>79563</v>
      </c>
      <c r="AN7347" t="s">
        <v>6683</v>
      </c>
      <c r="AO7347">
        <v>5</v>
      </c>
      <c r="AP7347">
        <v>12</v>
      </c>
      <c r="AQ7347">
        <v>5</v>
      </c>
      <c r="AR7347">
        <v>5</v>
      </c>
      <c r="AS7347">
        <v>12</v>
      </c>
      <c r="AT7347">
        <v>12</v>
      </c>
      <c r="AU7347" t="s">
        <v>183</v>
      </c>
      <c r="AV7347" t="s">
        <v>2963</v>
      </c>
      <c r="AW7347" t="s">
        <v>94</v>
      </c>
      <c r="AX7347" t="s">
        <v>91</v>
      </c>
      <c r="AY7347">
        <v>7</v>
      </c>
      <c r="AZ7347">
        <v>7</v>
      </c>
      <c r="BA7347">
        <v>7</v>
      </c>
      <c r="BB7347">
        <v>7</v>
      </c>
      <c r="BC7347" s="1">
        <v>44737</v>
      </c>
      <c r="BD7347">
        <v>2</v>
      </c>
      <c r="BE7347">
        <v>1</v>
      </c>
      <c r="BF7347">
        <v>0</v>
      </c>
      <c r="BG7347" s="1">
        <v>44033</v>
      </c>
      <c r="BH7347" s="1">
        <v>44395</v>
      </c>
      <c r="BI7347" t="s">
        <v>204</v>
      </c>
      <c r="BJ7347" t="s">
        <v>131</v>
      </c>
      <c r="BK7347" t="s">
        <v>183</v>
      </c>
      <c r="BL7347" t="s">
        <v>131</v>
      </c>
      <c r="BM7347" t="s">
        <v>204</v>
      </c>
      <c r="BN7347" t="s">
        <v>183</v>
      </c>
      <c r="BO7347" t="s">
        <v>204</v>
      </c>
      <c r="BP7347" t="s">
        <v>94</v>
      </c>
      <c r="BQ7347" t="s">
        <v>86</v>
      </c>
      <c r="BR7347">
        <v>1</v>
      </c>
      <c r="BS7347">
        <v>1</v>
      </c>
      <c r="BT7347">
        <v>0</v>
      </c>
      <c r="BU7347">
        <v>0</v>
      </c>
      <c r="BV7347" t="s">
        <v>1899</v>
      </c>
    </row>
    <row r="7348" spans="1:74" x14ac:dyDescent="0.2">
      <c r="A7348">
        <v>43837316</v>
      </c>
      <c r="B7348" t="s">
        <v>79564</v>
      </c>
      <c r="C7348">
        <v>20220624204326</v>
      </c>
      <c r="D7348" s="1">
        <v>44737</v>
      </c>
      <c r="E7348" t="s">
        <v>35646</v>
      </c>
      <c r="F7348" t="s">
        <v>79565</v>
      </c>
      <c r="G7348" t="s">
        <v>79566</v>
      </c>
      <c r="H7348" t="s">
        <v>79567</v>
      </c>
      <c r="I7348">
        <v>36026629</v>
      </c>
      <c r="J7348" t="s">
        <v>79568</v>
      </c>
      <c r="K7348" t="s">
        <v>6880</v>
      </c>
      <c r="L7348" s="1">
        <v>42172</v>
      </c>
      <c r="M7348" t="s">
        <v>504</v>
      </c>
      <c r="N7348" t="s">
        <v>79569</v>
      </c>
      <c r="O7348" t="s">
        <v>195</v>
      </c>
      <c r="P7348" t="s">
        <v>195</v>
      </c>
      <c r="Q7348" t="s">
        <v>195</v>
      </c>
      <c r="R7348" t="s">
        <v>86</v>
      </c>
      <c r="S7348" t="s">
        <v>79570</v>
      </c>
      <c r="T7348" t="s">
        <v>79571</v>
      </c>
      <c r="U7348" t="s">
        <v>94</v>
      </c>
      <c r="V7348">
        <v>1</v>
      </c>
      <c r="W7348">
        <v>1</v>
      </c>
      <c r="X7348" t="s">
        <v>90</v>
      </c>
      <c r="Y7348" t="s">
        <v>91</v>
      </c>
      <c r="Z7348" t="s">
        <v>91</v>
      </c>
      <c r="AA7348" t="s">
        <v>147</v>
      </c>
      <c r="AB7348" t="s">
        <v>510</v>
      </c>
      <c r="AC7348" t="s">
        <v>94</v>
      </c>
      <c r="AD7348" t="s">
        <v>79572</v>
      </c>
      <c r="AE7348" t="s">
        <v>79573</v>
      </c>
      <c r="AF7348" t="s">
        <v>97</v>
      </c>
      <c r="AG7348" t="s">
        <v>98</v>
      </c>
      <c r="AH7348">
        <v>2</v>
      </c>
      <c r="AI7348" t="s">
        <v>94</v>
      </c>
      <c r="AJ7348" t="s">
        <v>99</v>
      </c>
      <c r="AK7348">
        <v>1</v>
      </c>
      <c r="AL7348">
        <v>1</v>
      </c>
      <c r="AM7348" t="s">
        <v>79574</v>
      </c>
      <c r="AN7348" t="s">
        <v>5139</v>
      </c>
      <c r="AO7348">
        <v>1</v>
      </c>
      <c r="AP7348">
        <v>1125</v>
      </c>
      <c r="AQ7348">
        <v>1</v>
      </c>
      <c r="AR7348">
        <v>1</v>
      </c>
      <c r="AS7348">
        <v>1125</v>
      </c>
      <c r="AT7348">
        <v>1125</v>
      </c>
      <c r="AU7348" t="s">
        <v>616</v>
      </c>
      <c r="AV7348" t="s">
        <v>132</v>
      </c>
      <c r="AW7348" t="s">
        <v>94</v>
      </c>
      <c r="AX7348" t="s">
        <v>91</v>
      </c>
      <c r="AY7348">
        <v>0</v>
      </c>
      <c r="AZ7348">
        <v>0</v>
      </c>
      <c r="BA7348">
        <v>0</v>
      </c>
      <c r="BB7348">
        <v>0</v>
      </c>
      <c r="BC7348" s="1">
        <v>44737</v>
      </c>
      <c r="BD7348">
        <v>3</v>
      </c>
      <c r="BE7348">
        <v>0</v>
      </c>
      <c r="BF7348">
        <v>0</v>
      </c>
      <c r="BG7348" s="1">
        <v>44036</v>
      </c>
      <c r="BH7348" s="1">
        <v>44063</v>
      </c>
      <c r="BI7348" t="s">
        <v>183</v>
      </c>
      <c r="BJ7348" t="s">
        <v>183</v>
      </c>
      <c r="BK7348" t="s">
        <v>183</v>
      </c>
      <c r="BL7348" t="s">
        <v>183</v>
      </c>
      <c r="BM7348" t="s">
        <v>183</v>
      </c>
      <c r="BN7348" t="s">
        <v>183</v>
      </c>
      <c r="BO7348" t="s">
        <v>183</v>
      </c>
      <c r="BP7348" t="s">
        <v>94</v>
      </c>
      <c r="BQ7348" t="s">
        <v>86</v>
      </c>
      <c r="BR7348">
        <v>1</v>
      </c>
      <c r="BS7348">
        <v>1</v>
      </c>
      <c r="BT7348">
        <v>0</v>
      </c>
      <c r="BU7348">
        <v>0</v>
      </c>
      <c r="BV7348" t="s">
        <v>461</v>
      </c>
    </row>
    <row r="7349" spans="1:74" x14ac:dyDescent="0.2">
      <c r="A7349">
        <v>43838829</v>
      </c>
      <c r="B7349" t="s">
        <v>79575</v>
      </c>
      <c r="C7349">
        <v>20220624204326</v>
      </c>
      <c r="D7349" s="1">
        <v>44737</v>
      </c>
      <c r="E7349" t="s">
        <v>79576</v>
      </c>
      <c r="F7349" t="s">
        <v>79577</v>
      </c>
      <c r="G7349" t="s">
        <v>79578</v>
      </c>
      <c r="H7349" t="s">
        <v>79579</v>
      </c>
      <c r="I7349">
        <v>12454263</v>
      </c>
      <c r="J7349" t="s">
        <v>73132</v>
      </c>
      <c r="K7349" t="s">
        <v>1810</v>
      </c>
      <c r="L7349" s="1">
        <v>41691</v>
      </c>
      <c r="M7349" t="s">
        <v>81</v>
      </c>
      <c r="N7349" t="s">
        <v>73133</v>
      </c>
      <c r="O7349" t="s">
        <v>216</v>
      </c>
      <c r="P7349" t="s">
        <v>84</v>
      </c>
      <c r="Q7349" t="s">
        <v>1210</v>
      </c>
      <c r="R7349" t="s">
        <v>86</v>
      </c>
      <c r="S7349" t="s">
        <v>73134</v>
      </c>
      <c r="T7349" t="s">
        <v>73135</v>
      </c>
      <c r="U7349" t="s">
        <v>89</v>
      </c>
      <c r="V7349">
        <v>2</v>
      </c>
      <c r="W7349">
        <v>2</v>
      </c>
      <c r="X7349" t="s">
        <v>90</v>
      </c>
      <c r="Y7349" t="s">
        <v>91</v>
      </c>
      <c r="Z7349" t="s">
        <v>91</v>
      </c>
      <c r="AA7349" t="s">
        <v>147</v>
      </c>
      <c r="AB7349" t="s">
        <v>93</v>
      </c>
      <c r="AC7349" t="s">
        <v>94</v>
      </c>
      <c r="AD7349" t="s">
        <v>22918</v>
      </c>
      <c r="AE7349" t="s">
        <v>8660</v>
      </c>
      <c r="AF7349" t="s">
        <v>11252</v>
      </c>
      <c r="AG7349" t="s">
        <v>98</v>
      </c>
      <c r="AH7349">
        <v>3</v>
      </c>
      <c r="AI7349" t="s">
        <v>94</v>
      </c>
      <c r="AJ7349" t="s">
        <v>99</v>
      </c>
      <c r="AK7349">
        <v>1</v>
      </c>
      <c r="AL7349">
        <v>1</v>
      </c>
      <c r="AM7349" t="s">
        <v>79580</v>
      </c>
      <c r="AN7349" t="s">
        <v>4665</v>
      </c>
      <c r="AO7349">
        <v>14</v>
      </c>
      <c r="AP7349">
        <v>120</v>
      </c>
      <c r="AQ7349">
        <v>14</v>
      </c>
      <c r="AR7349">
        <v>14</v>
      </c>
      <c r="AS7349">
        <v>120</v>
      </c>
      <c r="AT7349">
        <v>120</v>
      </c>
      <c r="AU7349" t="s">
        <v>184</v>
      </c>
      <c r="AV7349" t="s">
        <v>2388</v>
      </c>
      <c r="AW7349" t="s">
        <v>94</v>
      </c>
      <c r="AX7349" t="s">
        <v>91</v>
      </c>
      <c r="AY7349">
        <v>0</v>
      </c>
      <c r="AZ7349">
        <v>0</v>
      </c>
      <c r="BA7349">
        <v>0</v>
      </c>
      <c r="BB7349">
        <v>0</v>
      </c>
      <c r="BC7349" s="1">
        <v>44737</v>
      </c>
      <c r="BD7349">
        <v>3</v>
      </c>
      <c r="BE7349">
        <v>0</v>
      </c>
      <c r="BF7349">
        <v>0</v>
      </c>
      <c r="BG7349" s="1">
        <v>44094</v>
      </c>
      <c r="BH7349" s="1">
        <v>44150</v>
      </c>
      <c r="BI7349" t="s">
        <v>285</v>
      </c>
      <c r="BJ7349" t="s">
        <v>527</v>
      </c>
      <c r="BK7349" t="s">
        <v>183</v>
      </c>
      <c r="BL7349" t="s">
        <v>285</v>
      </c>
      <c r="BM7349" t="s">
        <v>183</v>
      </c>
      <c r="BN7349" t="s">
        <v>183</v>
      </c>
      <c r="BO7349" t="s">
        <v>527</v>
      </c>
      <c r="BP7349" t="s">
        <v>94</v>
      </c>
      <c r="BQ7349" t="s">
        <v>86</v>
      </c>
      <c r="BR7349">
        <v>3</v>
      </c>
      <c r="BS7349">
        <v>1</v>
      </c>
      <c r="BT7349">
        <v>2</v>
      </c>
      <c r="BU7349">
        <v>0</v>
      </c>
      <c r="BV7349" t="s">
        <v>343</v>
      </c>
    </row>
    <row r="7350" spans="1:74" x14ac:dyDescent="0.2">
      <c r="A7350">
        <v>43840114</v>
      </c>
      <c r="B7350" t="s">
        <v>79581</v>
      </c>
      <c r="C7350">
        <v>20220624204326</v>
      </c>
      <c r="D7350" s="1">
        <v>44736</v>
      </c>
      <c r="E7350" t="s">
        <v>79582</v>
      </c>
      <c r="F7350" t="s">
        <v>79583</v>
      </c>
      <c r="G7350" t="s">
        <v>76732</v>
      </c>
      <c r="H7350" t="s">
        <v>79584</v>
      </c>
      <c r="I7350">
        <v>26158286</v>
      </c>
      <c r="J7350" t="s">
        <v>76734</v>
      </c>
      <c r="K7350" t="s">
        <v>16339</v>
      </c>
      <c r="L7350" s="1">
        <v>42019</v>
      </c>
      <c r="M7350" t="s">
        <v>504</v>
      </c>
      <c r="N7350" t="s">
        <v>76735</v>
      </c>
      <c r="O7350" t="s">
        <v>119</v>
      </c>
      <c r="P7350" t="s">
        <v>120</v>
      </c>
      <c r="Q7350" t="s">
        <v>3425</v>
      </c>
      <c r="R7350" t="s">
        <v>91</v>
      </c>
      <c r="S7350" t="s">
        <v>76736</v>
      </c>
      <c r="T7350" t="s">
        <v>76737</v>
      </c>
      <c r="U7350" t="s">
        <v>94</v>
      </c>
      <c r="V7350">
        <v>3</v>
      </c>
      <c r="W7350">
        <v>3</v>
      </c>
      <c r="X7350" t="s">
        <v>90</v>
      </c>
      <c r="Y7350" t="s">
        <v>91</v>
      </c>
      <c r="Z7350" t="s">
        <v>91</v>
      </c>
      <c r="AA7350" t="s">
        <v>147</v>
      </c>
      <c r="AB7350" t="s">
        <v>375</v>
      </c>
      <c r="AC7350" t="s">
        <v>94</v>
      </c>
      <c r="AD7350" t="s">
        <v>79585</v>
      </c>
      <c r="AE7350" t="s">
        <v>79586</v>
      </c>
      <c r="AF7350" t="s">
        <v>43849</v>
      </c>
      <c r="AG7350" t="s">
        <v>98</v>
      </c>
      <c r="AH7350">
        <v>8</v>
      </c>
      <c r="AI7350" t="s">
        <v>94</v>
      </c>
      <c r="AJ7350" t="s">
        <v>99</v>
      </c>
      <c r="AK7350">
        <v>3</v>
      </c>
      <c r="AL7350">
        <v>4</v>
      </c>
      <c r="AM7350" t="s">
        <v>79587</v>
      </c>
      <c r="AN7350" t="s">
        <v>55216</v>
      </c>
      <c r="AO7350">
        <v>4</v>
      </c>
      <c r="AP7350">
        <v>14</v>
      </c>
      <c r="AQ7350">
        <v>2</v>
      </c>
      <c r="AR7350">
        <v>4</v>
      </c>
      <c r="AS7350">
        <v>3</v>
      </c>
      <c r="AT7350">
        <v>1125</v>
      </c>
      <c r="AU7350" t="s">
        <v>11179</v>
      </c>
      <c r="AV7350" t="s">
        <v>79588</v>
      </c>
      <c r="AW7350" t="s">
        <v>94</v>
      </c>
      <c r="AX7350" t="s">
        <v>91</v>
      </c>
      <c r="AY7350">
        <v>2</v>
      </c>
      <c r="AZ7350">
        <v>6</v>
      </c>
      <c r="BA7350">
        <v>14</v>
      </c>
      <c r="BB7350">
        <v>258</v>
      </c>
      <c r="BC7350" s="1">
        <v>44736</v>
      </c>
      <c r="BD7350">
        <v>61</v>
      </c>
      <c r="BE7350">
        <v>45</v>
      </c>
      <c r="BF7350">
        <v>5</v>
      </c>
      <c r="BG7350" s="1">
        <v>44028</v>
      </c>
      <c r="BH7350" s="1">
        <v>44732</v>
      </c>
      <c r="BI7350" t="s">
        <v>107</v>
      </c>
      <c r="BJ7350" t="s">
        <v>183</v>
      </c>
      <c r="BK7350" t="s">
        <v>514</v>
      </c>
      <c r="BL7350" t="s">
        <v>514</v>
      </c>
      <c r="BM7350" t="s">
        <v>107</v>
      </c>
      <c r="BN7350" t="s">
        <v>514</v>
      </c>
      <c r="BO7350" t="s">
        <v>108</v>
      </c>
      <c r="BP7350" t="s">
        <v>94</v>
      </c>
      <c r="BQ7350" t="s">
        <v>86</v>
      </c>
      <c r="BR7350">
        <v>2</v>
      </c>
      <c r="BS7350">
        <v>2</v>
      </c>
      <c r="BT7350">
        <v>0</v>
      </c>
      <c r="BU7350">
        <v>0</v>
      </c>
      <c r="BV7350" t="s">
        <v>79589</v>
      </c>
    </row>
    <row r="7351" spans="1:74" x14ac:dyDescent="0.2">
      <c r="A7351">
        <v>44016665</v>
      </c>
      <c r="B7351" t="s">
        <v>79590</v>
      </c>
      <c r="C7351">
        <v>20220624204326</v>
      </c>
      <c r="D7351" s="1">
        <v>44737</v>
      </c>
      <c r="E7351" t="s">
        <v>79591</v>
      </c>
      <c r="F7351" t="s">
        <v>79592</v>
      </c>
      <c r="G7351" t="s">
        <v>94</v>
      </c>
      <c r="H7351" t="s">
        <v>79593</v>
      </c>
      <c r="I7351">
        <v>7514162</v>
      </c>
      <c r="J7351" t="s">
        <v>79594</v>
      </c>
      <c r="K7351" t="s">
        <v>2367</v>
      </c>
      <c r="L7351" s="1">
        <v>41471</v>
      </c>
      <c r="M7351" t="s">
        <v>81</v>
      </c>
      <c r="N7351" t="s">
        <v>79595</v>
      </c>
      <c r="O7351" t="s">
        <v>119</v>
      </c>
      <c r="P7351" t="s">
        <v>120</v>
      </c>
      <c r="Q7351" t="s">
        <v>120</v>
      </c>
      <c r="R7351" t="s">
        <v>86</v>
      </c>
      <c r="S7351" t="s">
        <v>79596</v>
      </c>
      <c r="T7351" t="s">
        <v>79597</v>
      </c>
      <c r="U7351" t="s">
        <v>94</v>
      </c>
      <c r="V7351">
        <v>2</v>
      </c>
      <c r="W7351">
        <v>2</v>
      </c>
      <c r="X7351" t="s">
        <v>90</v>
      </c>
      <c r="Y7351" t="s">
        <v>91</v>
      </c>
      <c r="Z7351" t="s">
        <v>91</v>
      </c>
      <c r="AA7351" t="s">
        <v>94</v>
      </c>
      <c r="AB7351" t="s">
        <v>93</v>
      </c>
      <c r="AC7351" t="s">
        <v>94</v>
      </c>
      <c r="AD7351" t="s">
        <v>79598</v>
      </c>
      <c r="AE7351" t="s">
        <v>4589</v>
      </c>
      <c r="AF7351" t="s">
        <v>97</v>
      </c>
      <c r="AG7351" t="s">
        <v>98</v>
      </c>
      <c r="AH7351">
        <v>2</v>
      </c>
      <c r="AI7351" t="s">
        <v>94</v>
      </c>
      <c r="AJ7351" t="s">
        <v>99</v>
      </c>
      <c r="AK7351">
        <v>1</v>
      </c>
      <c r="AL7351">
        <v>1</v>
      </c>
      <c r="AM7351" t="s">
        <v>79599</v>
      </c>
      <c r="AN7351" t="s">
        <v>526</v>
      </c>
      <c r="AO7351">
        <v>6</v>
      </c>
      <c r="AP7351">
        <v>14</v>
      </c>
      <c r="AQ7351">
        <v>6</v>
      </c>
      <c r="AR7351">
        <v>6</v>
      </c>
      <c r="AS7351">
        <v>1125</v>
      </c>
      <c r="AT7351">
        <v>1125</v>
      </c>
      <c r="AU7351" t="s">
        <v>282</v>
      </c>
      <c r="AV7351" t="s">
        <v>132</v>
      </c>
      <c r="AW7351" t="s">
        <v>94</v>
      </c>
      <c r="AX7351" t="s">
        <v>91</v>
      </c>
      <c r="AY7351">
        <v>4</v>
      </c>
      <c r="AZ7351">
        <v>4</v>
      </c>
      <c r="BA7351">
        <v>4</v>
      </c>
      <c r="BB7351">
        <v>4</v>
      </c>
      <c r="BC7351" s="1">
        <v>44737</v>
      </c>
      <c r="BD7351">
        <v>1</v>
      </c>
      <c r="BE7351">
        <v>0</v>
      </c>
      <c r="BF7351">
        <v>0</v>
      </c>
      <c r="BG7351" s="1">
        <v>44291</v>
      </c>
      <c r="BH7351" s="1">
        <v>44291</v>
      </c>
      <c r="BI7351" t="s">
        <v>131</v>
      </c>
      <c r="BJ7351" t="s">
        <v>183</v>
      </c>
      <c r="BK7351" t="s">
        <v>131</v>
      </c>
      <c r="BL7351" t="s">
        <v>183</v>
      </c>
      <c r="BM7351" t="s">
        <v>183</v>
      </c>
      <c r="BN7351" t="s">
        <v>183</v>
      </c>
      <c r="BO7351" t="s">
        <v>183</v>
      </c>
      <c r="BP7351" t="s">
        <v>94</v>
      </c>
      <c r="BQ7351" t="s">
        <v>91</v>
      </c>
      <c r="BR7351">
        <v>1</v>
      </c>
      <c r="BS7351">
        <v>1</v>
      </c>
      <c r="BT7351">
        <v>0</v>
      </c>
      <c r="BU7351">
        <v>0</v>
      </c>
      <c r="BV7351" t="s">
        <v>267</v>
      </c>
    </row>
    <row r="7352" spans="1:74" x14ac:dyDescent="0.2">
      <c r="A7352">
        <v>44017314</v>
      </c>
      <c r="B7352" t="s">
        <v>79600</v>
      </c>
      <c r="C7352">
        <v>20220624204326</v>
      </c>
      <c r="D7352" s="1">
        <v>44737</v>
      </c>
      <c r="E7352" t="s">
        <v>79601</v>
      </c>
      <c r="F7352" t="s">
        <v>79602</v>
      </c>
      <c r="G7352" t="s">
        <v>94</v>
      </c>
      <c r="H7352" t="s">
        <v>79603</v>
      </c>
      <c r="I7352">
        <v>24251180</v>
      </c>
      <c r="J7352" t="s">
        <v>79604</v>
      </c>
      <c r="K7352" t="s">
        <v>503</v>
      </c>
      <c r="L7352" s="1">
        <v>41971</v>
      </c>
      <c r="M7352" t="s">
        <v>193</v>
      </c>
      <c r="N7352" t="s">
        <v>94</v>
      </c>
      <c r="O7352" t="s">
        <v>83</v>
      </c>
      <c r="P7352" t="s">
        <v>120</v>
      </c>
      <c r="Q7352" t="s">
        <v>195</v>
      </c>
      <c r="R7352" t="s">
        <v>86</v>
      </c>
      <c r="S7352" t="s">
        <v>79605</v>
      </c>
      <c r="T7352" t="s">
        <v>79606</v>
      </c>
      <c r="U7352" t="s">
        <v>94</v>
      </c>
      <c r="V7352">
        <v>0</v>
      </c>
      <c r="W7352">
        <v>0</v>
      </c>
      <c r="X7352" t="s">
        <v>90</v>
      </c>
      <c r="Y7352" t="s">
        <v>91</v>
      </c>
      <c r="Z7352" t="s">
        <v>91</v>
      </c>
      <c r="AA7352" t="s">
        <v>94</v>
      </c>
      <c r="AB7352" t="s">
        <v>93</v>
      </c>
      <c r="AC7352" t="s">
        <v>94</v>
      </c>
      <c r="AD7352" t="s">
        <v>79607</v>
      </c>
      <c r="AE7352" t="s">
        <v>79608</v>
      </c>
      <c r="AF7352" t="s">
        <v>323</v>
      </c>
      <c r="AG7352" t="s">
        <v>98</v>
      </c>
      <c r="AH7352">
        <v>2</v>
      </c>
      <c r="AI7352" t="s">
        <v>94</v>
      </c>
      <c r="AJ7352" t="s">
        <v>99</v>
      </c>
      <c r="AK7352">
        <v>1</v>
      </c>
      <c r="AL7352">
        <v>1</v>
      </c>
      <c r="AM7352" t="s">
        <v>79609</v>
      </c>
      <c r="AN7352" t="s">
        <v>495</v>
      </c>
      <c r="AO7352">
        <v>5</v>
      </c>
      <c r="AP7352">
        <v>365</v>
      </c>
      <c r="AQ7352">
        <v>5</v>
      </c>
      <c r="AR7352">
        <v>5</v>
      </c>
      <c r="AS7352">
        <v>365</v>
      </c>
      <c r="AT7352">
        <v>365</v>
      </c>
      <c r="AU7352" t="s">
        <v>183</v>
      </c>
      <c r="AV7352" t="s">
        <v>224</v>
      </c>
      <c r="AW7352" t="s">
        <v>94</v>
      </c>
      <c r="AX7352" t="s">
        <v>91</v>
      </c>
      <c r="AY7352">
        <v>21</v>
      </c>
      <c r="AZ7352">
        <v>28</v>
      </c>
      <c r="BA7352">
        <v>30</v>
      </c>
      <c r="BB7352">
        <v>30</v>
      </c>
      <c r="BC7352" s="1">
        <v>44737</v>
      </c>
      <c r="BD7352">
        <v>0</v>
      </c>
      <c r="BE7352">
        <v>0</v>
      </c>
      <c r="BF7352">
        <v>0</v>
      </c>
      <c r="BG7352" s="1"/>
      <c r="BH7352" s="1"/>
      <c r="BI7352" t="s">
        <v>94</v>
      </c>
      <c r="BJ7352" t="s">
        <v>94</v>
      </c>
      <c r="BK7352" t="s">
        <v>94</v>
      </c>
      <c r="BL7352" t="s">
        <v>94</v>
      </c>
      <c r="BM7352" t="s">
        <v>94</v>
      </c>
      <c r="BN7352" t="s">
        <v>94</v>
      </c>
      <c r="BO7352" t="s">
        <v>94</v>
      </c>
      <c r="BP7352" t="s">
        <v>94</v>
      </c>
      <c r="BQ7352" t="s">
        <v>86</v>
      </c>
      <c r="BR7352">
        <v>1</v>
      </c>
      <c r="BS7352">
        <v>1</v>
      </c>
      <c r="BT7352">
        <v>0</v>
      </c>
      <c r="BU7352">
        <v>0</v>
      </c>
      <c r="BV7352" t="s">
        <v>94</v>
      </c>
    </row>
    <row r="7353" spans="1:74" x14ac:dyDescent="0.2">
      <c r="A7353">
        <v>44017738</v>
      </c>
      <c r="B7353" t="s">
        <v>79610</v>
      </c>
      <c r="C7353">
        <v>20220624204326</v>
      </c>
      <c r="D7353" s="1">
        <v>44737</v>
      </c>
      <c r="E7353" t="s">
        <v>79611</v>
      </c>
      <c r="F7353" t="s">
        <v>79612</v>
      </c>
      <c r="G7353" t="s">
        <v>79613</v>
      </c>
      <c r="H7353" t="s">
        <v>79614</v>
      </c>
      <c r="I7353">
        <v>352755854</v>
      </c>
      <c r="J7353" t="s">
        <v>79615</v>
      </c>
      <c r="K7353" t="s">
        <v>15327</v>
      </c>
      <c r="L7353" s="1">
        <v>44012</v>
      </c>
      <c r="M7353" t="s">
        <v>2724</v>
      </c>
      <c r="N7353" t="s">
        <v>79616</v>
      </c>
      <c r="O7353" t="s">
        <v>83</v>
      </c>
      <c r="P7353" t="s">
        <v>120</v>
      </c>
      <c r="Q7353" t="s">
        <v>6881</v>
      </c>
      <c r="R7353" t="s">
        <v>86</v>
      </c>
      <c r="S7353" t="s">
        <v>79617</v>
      </c>
      <c r="T7353" t="s">
        <v>79618</v>
      </c>
      <c r="U7353" t="s">
        <v>94</v>
      </c>
      <c r="V7353">
        <v>2</v>
      </c>
      <c r="W7353">
        <v>2</v>
      </c>
      <c r="X7353" t="s">
        <v>611</v>
      </c>
      <c r="Y7353" t="s">
        <v>91</v>
      </c>
      <c r="Z7353" t="s">
        <v>91</v>
      </c>
      <c r="AA7353" t="s">
        <v>1072</v>
      </c>
      <c r="AB7353" t="s">
        <v>259</v>
      </c>
      <c r="AC7353" t="s">
        <v>94</v>
      </c>
      <c r="AD7353" t="s">
        <v>56086</v>
      </c>
      <c r="AE7353" t="s">
        <v>79619</v>
      </c>
      <c r="AF7353" t="s">
        <v>97</v>
      </c>
      <c r="AG7353" t="s">
        <v>98</v>
      </c>
      <c r="AH7353">
        <v>2</v>
      </c>
      <c r="AI7353" t="s">
        <v>94</v>
      </c>
      <c r="AJ7353" t="s">
        <v>99</v>
      </c>
      <c r="AK7353">
        <v>1</v>
      </c>
      <c r="AL7353">
        <v>1</v>
      </c>
      <c r="AM7353" t="s">
        <v>79620</v>
      </c>
      <c r="AN7353" t="s">
        <v>379</v>
      </c>
      <c r="AO7353">
        <v>7</v>
      </c>
      <c r="AP7353">
        <v>13</v>
      </c>
      <c r="AQ7353">
        <v>7</v>
      </c>
      <c r="AR7353">
        <v>7</v>
      </c>
      <c r="AS7353">
        <v>13</v>
      </c>
      <c r="AT7353">
        <v>13</v>
      </c>
      <c r="AU7353" t="s">
        <v>597</v>
      </c>
      <c r="AV7353" t="s">
        <v>3994</v>
      </c>
      <c r="AW7353" t="s">
        <v>94</v>
      </c>
      <c r="AX7353" t="s">
        <v>91</v>
      </c>
      <c r="AY7353">
        <v>0</v>
      </c>
      <c r="AZ7353">
        <v>3</v>
      </c>
      <c r="BA7353">
        <v>3</v>
      </c>
      <c r="BB7353">
        <v>3</v>
      </c>
      <c r="BC7353" s="1">
        <v>44737</v>
      </c>
      <c r="BD7353">
        <v>4</v>
      </c>
      <c r="BE7353">
        <v>3</v>
      </c>
      <c r="BF7353">
        <v>0</v>
      </c>
      <c r="BG7353" s="1">
        <v>44044</v>
      </c>
      <c r="BH7353" s="1">
        <v>44497</v>
      </c>
      <c r="BI7353" t="s">
        <v>205</v>
      </c>
      <c r="BJ7353" t="s">
        <v>205</v>
      </c>
      <c r="BK7353" t="s">
        <v>183</v>
      </c>
      <c r="BL7353" t="s">
        <v>183</v>
      </c>
      <c r="BM7353" t="s">
        <v>183</v>
      </c>
      <c r="BN7353" t="s">
        <v>205</v>
      </c>
      <c r="BO7353" t="s">
        <v>205</v>
      </c>
      <c r="BP7353" t="s">
        <v>94</v>
      </c>
      <c r="BQ7353" t="s">
        <v>86</v>
      </c>
      <c r="BR7353">
        <v>2</v>
      </c>
      <c r="BS7353">
        <v>1</v>
      </c>
      <c r="BT7353">
        <v>1</v>
      </c>
      <c r="BU7353">
        <v>0</v>
      </c>
      <c r="BV7353" t="s">
        <v>636</v>
      </c>
    </row>
    <row r="7354" spans="1:74" x14ac:dyDescent="0.2">
      <c r="A7354">
        <v>44191906</v>
      </c>
      <c r="B7354" t="s">
        <v>79621</v>
      </c>
      <c r="C7354">
        <v>20220624204326</v>
      </c>
      <c r="D7354" s="1">
        <v>44737</v>
      </c>
      <c r="E7354" t="s">
        <v>79622</v>
      </c>
      <c r="F7354" t="s">
        <v>79623</v>
      </c>
      <c r="G7354" t="s">
        <v>79624</v>
      </c>
      <c r="H7354" t="s">
        <v>79625</v>
      </c>
      <c r="I7354">
        <v>37530745</v>
      </c>
      <c r="J7354" t="s">
        <v>79626</v>
      </c>
      <c r="K7354" t="s">
        <v>79627</v>
      </c>
      <c r="L7354" s="1">
        <v>42190</v>
      </c>
      <c r="M7354" t="s">
        <v>193</v>
      </c>
      <c r="N7354" t="s">
        <v>94</v>
      </c>
      <c r="O7354" t="s">
        <v>83</v>
      </c>
      <c r="P7354" t="s">
        <v>120</v>
      </c>
      <c r="Q7354" t="s">
        <v>275</v>
      </c>
      <c r="R7354" t="s">
        <v>86</v>
      </c>
      <c r="S7354" t="s">
        <v>79628</v>
      </c>
      <c r="T7354" t="s">
        <v>79629</v>
      </c>
      <c r="U7354" t="s">
        <v>94</v>
      </c>
      <c r="V7354">
        <v>1</v>
      </c>
      <c r="W7354">
        <v>1</v>
      </c>
      <c r="X7354" t="s">
        <v>90</v>
      </c>
      <c r="Y7354" t="s">
        <v>91</v>
      </c>
      <c r="Z7354" t="s">
        <v>91</v>
      </c>
      <c r="AA7354" t="s">
        <v>147</v>
      </c>
      <c r="AB7354" t="s">
        <v>454</v>
      </c>
      <c r="AC7354" t="s">
        <v>94</v>
      </c>
      <c r="AD7354" t="s">
        <v>79630</v>
      </c>
      <c r="AE7354" t="s">
        <v>79631</v>
      </c>
      <c r="AF7354" t="s">
        <v>97</v>
      </c>
      <c r="AG7354" t="s">
        <v>98</v>
      </c>
      <c r="AH7354">
        <v>2</v>
      </c>
      <c r="AI7354" t="s">
        <v>94</v>
      </c>
      <c r="AJ7354" t="s">
        <v>99</v>
      </c>
      <c r="AK7354">
        <v>1</v>
      </c>
      <c r="AL7354">
        <v>1</v>
      </c>
      <c r="AM7354" t="s">
        <v>79632</v>
      </c>
      <c r="AN7354" t="s">
        <v>79633</v>
      </c>
      <c r="AO7354">
        <v>5</v>
      </c>
      <c r="AP7354">
        <v>1125</v>
      </c>
      <c r="AQ7354">
        <v>2</v>
      </c>
      <c r="AR7354">
        <v>5</v>
      </c>
      <c r="AS7354">
        <v>1125</v>
      </c>
      <c r="AT7354">
        <v>1125</v>
      </c>
      <c r="AU7354" t="s">
        <v>165</v>
      </c>
      <c r="AV7354" t="s">
        <v>132</v>
      </c>
      <c r="AW7354" t="s">
        <v>94</v>
      </c>
      <c r="AX7354" t="s">
        <v>91</v>
      </c>
      <c r="AY7354">
        <v>5</v>
      </c>
      <c r="AZ7354">
        <v>25</v>
      </c>
      <c r="BA7354">
        <v>25</v>
      </c>
      <c r="BB7354">
        <v>80</v>
      </c>
      <c r="BC7354" s="1">
        <v>44737</v>
      </c>
      <c r="BD7354">
        <v>1</v>
      </c>
      <c r="BE7354">
        <v>0</v>
      </c>
      <c r="BF7354">
        <v>0</v>
      </c>
      <c r="BG7354" s="1">
        <v>44059</v>
      </c>
      <c r="BH7354" s="1">
        <v>44059</v>
      </c>
      <c r="BI7354" t="s">
        <v>183</v>
      </c>
      <c r="BJ7354" t="s">
        <v>183</v>
      </c>
      <c r="BK7354" t="s">
        <v>183</v>
      </c>
      <c r="BL7354" t="s">
        <v>183</v>
      </c>
      <c r="BM7354" t="s">
        <v>183</v>
      </c>
      <c r="BN7354" t="s">
        <v>183</v>
      </c>
      <c r="BO7354" t="s">
        <v>183</v>
      </c>
      <c r="BP7354" t="s">
        <v>94</v>
      </c>
      <c r="BQ7354" t="s">
        <v>86</v>
      </c>
      <c r="BR7354">
        <v>1</v>
      </c>
      <c r="BS7354">
        <v>1</v>
      </c>
      <c r="BT7354">
        <v>0</v>
      </c>
      <c r="BU7354">
        <v>0</v>
      </c>
      <c r="BV7354" t="s">
        <v>1659</v>
      </c>
    </row>
    <row r="7355" spans="1:74" x14ac:dyDescent="0.2">
      <c r="A7355">
        <v>43994074</v>
      </c>
      <c r="B7355" t="s">
        <v>79634</v>
      </c>
      <c r="C7355">
        <v>20220624204326</v>
      </c>
      <c r="D7355" s="1">
        <v>44737</v>
      </c>
      <c r="E7355" t="s">
        <v>79635</v>
      </c>
      <c r="F7355" t="s">
        <v>79636</v>
      </c>
      <c r="G7355" t="s">
        <v>94</v>
      </c>
      <c r="H7355" t="s">
        <v>79637</v>
      </c>
      <c r="I7355">
        <v>198174706</v>
      </c>
      <c r="J7355" t="s">
        <v>79638</v>
      </c>
      <c r="K7355" t="s">
        <v>15327</v>
      </c>
      <c r="L7355" s="1">
        <v>43277</v>
      </c>
      <c r="M7355" t="s">
        <v>147</v>
      </c>
      <c r="N7355" t="s">
        <v>79639</v>
      </c>
      <c r="O7355" t="s">
        <v>195</v>
      </c>
      <c r="P7355" t="s">
        <v>195</v>
      </c>
      <c r="Q7355" t="s">
        <v>756</v>
      </c>
      <c r="R7355" t="s">
        <v>86</v>
      </c>
      <c r="S7355" t="s">
        <v>79640</v>
      </c>
      <c r="T7355" t="s">
        <v>79641</v>
      </c>
      <c r="U7355" t="s">
        <v>94</v>
      </c>
      <c r="V7355">
        <v>0</v>
      </c>
      <c r="W7355">
        <v>0</v>
      </c>
      <c r="X7355" t="s">
        <v>90</v>
      </c>
      <c r="Y7355" t="s">
        <v>91</v>
      </c>
      <c r="Z7355" t="s">
        <v>91</v>
      </c>
      <c r="AA7355" t="s">
        <v>94</v>
      </c>
      <c r="AB7355" t="s">
        <v>178</v>
      </c>
      <c r="AC7355" t="s">
        <v>94</v>
      </c>
      <c r="AD7355" t="s">
        <v>79642</v>
      </c>
      <c r="AE7355" t="s">
        <v>34492</v>
      </c>
      <c r="AF7355" t="s">
        <v>97</v>
      </c>
      <c r="AG7355" t="s">
        <v>98</v>
      </c>
      <c r="AH7355">
        <v>2</v>
      </c>
      <c r="AI7355" t="s">
        <v>94</v>
      </c>
      <c r="AJ7355" t="s">
        <v>99</v>
      </c>
      <c r="AK7355">
        <v>1</v>
      </c>
      <c r="AL7355">
        <v>2</v>
      </c>
      <c r="AM7355" t="s">
        <v>79643</v>
      </c>
      <c r="AN7355" t="s">
        <v>495</v>
      </c>
      <c r="AO7355">
        <v>1</v>
      </c>
      <c r="AP7355">
        <v>1125</v>
      </c>
      <c r="AQ7355">
        <v>1</v>
      </c>
      <c r="AR7355">
        <v>1</v>
      </c>
      <c r="AS7355">
        <v>1125</v>
      </c>
      <c r="AT7355">
        <v>1125</v>
      </c>
      <c r="AU7355" t="s">
        <v>616</v>
      </c>
      <c r="AV7355" t="s">
        <v>132</v>
      </c>
      <c r="AW7355" t="s">
        <v>94</v>
      </c>
      <c r="AX7355" t="s">
        <v>91</v>
      </c>
      <c r="AY7355">
        <v>0</v>
      </c>
      <c r="AZ7355">
        <v>0</v>
      </c>
      <c r="BA7355">
        <v>0</v>
      </c>
      <c r="BB7355">
        <v>0</v>
      </c>
      <c r="BC7355" s="1">
        <v>44737</v>
      </c>
      <c r="BD7355">
        <v>11</v>
      </c>
      <c r="BE7355">
        <v>8</v>
      </c>
      <c r="BF7355">
        <v>0</v>
      </c>
      <c r="BG7355" s="1">
        <v>44018</v>
      </c>
      <c r="BH7355" s="1">
        <v>44556</v>
      </c>
      <c r="BI7355" t="s">
        <v>359</v>
      </c>
      <c r="BJ7355" t="s">
        <v>359</v>
      </c>
      <c r="BK7355" t="s">
        <v>131</v>
      </c>
      <c r="BL7355" t="s">
        <v>561</v>
      </c>
      <c r="BM7355" t="s">
        <v>561</v>
      </c>
      <c r="BN7355" t="s">
        <v>561</v>
      </c>
      <c r="BO7355" t="s">
        <v>306</v>
      </c>
      <c r="BP7355" t="s">
        <v>94</v>
      </c>
      <c r="BQ7355" t="s">
        <v>86</v>
      </c>
      <c r="BR7355">
        <v>1</v>
      </c>
      <c r="BS7355">
        <v>1</v>
      </c>
      <c r="BT7355">
        <v>0</v>
      </c>
      <c r="BU7355">
        <v>0</v>
      </c>
      <c r="BV7355" t="s">
        <v>3431</v>
      </c>
    </row>
    <row r="7356" spans="1:74" x14ac:dyDescent="0.2">
      <c r="A7356">
        <v>44023690</v>
      </c>
      <c r="B7356" t="s">
        <v>79644</v>
      </c>
      <c r="C7356">
        <v>20220624204326</v>
      </c>
      <c r="D7356" s="1">
        <v>44736</v>
      </c>
      <c r="E7356" t="s">
        <v>79645</v>
      </c>
      <c r="F7356" t="s">
        <v>79646</v>
      </c>
      <c r="G7356" t="s">
        <v>79647</v>
      </c>
      <c r="H7356" t="s">
        <v>79648</v>
      </c>
      <c r="I7356">
        <v>12147596</v>
      </c>
      <c r="J7356" t="s">
        <v>79649</v>
      </c>
      <c r="K7356" t="s">
        <v>34834</v>
      </c>
      <c r="L7356" s="1">
        <v>41681</v>
      </c>
      <c r="M7356" t="s">
        <v>504</v>
      </c>
      <c r="N7356" t="s">
        <v>79650</v>
      </c>
      <c r="O7356" t="s">
        <v>119</v>
      </c>
      <c r="P7356" t="s">
        <v>120</v>
      </c>
      <c r="Q7356" t="s">
        <v>120</v>
      </c>
      <c r="R7356" t="s">
        <v>86</v>
      </c>
      <c r="S7356" t="s">
        <v>79651</v>
      </c>
      <c r="T7356" t="s">
        <v>79652</v>
      </c>
      <c r="U7356" t="s">
        <v>94</v>
      </c>
      <c r="V7356">
        <v>0</v>
      </c>
      <c r="W7356">
        <v>0</v>
      </c>
      <c r="X7356" t="s">
        <v>90</v>
      </c>
      <c r="Y7356" t="s">
        <v>91</v>
      </c>
      <c r="Z7356" t="s">
        <v>91</v>
      </c>
      <c r="AA7356" t="s">
        <v>147</v>
      </c>
      <c r="AB7356" t="s">
        <v>510</v>
      </c>
      <c r="AC7356" t="s">
        <v>94</v>
      </c>
      <c r="AD7356" t="s">
        <v>40795</v>
      </c>
      <c r="AE7356" t="s">
        <v>79653</v>
      </c>
      <c r="AF7356" t="s">
        <v>97</v>
      </c>
      <c r="AG7356" t="s">
        <v>98</v>
      </c>
      <c r="AH7356">
        <v>2</v>
      </c>
      <c r="AI7356" t="s">
        <v>94</v>
      </c>
      <c r="AJ7356" t="s">
        <v>99</v>
      </c>
      <c r="AK7356">
        <v>1</v>
      </c>
      <c r="AL7356">
        <v>1</v>
      </c>
      <c r="AM7356" t="s">
        <v>79654</v>
      </c>
      <c r="AN7356" t="s">
        <v>379</v>
      </c>
      <c r="AO7356">
        <v>3</v>
      </c>
      <c r="AP7356">
        <v>1125</v>
      </c>
      <c r="AQ7356">
        <v>3</v>
      </c>
      <c r="AR7356">
        <v>3</v>
      </c>
      <c r="AS7356">
        <v>14</v>
      </c>
      <c r="AT7356">
        <v>1125</v>
      </c>
      <c r="AU7356" t="s">
        <v>102</v>
      </c>
      <c r="AV7356" t="s">
        <v>79655</v>
      </c>
      <c r="AW7356" t="s">
        <v>94</v>
      </c>
      <c r="AX7356" t="s">
        <v>91</v>
      </c>
      <c r="AY7356">
        <v>0</v>
      </c>
      <c r="AZ7356">
        <v>0</v>
      </c>
      <c r="BA7356">
        <v>7</v>
      </c>
      <c r="BB7356">
        <v>24</v>
      </c>
      <c r="BC7356" s="1">
        <v>44736</v>
      </c>
      <c r="BD7356">
        <v>1</v>
      </c>
      <c r="BE7356">
        <v>0</v>
      </c>
      <c r="BF7356">
        <v>0</v>
      </c>
      <c r="BG7356" s="1">
        <v>44048</v>
      </c>
      <c r="BH7356" s="1">
        <v>44048</v>
      </c>
      <c r="BI7356" t="s">
        <v>183</v>
      </c>
      <c r="BJ7356" t="s">
        <v>183</v>
      </c>
      <c r="BK7356" t="s">
        <v>131</v>
      </c>
      <c r="BL7356" t="s">
        <v>183</v>
      </c>
      <c r="BM7356" t="s">
        <v>183</v>
      </c>
      <c r="BN7356" t="s">
        <v>183</v>
      </c>
      <c r="BO7356" t="s">
        <v>183</v>
      </c>
      <c r="BP7356" t="s">
        <v>94</v>
      </c>
      <c r="BQ7356" t="s">
        <v>86</v>
      </c>
      <c r="BR7356">
        <v>1</v>
      </c>
      <c r="BS7356">
        <v>1</v>
      </c>
      <c r="BT7356">
        <v>0</v>
      </c>
      <c r="BU7356">
        <v>0</v>
      </c>
      <c r="BV7356" t="s">
        <v>1659</v>
      </c>
    </row>
    <row r="7357" spans="1:74" x14ac:dyDescent="0.2">
      <c r="A7357">
        <v>43996476</v>
      </c>
      <c r="B7357" t="s">
        <v>79656</v>
      </c>
      <c r="C7357">
        <v>20220624204326</v>
      </c>
      <c r="D7357" s="1">
        <v>44737</v>
      </c>
      <c r="E7357" t="s">
        <v>79657</v>
      </c>
      <c r="F7357" t="s">
        <v>79658</v>
      </c>
      <c r="G7357" t="s">
        <v>94</v>
      </c>
      <c r="H7357" t="s">
        <v>79659</v>
      </c>
      <c r="I7357">
        <v>352513795</v>
      </c>
      <c r="J7357" t="s">
        <v>79660</v>
      </c>
      <c r="K7357" t="s">
        <v>79661</v>
      </c>
      <c r="L7357" s="1">
        <v>44011</v>
      </c>
      <c r="M7357" t="s">
        <v>2724</v>
      </c>
      <c r="N7357" t="s">
        <v>94</v>
      </c>
      <c r="O7357" t="s">
        <v>119</v>
      </c>
      <c r="P7357" t="s">
        <v>120</v>
      </c>
      <c r="Q7357" t="s">
        <v>6754</v>
      </c>
      <c r="R7357" t="s">
        <v>91</v>
      </c>
      <c r="S7357" t="s">
        <v>79662</v>
      </c>
      <c r="T7357" t="s">
        <v>79663</v>
      </c>
      <c r="U7357" t="s">
        <v>94</v>
      </c>
      <c r="V7357">
        <v>0</v>
      </c>
      <c r="W7357">
        <v>0</v>
      </c>
      <c r="X7357" t="s">
        <v>90</v>
      </c>
      <c r="Y7357" t="s">
        <v>91</v>
      </c>
      <c r="Z7357" t="s">
        <v>91</v>
      </c>
      <c r="AA7357" t="s">
        <v>94</v>
      </c>
      <c r="AB7357" t="s">
        <v>124</v>
      </c>
      <c r="AC7357" t="s">
        <v>94</v>
      </c>
      <c r="AD7357" t="s">
        <v>79664</v>
      </c>
      <c r="AE7357" t="s">
        <v>79665</v>
      </c>
      <c r="AF7357" t="s">
        <v>97</v>
      </c>
      <c r="AG7357" t="s">
        <v>98</v>
      </c>
      <c r="AH7357">
        <v>2</v>
      </c>
      <c r="AI7357" t="s">
        <v>94</v>
      </c>
      <c r="AJ7357" t="s">
        <v>99</v>
      </c>
      <c r="AK7357">
        <v>1</v>
      </c>
      <c r="AL7357">
        <v>1</v>
      </c>
      <c r="AM7357" t="s">
        <v>79666</v>
      </c>
      <c r="AN7357" t="s">
        <v>3546</v>
      </c>
      <c r="AO7357">
        <v>2</v>
      </c>
      <c r="AP7357">
        <v>21</v>
      </c>
      <c r="AQ7357">
        <v>2</v>
      </c>
      <c r="AR7357">
        <v>2</v>
      </c>
      <c r="AS7357">
        <v>21</v>
      </c>
      <c r="AT7357">
        <v>21</v>
      </c>
      <c r="AU7357" t="s">
        <v>305</v>
      </c>
      <c r="AV7357" t="s">
        <v>395</v>
      </c>
      <c r="AW7357" t="s">
        <v>94</v>
      </c>
      <c r="AX7357" t="s">
        <v>91</v>
      </c>
      <c r="AY7357">
        <v>9</v>
      </c>
      <c r="AZ7357">
        <v>15</v>
      </c>
      <c r="BA7357">
        <v>26</v>
      </c>
      <c r="BB7357">
        <v>266</v>
      </c>
      <c r="BC7357" s="1">
        <v>44737</v>
      </c>
      <c r="BD7357">
        <v>81</v>
      </c>
      <c r="BE7357">
        <v>76</v>
      </c>
      <c r="BF7357">
        <v>5</v>
      </c>
      <c r="BG7357" s="1">
        <v>44079</v>
      </c>
      <c r="BH7357" s="1">
        <v>44733</v>
      </c>
      <c r="BI7357" t="s">
        <v>138</v>
      </c>
      <c r="BJ7357" t="s">
        <v>183</v>
      </c>
      <c r="BK7357" t="s">
        <v>1481</v>
      </c>
      <c r="BL7357" t="s">
        <v>183</v>
      </c>
      <c r="BM7357" t="s">
        <v>183</v>
      </c>
      <c r="BN7357" t="s">
        <v>138</v>
      </c>
      <c r="BO7357" t="s">
        <v>107</v>
      </c>
      <c r="BP7357" t="s">
        <v>94</v>
      </c>
      <c r="BQ7357" t="s">
        <v>86</v>
      </c>
      <c r="BR7357">
        <v>4</v>
      </c>
      <c r="BS7357">
        <v>4</v>
      </c>
      <c r="BT7357">
        <v>0</v>
      </c>
      <c r="BU7357">
        <v>0</v>
      </c>
      <c r="BV7357" t="s">
        <v>6898</v>
      </c>
    </row>
    <row r="7358" spans="1:74" x14ac:dyDescent="0.2">
      <c r="A7358">
        <v>43997321</v>
      </c>
      <c r="B7358" t="s">
        <v>79667</v>
      </c>
      <c r="C7358">
        <v>20220624204326</v>
      </c>
      <c r="D7358" s="1">
        <v>44737</v>
      </c>
      <c r="E7358" t="s">
        <v>79668</v>
      </c>
      <c r="F7358" t="s">
        <v>79669</v>
      </c>
      <c r="G7358" t="s">
        <v>94</v>
      </c>
      <c r="H7358" t="s">
        <v>79670</v>
      </c>
      <c r="I7358">
        <v>352525207</v>
      </c>
      <c r="J7358" t="s">
        <v>79671</v>
      </c>
      <c r="K7358" t="s">
        <v>6880</v>
      </c>
      <c r="L7358" s="1">
        <v>44011</v>
      </c>
      <c r="M7358" t="s">
        <v>2724</v>
      </c>
      <c r="N7358" t="s">
        <v>94</v>
      </c>
      <c r="O7358" t="s">
        <v>195</v>
      </c>
      <c r="P7358" t="s">
        <v>195</v>
      </c>
      <c r="Q7358" t="s">
        <v>195</v>
      </c>
      <c r="R7358" t="s">
        <v>86</v>
      </c>
      <c r="S7358" t="s">
        <v>79672</v>
      </c>
      <c r="T7358" t="s">
        <v>79673</v>
      </c>
      <c r="U7358" t="s">
        <v>94</v>
      </c>
      <c r="V7358">
        <v>0</v>
      </c>
      <c r="W7358">
        <v>0</v>
      </c>
      <c r="X7358" t="s">
        <v>90</v>
      </c>
      <c r="Y7358" t="s">
        <v>91</v>
      </c>
      <c r="Z7358" t="s">
        <v>86</v>
      </c>
      <c r="AA7358" t="s">
        <v>94</v>
      </c>
      <c r="AB7358" t="s">
        <v>259</v>
      </c>
      <c r="AC7358" t="s">
        <v>94</v>
      </c>
      <c r="AD7358" t="s">
        <v>31278</v>
      </c>
      <c r="AE7358" t="s">
        <v>17187</v>
      </c>
      <c r="AF7358" t="s">
        <v>97</v>
      </c>
      <c r="AG7358" t="s">
        <v>98</v>
      </c>
      <c r="AH7358">
        <v>2</v>
      </c>
      <c r="AI7358" t="s">
        <v>94</v>
      </c>
      <c r="AJ7358" t="s">
        <v>99</v>
      </c>
      <c r="AK7358">
        <v>1</v>
      </c>
      <c r="AM7358" t="s">
        <v>79674</v>
      </c>
      <c r="AN7358" t="s">
        <v>281</v>
      </c>
      <c r="AO7358">
        <v>2</v>
      </c>
      <c r="AP7358">
        <v>5</v>
      </c>
      <c r="AQ7358">
        <v>2</v>
      </c>
      <c r="AR7358">
        <v>2</v>
      </c>
      <c r="AS7358">
        <v>1125</v>
      </c>
      <c r="AT7358">
        <v>1125</v>
      </c>
      <c r="AU7358" t="s">
        <v>305</v>
      </c>
      <c r="AV7358" t="s">
        <v>132</v>
      </c>
      <c r="AW7358" t="s">
        <v>94</v>
      </c>
      <c r="AX7358" t="s">
        <v>91</v>
      </c>
      <c r="AY7358">
        <v>0</v>
      </c>
      <c r="AZ7358">
        <v>0</v>
      </c>
      <c r="BA7358">
        <v>0</v>
      </c>
      <c r="BB7358">
        <v>0</v>
      </c>
      <c r="BC7358" s="1">
        <v>44737</v>
      </c>
      <c r="BD7358">
        <v>0</v>
      </c>
      <c r="BE7358">
        <v>0</v>
      </c>
      <c r="BF7358">
        <v>0</v>
      </c>
      <c r="BG7358" s="1"/>
      <c r="BH7358" s="1"/>
      <c r="BI7358" t="s">
        <v>94</v>
      </c>
      <c r="BJ7358" t="s">
        <v>94</v>
      </c>
      <c r="BK7358" t="s">
        <v>94</v>
      </c>
      <c r="BL7358" t="s">
        <v>94</v>
      </c>
      <c r="BM7358" t="s">
        <v>94</v>
      </c>
      <c r="BN7358" t="s">
        <v>94</v>
      </c>
      <c r="BO7358" t="s">
        <v>94</v>
      </c>
      <c r="BP7358" t="s">
        <v>94</v>
      </c>
      <c r="BQ7358" t="s">
        <v>86</v>
      </c>
      <c r="BR7358">
        <v>1</v>
      </c>
      <c r="BS7358">
        <v>1</v>
      </c>
      <c r="BT7358">
        <v>0</v>
      </c>
      <c r="BU7358">
        <v>0</v>
      </c>
      <c r="BV7358" t="s">
        <v>94</v>
      </c>
    </row>
    <row r="7359" spans="1:74" x14ac:dyDescent="0.2">
      <c r="A7359">
        <v>44193220</v>
      </c>
      <c r="B7359" t="s">
        <v>79675</v>
      </c>
      <c r="C7359">
        <v>20220624204326</v>
      </c>
      <c r="D7359" s="1">
        <v>44737</v>
      </c>
      <c r="E7359" t="s">
        <v>79676</v>
      </c>
      <c r="F7359" t="s">
        <v>79677</v>
      </c>
      <c r="G7359" t="s">
        <v>79678</v>
      </c>
      <c r="H7359" t="s">
        <v>79679</v>
      </c>
      <c r="I7359">
        <v>24420636</v>
      </c>
      <c r="J7359" t="s">
        <v>79680</v>
      </c>
      <c r="K7359" t="s">
        <v>4079</v>
      </c>
      <c r="L7359" s="1">
        <v>41975</v>
      </c>
      <c r="M7359" t="s">
        <v>193</v>
      </c>
      <c r="N7359" t="s">
        <v>79681</v>
      </c>
      <c r="O7359" t="s">
        <v>195</v>
      </c>
      <c r="P7359" t="s">
        <v>195</v>
      </c>
      <c r="Q7359" t="s">
        <v>120</v>
      </c>
      <c r="R7359" t="s">
        <v>86</v>
      </c>
      <c r="S7359" t="s">
        <v>79682</v>
      </c>
      <c r="T7359" t="s">
        <v>79683</v>
      </c>
      <c r="U7359" t="s">
        <v>94</v>
      </c>
      <c r="V7359">
        <v>1</v>
      </c>
      <c r="W7359">
        <v>1</v>
      </c>
      <c r="X7359" t="s">
        <v>90</v>
      </c>
      <c r="Y7359" t="s">
        <v>91</v>
      </c>
      <c r="Z7359" t="s">
        <v>91</v>
      </c>
      <c r="AA7359" t="s">
        <v>147</v>
      </c>
      <c r="AB7359" t="s">
        <v>239</v>
      </c>
      <c r="AC7359" t="s">
        <v>94</v>
      </c>
      <c r="AD7359" t="s">
        <v>54368</v>
      </c>
      <c r="AE7359" t="s">
        <v>79684</v>
      </c>
      <c r="AF7359" t="s">
        <v>97</v>
      </c>
      <c r="AG7359" t="s">
        <v>98</v>
      </c>
      <c r="AH7359">
        <v>2</v>
      </c>
      <c r="AI7359" t="s">
        <v>94</v>
      </c>
      <c r="AJ7359" t="s">
        <v>99</v>
      </c>
      <c r="AK7359">
        <v>1</v>
      </c>
      <c r="AL7359">
        <v>1</v>
      </c>
      <c r="AM7359" t="s">
        <v>79685</v>
      </c>
      <c r="AN7359" t="s">
        <v>77567</v>
      </c>
      <c r="AO7359">
        <v>4</v>
      </c>
      <c r="AP7359">
        <v>10</v>
      </c>
      <c r="AQ7359">
        <v>4</v>
      </c>
      <c r="AR7359">
        <v>4</v>
      </c>
      <c r="AS7359">
        <v>10</v>
      </c>
      <c r="AT7359">
        <v>10</v>
      </c>
      <c r="AU7359" t="s">
        <v>131</v>
      </c>
      <c r="AV7359" t="s">
        <v>425</v>
      </c>
      <c r="AW7359" t="s">
        <v>94</v>
      </c>
      <c r="AX7359" t="s">
        <v>91</v>
      </c>
      <c r="AY7359">
        <v>0</v>
      </c>
      <c r="AZ7359">
        <v>0</v>
      </c>
      <c r="BA7359">
        <v>0</v>
      </c>
      <c r="BB7359">
        <v>0</v>
      </c>
      <c r="BC7359" s="1">
        <v>44737</v>
      </c>
      <c r="BD7359">
        <v>2</v>
      </c>
      <c r="BE7359">
        <v>0</v>
      </c>
      <c r="BF7359">
        <v>0</v>
      </c>
      <c r="BG7359" s="1">
        <v>44059</v>
      </c>
      <c r="BH7359" s="1">
        <v>44087</v>
      </c>
      <c r="BI7359" t="s">
        <v>183</v>
      </c>
      <c r="BJ7359" t="s">
        <v>183</v>
      </c>
      <c r="BK7359" t="s">
        <v>204</v>
      </c>
      <c r="BL7359" t="s">
        <v>183</v>
      </c>
      <c r="BM7359" t="s">
        <v>183</v>
      </c>
      <c r="BN7359" t="s">
        <v>183</v>
      </c>
      <c r="BO7359" t="s">
        <v>204</v>
      </c>
      <c r="BP7359" t="s">
        <v>94</v>
      </c>
      <c r="BQ7359" t="s">
        <v>86</v>
      </c>
      <c r="BR7359">
        <v>1</v>
      </c>
      <c r="BS7359">
        <v>1</v>
      </c>
      <c r="BT7359">
        <v>0</v>
      </c>
      <c r="BU7359">
        <v>0</v>
      </c>
      <c r="BV7359" t="s">
        <v>1899</v>
      </c>
    </row>
    <row r="7360" spans="1:74" x14ac:dyDescent="0.2">
      <c r="A7360">
        <v>44028769</v>
      </c>
      <c r="B7360" t="s">
        <v>79686</v>
      </c>
      <c r="C7360">
        <v>20220624204326</v>
      </c>
      <c r="D7360" s="1">
        <v>44737</v>
      </c>
      <c r="E7360" t="s">
        <v>79687</v>
      </c>
      <c r="F7360" t="s">
        <v>79688</v>
      </c>
      <c r="G7360" t="s">
        <v>94</v>
      </c>
      <c r="H7360" t="s">
        <v>79689</v>
      </c>
      <c r="I7360">
        <v>71252565</v>
      </c>
      <c r="J7360" t="s">
        <v>79690</v>
      </c>
      <c r="K7360" t="s">
        <v>1782</v>
      </c>
      <c r="L7360" s="1">
        <v>42500</v>
      </c>
      <c r="M7360" t="s">
        <v>193</v>
      </c>
      <c r="N7360" t="s">
        <v>79691</v>
      </c>
      <c r="O7360" t="s">
        <v>83</v>
      </c>
      <c r="P7360" t="s">
        <v>1739</v>
      </c>
      <c r="Q7360" t="s">
        <v>9008</v>
      </c>
      <c r="R7360" t="s">
        <v>86</v>
      </c>
      <c r="S7360" t="s">
        <v>79692</v>
      </c>
      <c r="T7360" t="s">
        <v>79693</v>
      </c>
      <c r="U7360" t="s">
        <v>94</v>
      </c>
      <c r="V7360">
        <v>2</v>
      </c>
      <c r="W7360">
        <v>2</v>
      </c>
      <c r="X7360" t="s">
        <v>90</v>
      </c>
      <c r="Y7360" t="s">
        <v>91</v>
      </c>
      <c r="Z7360" t="s">
        <v>91</v>
      </c>
      <c r="AA7360" t="s">
        <v>94</v>
      </c>
      <c r="AB7360" t="s">
        <v>510</v>
      </c>
      <c r="AC7360" t="s">
        <v>94</v>
      </c>
      <c r="AD7360" t="s">
        <v>15098</v>
      </c>
      <c r="AE7360" t="s">
        <v>79694</v>
      </c>
      <c r="AF7360" t="s">
        <v>97</v>
      </c>
      <c r="AG7360" t="s">
        <v>98</v>
      </c>
      <c r="AH7360">
        <v>3</v>
      </c>
      <c r="AI7360" t="s">
        <v>94</v>
      </c>
      <c r="AJ7360" t="s">
        <v>99</v>
      </c>
      <c r="AK7360">
        <v>1</v>
      </c>
      <c r="AL7360">
        <v>2</v>
      </c>
      <c r="AM7360" t="s">
        <v>79695</v>
      </c>
      <c r="AN7360" t="s">
        <v>12220</v>
      </c>
      <c r="AO7360">
        <v>2</v>
      </c>
      <c r="AP7360">
        <v>14</v>
      </c>
      <c r="AQ7360">
        <v>2</v>
      </c>
      <c r="AR7360">
        <v>2</v>
      </c>
      <c r="AS7360">
        <v>14</v>
      </c>
      <c r="AT7360">
        <v>14</v>
      </c>
      <c r="AU7360" t="s">
        <v>305</v>
      </c>
      <c r="AV7360" t="s">
        <v>184</v>
      </c>
      <c r="AW7360" t="s">
        <v>94</v>
      </c>
      <c r="AX7360" t="s">
        <v>91</v>
      </c>
      <c r="AY7360">
        <v>21</v>
      </c>
      <c r="AZ7360">
        <v>51</v>
      </c>
      <c r="BA7360">
        <v>81</v>
      </c>
      <c r="BB7360">
        <v>171</v>
      </c>
      <c r="BC7360" s="1">
        <v>44737</v>
      </c>
      <c r="BD7360">
        <v>5</v>
      </c>
      <c r="BE7360">
        <v>1</v>
      </c>
      <c r="BF7360">
        <v>0</v>
      </c>
      <c r="BG7360" s="1">
        <v>44048</v>
      </c>
      <c r="BH7360" s="1">
        <v>44671</v>
      </c>
      <c r="BI7360" t="s">
        <v>183</v>
      </c>
      <c r="BJ7360" t="s">
        <v>183</v>
      </c>
      <c r="BK7360" t="s">
        <v>183</v>
      </c>
      <c r="BL7360" t="s">
        <v>183</v>
      </c>
      <c r="BM7360" t="s">
        <v>183</v>
      </c>
      <c r="BN7360" t="s">
        <v>183</v>
      </c>
      <c r="BO7360" t="s">
        <v>183</v>
      </c>
      <c r="BP7360" t="s">
        <v>94</v>
      </c>
      <c r="BQ7360" t="s">
        <v>86</v>
      </c>
      <c r="BR7360">
        <v>1</v>
      </c>
      <c r="BS7360">
        <v>1</v>
      </c>
      <c r="BT7360">
        <v>0</v>
      </c>
      <c r="BU7360">
        <v>0</v>
      </c>
      <c r="BV7360" t="s">
        <v>669</v>
      </c>
    </row>
    <row r="7361" spans="1:74" x14ac:dyDescent="0.2">
      <c r="A7361">
        <v>44197798</v>
      </c>
      <c r="B7361" t="s">
        <v>79696</v>
      </c>
      <c r="C7361">
        <v>20220624204326</v>
      </c>
      <c r="D7361" s="1">
        <v>44737</v>
      </c>
      <c r="E7361" t="s">
        <v>79697</v>
      </c>
      <c r="F7361" t="s">
        <v>79698</v>
      </c>
      <c r="G7361" t="s">
        <v>79699</v>
      </c>
      <c r="H7361" t="s">
        <v>79700</v>
      </c>
      <c r="I7361">
        <v>268149544</v>
      </c>
      <c r="J7361" t="s">
        <v>79701</v>
      </c>
      <c r="K7361" t="s">
        <v>79702</v>
      </c>
      <c r="L7361" s="1">
        <v>43628</v>
      </c>
      <c r="M7361" t="s">
        <v>2724</v>
      </c>
      <c r="N7361" t="s">
        <v>94</v>
      </c>
      <c r="O7361" t="s">
        <v>195</v>
      </c>
      <c r="P7361" t="s">
        <v>195</v>
      </c>
      <c r="Q7361" t="s">
        <v>275</v>
      </c>
      <c r="R7361" t="s">
        <v>86</v>
      </c>
      <c r="S7361" t="s">
        <v>79703</v>
      </c>
      <c r="T7361" t="s">
        <v>79704</v>
      </c>
      <c r="U7361" t="s">
        <v>94</v>
      </c>
      <c r="V7361">
        <v>1</v>
      </c>
      <c r="W7361">
        <v>1</v>
      </c>
      <c r="X7361" t="s">
        <v>90</v>
      </c>
      <c r="Y7361" t="s">
        <v>91</v>
      </c>
      <c r="Z7361" t="s">
        <v>91</v>
      </c>
      <c r="AA7361" t="s">
        <v>1072</v>
      </c>
      <c r="AB7361" t="s">
        <v>259</v>
      </c>
      <c r="AC7361" t="s">
        <v>94</v>
      </c>
      <c r="AD7361" t="s">
        <v>4005</v>
      </c>
      <c r="AE7361" t="s">
        <v>79705</v>
      </c>
      <c r="AF7361" t="s">
        <v>97</v>
      </c>
      <c r="AG7361" t="s">
        <v>98</v>
      </c>
      <c r="AH7361">
        <v>4</v>
      </c>
      <c r="AI7361" t="s">
        <v>94</v>
      </c>
      <c r="AJ7361" t="s">
        <v>128</v>
      </c>
      <c r="AK7361">
        <v>2</v>
      </c>
      <c r="AL7361">
        <v>2</v>
      </c>
      <c r="AM7361" t="s">
        <v>79706</v>
      </c>
      <c r="AN7361" t="s">
        <v>2187</v>
      </c>
      <c r="AO7361">
        <v>3</v>
      </c>
      <c r="AP7361">
        <v>1125</v>
      </c>
      <c r="AQ7361">
        <v>3</v>
      </c>
      <c r="AR7361">
        <v>3</v>
      </c>
      <c r="AS7361">
        <v>1125</v>
      </c>
      <c r="AT7361">
        <v>1125</v>
      </c>
      <c r="AU7361" t="s">
        <v>102</v>
      </c>
      <c r="AV7361" t="s">
        <v>132</v>
      </c>
      <c r="AW7361" t="s">
        <v>94</v>
      </c>
      <c r="AX7361" t="s">
        <v>91</v>
      </c>
      <c r="AY7361">
        <v>0</v>
      </c>
      <c r="AZ7361">
        <v>0</v>
      </c>
      <c r="BA7361">
        <v>0</v>
      </c>
      <c r="BB7361">
        <v>0</v>
      </c>
      <c r="BC7361" s="1">
        <v>44737</v>
      </c>
      <c r="BD7361">
        <v>1</v>
      </c>
      <c r="BE7361">
        <v>0</v>
      </c>
      <c r="BF7361">
        <v>0</v>
      </c>
      <c r="BG7361" s="1">
        <v>44062</v>
      </c>
      <c r="BH7361" s="1">
        <v>44062</v>
      </c>
      <c r="BI7361" t="s">
        <v>183</v>
      </c>
      <c r="BJ7361" t="s">
        <v>183</v>
      </c>
      <c r="BK7361" t="s">
        <v>183</v>
      </c>
      <c r="BL7361" t="s">
        <v>183</v>
      </c>
      <c r="BM7361" t="s">
        <v>183</v>
      </c>
      <c r="BN7361" t="s">
        <v>183</v>
      </c>
      <c r="BO7361" t="s">
        <v>183</v>
      </c>
      <c r="BP7361" t="s">
        <v>94</v>
      </c>
      <c r="BQ7361" t="s">
        <v>91</v>
      </c>
      <c r="BR7361">
        <v>1</v>
      </c>
      <c r="BS7361">
        <v>1</v>
      </c>
      <c r="BT7361">
        <v>0</v>
      </c>
      <c r="BU7361">
        <v>0</v>
      </c>
      <c r="BV7361" t="s">
        <v>1659</v>
      </c>
    </row>
    <row r="7362" spans="1:74" x14ac:dyDescent="0.2">
      <c r="A7362">
        <v>44199339</v>
      </c>
      <c r="B7362" t="s">
        <v>79707</v>
      </c>
      <c r="C7362">
        <v>20220624204326</v>
      </c>
      <c r="D7362" s="1">
        <v>44737</v>
      </c>
      <c r="E7362" t="s">
        <v>79708</v>
      </c>
      <c r="F7362" t="s">
        <v>79709</v>
      </c>
      <c r="G7362" t="s">
        <v>94</v>
      </c>
      <c r="H7362" t="s">
        <v>79710</v>
      </c>
      <c r="I7362">
        <v>55248175</v>
      </c>
      <c r="J7362" t="s">
        <v>79711</v>
      </c>
      <c r="K7362" t="s">
        <v>6766</v>
      </c>
      <c r="L7362" s="1">
        <v>42388</v>
      </c>
      <c r="M7362" t="s">
        <v>504</v>
      </c>
      <c r="N7362" t="s">
        <v>79712</v>
      </c>
      <c r="O7362" t="s">
        <v>119</v>
      </c>
      <c r="P7362" t="s">
        <v>120</v>
      </c>
      <c r="Q7362" t="s">
        <v>120</v>
      </c>
      <c r="R7362" t="s">
        <v>91</v>
      </c>
      <c r="S7362" t="s">
        <v>79713</v>
      </c>
      <c r="T7362" t="s">
        <v>79714</v>
      </c>
      <c r="U7362" t="s">
        <v>94</v>
      </c>
      <c r="V7362">
        <v>0</v>
      </c>
      <c r="W7362">
        <v>0</v>
      </c>
      <c r="X7362" t="s">
        <v>90</v>
      </c>
      <c r="Y7362" t="s">
        <v>91</v>
      </c>
      <c r="Z7362" t="s">
        <v>91</v>
      </c>
      <c r="AA7362" t="s">
        <v>94</v>
      </c>
      <c r="AB7362" t="s">
        <v>510</v>
      </c>
      <c r="AC7362" t="s">
        <v>94</v>
      </c>
      <c r="AD7362" t="s">
        <v>66049</v>
      </c>
      <c r="AE7362" t="s">
        <v>79715</v>
      </c>
      <c r="AF7362" t="s">
        <v>97</v>
      </c>
      <c r="AG7362" t="s">
        <v>98</v>
      </c>
      <c r="AH7362">
        <v>2</v>
      </c>
      <c r="AI7362" t="s">
        <v>94</v>
      </c>
      <c r="AJ7362" t="s">
        <v>128</v>
      </c>
      <c r="AK7362">
        <v>1</v>
      </c>
      <c r="AL7362">
        <v>1</v>
      </c>
      <c r="AM7362" t="s">
        <v>79716</v>
      </c>
      <c r="AN7362" t="s">
        <v>475</v>
      </c>
      <c r="AO7362">
        <v>2</v>
      </c>
      <c r="AP7362">
        <v>10</v>
      </c>
      <c r="AQ7362">
        <v>2</v>
      </c>
      <c r="AR7362">
        <v>2</v>
      </c>
      <c r="AS7362">
        <v>1125</v>
      </c>
      <c r="AT7362">
        <v>1125</v>
      </c>
      <c r="AU7362" t="s">
        <v>305</v>
      </c>
      <c r="AV7362" t="s">
        <v>132</v>
      </c>
      <c r="AW7362" t="s">
        <v>94</v>
      </c>
      <c r="AX7362" t="s">
        <v>91</v>
      </c>
      <c r="AY7362">
        <v>0</v>
      </c>
      <c r="AZ7362">
        <v>0</v>
      </c>
      <c r="BA7362">
        <v>0</v>
      </c>
      <c r="BB7362">
        <v>0</v>
      </c>
      <c r="BC7362" s="1">
        <v>44737</v>
      </c>
      <c r="BD7362">
        <v>10</v>
      </c>
      <c r="BE7362">
        <v>10</v>
      </c>
      <c r="BF7362">
        <v>0</v>
      </c>
      <c r="BG7362" s="1">
        <v>44394</v>
      </c>
      <c r="BH7362" s="1">
        <v>44689</v>
      </c>
      <c r="BI7362" t="s">
        <v>225</v>
      </c>
      <c r="BJ7362" t="s">
        <v>225</v>
      </c>
      <c r="BK7362" t="s">
        <v>183</v>
      </c>
      <c r="BL7362" t="s">
        <v>183</v>
      </c>
      <c r="BM7362" t="s">
        <v>183</v>
      </c>
      <c r="BN7362" t="s">
        <v>266</v>
      </c>
      <c r="BO7362" t="s">
        <v>109</v>
      </c>
      <c r="BP7362" t="s">
        <v>94</v>
      </c>
      <c r="BQ7362" t="s">
        <v>86</v>
      </c>
      <c r="BR7362">
        <v>1</v>
      </c>
      <c r="BS7362">
        <v>1</v>
      </c>
      <c r="BT7362">
        <v>0</v>
      </c>
      <c r="BU7362">
        <v>0</v>
      </c>
      <c r="BV7362" t="s">
        <v>7900</v>
      </c>
    </row>
    <row r="7363" spans="1:74" x14ac:dyDescent="0.2">
      <c r="A7363">
        <v>44199856</v>
      </c>
      <c r="B7363" t="s">
        <v>79717</v>
      </c>
      <c r="C7363">
        <v>20220624204326</v>
      </c>
      <c r="D7363" s="1">
        <v>44737</v>
      </c>
      <c r="E7363" t="s">
        <v>79718</v>
      </c>
      <c r="F7363" t="s">
        <v>79719</v>
      </c>
      <c r="G7363" t="s">
        <v>94</v>
      </c>
      <c r="H7363" t="s">
        <v>79720</v>
      </c>
      <c r="I7363">
        <v>27081977</v>
      </c>
      <c r="J7363" t="s">
        <v>16259</v>
      </c>
      <c r="K7363" t="s">
        <v>1782</v>
      </c>
      <c r="L7363" s="1">
        <v>42037</v>
      </c>
      <c r="M7363" t="s">
        <v>81</v>
      </c>
      <c r="N7363" t="s">
        <v>16260</v>
      </c>
      <c r="O7363" t="s">
        <v>119</v>
      </c>
      <c r="P7363" t="s">
        <v>120</v>
      </c>
      <c r="Q7363" t="s">
        <v>2780</v>
      </c>
      <c r="R7363" t="s">
        <v>91</v>
      </c>
      <c r="S7363" t="s">
        <v>16261</v>
      </c>
      <c r="T7363" t="s">
        <v>16262</v>
      </c>
      <c r="U7363" t="s">
        <v>124</v>
      </c>
      <c r="V7363">
        <v>1</v>
      </c>
      <c r="W7363">
        <v>1</v>
      </c>
      <c r="X7363" t="s">
        <v>90</v>
      </c>
      <c r="Y7363" t="s">
        <v>91</v>
      </c>
      <c r="Z7363" t="s">
        <v>91</v>
      </c>
      <c r="AA7363" t="s">
        <v>94</v>
      </c>
      <c r="AB7363" t="s">
        <v>239</v>
      </c>
      <c r="AC7363" t="s">
        <v>94</v>
      </c>
      <c r="AD7363" t="s">
        <v>79721</v>
      </c>
      <c r="AE7363" t="s">
        <v>79722</v>
      </c>
      <c r="AF7363" t="s">
        <v>97</v>
      </c>
      <c r="AG7363" t="s">
        <v>98</v>
      </c>
      <c r="AH7363">
        <v>2</v>
      </c>
      <c r="AI7363" t="s">
        <v>94</v>
      </c>
      <c r="AJ7363" t="s">
        <v>99</v>
      </c>
      <c r="AL7363">
        <v>1</v>
      </c>
      <c r="AM7363" t="s">
        <v>79723</v>
      </c>
      <c r="AN7363" t="s">
        <v>424</v>
      </c>
      <c r="AO7363">
        <v>4</v>
      </c>
      <c r="AP7363">
        <v>16</v>
      </c>
      <c r="AQ7363">
        <v>4</v>
      </c>
      <c r="AR7363">
        <v>4</v>
      </c>
      <c r="AS7363">
        <v>1125</v>
      </c>
      <c r="AT7363">
        <v>1125</v>
      </c>
      <c r="AU7363" t="s">
        <v>131</v>
      </c>
      <c r="AV7363" t="s">
        <v>132</v>
      </c>
      <c r="AW7363" t="s">
        <v>94</v>
      </c>
      <c r="AX7363" t="s">
        <v>91</v>
      </c>
      <c r="AY7363">
        <v>11</v>
      </c>
      <c r="AZ7363">
        <v>14</v>
      </c>
      <c r="BA7363">
        <v>27</v>
      </c>
      <c r="BB7363">
        <v>117</v>
      </c>
      <c r="BC7363" s="1">
        <v>44737</v>
      </c>
      <c r="BD7363">
        <v>17</v>
      </c>
      <c r="BE7363">
        <v>13</v>
      </c>
      <c r="BF7363">
        <v>0</v>
      </c>
      <c r="BG7363" s="1">
        <v>44053</v>
      </c>
      <c r="BH7363" s="1">
        <v>44686</v>
      </c>
      <c r="BI7363" t="s">
        <v>579</v>
      </c>
      <c r="BJ7363" t="s">
        <v>653</v>
      </c>
      <c r="BK7363" t="s">
        <v>992</v>
      </c>
      <c r="BL7363" t="s">
        <v>138</v>
      </c>
      <c r="BM7363" t="s">
        <v>138</v>
      </c>
      <c r="BN7363" t="s">
        <v>579</v>
      </c>
      <c r="BO7363" t="s">
        <v>360</v>
      </c>
      <c r="BP7363" t="s">
        <v>94</v>
      </c>
      <c r="BQ7363" t="s">
        <v>86</v>
      </c>
      <c r="BR7363">
        <v>2</v>
      </c>
      <c r="BS7363">
        <v>2</v>
      </c>
      <c r="BT7363">
        <v>0</v>
      </c>
      <c r="BU7363">
        <v>0</v>
      </c>
      <c r="BV7363" t="s">
        <v>1831</v>
      </c>
    </row>
    <row r="7364" spans="1:74" x14ac:dyDescent="0.2">
      <c r="A7364">
        <v>44000322</v>
      </c>
      <c r="B7364" t="s">
        <v>79724</v>
      </c>
      <c r="C7364">
        <v>20220624204326</v>
      </c>
      <c r="D7364" s="1">
        <v>44736</v>
      </c>
      <c r="E7364" t="s">
        <v>79725</v>
      </c>
      <c r="F7364" t="s">
        <v>79726</v>
      </c>
      <c r="G7364" t="s">
        <v>79727</v>
      </c>
      <c r="H7364" t="s">
        <v>79728</v>
      </c>
      <c r="I7364">
        <v>6721503</v>
      </c>
      <c r="J7364" t="s">
        <v>79729</v>
      </c>
      <c r="K7364" t="s">
        <v>6880</v>
      </c>
      <c r="L7364" s="1">
        <v>41428</v>
      </c>
      <c r="M7364" t="s">
        <v>193</v>
      </c>
      <c r="N7364" t="s">
        <v>79730</v>
      </c>
      <c r="O7364" t="s">
        <v>83</v>
      </c>
      <c r="P7364" t="s">
        <v>803</v>
      </c>
      <c r="Q7364" t="s">
        <v>17564</v>
      </c>
      <c r="R7364" t="s">
        <v>86</v>
      </c>
      <c r="S7364" t="s">
        <v>79731</v>
      </c>
      <c r="T7364" t="s">
        <v>79732</v>
      </c>
      <c r="U7364" t="s">
        <v>94</v>
      </c>
      <c r="V7364">
        <v>1</v>
      </c>
      <c r="W7364">
        <v>1</v>
      </c>
      <c r="X7364" t="s">
        <v>90</v>
      </c>
      <c r="Y7364" t="s">
        <v>91</v>
      </c>
      <c r="Z7364" t="s">
        <v>91</v>
      </c>
      <c r="AA7364" t="s">
        <v>147</v>
      </c>
      <c r="AB7364" t="s">
        <v>375</v>
      </c>
      <c r="AC7364" t="s">
        <v>94</v>
      </c>
      <c r="AD7364" t="s">
        <v>55557</v>
      </c>
      <c r="AE7364" t="s">
        <v>79733</v>
      </c>
      <c r="AF7364" t="s">
        <v>97</v>
      </c>
      <c r="AG7364" t="s">
        <v>98</v>
      </c>
      <c r="AH7364">
        <v>4</v>
      </c>
      <c r="AI7364" t="s">
        <v>94</v>
      </c>
      <c r="AJ7364" t="s">
        <v>99</v>
      </c>
      <c r="AK7364">
        <v>2</v>
      </c>
      <c r="AL7364">
        <v>3</v>
      </c>
      <c r="AM7364" t="s">
        <v>79734</v>
      </c>
      <c r="AN7364" t="s">
        <v>20651</v>
      </c>
      <c r="AO7364">
        <v>5</v>
      </c>
      <c r="AP7364">
        <v>7</v>
      </c>
      <c r="AQ7364">
        <v>5</v>
      </c>
      <c r="AR7364">
        <v>5</v>
      </c>
      <c r="AS7364">
        <v>7</v>
      </c>
      <c r="AT7364">
        <v>7</v>
      </c>
      <c r="AU7364" t="s">
        <v>183</v>
      </c>
      <c r="AV7364" t="s">
        <v>597</v>
      </c>
      <c r="AW7364" t="s">
        <v>94</v>
      </c>
      <c r="AX7364" t="s">
        <v>91</v>
      </c>
      <c r="AY7364">
        <v>4</v>
      </c>
      <c r="AZ7364">
        <v>6</v>
      </c>
      <c r="BA7364">
        <v>14</v>
      </c>
      <c r="BB7364">
        <v>229</v>
      </c>
      <c r="BC7364" s="1">
        <v>44736</v>
      </c>
      <c r="BD7364">
        <v>3</v>
      </c>
      <c r="BE7364">
        <v>2</v>
      </c>
      <c r="BF7364">
        <v>0</v>
      </c>
      <c r="BG7364" s="1">
        <v>44043</v>
      </c>
      <c r="BH7364" s="1">
        <v>44686</v>
      </c>
      <c r="BI7364" t="s">
        <v>285</v>
      </c>
      <c r="BJ7364" t="s">
        <v>285</v>
      </c>
      <c r="BK7364" t="s">
        <v>285</v>
      </c>
      <c r="BL7364" t="s">
        <v>285</v>
      </c>
      <c r="BM7364" t="s">
        <v>285</v>
      </c>
      <c r="BN7364" t="s">
        <v>183</v>
      </c>
      <c r="BO7364" t="s">
        <v>285</v>
      </c>
      <c r="BP7364" t="s">
        <v>94</v>
      </c>
      <c r="BQ7364" t="s">
        <v>86</v>
      </c>
      <c r="BR7364">
        <v>1</v>
      </c>
      <c r="BS7364">
        <v>1</v>
      </c>
      <c r="BT7364">
        <v>0</v>
      </c>
      <c r="BU7364">
        <v>0</v>
      </c>
      <c r="BV7364" t="s">
        <v>461</v>
      </c>
    </row>
    <row r="7365" spans="1:74" x14ac:dyDescent="0.2">
      <c r="A7365">
        <v>44426845</v>
      </c>
      <c r="B7365" t="s">
        <v>79735</v>
      </c>
      <c r="C7365">
        <v>20220624204326</v>
      </c>
      <c r="D7365" s="1">
        <v>44737</v>
      </c>
      <c r="E7365" t="s">
        <v>79736</v>
      </c>
      <c r="F7365" t="s">
        <v>79737</v>
      </c>
      <c r="G7365" t="s">
        <v>79738</v>
      </c>
      <c r="H7365" t="s">
        <v>79739</v>
      </c>
      <c r="I7365">
        <v>4719847</v>
      </c>
      <c r="J7365" t="s">
        <v>3116</v>
      </c>
      <c r="K7365" t="s">
        <v>1149</v>
      </c>
      <c r="L7365" s="1">
        <v>41290</v>
      </c>
      <c r="M7365" t="s">
        <v>147</v>
      </c>
      <c r="N7365" t="s">
        <v>3117</v>
      </c>
      <c r="O7365" t="s">
        <v>195</v>
      </c>
      <c r="P7365" t="s">
        <v>195</v>
      </c>
      <c r="Q7365" t="s">
        <v>195</v>
      </c>
      <c r="R7365" t="s">
        <v>86</v>
      </c>
      <c r="S7365" t="s">
        <v>3118</v>
      </c>
      <c r="T7365" t="s">
        <v>3119</v>
      </c>
      <c r="U7365" t="s">
        <v>94</v>
      </c>
      <c r="V7365">
        <v>0</v>
      </c>
      <c r="W7365">
        <v>0</v>
      </c>
      <c r="X7365" t="s">
        <v>90</v>
      </c>
      <c r="Y7365" t="s">
        <v>91</v>
      </c>
      <c r="Z7365" t="s">
        <v>86</v>
      </c>
      <c r="AA7365" t="s">
        <v>147</v>
      </c>
      <c r="AB7365" t="s">
        <v>93</v>
      </c>
      <c r="AC7365" t="s">
        <v>94</v>
      </c>
      <c r="AD7365" t="s">
        <v>42799</v>
      </c>
      <c r="AE7365" t="s">
        <v>20330</v>
      </c>
      <c r="AF7365" t="s">
        <v>649</v>
      </c>
      <c r="AG7365" t="s">
        <v>492</v>
      </c>
      <c r="AH7365">
        <v>4</v>
      </c>
      <c r="AI7365" t="s">
        <v>94</v>
      </c>
      <c r="AJ7365" t="s">
        <v>2670</v>
      </c>
      <c r="AK7365">
        <v>1</v>
      </c>
      <c r="AL7365">
        <v>3</v>
      </c>
      <c r="AM7365" t="s">
        <v>3122</v>
      </c>
      <c r="AN7365" t="s">
        <v>12000</v>
      </c>
      <c r="AO7365">
        <v>1</v>
      </c>
      <c r="AP7365">
        <v>100</v>
      </c>
      <c r="AQ7365">
        <v>1</v>
      </c>
      <c r="AR7365">
        <v>1</v>
      </c>
      <c r="AS7365">
        <v>100</v>
      </c>
      <c r="AT7365">
        <v>100</v>
      </c>
      <c r="AU7365" t="s">
        <v>616</v>
      </c>
      <c r="AV7365" t="s">
        <v>244</v>
      </c>
      <c r="AW7365" t="s">
        <v>94</v>
      </c>
      <c r="AX7365" t="s">
        <v>91</v>
      </c>
      <c r="AY7365">
        <v>0</v>
      </c>
      <c r="AZ7365">
        <v>0</v>
      </c>
      <c r="BA7365">
        <v>0</v>
      </c>
      <c r="BB7365">
        <v>0</v>
      </c>
      <c r="BC7365" s="1">
        <v>44737</v>
      </c>
      <c r="BD7365">
        <v>0</v>
      </c>
      <c r="BE7365">
        <v>0</v>
      </c>
      <c r="BF7365">
        <v>0</v>
      </c>
      <c r="BG7365" s="1"/>
      <c r="BH7365" s="1"/>
      <c r="BI7365" t="s">
        <v>94</v>
      </c>
      <c r="BJ7365" t="s">
        <v>94</v>
      </c>
      <c r="BK7365" t="s">
        <v>94</v>
      </c>
      <c r="BL7365" t="s">
        <v>94</v>
      </c>
      <c r="BM7365" t="s">
        <v>94</v>
      </c>
      <c r="BN7365" t="s">
        <v>94</v>
      </c>
      <c r="BO7365" t="s">
        <v>94</v>
      </c>
      <c r="BP7365" t="s">
        <v>94</v>
      </c>
      <c r="BQ7365" t="s">
        <v>86</v>
      </c>
      <c r="BR7365">
        <v>4</v>
      </c>
      <c r="BS7365">
        <v>0</v>
      </c>
      <c r="BT7365">
        <v>4</v>
      </c>
      <c r="BU7365">
        <v>0</v>
      </c>
      <c r="BV7365" t="s">
        <v>94</v>
      </c>
    </row>
    <row r="7366" spans="1:74" x14ac:dyDescent="0.2">
      <c r="A7366">
        <v>44430159</v>
      </c>
      <c r="B7366" t="s">
        <v>79740</v>
      </c>
      <c r="C7366">
        <v>20220624204326</v>
      </c>
      <c r="D7366" s="1">
        <v>44737</v>
      </c>
      <c r="E7366" t="s">
        <v>79741</v>
      </c>
      <c r="F7366" t="s">
        <v>79742</v>
      </c>
      <c r="G7366" t="s">
        <v>94</v>
      </c>
      <c r="H7366" t="s">
        <v>79743</v>
      </c>
      <c r="I7366">
        <v>3390196</v>
      </c>
      <c r="J7366" t="s">
        <v>79744</v>
      </c>
      <c r="K7366" t="s">
        <v>2463</v>
      </c>
      <c r="L7366" s="1">
        <v>41148</v>
      </c>
      <c r="M7366" t="s">
        <v>147</v>
      </c>
      <c r="N7366" t="s">
        <v>79745</v>
      </c>
      <c r="O7366" t="s">
        <v>83</v>
      </c>
      <c r="P7366" t="s">
        <v>120</v>
      </c>
      <c r="Q7366" t="s">
        <v>5652</v>
      </c>
      <c r="R7366" t="s">
        <v>91</v>
      </c>
      <c r="S7366" t="s">
        <v>79746</v>
      </c>
      <c r="T7366" t="s">
        <v>79747</v>
      </c>
      <c r="U7366" t="s">
        <v>94</v>
      </c>
      <c r="V7366">
        <v>2</v>
      </c>
      <c r="W7366">
        <v>2</v>
      </c>
      <c r="X7366" t="s">
        <v>90</v>
      </c>
      <c r="Y7366" t="s">
        <v>91</v>
      </c>
      <c r="Z7366" t="s">
        <v>91</v>
      </c>
      <c r="AA7366" t="s">
        <v>94</v>
      </c>
      <c r="AB7366" t="s">
        <v>124</v>
      </c>
      <c r="AC7366" t="s">
        <v>94</v>
      </c>
      <c r="AD7366" t="s">
        <v>11761</v>
      </c>
      <c r="AE7366" t="s">
        <v>79665</v>
      </c>
      <c r="AF7366" t="s">
        <v>97</v>
      </c>
      <c r="AG7366" t="s">
        <v>98</v>
      </c>
      <c r="AH7366">
        <v>2</v>
      </c>
      <c r="AI7366" t="s">
        <v>94</v>
      </c>
      <c r="AJ7366" t="s">
        <v>99</v>
      </c>
      <c r="AK7366">
        <v>1</v>
      </c>
      <c r="AL7366">
        <v>1</v>
      </c>
      <c r="AM7366" t="s">
        <v>79748</v>
      </c>
      <c r="AN7366" t="s">
        <v>475</v>
      </c>
      <c r="AO7366">
        <v>3</v>
      </c>
      <c r="AP7366">
        <v>1125</v>
      </c>
      <c r="AQ7366">
        <v>3</v>
      </c>
      <c r="AR7366">
        <v>3</v>
      </c>
      <c r="AS7366">
        <v>1125</v>
      </c>
      <c r="AT7366">
        <v>1125</v>
      </c>
      <c r="AU7366" t="s">
        <v>102</v>
      </c>
      <c r="AV7366" t="s">
        <v>132</v>
      </c>
      <c r="AW7366" t="s">
        <v>94</v>
      </c>
      <c r="AX7366" t="s">
        <v>91</v>
      </c>
      <c r="AY7366">
        <v>0</v>
      </c>
      <c r="AZ7366">
        <v>1</v>
      </c>
      <c r="BA7366">
        <v>1</v>
      </c>
      <c r="BB7366">
        <v>1</v>
      </c>
      <c r="BC7366" s="1">
        <v>44737</v>
      </c>
      <c r="BD7366">
        <v>13</v>
      </c>
      <c r="BE7366">
        <v>13</v>
      </c>
      <c r="BF7366">
        <v>1</v>
      </c>
      <c r="BG7366" s="1">
        <v>44431</v>
      </c>
      <c r="BH7366" s="1">
        <v>44731</v>
      </c>
      <c r="BI7366" t="s">
        <v>163</v>
      </c>
      <c r="BJ7366" t="s">
        <v>136</v>
      </c>
      <c r="BK7366" t="s">
        <v>2100</v>
      </c>
      <c r="BL7366" t="s">
        <v>183</v>
      </c>
      <c r="BM7366" t="s">
        <v>183</v>
      </c>
      <c r="BN7366" t="s">
        <v>137</v>
      </c>
      <c r="BO7366" t="s">
        <v>162</v>
      </c>
      <c r="BP7366" t="s">
        <v>94</v>
      </c>
      <c r="BQ7366" t="s">
        <v>86</v>
      </c>
      <c r="BR7366">
        <v>1</v>
      </c>
      <c r="BS7366">
        <v>1</v>
      </c>
      <c r="BT7366">
        <v>0</v>
      </c>
      <c r="BU7366">
        <v>0</v>
      </c>
      <c r="BV7366" t="s">
        <v>10234</v>
      </c>
    </row>
    <row r="7367" spans="1:74" x14ac:dyDescent="0.2">
      <c r="A7367">
        <v>44436668</v>
      </c>
      <c r="B7367" t="s">
        <v>79749</v>
      </c>
      <c r="C7367">
        <v>20220624204326</v>
      </c>
      <c r="D7367" s="1">
        <v>44737</v>
      </c>
      <c r="E7367" t="s">
        <v>79750</v>
      </c>
      <c r="F7367" t="s">
        <v>79751</v>
      </c>
      <c r="G7367" t="s">
        <v>79752</v>
      </c>
      <c r="H7367" t="s">
        <v>79753</v>
      </c>
      <c r="I7367">
        <v>39903227</v>
      </c>
      <c r="J7367" t="s">
        <v>79754</v>
      </c>
      <c r="K7367" t="s">
        <v>316</v>
      </c>
      <c r="L7367" s="1">
        <v>42214</v>
      </c>
      <c r="M7367" t="s">
        <v>504</v>
      </c>
      <c r="N7367" t="s">
        <v>94</v>
      </c>
      <c r="O7367" t="s">
        <v>83</v>
      </c>
      <c r="P7367" t="s">
        <v>120</v>
      </c>
      <c r="Q7367" t="s">
        <v>1595</v>
      </c>
      <c r="R7367" t="s">
        <v>91</v>
      </c>
      <c r="S7367" t="s">
        <v>79755</v>
      </c>
      <c r="T7367" t="s">
        <v>79756</v>
      </c>
      <c r="U7367" t="s">
        <v>94</v>
      </c>
      <c r="V7367">
        <v>1</v>
      </c>
      <c r="W7367">
        <v>1</v>
      </c>
      <c r="X7367" t="s">
        <v>90</v>
      </c>
      <c r="Y7367" t="s">
        <v>91</v>
      </c>
      <c r="Z7367" t="s">
        <v>91</v>
      </c>
      <c r="AA7367" t="s">
        <v>147</v>
      </c>
      <c r="AB7367" t="s">
        <v>375</v>
      </c>
      <c r="AC7367" t="s">
        <v>94</v>
      </c>
      <c r="AD7367" t="s">
        <v>45332</v>
      </c>
      <c r="AE7367" t="s">
        <v>11913</v>
      </c>
      <c r="AF7367" t="s">
        <v>97</v>
      </c>
      <c r="AG7367" t="s">
        <v>98</v>
      </c>
      <c r="AH7367">
        <v>4</v>
      </c>
      <c r="AI7367" t="s">
        <v>94</v>
      </c>
      <c r="AJ7367" t="s">
        <v>99</v>
      </c>
      <c r="AK7367">
        <v>1</v>
      </c>
      <c r="AL7367">
        <v>2</v>
      </c>
      <c r="AM7367" t="s">
        <v>79757</v>
      </c>
      <c r="AN7367" t="s">
        <v>53828</v>
      </c>
      <c r="AO7367">
        <v>1</v>
      </c>
      <c r="AP7367">
        <v>7</v>
      </c>
      <c r="AQ7367">
        <v>1</v>
      </c>
      <c r="AR7367">
        <v>1</v>
      </c>
      <c r="AS7367">
        <v>7</v>
      </c>
      <c r="AT7367">
        <v>7</v>
      </c>
      <c r="AU7367" t="s">
        <v>616</v>
      </c>
      <c r="AV7367" t="s">
        <v>597</v>
      </c>
      <c r="AW7367" t="s">
        <v>94</v>
      </c>
      <c r="AX7367" t="s">
        <v>91</v>
      </c>
      <c r="AY7367">
        <v>0</v>
      </c>
      <c r="AZ7367">
        <v>0</v>
      </c>
      <c r="BA7367">
        <v>0</v>
      </c>
      <c r="BB7367">
        <v>0</v>
      </c>
      <c r="BC7367" s="1">
        <v>44737</v>
      </c>
      <c r="BD7367">
        <v>12</v>
      </c>
      <c r="BE7367">
        <v>5</v>
      </c>
      <c r="BF7367">
        <v>0</v>
      </c>
      <c r="BG7367" s="1">
        <v>44049</v>
      </c>
      <c r="BH7367" s="1">
        <v>44634</v>
      </c>
      <c r="BI7367" t="s">
        <v>183</v>
      </c>
      <c r="BJ7367" t="s">
        <v>136</v>
      </c>
      <c r="BK7367" t="s">
        <v>205</v>
      </c>
      <c r="BL7367" t="s">
        <v>136</v>
      </c>
      <c r="BM7367" t="s">
        <v>265</v>
      </c>
      <c r="BN7367" t="s">
        <v>265</v>
      </c>
      <c r="BO7367" t="s">
        <v>136</v>
      </c>
      <c r="BP7367" t="s">
        <v>94</v>
      </c>
      <c r="BQ7367" t="s">
        <v>86</v>
      </c>
      <c r="BR7367">
        <v>1</v>
      </c>
      <c r="BS7367">
        <v>1</v>
      </c>
      <c r="BT7367">
        <v>0</v>
      </c>
      <c r="BU7367">
        <v>0</v>
      </c>
      <c r="BV7367" t="s">
        <v>5473</v>
      </c>
    </row>
    <row r="7368" spans="1:74" x14ac:dyDescent="0.2">
      <c r="A7368">
        <v>44441455</v>
      </c>
      <c r="B7368" t="s">
        <v>79758</v>
      </c>
      <c r="C7368">
        <v>20220624204326</v>
      </c>
      <c r="D7368" s="1">
        <v>44737</v>
      </c>
      <c r="E7368" t="s">
        <v>79759</v>
      </c>
      <c r="F7368" t="s">
        <v>79760</v>
      </c>
      <c r="G7368" t="s">
        <v>94</v>
      </c>
      <c r="H7368" t="s">
        <v>79761</v>
      </c>
      <c r="I7368">
        <v>5640981</v>
      </c>
      <c r="J7368" t="s">
        <v>79762</v>
      </c>
      <c r="K7368" t="s">
        <v>57737</v>
      </c>
      <c r="L7368" s="1">
        <v>41359</v>
      </c>
      <c r="M7368" t="s">
        <v>147</v>
      </c>
      <c r="N7368" t="s">
        <v>79763</v>
      </c>
      <c r="O7368" t="s">
        <v>119</v>
      </c>
      <c r="P7368" t="s">
        <v>120</v>
      </c>
      <c r="Q7368" t="s">
        <v>834</v>
      </c>
      <c r="R7368" t="s">
        <v>86</v>
      </c>
      <c r="S7368" t="s">
        <v>79764</v>
      </c>
      <c r="T7368" t="s">
        <v>79765</v>
      </c>
      <c r="U7368" t="s">
        <v>94</v>
      </c>
      <c r="V7368">
        <v>1</v>
      </c>
      <c r="W7368">
        <v>1</v>
      </c>
      <c r="X7368" t="s">
        <v>90</v>
      </c>
      <c r="Y7368" t="s">
        <v>91</v>
      </c>
      <c r="Z7368" t="s">
        <v>91</v>
      </c>
      <c r="AA7368" t="s">
        <v>94</v>
      </c>
      <c r="AB7368" t="s">
        <v>124</v>
      </c>
      <c r="AC7368" t="s">
        <v>94</v>
      </c>
      <c r="AD7368" t="s">
        <v>14307</v>
      </c>
      <c r="AE7368" t="s">
        <v>23745</v>
      </c>
      <c r="AF7368" t="s">
        <v>1542</v>
      </c>
      <c r="AG7368" t="s">
        <v>98</v>
      </c>
      <c r="AH7368">
        <v>2</v>
      </c>
      <c r="AI7368" t="s">
        <v>94</v>
      </c>
      <c r="AJ7368" t="s">
        <v>99</v>
      </c>
      <c r="AL7368">
        <v>2</v>
      </c>
      <c r="AM7368" t="s">
        <v>79766</v>
      </c>
      <c r="AN7368" t="s">
        <v>596</v>
      </c>
      <c r="AO7368">
        <v>3</v>
      </c>
      <c r="AP7368">
        <v>1125</v>
      </c>
      <c r="AQ7368">
        <v>2</v>
      </c>
      <c r="AR7368">
        <v>4</v>
      </c>
      <c r="AS7368">
        <v>1125</v>
      </c>
      <c r="AT7368">
        <v>1125</v>
      </c>
      <c r="AU7368" t="s">
        <v>102</v>
      </c>
      <c r="AV7368" t="s">
        <v>132</v>
      </c>
      <c r="AW7368" t="s">
        <v>94</v>
      </c>
      <c r="AX7368" t="s">
        <v>91</v>
      </c>
      <c r="AY7368">
        <v>3</v>
      </c>
      <c r="AZ7368">
        <v>3</v>
      </c>
      <c r="BA7368">
        <v>3</v>
      </c>
      <c r="BB7368">
        <v>178</v>
      </c>
      <c r="BC7368" s="1">
        <v>44737</v>
      </c>
      <c r="BD7368">
        <v>10</v>
      </c>
      <c r="BE7368">
        <v>6</v>
      </c>
      <c r="BF7368">
        <v>0</v>
      </c>
      <c r="BG7368" s="1">
        <v>44060</v>
      </c>
      <c r="BH7368" s="1">
        <v>44702</v>
      </c>
      <c r="BI7368" t="s">
        <v>165</v>
      </c>
      <c r="BJ7368" t="s">
        <v>225</v>
      </c>
      <c r="BK7368" t="s">
        <v>2502</v>
      </c>
      <c r="BL7368" t="s">
        <v>183</v>
      </c>
      <c r="BM7368" t="s">
        <v>183</v>
      </c>
      <c r="BN7368" t="s">
        <v>183</v>
      </c>
      <c r="BO7368" t="s">
        <v>165</v>
      </c>
      <c r="BP7368" t="s">
        <v>94</v>
      </c>
      <c r="BQ7368" t="s">
        <v>86</v>
      </c>
      <c r="BR7368">
        <v>1</v>
      </c>
      <c r="BS7368">
        <v>1</v>
      </c>
      <c r="BT7368">
        <v>0</v>
      </c>
      <c r="BU7368">
        <v>0</v>
      </c>
      <c r="BV7368" t="s">
        <v>2203</v>
      </c>
    </row>
    <row r="7369" spans="1:74" x14ac:dyDescent="0.2">
      <c r="A7369">
        <v>44444436</v>
      </c>
      <c r="B7369" t="s">
        <v>79767</v>
      </c>
      <c r="C7369">
        <v>20220624204326</v>
      </c>
      <c r="D7369" s="1">
        <v>44737</v>
      </c>
      <c r="E7369" t="s">
        <v>79768</v>
      </c>
      <c r="F7369" t="s">
        <v>79769</v>
      </c>
      <c r="G7369" t="s">
        <v>79770</v>
      </c>
      <c r="H7369" t="s">
        <v>79771</v>
      </c>
      <c r="I7369">
        <v>12978613</v>
      </c>
      <c r="J7369" t="s">
        <v>79772</v>
      </c>
      <c r="K7369" t="s">
        <v>903</v>
      </c>
      <c r="L7369" s="1">
        <v>41708</v>
      </c>
      <c r="M7369" t="s">
        <v>147</v>
      </c>
      <c r="N7369" t="s">
        <v>79773</v>
      </c>
      <c r="O7369" t="s">
        <v>119</v>
      </c>
      <c r="P7369" t="s">
        <v>120</v>
      </c>
      <c r="Q7369" t="s">
        <v>120</v>
      </c>
      <c r="R7369" t="s">
        <v>86</v>
      </c>
      <c r="S7369" t="s">
        <v>79774</v>
      </c>
      <c r="T7369" t="s">
        <v>79775</v>
      </c>
      <c r="U7369" t="s">
        <v>94</v>
      </c>
      <c r="V7369">
        <v>1</v>
      </c>
      <c r="W7369">
        <v>1</v>
      </c>
      <c r="X7369" t="s">
        <v>90</v>
      </c>
      <c r="Y7369" t="s">
        <v>91</v>
      </c>
      <c r="Z7369" t="s">
        <v>91</v>
      </c>
      <c r="AA7369" t="s">
        <v>147</v>
      </c>
      <c r="AB7369" t="s">
        <v>93</v>
      </c>
      <c r="AC7369" t="s">
        <v>94</v>
      </c>
      <c r="AD7369" t="s">
        <v>79776</v>
      </c>
      <c r="AE7369" t="s">
        <v>32432</v>
      </c>
      <c r="AF7369" t="s">
        <v>323</v>
      </c>
      <c r="AG7369" t="s">
        <v>98</v>
      </c>
      <c r="AH7369">
        <v>4</v>
      </c>
      <c r="AI7369" t="s">
        <v>94</v>
      </c>
      <c r="AJ7369" t="s">
        <v>99</v>
      </c>
      <c r="AK7369">
        <v>3</v>
      </c>
      <c r="AL7369">
        <v>3</v>
      </c>
      <c r="AM7369" t="s">
        <v>72325</v>
      </c>
      <c r="AN7369" t="s">
        <v>5618</v>
      </c>
      <c r="AO7369">
        <v>5</v>
      </c>
      <c r="AP7369">
        <v>14</v>
      </c>
      <c r="AQ7369">
        <v>5</v>
      </c>
      <c r="AR7369">
        <v>5</v>
      </c>
      <c r="AS7369">
        <v>14</v>
      </c>
      <c r="AT7369">
        <v>1125</v>
      </c>
      <c r="AU7369" t="s">
        <v>183</v>
      </c>
      <c r="AV7369" t="s">
        <v>79777</v>
      </c>
      <c r="AW7369" t="s">
        <v>94</v>
      </c>
      <c r="AX7369" t="s">
        <v>91</v>
      </c>
      <c r="AY7369">
        <v>4</v>
      </c>
      <c r="AZ7369">
        <v>4</v>
      </c>
      <c r="BA7369">
        <v>4</v>
      </c>
      <c r="BB7369">
        <v>12</v>
      </c>
      <c r="BC7369" s="1">
        <v>44737</v>
      </c>
      <c r="BD7369">
        <v>0</v>
      </c>
      <c r="BE7369">
        <v>0</v>
      </c>
      <c r="BF7369">
        <v>0</v>
      </c>
      <c r="BG7369" s="1"/>
      <c r="BH7369" s="1"/>
      <c r="BI7369" t="s">
        <v>94</v>
      </c>
      <c r="BJ7369" t="s">
        <v>94</v>
      </c>
      <c r="BK7369" t="s">
        <v>94</v>
      </c>
      <c r="BL7369" t="s">
        <v>94</v>
      </c>
      <c r="BM7369" t="s">
        <v>94</v>
      </c>
      <c r="BN7369" t="s">
        <v>94</v>
      </c>
      <c r="BO7369" t="s">
        <v>94</v>
      </c>
      <c r="BP7369" t="s">
        <v>94</v>
      </c>
      <c r="BQ7369" t="s">
        <v>91</v>
      </c>
      <c r="BR7369">
        <v>1</v>
      </c>
      <c r="BS7369">
        <v>1</v>
      </c>
      <c r="BT7369">
        <v>0</v>
      </c>
      <c r="BU7369">
        <v>0</v>
      </c>
      <c r="BV7369" t="s">
        <v>94</v>
      </c>
    </row>
    <row r="7370" spans="1:74" x14ac:dyDescent="0.2">
      <c r="A7370">
        <v>44028868</v>
      </c>
      <c r="B7370" t="s">
        <v>79778</v>
      </c>
      <c r="C7370">
        <v>20220624204326</v>
      </c>
      <c r="D7370" s="1">
        <v>44736</v>
      </c>
      <c r="E7370" t="s">
        <v>79779</v>
      </c>
      <c r="F7370" t="s">
        <v>79780</v>
      </c>
      <c r="G7370" t="s">
        <v>94</v>
      </c>
      <c r="H7370" t="s">
        <v>79781</v>
      </c>
      <c r="I7370">
        <v>80646948</v>
      </c>
      <c r="J7370" t="s">
        <v>79782</v>
      </c>
      <c r="K7370" t="s">
        <v>6930</v>
      </c>
      <c r="L7370" s="1">
        <v>42550</v>
      </c>
      <c r="M7370" t="s">
        <v>147</v>
      </c>
      <c r="N7370" t="s">
        <v>79783</v>
      </c>
      <c r="O7370" t="s">
        <v>216</v>
      </c>
      <c r="P7370" t="s">
        <v>120</v>
      </c>
      <c r="Q7370" t="s">
        <v>2496</v>
      </c>
      <c r="R7370" t="s">
        <v>91</v>
      </c>
      <c r="S7370" t="s">
        <v>79784</v>
      </c>
      <c r="T7370" t="s">
        <v>79785</v>
      </c>
      <c r="U7370" t="s">
        <v>94</v>
      </c>
      <c r="V7370">
        <v>2</v>
      </c>
      <c r="W7370">
        <v>2</v>
      </c>
      <c r="X7370" t="s">
        <v>90</v>
      </c>
      <c r="Y7370" t="s">
        <v>91</v>
      </c>
      <c r="Z7370" t="s">
        <v>91</v>
      </c>
      <c r="AA7370" t="s">
        <v>94</v>
      </c>
      <c r="AB7370" t="s">
        <v>510</v>
      </c>
      <c r="AC7370" t="s">
        <v>94</v>
      </c>
      <c r="AD7370" t="s">
        <v>79786</v>
      </c>
      <c r="AE7370" t="s">
        <v>573</v>
      </c>
      <c r="AF7370" t="s">
        <v>79787</v>
      </c>
      <c r="AG7370" t="s">
        <v>492</v>
      </c>
      <c r="AH7370">
        <v>2</v>
      </c>
      <c r="AI7370" t="s">
        <v>94</v>
      </c>
      <c r="AJ7370" t="s">
        <v>575</v>
      </c>
      <c r="AK7370">
        <v>1</v>
      </c>
      <c r="AL7370">
        <v>1</v>
      </c>
      <c r="AM7370" t="s">
        <v>79788</v>
      </c>
      <c r="AN7370" t="s">
        <v>1817</v>
      </c>
      <c r="AO7370">
        <v>2</v>
      </c>
      <c r="AP7370">
        <v>6</v>
      </c>
      <c r="AQ7370">
        <v>2</v>
      </c>
      <c r="AR7370">
        <v>2</v>
      </c>
      <c r="AS7370">
        <v>6</v>
      </c>
      <c r="AT7370">
        <v>6</v>
      </c>
      <c r="AU7370" t="s">
        <v>305</v>
      </c>
      <c r="AV7370" t="s">
        <v>282</v>
      </c>
      <c r="AW7370" t="s">
        <v>94</v>
      </c>
      <c r="AX7370" t="s">
        <v>91</v>
      </c>
      <c r="AY7370">
        <v>0</v>
      </c>
      <c r="AZ7370">
        <v>0</v>
      </c>
      <c r="BA7370">
        <v>0</v>
      </c>
      <c r="BB7370">
        <v>174</v>
      </c>
      <c r="BC7370" s="1">
        <v>44736</v>
      </c>
      <c r="BD7370">
        <v>9</v>
      </c>
      <c r="BE7370">
        <v>6</v>
      </c>
      <c r="BF7370">
        <v>0</v>
      </c>
      <c r="BG7370" s="1">
        <v>44034</v>
      </c>
      <c r="BH7370" s="1">
        <v>44703</v>
      </c>
      <c r="BI7370" t="s">
        <v>285</v>
      </c>
      <c r="BJ7370" t="s">
        <v>161</v>
      </c>
      <c r="BK7370" t="s">
        <v>183</v>
      </c>
      <c r="BL7370" t="s">
        <v>104</v>
      </c>
      <c r="BM7370" t="s">
        <v>285</v>
      </c>
      <c r="BN7370" t="s">
        <v>107</v>
      </c>
      <c r="BO7370" t="s">
        <v>107</v>
      </c>
      <c r="BP7370" t="s">
        <v>94</v>
      </c>
      <c r="BQ7370" t="s">
        <v>86</v>
      </c>
      <c r="BR7370">
        <v>2</v>
      </c>
      <c r="BS7370">
        <v>1</v>
      </c>
      <c r="BT7370">
        <v>1</v>
      </c>
      <c r="BU7370">
        <v>0</v>
      </c>
      <c r="BV7370" t="s">
        <v>2844</v>
      </c>
    </row>
    <row r="7371" spans="1:74" x14ac:dyDescent="0.2">
      <c r="A7371">
        <v>44446526</v>
      </c>
      <c r="B7371" t="s">
        <v>79789</v>
      </c>
      <c r="C7371">
        <v>20220624204326</v>
      </c>
      <c r="D7371" s="1">
        <v>44736</v>
      </c>
      <c r="E7371" t="s">
        <v>79790</v>
      </c>
      <c r="F7371" t="s">
        <v>79791</v>
      </c>
      <c r="G7371" t="s">
        <v>94</v>
      </c>
      <c r="H7371" t="s">
        <v>79792</v>
      </c>
      <c r="I7371">
        <v>359045022</v>
      </c>
      <c r="J7371" t="s">
        <v>79793</v>
      </c>
      <c r="K7371" t="s">
        <v>79794</v>
      </c>
      <c r="L7371" s="1">
        <v>44040</v>
      </c>
      <c r="M7371" t="s">
        <v>147</v>
      </c>
      <c r="N7371" t="s">
        <v>94</v>
      </c>
      <c r="O7371" t="s">
        <v>195</v>
      </c>
      <c r="P7371" t="s">
        <v>195</v>
      </c>
      <c r="Q7371" t="s">
        <v>318</v>
      </c>
      <c r="R7371" t="s">
        <v>86</v>
      </c>
      <c r="S7371" t="s">
        <v>79795</v>
      </c>
      <c r="T7371" t="s">
        <v>79796</v>
      </c>
      <c r="U7371" t="s">
        <v>94</v>
      </c>
      <c r="V7371">
        <v>1</v>
      </c>
      <c r="W7371">
        <v>1</v>
      </c>
      <c r="X7371" t="s">
        <v>152</v>
      </c>
      <c r="Y7371" t="s">
        <v>91</v>
      </c>
      <c r="Z7371" t="s">
        <v>91</v>
      </c>
      <c r="AA7371" t="s">
        <v>94</v>
      </c>
      <c r="AB7371" t="s">
        <v>629</v>
      </c>
      <c r="AC7371" t="s">
        <v>94</v>
      </c>
      <c r="AD7371" t="s">
        <v>79797</v>
      </c>
      <c r="AE7371" t="s">
        <v>59113</v>
      </c>
      <c r="AF7371" t="s">
        <v>97</v>
      </c>
      <c r="AG7371" t="s">
        <v>98</v>
      </c>
      <c r="AH7371">
        <v>3</v>
      </c>
      <c r="AI7371" t="s">
        <v>94</v>
      </c>
      <c r="AJ7371" t="s">
        <v>99</v>
      </c>
      <c r="AK7371">
        <v>2</v>
      </c>
      <c r="AL7371">
        <v>1</v>
      </c>
      <c r="AM7371" t="s">
        <v>79798</v>
      </c>
      <c r="AN7371" t="s">
        <v>4665</v>
      </c>
      <c r="AO7371">
        <v>8</v>
      </c>
      <c r="AP7371">
        <v>19</v>
      </c>
      <c r="AQ7371">
        <v>8</v>
      </c>
      <c r="AR7371">
        <v>8</v>
      </c>
      <c r="AS7371">
        <v>19</v>
      </c>
      <c r="AT7371">
        <v>19</v>
      </c>
      <c r="AU7371" t="s">
        <v>1392</v>
      </c>
      <c r="AV7371" t="s">
        <v>7472</v>
      </c>
      <c r="AW7371" t="s">
        <v>94</v>
      </c>
      <c r="AX7371" t="s">
        <v>91</v>
      </c>
      <c r="AY7371">
        <v>11</v>
      </c>
      <c r="AZ7371">
        <v>19</v>
      </c>
      <c r="BA7371">
        <v>19</v>
      </c>
      <c r="BB7371">
        <v>254</v>
      </c>
      <c r="BC7371" s="1">
        <v>44736</v>
      </c>
      <c r="BD7371">
        <v>3</v>
      </c>
      <c r="BE7371">
        <v>1</v>
      </c>
      <c r="BF7371">
        <v>0</v>
      </c>
      <c r="BG7371" s="1">
        <v>44048</v>
      </c>
      <c r="BH7371" s="1">
        <v>44635</v>
      </c>
      <c r="BI7371" t="s">
        <v>183</v>
      </c>
      <c r="BJ7371" t="s">
        <v>183</v>
      </c>
      <c r="BK7371" t="s">
        <v>183</v>
      </c>
      <c r="BL7371" t="s">
        <v>183</v>
      </c>
      <c r="BM7371" t="s">
        <v>183</v>
      </c>
      <c r="BN7371" t="s">
        <v>285</v>
      </c>
      <c r="BO7371" t="s">
        <v>285</v>
      </c>
      <c r="BP7371" t="s">
        <v>94</v>
      </c>
      <c r="BQ7371" t="s">
        <v>86</v>
      </c>
      <c r="BR7371">
        <v>1</v>
      </c>
      <c r="BS7371">
        <v>1</v>
      </c>
      <c r="BT7371">
        <v>0</v>
      </c>
      <c r="BU7371">
        <v>0</v>
      </c>
      <c r="BV7371" t="s">
        <v>461</v>
      </c>
    </row>
    <row r="7372" spans="1:74" x14ac:dyDescent="0.2">
      <c r="A7372">
        <v>44446727</v>
      </c>
      <c r="B7372" t="s">
        <v>79799</v>
      </c>
      <c r="C7372">
        <v>20220624204326</v>
      </c>
      <c r="D7372" s="1">
        <v>44737</v>
      </c>
      <c r="E7372" t="s">
        <v>79800</v>
      </c>
      <c r="F7372" t="s">
        <v>79801</v>
      </c>
      <c r="G7372" t="s">
        <v>94</v>
      </c>
      <c r="H7372" t="s">
        <v>79802</v>
      </c>
      <c r="I7372">
        <v>68105094</v>
      </c>
      <c r="J7372" t="s">
        <v>79803</v>
      </c>
      <c r="K7372" t="s">
        <v>6458</v>
      </c>
      <c r="L7372" s="1">
        <v>42480</v>
      </c>
      <c r="M7372" t="s">
        <v>81</v>
      </c>
      <c r="N7372" t="s">
        <v>79804</v>
      </c>
      <c r="O7372" t="s">
        <v>119</v>
      </c>
      <c r="P7372" t="s">
        <v>120</v>
      </c>
      <c r="Q7372" t="s">
        <v>120</v>
      </c>
      <c r="R7372" t="s">
        <v>86</v>
      </c>
      <c r="S7372" t="s">
        <v>79805</v>
      </c>
      <c r="T7372" t="s">
        <v>79806</v>
      </c>
      <c r="U7372" t="s">
        <v>94</v>
      </c>
      <c r="V7372">
        <v>2</v>
      </c>
      <c r="W7372">
        <v>2</v>
      </c>
      <c r="X7372" t="s">
        <v>90</v>
      </c>
      <c r="Y7372" t="s">
        <v>91</v>
      </c>
      <c r="Z7372" t="s">
        <v>91</v>
      </c>
      <c r="AA7372" t="s">
        <v>94</v>
      </c>
      <c r="AB7372" t="s">
        <v>124</v>
      </c>
      <c r="AC7372" t="s">
        <v>94</v>
      </c>
      <c r="AD7372" t="s">
        <v>19039</v>
      </c>
      <c r="AE7372" t="s">
        <v>79807</v>
      </c>
      <c r="AF7372" t="s">
        <v>97</v>
      </c>
      <c r="AG7372" t="s">
        <v>98</v>
      </c>
      <c r="AH7372">
        <v>3</v>
      </c>
      <c r="AI7372" t="s">
        <v>94</v>
      </c>
      <c r="AJ7372" t="s">
        <v>99</v>
      </c>
      <c r="AK7372">
        <v>2</v>
      </c>
      <c r="AL7372">
        <v>2</v>
      </c>
      <c r="AM7372" t="s">
        <v>79808</v>
      </c>
      <c r="AN7372" t="s">
        <v>1586</v>
      </c>
      <c r="AO7372">
        <v>3</v>
      </c>
      <c r="AP7372">
        <v>1125</v>
      </c>
      <c r="AQ7372">
        <v>3</v>
      </c>
      <c r="AR7372">
        <v>3</v>
      </c>
      <c r="AS7372">
        <v>1125</v>
      </c>
      <c r="AT7372">
        <v>1125</v>
      </c>
      <c r="AU7372" t="s">
        <v>102</v>
      </c>
      <c r="AV7372" t="s">
        <v>132</v>
      </c>
      <c r="AW7372" t="s">
        <v>94</v>
      </c>
      <c r="AX7372" t="s">
        <v>91</v>
      </c>
      <c r="AY7372">
        <v>0</v>
      </c>
      <c r="AZ7372">
        <v>0</v>
      </c>
      <c r="BA7372">
        <v>0</v>
      </c>
      <c r="BB7372">
        <v>0</v>
      </c>
      <c r="BC7372" s="1">
        <v>44737</v>
      </c>
      <c r="BD7372">
        <v>6</v>
      </c>
      <c r="BE7372">
        <v>3</v>
      </c>
      <c r="BF7372">
        <v>0</v>
      </c>
      <c r="BG7372" s="1">
        <v>44202</v>
      </c>
      <c r="BH7372" s="1">
        <v>44699</v>
      </c>
      <c r="BI7372" t="s">
        <v>183</v>
      </c>
      <c r="BJ7372" t="s">
        <v>183</v>
      </c>
      <c r="BK7372" t="s">
        <v>285</v>
      </c>
      <c r="BL7372" t="s">
        <v>183</v>
      </c>
      <c r="BM7372" t="s">
        <v>183</v>
      </c>
      <c r="BN7372" t="s">
        <v>183</v>
      </c>
      <c r="BO7372" t="s">
        <v>183</v>
      </c>
      <c r="BP7372" t="s">
        <v>94</v>
      </c>
      <c r="BQ7372" t="s">
        <v>86</v>
      </c>
      <c r="BR7372">
        <v>1</v>
      </c>
      <c r="BS7372">
        <v>1</v>
      </c>
      <c r="BT7372">
        <v>0</v>
      </c>
      <c r="BU7372">
        <v>0</v>
      </c>
      <c r="BV7372" t="s">
        <v>328</v>
      </c>
    </row>
    <row r="7373" spans="1:74" x14ac:dyDescent="0.2">
      <c r="A7373">
        <v>44453719</v>
      </c>
      <c r="B7373" t="s">
        <v>79809</v>
      </c>
      <c r="C7373">
        <v>20220624204326</v>
      </c>
      <c r="D7373" s="1">
        <v>44737</v>
      </c>
      <c r="E7373" t="s">
        <v>79810</v>
      </c>
      <c r="F7373" t="s">
        <v>79811</v>
      </c>
      <c r="G7373" t="s">
        <v>94</v>
      </c>
      <c r="H7373" t="s">
        <v>79812</v>
      </c>
      <c r="I7373">
        <v>121362060</v>
      </c>
      <c r="J7373" t="s">
        <v>79813</v>
      </c>
      <c r="K7373" t="s">
        <v>79814</v>
      </c>
      <c r="L7373" s="1">
        <v>42812</v>
      </c>
      <c r="M7373" t="s">
        <v>504</v>
      </c>
      <c r="N7373" t="s">
        <v>94</v>
      </c>
      <c r="O7373" t="s">
        <v>195</v>
      </c>
      <c r="P7373" t="s">
        <v>195</v>
      </c>
      <c r="Q7373" t="s">
        <v>195</v>
      </c>
      <c r="R7373" t="s">
        <v>86</v>
      </c>
      <c r="S7373" t="s">
        <v>79815</v>
      </c>
      <c r="T7373" t="s">
        <v>79816</v>
      </c>
      <c r="U7373" t="s">
        <v>94</v>
      </c>
      <c r="V7373">
        <v>1</v>
      </c>
      <c r="W7373">
        <v>1</v>
      </c>
      <c r="X7373" t="s">
        <v>90</v>
      </c>
      <c r="Y7373" t="s">
        <v>91</v>
      </c>
      <c r="Z7373" t="s">
        <v>91</v>
      </c>
      <c r="AA7373" t="s">
        <v>94</v>
      </c>
      <c r="AB7373" t="s">
        <v>510</v>
      </c>
      <c r="AC7373" t="s">
        <v>94</v>
      </c>
      <c r="AD7373" t="s">
        <v>9566</v>
      </c>
      <c r="AE7373" t="s">
        <v>28203</v>
      </c>
      <c r="AF7373" t="s">
        <v>97</v>
      </c>
      <c r="AG7373" t="s">
        <v>98</v>
      </c>
      <c r="AH7373">
        <v>3</v>
      </c>
      <c r="AI7373" t="s">
        <v>94</v>
      </c>
      <c r="AJ7373" t="s">
        <v>99</v>
      </c>
      <c r="AK7373">
        <v>1</v>
      </c>
      <c r="AL7373">
        <v>1</v>
      </c>
      <c r="AM7373" t="s">
        <v>79817</v>
      </c>
      <c r="AN7373" t="s">
        <v>596</v>
      </c>
      <c r="AO7373">
        <v>5</v>
      </c>
      <c r="AP7373">
        <v>1125</v>
      </c>
      <c r="AQ7373">
        <v>5</v>
      </c>
      <c r="AR7373">
        <v>5</v>
      </c>
      <c r="AS7373">
        <v>1125</v>
      </c>
      <c r="AT7373">
        <v>1125</v>
      </c>
      <c r="AU7373" t="s">
        <v>183</v>
      </c>
      <c r="AV7373" t="s">
        <v>132</v>
      </c>
      <c r="AW7373" t="s">
        <v>94</v>
      </c>
      <c r="AX7373" t="s">
        <v>91</v>
      </c>
      <c r="AY7373">
        <v>0</v>
      </c>
      <c r="AZ7373">
        <v>0</v>
      </c>
      <c r="BA7373">
        <v>0</v>
      </c>
      <c r="BB7373">
        <v>0</v>
      </c>
      <c r="BC7373" s="1">
        <v>44737</v>
      </c>
      <c r="BD7373">
        <v>0</v>
      </c>
      <c r="BE7373">
        <v>0</v>
      </c>
      <c r="BF7373">
        <v>0</v>
      </c>
      <c r="BG7373" s="1"/>
      <c r="BH7373" s="1"/>
      <c r="BI7373" t="s">
        <v>94</v>
      </c>
      <c r="BJ7373" t="s">
        <v>94</v>
      </c>
      <c r="BK7373" t="s">
        <v>94</v>
      </c>
      <c r="BL7373" t="s">
        <v>94</v>
      </c>
      <c r="BM7373" t="s">
        <v>94</v>
      </c>
      <c r="BN7373" t="s">
        <v>94</v>
      </c>
      <c r="BO7373" t="s">
        <v>94</v>
      </c>
      <c r="BP7373" t="s">
        <v>94</v>
      </c>
      <c r="BQ7373" t="s">
        <v>86</v>
      </c>
      <c r="BR7373">
        <v>1</v>
      </c>
      <c r="BS7373">
        <v>1</v>
      </c>
      <c r="BT7373">
        <v>0</v>
      </c>
      <c r="BU7373">
        <v>0</v>
      </c>
      <c r="BV7373" t="s">
        <v>94</v>
      </c>
    </row>
    <row r="7374" spans="1:74" x14ac:dyDescent="0.2">
      <c r="A7374">
        <v>44201034</v>
      </c>
      <c r="B7374" t="s">
        <v>79818</v>
      </c>
      <c r="C7374">
        <v>20220624204326</v>
      </c>
      <c r="D7374" s="1">
        <v>44737</v>
      </c>
      <c r="E7374" t="s">
        <v>79819</v>
      </c>
      <c r="F7374" t="s">
        <v>79820</v>
      </c>
      <c r="G7374" t="s">
        <v>94</v>
      </c>
      <c r="H7374" t="s">
        <v>79821</v>
      </c>
      <c r="I7374">
        <v>355978365</v>
      </c>
      <c r="J7374" t="s">
        <v>79822</v>
      </c>
      <c r="K7374" t="s">
        <v>5715</v>
      </c>
      <c r="L7374" s="1">
        <v>44024</v>
      </c>
      <c r="M7374" t="s">
        <v>2724</v>
      </c>
      <c r="N7374" t="s">
        <v>94</v>
      </c>
      <c r="O7374" t="s">
        <v>195</v>
      </c>
      <c r="P7374" t="s">
        <v>195</v>
      </c>
      <c r="Q7374" t="s">
        <v>195</v>
      </c>
      <c r="R7374" t="s">
        <v>86</v>
      </c>
      <c r="S7374" t="s">
        <v>79823</v>
      </c>
      <c r="T7374" t="s">
        <v>79824</v>
      </c>
      <c r="U7374" t="s">
        <v>94</v>
      </c>
      <c r="V7374">
        <v>0</v>
      </c>
      <c r="W7374">
        <v>0</v>
      </c>
      <c r="X7374" t="s">
        <v>611</v>
      </c>
      <c r="Y7374" t="s">
        <v>91</v>
      </c>
      <c r="Z7374" t="s">
        <v>91</v>
      </c>
      <c r="AA7374" t="s">
        <v>94</v>
      </c>
      <c r="AB7374" t="s">
        <v>259</v>
      </c>
      <c r="AC7374" t="s">
        <v>94</v>
      </c>
      <c r="AD7374" t="s">
        <v>69464</v>
      </c>
      <c r="AE7374" t="s">
        <v>18382</v>
      </c>
      <c r="AF7374" t="s">
        <v>97</v>
      </c>
      <c r="AG7374" t="s">
        <v>98</v>
      </c>
      <c r="AH7374">
        <v>3</v>
      </c>
      <c r="AI7374" t="s">
        <v>94</v>
      </c>
      <c r="AJ7374" t="s">
        <v>99</v>
      </c>
      <c r="AK7374">
        <v>1</v>
      </c>
      <c r="AL7374">
        <v>1</v>
      </c>
      <c r="AM7374" t="s">
        <v>71270</v>
      </c>
      <c r="AN7374" t="s">
        <v>2843</v>
      </c>
      <c r="AO7374">
        <v>1</v>
      </c>
      <c r="AP7374">
        <v>1125</v>
      </c>
      <c r="AQ7374">
        <v>1</v>
      </c>
      <c r="AR7374">
        <v>1</v>
      </c>
      <c r="AS7374">
        <v>1125</v>
      </c>
      <c r="AT7374">
        <v>1125</v>
      </c>
      <c r="AU7374" t="s">
        <v>616</v>
      </c>
      <c r="AV7374" t="s">
        <v>132</v>
      </c>
      <c r="AW7374" t="s">
        <v>94</v>
      </c>
      <c r="AX7374" t="s">
        <v>91</v>
      </c>
      <c r="AY7374">
        <v>0</v>
      </c>
      <c r="AZ7374">
        <v>0</v>
      </c>
      <c r="BA7374">
        <v>0</v>
      </c>
      <c r="BB7374">
        <v>0</v>
      </c>
      <c r="BC7374" s="1">
        <v>44737</v>
      </c>
      <c r="BD7374">
        <v>6</v>
      </c>
      <c r="BE7374">
        <v>0</v>
      </c>
      <c r="BF7374">
        <v>0</v>
      </c>
      <c r="BG7374" s="1">
        <v>44041</v>
      </c>
      <c r="BH7374" s="1">
        <v>44122</v>
      </c>
      <c r="BI7374" t="s">
        <v>265</v>
      </c>
      <c r="BJ7374" t="s">
        <v>183</v>
      </c>
      <c r="BK7374" t="s">
        <v>265</v>
      </c>
      <c r="BL7374" t="s">
        <v>183</v>
      </c>
      <c r="BM7374" t="s">
        <v>285</v>
      </c>
      <c r="BN7374" t="s">
        <v>183</v>
      </c>
      <c r="BO7374" t="s">
        <v>265</v>
      </c>
      <c r="BP7374" t="s">
        <v>94</v>
      </c>
      <c r="BQ7374" t="s">
        <v>91</v>
      </c>
      <c r="BR7374">
        <v>1</v>
      </c>
      <c r="BS7374">
        <v>1</v>
      </c>
      <c r="BT7374">
        <v>0</v>
      </c>
      <c r="BU7374">
        <v>0</v>
      </c>
      <c r="BV7374" t="s">
        <v>712</v>
      </c>
    </row>
    <row r="7375" spans="1:74" x14ac:dyDescent="0.2">
      <c r="A7375">
        <v>44031726</v>
      </c>
      <c r="B7375" t="s">
        <v>79825</v>
      </c>
      <c r="C7375">
        <v>20220624204326</v>
      </c>
      <c r="D7375" s="1">
        <v>44736</v>
      </c>
      <c r="E7375" t="s">
        <v>56511</v>
      </c>
      <c r="F7375" t="s">
        <v>79826</v>
      </c>
      <c r="G7375" t="s">
        <v>79827</v>
      </c>
      <c r="H7375" t="s">
        <v>79828</v>
      </c>
      <c r="I7375">
        <v>16656328</v>
      </c>
      <c r="J7375" t="s">
        <v>79829</v>
      </c>
      <c r="K7375" t="s">
        <v>4759</v>
      </c>
      <c r="L7375" s="1">
        <v>41801</v>
      </c>
      <c r="M7375" t="s">
        <v>147</v>
      </c>
      <c r="N7375" t="s">
        <v>79830</v>
      </c>
      <c r="O7375" t="s">
        <v>83</v>
      </c>
      <c r="P7375" t="s">
        <v>1595</v>
      </c>
      <c r="Q7375" t="s">
        <v>1696</v>
      </c>
      <c r="R7375" t="s">
        <v>86</v>
      </c>
      <c r="S7375" t="s">
        <v>79831</v>
      </c>
      <c r="T7375" t="s">
        <v>79832</v>
      </c>
      <c r="U7375" t="s">
        <v>94</v>
      </c>
      <c r="V7375">
        <v>1</v>
      </c>
      <c r="W7375">
        <v>1</v>
      </c>
      <c r="X7375" t="s">
        <v>152</v>
      </c>
      <c r="Y7375" t="s">
        <v>91</v>
      </c>
      <c r="Z7375" t="s">
        <v>86</v>
      </c>
      <c r="AA7375" t="s">
        <v>147</v>
      </c>
      <c r="AB7375" t="s">
        <v>124</v>
      </c>
      <c r="AC7375" t="s">
        <v>94</v>
      </c>
      <c r="AD7375" t="s">
        <v>79833</v>
      </c>
      <c r="AE7375" t="s">
        <v>69094</v>
      </c>
      <c r="AF7375" t="s">
        <v>97</v>
      </c>
      <c r="AG7375" t="s">
        <v>98</v>
      </c>
      <c r="AH7375">
        <v>4</v>
      </c>
      <c r="AI7375" t="s">
        <v>94</v>
      </c>
      <c r="AJ7375" t="s">
        <v>99</v>
      </c>
      <c r="AK7375">
        <v>2</v>
      </c>
      <c r="AL7375">
        <v>3</v>
      </c>
      <c r="AM7375" t="s">
        <v>79834</v>
      </c>
      <c r="AN7375" t="s">
        <v>281</v>
      </c>
      <c r="AO7375">
        <v>5</v>
      </c>
      <c r="AP7375">
        <v>1125</v>
      </c>
      <c r="AQ7375">
        <v>5</v>
      </c>
      <c r="AR7375">
        <v>5</v>
      </c>
      <c r="AS7375">
        <v>1125</v>
      </c>
      <c r="AT7375">
        <v>1125</v>
      </c>
      <c r="AU7375" t="s">
        <v>183</v>
      </c>
      <c r="AV7375" t="s">
        <v>132</v>
      </c>
      <c r="AW7375" t="s">
        <v>94</v>
      </c>
      <c r="AX7375" t="s">
        <v>91</v>
      </c>
      <c r="AY7375">
        <v>3</v>
      </c>
      <c r="AZ7375">
        <v>3</v>
      </c>
      <c r="BA7375">
        <v>3</v>
      </c>
      <c r="BB7375">
        <v>31</v>
      </c>
      <c r="BC7375" s="1">
        <v>44736</v>
      </c>
      <c r="BD7375">
        <v>2</v>
      </c>
      <c r="BE7375">
        <v>1</v>
      </c>
      <c r="BF7375">
        <v>0</v>
      </c>
      <c r="BG7375" s="1">
        <v>44193</v>
      </c>
      <c r="BH7375" s="1">
        <v>44406</v>
      </c>
      <c r="BI7375" t="s">
        <v>183</v>
      </c>
      <c r="BJ7375" t="s">
        <v>183</v>
      </c>
      <c r="BK7375" t="s">
        <v>183</v>
      </c>
      <c r="BL7375" t="s">
        <v>183</v>
      </c>
      <c r="BM7375" t="s">
        <v>183</v>
      </c>
      <c r="BN7375" t="s">
        <v>183</v>
      </c>
      <c r="BO7375" t="s">
        <v>204</v>
      </c>
      <c r="BP7375" t="s">
        <v>94</v>
      </c>
      <c r="BQ7375" t="s">
        <v>86</v>
      </c>
      <c r="BR7375">
        <v>1</v>
      </c>
      <c r="BS7375">
        <v>1</v>
      </c>
      <c r="BT7375">
        <v>0</v>
      </c>
      <c r="BU7375">
        <v>0</v>
      </c>
      <c r="BV7375" t="s">
        <v>950</v>
      </c>
    </row>
    <row r="7376" spans="1:74" x14ac:dyDescent="0.2">
      <c r="A7376">
        <v>44201874</v>
      </c>
      <c r="B7376" t="s">
        <v>79835</v>
      </c>
      <c r="C7376">
        <v>20220624204326</v>
      </c>
      <c r="D7376" s="1">
        <v>44737</v>
      </c>
      <c r="E7376" t="s">
        <v>79836</v>
      </c>
      <c r="F7376" t="s">
        <v>79837</v>
      </c>
      <c r="G7376" t="s">
        <v>79838</v>
      </c>
      <c r="H7376" t="s">
        <v>79839</v>
      </c>
      <c r="I7376">
        <v>19562428</v>
      </c>
      <c r="J7376" t="s">
        <v>79840</v>
      </c>
      <c r="K7376" t="s">
        <v>23935</v>
      </c>
      <c r="L7376" s="1">
        <v>41857</v>
      </c>
      <c r="M7376" t="s">
        <v>81</v>
      </c>
      <c r="N7376" t="s">
        <v>94</v>
      </c>
      <c r="O7376" t="s">
        <v>119</v>
      </c>
      <c r="P7376" t="s">
        <v>120</v>
      </c>
      <c r="Q7376" t="s">
        <v>120</v>
      </c>
      <c r="R7376" t="s">
        <v>86</v>
      </c>
      <c r="S7376" t="s">
        <v>79841</v>
      </c>
      <c r="T7376" t="s">
        <v>79842</v>
      </c>
      <c r="U7376" t="s">
        <v>94</v>
      </c>
      <c r="V7376">
        <v>0</v>
      </c>
      <c r="W7376">
        <v>0</v>
      </c>
      <c r="X7376" t="s">
        <v>90</v>
      </c>
      <c r="Y7376" t="s">
        <v>91</v>
      </c>
      <c r="Z7376" t="s">
        <v>91</v>
      </c>
      <c r="AA7376" t="s">
        <v>147</v>
      </c>
      <c r="AB7376" t="s">
        <v>93</v>
      </c>
      <c r="AC7376" t="s">
        <v>94</v>
      </c>
      <c r="AD7376" t="s">
        <v>31368</v>
      </c>
      <c r="AE7376" t="s">
        <v>79843</v>
      </c>
      <c r="AF7376" t="s">
        <v>97</v>
      </c>
      <c r="AG7376" t="s">
        <v>98</v>
      </c>
      <c r="AH7376">
        <v>2</v>
      </c>
      <c r="AI7376" t="s">
        <v>94</v>
      </c>
      <c r="AJ7376" t="s">
        <v>99</v>
      </c>
      <c r="AK7376">
        <v>1</v>
      </c>
      <c r="AL7376">
        <v>1</v>
      </c>
      <c r="AM7376" t="s">
        <v>79844</v>
      </c>
      <c r="AN7376" t="s">
        <v>475</v>
      </c>
      <c r="AO7376">
        <v>15</v>
      </c>
      <c r="AP7376">
        <v>1125</v>
      </c>
      <c r="AQ7376">
        <v>15</v>
      </c>
      <c r="AR7376">
        <v>15</v>
      </c>
      <c r="AS7376">
        <v>1125</v>
      </c>
      <c r="AT7376">
        <v>1125</v>
      </c>
      <c r="AU7376" t="s">
        <v>103</v>
      </c>
      <c r="AV7376" t="s">
        <v>132</v>
      </c>
      <c r="AW7376" t="s">
        <v>94</v>
      </c>
      <c r="AX7376" t="s">
        <v>91</v>
      </c>
      <c r="AY7376">
        <v>0</v>
      </c>
      <c r="AZ7376">
        <v>2</v>
      </c>
      <c r="BA7376">
        <v>7</v>
      </c>
      <c r="BB7376">
        <v>7</v>
      </c>
      <c r="BC7376" s="1">
        <v>44737</v>
      </c>
      <c r="BD7376">
        <v>10</v>
      </c>
      <c r="BE7376">
        <v>7</v>
      </c>
      <c r="BF7376">
        <v>0</v>
      </c>
      <c r="BG7376" s="1">
        <v>44046</v>
      </c>
      <c r="BH7376" s="1">
        <v>44705</v>
      </c>
      <c r="BI7376" t="s">
        <v>225</v>
      </c>
      <c r="BJ7376" t="s">
        <v>183</v>
      </c>
      <c r="BK7376" t="s">
        <v>183</v>
      </c>
      <c r="BL7376" t="s">
        <v>183</v>
      </c>
      <c r="BM7376" t="s">
        <v>183</v>
      </c>
      <c r="BN7376" t="s">
        <v>183</v>
      </c>
      <c r="BO7376" t="s">
        <v>225</v>
      </c>
      <c r="BP7376" t="s">
        <v>94</v>
      </c>
      <c r="BQ7376" t="s">
        <v>91</v>
      </c>
      <c r="BR7376">
        <v>1</v>
      </c>
      <c r="BS7376">
        <v>1</v>
      </c>
      <c r="BT7376">
        <v>0</v>
      </c>
      <c r="BU7376">
        <v>0</v>
      </c>
      <c r="BV7376" t="s">
        <v>1601</v>
      </c>
    </row>
    <row r="7377" spans="1:74" x14ac:dyDescent="0.2">
      <c r="A7377">
        <v>44455228</v>
      </c>
      <c r="B7377" t="s">
        <v>79845</v>
      </c>
      <c r="C7377">
        <v>20220624204326</v>
      </c>
      <c r="D7377" s="1">
        <v>44736</v>
      </c>
      <c r="E7377" t="s">
        <v>79846</v>
      </c>
      <c r="F7377" t="s">
        <v>79847</v>
      </c>
      <c r="G7377" t="s">
        <v>79848</v>
      </c>
      <c r="H7377" t="s">
        <v>79849</v>
      </c>
      <c r="I7377">
        <v>5674202</v>
      </c>
      <c r="J7377" t="s">
        <v>5293</v>
      </c>
      <c r="K7377" t="s">
        <v>1132</v>
      </c>
      <c r="L7377" s="1">
        <v>41362</v>
      </c>
      <c r="M7377" t="s">
        <v>81</v>
      </c>
      <c r="N7377" t="s">
        <v>5294</v>
      </c>
      <c r="O7377" t="s">
        <v>83</v>
      </c>
      <c r="P7377" t="s">
        <v>84</v>
      </c>
      <c r="Q7377" t="s">
        <v>4447</v>
      </c>
      <c r="R7377" t="s">
        <v>86</v>
      </c>
      <c r="S7377" t="s">
        <v>5295</v>
      </c>
      <c r="T7377" t="s">
        <v>5296</v>
      </c>
      <c r="U7377" t="s">
        <v>487</v>
      </c>
      <c r="V7377">
        <v>2</v>
      </c>
      <c r="W7377">
        <v>2</v>
      </c>
      <c r="X7377" t="s">
        <v>90</v>
      </c>
      <c r="Y7377" t="s">
        <v>91</v>
      </c>
      <c r="Z7377" t="s">
        <v>91</v>
      </c>
      <c r="AA7377" t="s">
        <v>147</v>
      </c>
      <c r="AB7377" t="s">
        <v>488</v>
      </c>
      <c r="AC7377" t="s">
        <v>94</v>
      </c>
      <c r="AD7377" t="s">
        <v>24510</v>
      </c>
      <c r="AE7377" t="s">
        <v>79850</v>
      </c>
      <c r="AF7377" t="s">
        <v>13844</v>
      </c>
      <c r="AG7377" t="s">
        <v>492</v>
      </c>
      <c r="AH7377">
        <v>2</v>
      </c>
      <c r="AI7377" t="s">
        <v>94</v>
      </c>
      <c r="AJ7377" t="s">
        <v>1047</v>
      </c>
      <c r="AK7377">
        <v>1</v>
      </c>
      <c r="AL7377">
        <v>1</v>
      </c>
      <c r="AM7377" t="s">
        <v>79851</v>
      </c>
      <c r="AN7377" t="s">
        <v>5632</v>
      </c>
      <c r="AO7377">
        <v>1</v>
      </c>
      <c r="AP7377">
        <v>1125</v>
      </c>
      <c r="AQ7377">
        <v>1</v>
      </c>
      <c r="AR7377">
        <v>1</v>
      </c>
      <c r="AS7377">
        <v>1125</v>
      </c>
      <c r="AT7377">
        <v>1125</v>
      </c>
      <c r="AU7377" t="s">
        <v>616</v>
      </c>
      <c r="AV7377" t="s">
        <v>132</v>
      </c>
      <c r="AW7377" t="s">
        <v>94</v>
      </c>
      <c r="AX7377" t="s">
        <v>91</v>
      </c>
      <c r="AY7377">
        <v>0</v>
      </c>
      <c r="AZ7377">
        <v>11</v>
      </c>
      <c r="BA7377">
        <v>29</v>
      </c>
      <c r="BB7377">
        <v>119</v>
      </c>
      <c r="BC7377" s="1">
        <v>44736</v>
      </c>
      <c r="BD7377">
        <v>35</v>
      </c>
      <c r="BE7377">
        <v>30</v>
      </c>
      <c r="BF7377">
        <v>6</v>
      </c>
      <c r="BG7377" s="1">
        <v>44118</v>
      </c>
      <c r="BH7377" s="1">
        <v>44730</v>
      </c>
      <c r="BI7377" t="s">
        <v>598</v>
      </c>
      <c r="BJ7377" t="s">
        <v>265</v>
      </c>
      <c r="BK7377" t="s">
        <v>202</v>
      </c>
      <c r="BL7377" t="s">
        <v>133</v>
      </c>
      <c r="BM7377" t="s">
        <v>133</v>
      </c>
      <c r="BN7377" t="s">
        <v>227</v>
      </c>
      <c r="BO7377" t="s">
        <v>598</v>
      </c>
      <c r="BP7377" t="s">
        <v>94</v>
      </c>
      <c r="BQ7377" t="s">
        <v>86</v>
      </c>
      <c r="BR7377">
        <v>2</v>
      </c>
      <c r="BS7377">
        <v>1</v>
      </c>
      <c r="BT7377">
        <v>1</v>
      </c>
      <c r="BU7377">
        <v>0</v>
      </c>
      <c r="BV7377" t="s">
        <v>37322</v>
      </c>
    </row>
    <row r="7378" spans="1:74" x14ac:dyDescent="0.2">
      <c r="A7378">
        <v>44462048</v>
      </c>
      <c r="B7378" t="s">
        <v>79852</v>
      </c>
      <c r="C7378">
        <v>20220624204326</v>
      </c>
      <c r="D7378" s="1">
        <v>44737</v>
      </c>
      <c r="E7378" t="s">
        <v>79853</v>
      </c>
      <c r="F7378" t="s">
        <v>79854</v>
      </c>
      <c r="G7378" t="s">
        <v>79855</v>
      </c>
      <c r="H7378" t="s">
        <v>79856</v>
      </c>
      <c r="I7378">
        <v>209039282</v>
      </c>
      <c r="J7378" t="s">
        <v>79857</v>
      </c>
      <c r="K7378" t="s">
        <v>1767</v>
      </c>
      <c r="L7378" s="1">
        <v>43324</v>
      </c>
      <c r="M7378" t="s">
        <v>147</v>
      </c>
      <c r="N7378" t="s">
        <v>94</v>
      </c>
      <c r="O7378" t="s">
        <v>119</v>
      </c>
      <c r="P7378" t="s">
        <v>120</v>
      </c>
      <c r="Q7378" t="s">
        <v>120</v>
      </c>
      <c r="R7378" t="s">
        <v>86</v>
      </c>
      <c r="S7378" t="s">
        <v>79858</v>
      </c>
      <c r="T7378" t="s">
        <v>79859</v>
      </c>
      <c r="U7378" t="s">
        <v>94</v>
      </c>
      <c r="V7378">
        <v>1</v>
      </c>
      <c r="W7378">
        <v>1</v>
      </c>
      <c r="X7378" t="s">
        <v>90</v>
      </c>
      <c r="Y7378" t="s">
        <v>91</v>
      </c>
      <c r="Z7378" t="s">
        <v>91</v>
      </c>
      <c r="AA7378" t="s">
        <v>147</v>
      </c>
      <c r="AB7378" t="s">
        <v>239</v>
      </c>
      <c r="AC7378" t="s">
        <v>94</v>
      </c>
      <c r="AD7378" t="s">
        <v>79860</v>
      </c>
      <c r="AE7378" t="s">
        <v>79861</v>
      </c>
      <c r="AF7378" t="s">
        <v>97</v>
      </c>
      <c r="AG7378" t="s">
        <v>98</v>
      </c>
      <c r="AH7378">
        <v>5</v>
      </c>
      <c r="AI7378" t="s">
        <v>94</v>
      </c>
      <c r="AJ7378" t="s">
        <v>99</v>
      </c>
      <c r="AK7378">
        <v>3</v>
      </c>
      <c r="AL7378">
        <v>3</v>
      </c>
      <c r="AM7378" t="s">
        <v>79862</v>
      </c>
      <c r="AN7378" t="s">
        <v>3546</v>
      </c>
      <c r="AO7378">
        <v>3</v>
      </c>
      <c r="AP7378">
        <v>14</v>
      </c>
      <c r="AQ7378">
        <v>3</v>
      </c>
      <c r="AR7378">
        <v>3</v>
      </c>
      <c r="AS7378">
        <v>1125</v>
      </c>
      <c r="AT7378">
        <v>1125</v>
      </c>
      <c r="AU7378" t="s">
        <v>102</v>
      </c>
      <c r="AV7378" t="s">
        <v>132</v>
      </c>
      <c r="AW7378" t="s">
        <v>94</v>
      </c>
      <c r="AX7378" t="s">
        <v>91</v>
      </c>
      <c r="AY7378">
        <v>7</v>
      </c>
      <c r="AZ7378">
        <v>8</v>
      </c>
      <c r="BA7378">
        <v>8</v>
      </c>
      <c r="BB7378">
        <v>8</v>
      </c>
      <c r="BC7378" s="1">
        <v>44737</v>
      </c>
      <c r="BD7378">
        <v>3</v>
      </c>
      <c r="BE7378">
        <v>3</v>
      </c>
      <c r="BF7378">
        <v>2</v>
      </c>
      <c r="BG7378" s="1">
        <v>44703</v>
      </c>
      <c r="BH7378" s="1">
        <v>44719</v>
      </c>
      <c r="BI7378" t="s">
        <v>183</v>
      </c>
      <c r="BJ7378" t="s">
        <v>183</v>
      </c>
      <c r="BK7378" t="s">
        <v>183</v>
      </c>
      <c r="BL7378" t="s">
        <v>285</v>
      </c>
      <c r="BM7378" t="s">
        <v>183</v>
      </c>
      <c r="BN7378" t="s">
        <v>183</v>
      </c>
      <c r="BO7378" t="s">
        <v>183</v>
      </c>
      <c r="BP7378" t="s">
        <v>94</v>
      </c>
      <c r="BQ7378" t="s">
        <v>91</v>
      </c>
      <c r="BR7378">
        <v>1</v>
      </c>
      <c r="BS7378">
        <v>1</v>
      </c>
      <c r="BT7378">
        <v>0</v>
      </c>
      <c r="BU7378">
        <v>0</v>
      </c>
      <c r="BV7378" t="s">
        <v>39451</v>
      </c>
    </row>
    <row r="7379" spans="1:74" x14ac:dyDescent="0.2">
      <c r="A7379">
        <v>44033243</v>
      </c>
      <c r="B7379" t="s">
        <v>79863</v>
      </c>
      <c r="C7379">
        <v>20220624204326</v>
      </c>
      <c r="D7379" s="1">
        <v>44737</v>
      </c>
      <c r="E7379" t="s">
        <v>79864</v>
      </c>
      <c r="F7379" t="s">
        <v>79865</v>
      </c>
      <c r="G7379" t="s">
        <v>94</v>
      </c>
      <c r="H7379" t="s">
        <v>79866</v>
      </c>
      <c r="I7379">
        <v>191690248</v>
      </c>
      <c r="J7379" t="s">
        <v>79867</v>
      </c>
      <c r="K7379" t="s">
        <v>4485</v>
      </c>
      <c r="L7379" s="1">
        <v>43246</v>
      </c>
      <c r="M7379" t="s">
        <v>1072</v>
      </c>
      <c r="N7379" t="s">
        <v>94</v>
      </c>
      <c r="O7379" t="s">
        <v>83</v>
      </c>
      <c r="P7379" t="s">
        <v>120</v>
      </c>
      <c r="Q7379" t="s">
        <v>275</v>
      </c>
      <c r="R7379" t="s">
        <v>86</v>
      </c>
      <c r="S7379" t="s">
        <v>79868</v>
      </c>
      <c r="T7379" t="s">
        <v>79869</v>
      </c>
      <c r="U7379" t="s">
        <v>94</v>
      </c>
      <c r="V7379">
        <v>0</v>
      </c>
      <c r="W7379">
        <v>0</v>
      </c>
      <c r="X7379" t="s">
        <v>90</v>
      </c>
      <c r="Y7379" t="s">
        <v>91</v>
      </c>
      <c r="Z7379" t="s">
        <v>86</v>
      </c>
      <c r="AA7379" t="s">
        <v>94</v>
      </c>
      <c r="AB7379" t="s">
        <v>259</v>
      </c>
      <c r="AC7379" t="s">
        <v>94</v>
      </c>
      <c r="AD7379" t="s">
        <v>79870</v>
      </c>
      <c r="AE7379" t="s">
        <v>79871</v>
      </c>
      <c r="AF7379" t="s">
        <v>97</v>
      </c>
      <c r="AG7379" t="s">
        <v>98</v>
      </c>
      <c r="AH7379">
        <v>4</v>
      </c>
      <c r="AI7379" t="s">
        <v>94</v>
      </c>
      <c r="AJ7379" t="s">
        <v>99</v>
      </c>
      <c r="AK7379">
        <v>1</v>
      </c>
      <c r="AL7379">
        <v>2</v>
      </c>
      <c r="AM7379" t="s">
        <v>79872</v>
      </c>
      <c r="AN7379" t="s">
        <v>79873</v>
      </c>
      <c r="AO7379">
        <v>2</v>
      </c>
      <c r="AP7379">
        <v>1125</v>
      </c>
      <c r="AQ7379">
        <v>2</v>
      </c>
      <c r="AR7379">
        <v>2</v>
      </c>
      <c r="AS7379">
        <v>1125</v>
      </c>
      <c r="AT7379">
        <v>1125</v>
      </c>
      <c r="AU7379" t="s">
        <v>305</v>
      </c>
      <c r="AV7379" t="s">
        <v>132</v>
      </c>
      <c r="AW7379" t="s">
        <v>94</v>
      </c>
      <c r="AX7379" t="s">
        <v>91</v>
      </c>
      <c r="AY7379">
        <v>8</v>
      </c>
      <c r="AZ7379">
        <v>9</v>
      </c>
      <c r="BA7379">
        <v>22</v>
      </c>
      <c r="BB7379">
        <v>22</v>
      </c>
      <c r="BC7379" s="1">
        <v>44737</v>
      </c>
      <c r="BD7379">
        <v>3</v>
      </c>
      <c r="BE7379">
        <v>0</v>
      </c>
      <c r="BF7379">
        <v>0</v>
      </c>
      <c r="BG7379" s="1">
        <v>44052</v>
      </c>
      <c r="BH7379" s="1">
        <v>44092</v>
      </c>
      <c r="BI7379" t="s">
        <v>183</v>
      </c>
      <c r="BJ7379" t="s">
        <v>183</v>
      </c>
      <c r="BK7379" t="s">
        <v>183</v>
      </c>
      <c r="BL7379" t="s">
        <v>183</v>
      </c>
      <c r="BM7379" t="s">
        <v>183</v>
      </c>
      <c r="BN7379" t="s">
        <v>183</v>
      </c>
      <c r="BO7379" t="s">
        <v>183</v>
      </c>
      <c r="BP7379" t="s">
        <v>94</v>
      </c>
      <c r="BQ7379" t="s">
        <v>86</v>
      </c>
      <c r="BR7379">
        <v>1</v>
      </c>
      <c r="BS7379">
        <v>1</v>
      </c>
      <c r="BT7379">
        <v>0</v>
      </c>
      <c r="BU7379">
        <v>0</v>
      </c>
      <c r="BV7379" t="s">
        <v>461</v>
      </c>
    </row>
    <row r="7380" spans="1:74" x14ac:dyDescent="0.2">
      <c r="A7380">
        <v>44469468</v>
      </c>
      <c r="B7380" t="s">
        <v>79874</v>
      </c>
      <c r="C7380">
        <v>20220624204326</v>
      </c>
      <c r="D7380" s="1">
        <v>44737</v>
      </c>
      <c r="E7380" t="s">
        <v>79875</v>
      </c>
      <c r="F7380" t="s">
        <v>79876</v>
      </c>
      <c r="G7380" t="s">
        <v>94</v>
      </c>
      <c r="H7380" t="s">
        <v>79877</v>
      </c>
      <c r="I7380">
        <v>177217698</v>
      </c>
      <c r="J7380" t="s">
        <v>79878</v>
      </c>
      <c r="K7380" t="s">
        <v>1358</v>
      </c>
      <c r="L7380" s="1">
        <v>43166</v>
      </c>
      <c r="M7380" t="s">
        <v>504</v>
      </c>
      <c r="N7380" t="s">
        <v>79879</v>
      </c>
      <c r="O7380" t="s">
        <v>119</v>
      </c>
      <c r="P7380" t="s">
        <v>120</v>
      </c>
      <c r="Q7380" t="s">
        <v>720</v>
      </c>
      <c r="R7380" t="s">
        <v>86</v>
      </c>
      <c r="S7380" t="s">
        <v>79880</v>
      </c>
      <c r="T7380" t="s">
        <v>79881</v>
      </c>
      <c r="U7380" t="s">
        <v>94</v>
      </c>
      <c r="V7380">
        <v>0</v>
      </c>
      <c r="W7380">
        <v>0</v>
      </c>
      <c r="X7380" t="s">
        <v>90</v>
      </c>
      <c r="Y7380" t="s">
        <v>91</v>
      </c>
      <c r="Z7380" t="s">
        <v>91</v>
      </c>
      <c r="AA7380" t="s">
        <v>94</v>
      </c>
      <c r="AB7380" t="s">
        <v>510</v>
      </c>
      <c r="AC7380" t="s">
        <v>94</v>
      </c>
      <c r="AD7380" t="s">
        <v>79882</v>
      </c>
      <c r="AE7380" t="s">
        <v>79152</v>
      </c>
      <c r="AF7380" t="s">
        <v>323</v>
      </c>
      <c r="AG7380" t="s">
        <v>98</v>
      </c>
      <c r="AH7380">
        <v>3</v>
      </c>
      <c r="AI7380" t="s">
        <v>94</v>
      </c>
      <c r="AJ7380" t="s">
        <v>99</v>
      </c>
      <c r="AK7380">
        <v>1</v>
      </c>
      <c r="AL7380">
        <v>2</v>
      </c>
      <c r="AM7380" t="s">
        <v>79883</v>
      </c>
      <c r="AN7380" t="s">
        <v>33138</v>
      </c>
      <c r="AO7380">
        <v>2</v>
      </c>
      <c r="AP7380">
        <v>120</v>
      </c>
      <c r="AQ7380">
        <v>2</v>
      </c>
      <c r="AR7380">
        <v>2</v>
      </c>
      <c r="AS7380">
        <v>1125</v>
      </c>
      <c r="AT7380">
        <v>1125</v>
      </c>
      <c r="AU7380" t="s">
        <v>305</v>
      </c>
      <c r="AV7380" t="s">
        <v>132</v>
      </c>
      <c r="AW7380" t="s">
        <v>94</v>
      </c>
      <c r="AX7380" t="s">
        <v>91</v>
      </c>
      <c r="AY7380">
        <v>1</v>
      </c>
      <c r="AZ7380">
        <v>4</v>
      </c>
      <c r="BA7380">
        <v>23</v>
      </c>
      <c r="BB7380">
        <v>57</v>
      </c>
      <c r="BC7380" s="1">
        <v>44737</v>
      </c>
      <c r="BD7380">
        <v>11</v>
      </c>
      <c r="BE7380">
        <v>10</v>
      </c>
      <c r="BF7380">
        <v>5</v>
      </c>
      <c r="BG7380" s="1">
        <v>44080</v>
      </c>
      <c r="BH7380" s="1">
        <v>44734</v>
      </c>
      <c r="BI7380" t="s">
        <v>306</v>
      </c>
      <c r="BJ7380" t="s">
        <v>4666</v>
      </c>
      <c r="BK7380" t="s">
        <v>306</v>
      </c>
      <c r="BL7380" t="s">
        <v>653</v>
      </c>
      <c r="BM7380" t="s">
        <v>133</v>
      </c>
      <c r="BN7380" t="s">
        <v>133</v>
      </c>
      <c r="BO7380" t="s">
        <v>306</v>
      </c>
      <c r="BP7380" t="s">
        <v>94</v>
      </c>
      <c r="BQ7380" t="s">
        <v>86</v>
      </c>
      <c r="BR7380">
        <v>1</v>
      </c>
      <c r="BS7380">
        <v>1</v>
      </c>
      <c r="BT7380">
        <v>0</v>
      </c>
      <c r="BU7380">
        <v>0</v>
      </c>
      <c r="BV7380" t="s">
        <v>2266</v>
      </c>
    </row>
    <row r="7381" spans="1:74" x14ac:dyDescent="0.2">
      <c r="A7381">
        <v>44204208</v>
      </c>
      <c r="B7381" t="s">
        <v>79884</v>
      </c>
      <c r="C7381">
        <v>20220624204326</v>
      </c>
      <c r="D7381" s="1">
        <v>44737</v>
      </c>
      <c r="E7381" t="s">
        <v>79885</v>
      </c>
      <c r="F7381" t="s">
        <v>79886</v>
      </c>
      <c r="G7381" t="s">
        <v>94</v>
      </c>
      <c r="H7381" t="s">
        <v>79887</v>
      </c>
      <c r="I7381">
        <v>134748034</v>
      </c>
      <c r="J7381" t="s">
        <v>79888</v>
      </c>
      <c r="K7381" t="s">
        <v>79889</v>
      </c>
      <c r="L7381" s="1">
        <v>42898</v>
      </c>
      <c r="M7381" t="s">
        <v>19584</v>
      </c>
      <c r="N7381" t="s">
        <v>94</v>
      </c>
      <c r="O7381" t="s">
        <v>83</v>
      </c>
      <c r="P7381" t="s">
        <v>120</v>
      </c>
      <c r="Q7381" t="s">
        <v>4447</v>
      </c>
      <c r="R7381" t="s">
        <v>86</v>
      </c>
      <c r="S7381" t="s">
        <v>79890</v>
      </c>
      <c r="T7381" t="s">
        <v>79891</v>
      </c>
      <c r="U7381" t="s">
        <v>94</v>
      </c>
      <c r="V7381">
        <v>0</v>
      </c>
      <c r="W7381">
        <v>0</v>
      </c>
      <c r="X7381" t="s">
        <v>90</v>
      </c>
      <c r="Y7381" t="s">
        <v>91</v>
      </c>
      <c r="Z7381" t="s">
        <v>91</v>
      </c>
      <c r="AA7381" t="s">
        <v>94</v>
      </c>
      <c r="AB7381" t="s">
        <v>93</v>
      </c>
      <c r="AC7381" t="s">
        <v>94</v>
      </c>
      <c r="AD7381" t="s">
        <v>38974</v>
      </c>
      <c r="AE7381" t="s">
        <v>31199</v>
      </c>
      <c r="AF7381" t="s">
        <v>97</v>
      </c>
      <c r="AG7381" t="s">
        <v>98</v>
      </c>
      <c r="AH7381">
        <v>3</v>
      </c>
      <c r="AI7381" t="s">
        <v>94</v>
      </c>
      <c r="AJ7381" t="s">
        <v>99</v>
      </c>
      <c r="AK7381">
        <v>1</v>
      </c>
      <c r="AL7381">
        <v>1</v>
      </c>
      <c r="AM7381" t="s">
        <v>79892</v>
      </c>
      <c r="AN7381" t="s">
        <v>458</v>
      </c>
      <c r="AO7381">
        <v>2</v>
      </c>
      <c r="AP7381">
        <v>8</v>
      </c>
      <c r="AQ7381">
        <v>2</v>
      </c>
      <c r="AR7381">
        <v>5</v>
      </c>
      <c r="AS7381">
        <v>6</v>
      </c>
      <c r="AT7381">
        <v>8</v>
      </c>
      <c r="AU7381" t="s">
        <v>1958</v>
      </c>
      <c r="AV7381" t="s">
        <v>1392</v>
      </c>
      <c r="AW7381" t="s">
        <v>94</v>
      </c>
      <c r="AX7381" t="s">
        <v>91</v>
      </c>
      <c r="AY7381">
        <v>1</v>
      </c>
      <c r="AZ7381">
        <v>3</v>
      </c>
      <c r="BA7381">
        <v>3</v>
      </c>
      <c r="BB7381">
        <v>3</v>
      </c>
      <c r="BC7381" s="1">
        <v>44737</v>
      </c>
      <c r="BD7381">
        <v>19</v>
      </c>
      <c r="BE7381">
        <v>15</v>
      </c>
      <c r="BF7381">
        <v>2</v>
      </c>
      <c r="BG7381" s="1">
        <v>44074</v>
      </c>
      <c r="BH7381" s="1">
        <v>44726</v>
      </c>
      <c r="BI7381" t="s">
        <v>635</v>
      </c>
      <c r="BJ7381" t="s">
        <v>105</v>
      </c>
      <c r="BK7381" t="s">
        <v>635</v>
      </c>
      <c r="BL7381" t="s">
        <v>107</v>
      </c>
      <c r="BM7381" t="s">
        <v>745</v>
      </c>
      <c r="BN7381" t="s">
        <v>635</v>
      </c>
      <c r="BO7381" t="s">
        <v>745</v>
      </c>
      <c r="BP7381" t="s">
        <v>94</v>
      </c>
      <c r="BQ7381" t="s">
        <v>86</v>
      </c>
      <c r="BR7381">
        <v>1</v>
      </c>
      <c r="BS7381">
        <v>1</v>
      </c>
      <c r="BT7381">
        <v>0</v>
      </c>
      <c r="BU7381">
        <v>0</v>
      </c>
      <c r="BV7381" t="s">
        <v>496</v>
      </c>
    </row>
    <row r="7382" spans="1:74" x14ac:dyDescent="0.2">
      <c r="A7382">
        <v>44034937</v>
      </c>
      <c r="B7382" t="s">
        <v>79893</v>
      </c>
      <c r="C7382">
        <v>20220624204326</v>
      </c>
      <c r="D7382" s="1">
        <v>44737</v>
      </c>
      <c r="E7382" t="s">
        <v>79894</v>
      </c>
      <c r="F7382" t="s">
        <v>79895</v>
      </c>
      <c r="G7382" t="s">
        <v>94</v>
      </c>
      <c r="H7382" t="s">
        <v>79896</v>
      </c>
      <c r="I7382">
        <v>65776058</v>
      </c>
      <c r="J7382" t="s">
        <v>79897</v>
      </c>
      <c r="K7382" t="s">
        <v>643</v>
      </c>
      <c r="L7382" s="1">
        <v>42464</v>
      </c>
      <c r="M7382" t="s">
        <v>147</v>
      </c>
      <c r="N7382" t="s">
        <v>94</v>
      </c>
      <c r="O7382" t="s">
        <v>195</v>
      </c>
      <c r="P7382" t="s">
        <v>195</v>
      </c>
      <c r="Q7382" t="s">
        <v>756</v>
      </c>
      <c r="R7382" t="s">
        <v>86</v>
      </c>
      <c r="S7382" t="s">
        <v>79898</v>
      </c>
      <c r="T7382" t="s">
        <v>79899</v>
      </c>
      <c r="U7382" t="s">
        <v>94</v>
      </c>
      <c r="V7382">
        <v>1</v>
      </c>
      <c r="W7382">
        <v>1</v>
      </c>
      <c r="X7382" t="s">
        <v>152</v>
      </c>
      <c r="Y7382" t="s">
        <v>91</v>
      </c>
      <c r="Z7382" t="s">
        <v>91</v>
      </c>
      <c r="AA7382" t="s">
        <v>94</v>
      </c>
      <c r="AB7382" t="s">
        <v>178</v>
      </c>
      <c r="AC7382" t="s">
        <v>94</v>
      </c>
      <c r="AD7382" t="s">
        <v>27584</v>
      </c>
      <c r="AE7382" t="s">
        <v>50877</v>
      </c>
      <c r="AF7382" t="s">
        <v>97</v>
      </c>
      <c r="AG7382" t="s">
        <v>98</v>
      </c>
      <c r="AH7382">
        <v>2</v>
      </c>
      <c r="AI7382" t="s">
        <v>94</v>
      </c>
      <c r="AJ7382" t="s">
        <v>99</v>
      </c>
      <c r="AK7382">
        <v>1</v>
      </c>
      <c r="AL7382">
        <v>2</v>
      </c>
      <c r="AM7382" t="s">
        <v>79900</v>
      </c>
      <c r="AN7382" t="s">
        <v>1586</v>
      </c>
      <c r="AO7382">
        <v>2</v>
      </c>
      <c r="AP7382">
        <v>1125</v>
      </c>
      <c r="AQ7382">
        <v>2</v>
      </c>
      <c r="AR7382">
        <v>2</v>
      </c>
      <c r="AS7382">
        <v>1125</v>
      </c>
      <c r="AT7382">
        <v>1125</v>
      </c>
      <c r="AU7382" t="s">
        <v>305</v>
      </c>
      <c r="AV7382" t="s">
        <v>132</v>
      </c>
      <c r="AW7382" t="s">
        <v>94</v>
      </c>
      <c r="AX7382" t="s">
        <v>91</v>
      </c>
      <c r="AY7382">
        <v>0</v>
      </c>
      <c r="AZ7382">
        <v>0</v>
      </c>
      <c r="BA7382">
        <v>0</v>
      </c>
      <c r="BB7382">
        <v>0</v>
      </c>
      <c r="BC7382" s="1">
        <v>44737</v>
      </c>
      <c r="BD7382">
        <v>1</v>
      </c>
      <c r="BE7382">
        <v>1</v>
      </c>
      <c r="BF7382">
        <v>0</v>
      </c>
      <c r="BG7382" s="1">
        <v>44535</v>
      </c>
      <c r="BH7382" s="1">
        <v>44535</v>
      </c>
      <c r="BI7382" t="s">
        <v>183</v>
      </c>
      <c r="BJ7382" t="s">
        <v>183</v>
      </c>
      <c r="BK7382" t="s">
        <v>131</v>
      </c>
      <c r="BL7382" t="s">
        <v>183</v>
      </c>
      <c r="BM7382" t="s">
        <v>183</v>
      </c>
      <c r="BN7382" t="s">
        <v>183</v>
      </c>
      <c r="BO7382" t="s">
        <v>131</v>
      </c>
      <c r="BP7382" t="s">
        <v>94</v>
      </c>
      <c r="BQ7382" t="s">
        <v>86</v>
      </c>
      <c r="BR7382">
        <v>1</v>
      </c>
      <c r="BS7382">
        <v>1</v>
      </c>
      <c r="BT7382">
        <v>0</v>
      </c>
      <c r="BU7382">
        <v>0</v>
      </c>
      <c r="BV7382" t="s">
        <v>185</v>
      </c>
    </row>
    <row r="7383" spans="1:74" x14ac:dyDescent="0.2">
      <c r="A7383">
        <v>44037948</v>
      </c>
      <c r="B7383" t="s">
        <v>79901</v>
      </c>
      <c r="C7383">
        <v>20220624204326</v>
      </c>
      <c r="D7383" s="1">
        <v>44737</v>
      </c>
      <c r="E7383" t="s">
        <v>79902</v>
      </c>
      <c r="F7383" t="s">
        <v>79903</v>
      </c>
      <c r="G7383" t="s">
        <v>79904</v>
      </c>
      <c r="H7383" t="s">
        <v>79905</v>
      </c>
      <c r="I7383">
        <v>352135821</v>
      </c>
      <c r="J7383" t="s">
        <v>79906</v>
      </c>
      <c r="K7383" t="s">
        <v>46856</v>
      </c>
      <c r="L7383" s="1">
        <v>44009</v>
      </c>
      <c r="M7383" t="s">
        <v>2724</v>
      </c>
      <c r="N7383" t="s">
        <v>94</v>
      </c>
      <c r="O7383" t="s">
        <v>83</v>
      </c>
      <c r="P7383" t="s">
        <v>120</v>
      </c>
      <c r="Q7383" t="s">
        <v>120</v>
      </c>
      <c r="R7383" t="s">
        <v>86</v>
      </c>
      <c r="S7383" t="s">
        <v>79907</v>
      </c>
      <c r="T7383" t="s">
        <v>79908</v>
      </c>
      <c r="U7383" t="s">
        <v>94</v>
      </c>
      <c r="V7383">
        <v>2</v>
      </c>
      <c r="W7383">
        <v>2</v>
      </c>
      <c r="X7383" t="s">
        <v>90</v>
      </c>
      <c r="Y7383" t="s">
        <v>91</v>
      </c>
      <c r="Z7383" t="s">
        <v>91</v>
      </c>
      <c r="AA7383" t="s">
        <v>147</v>
      </c>
      <c r="AB7383" t="s">
        <v>239</v>
      </c>
      <c r="AC7383" t="s">
        <v>94</v>
      </c>
      <c r="AD7383" t="s">
        <v>79909</v>
      </c>
      <c r="AE7383" t="s">
        <v>79910</v>
      </c>
      <c r="AF7383" t="s">
        <v>97</v>
      </c>
      <c r="AG7383" t="s">
        <v>98</v>
      </c>
      <c r="AH7383">
        <v>6</v>
      </c>
      <c r="AI7383" t="s">
        <v>94</v>
      </c>
      <c r="AJ7383" t="s">
        <v>128</v>
      </c>
      <c r="AK7383">
        <v>3</v>
      </c>
      <c r="AL7383">
        <v>2</v>
      </c>
      <c r="AM7383" t="s">
        <v>79911</v>
      </c>
      <c r="AN7383" t="s">
        <v>1172</v>
      </c>
      <c r="AO7383">
        <v>5</v>
      </c>
      <c r="AP7383">
        <v>1125</v>
      </c>
      <c r="AQ7383">
        <v>5</v>
      </c>
      <c r="AR7383">
        <v>5</v>
      </c>
      <c r="AS7383">
        <v>1125</v>
      </c>
      <c r="AT7383">
        <v>1125</v>
      </c>
      <c r="AU7383" t="s">
        <v>183</v>
      </c>
      <c r="AV7383" t="s">
        <v>132</v>
      </c>
      <c r="AW7383" t="s">
        <v>94</v>
      </c>
      <c r="AX7383" t="s">
        <v>91</v>
      </c>
      <c r="AY7383">
        <v>0</v>
      </c>
      <c r="AZ7383">
        <v>0</v>
      </c>
      <c r="BA7383">
        <v>0</v>
      </c>
      <c r="BB7383">
        <v>0</v>
      </c>
      <c r="BC7383" s="1">
        <v>44737</v>
      </c>
      <c r="BD7383">
        <v>1</v>
      </c>
      <c r="BE7383">
        <v>1</v>
      </c>
      <c r="BF7383">
        <v>0</v>
      </c>
      <c r="BG7383" s="1">
        <v>44407</v>
      </c>
      <c r="BH7383" s="1">
        <v>44407</v>
      </c>
      <c r="BI7383" t="s">
        <v>102</v>
      </c>
      <c r="BJ7383" t="s">
        <v>102</v>
      </c>
      <c r="BK7383" t="s">
        <v>616</v>
      </c>
      <c r="BL7383" t="s">
        <v>183</v>
      </c>
      <c r="BM7383" t="s">
        <v>183</v>
      </c>
      <c r="BN7383" t="s">
        <v>131</v>
      </c>
      <c r="BO7383" t="s">
        <v>183</v>
      </c>
      <c r="BP7383" t="s">
        <v>94</v>
      </c>
      <c r="BQ7383" t="s">
        <v>86</v>
      </c>
      <c r="BR7383">
        <v>1</v>
      </c>
      <c r="BS7383">
        <v>1</v>
      </c>
      <c r="BT7383">
        <v>0</v>
      </c>
      <c r="BU7383">
        <v>0</v>
      </c>
      <c r="BV7383" t="s">
        <v>1899</v>
      </c>
    </row>
    <row r="7384" spans="1:74" x14ac:dyDescent="0.2">
      <c r="A7384">
        <v>44204283</v>
      </c>
      <c r="B7384" t="s">
        <v>79912</v>
      </c>
      <c r="C7384">
        <v>20220624204326</v>
      </c>
      <c r="D7384" s="1">
        <v>44737</v>
      </c>
      <c r="E7384" t="s">
        <v>79913</v>
      </c>
      <c r="F7384" t="s">
        <v>79914</v>
      </c>
      <c r="G7384" t="s">
        <v>94</v>
      </c>
      <c r="H7384" t="s">
        <v>79915</v>
      </c>
      <c r="I7384">
        <v>35877987</v>
      </c>
      <c r="J7384" t="s">
        <v>79916</v>
      </c>
      <c r="K7384" t="s">
        <v>79917</v>
      </c>
      <c r="L7384" s="1">
        <v>42170</v>
      </c>
      <c r="M7384" t="s">
        <v>147</v>
      </c>
      <c r="N7384" t="s">
        <v>79918</v>
      </c>
      <c r="O7384" t="s">
        <v>195</v>
      </c>
      <c r="P7384" t="s">
        <v>195</v>
      </c>
      <c r="Q7384" t="s">
        <v>120</v>
      </c>
      <c r="R7384" t="s">
        <v>86</v>
      </c>
      <c r="S7384" t="s">
        <v>79919</v>
      </c>
      <c r="T7384" t="s">
        <v>79920</v>
      </c>
      <c r="U7384" t="s">
        <v>94</v>
      </c>
      <c r="V7384">
        <v>0</v>
      </c>
      <c r="W7384">
        <v>0</v>
      </c>
      <c r="X7384" t="s">
        <v>90</v>
      </c>
      <c r="Y7384" t="s">
        <v>91</v>
      </c>
      <c r="Z7384" t="s">
        <v>91</v>
      </c>
      <c r="AA7384" t="s">
        <v>94</v>
      </c>
      <c r="AB7384" t="s">
        <v>93</v>
      </c>
      <c r="AC7384" t="s">
        <v>94</v>
      </c>
      <c r="AD7384" t="s">
        <v>79921</v>
      </c>
      <c r="AE7384" t="s">
        <v>79922</v>
      </c>
      <c r="AF7384" t="s">
        <v>97</v>
      </c>
      <c r="AG7384" t="s">
        <v>98</v>
      </c>
      <c r="AH7384">
        <v>4</v>
      </c>
      <c r="AI7384" t="s">
        <v>94</v>
      </c>
      <c r="AJ7384" t="s">
        <v>99</v>
      </c>
      <c r="AK7384">
        <v>2</v>
      </c>
      <c r="AL7384">
        <v>2</v>
      </c>
      <c r="AM7384" t="s">
        <v>79923</v>
      </c>
      <c r="AN7384" t="s">
        <v>458</v>
      </c>
      <c r="AO7384">
        <v>3</v>
      </c>
      <c r="AP7384">
        <v>1125</v>
      </c>
      <c r="AQ7384">
        <v>3</v>
      </c>
      <c r="AR7384">
        <v>3</v>
      </c>
      <c r="AS7384">
        <v>1125</v>
      </c>
      <c r="AT7384">
        <v>1125</v>
      </c>
      <c r="AU7384" t="s">
        <v>102</v>
      </c>
      <c r="AV7384" t="s">
        <v>132</v>
      </c>
      <c r="AW7384" t="s">
        <v>94</v>
      </c>
      <c r="AX7384" t="s">
        <v>91</v>
      </c>
      <c r="AY7384">
        <v>0</v>
      </c>
      <c r="AZ7384">
        <v>0</v>
      </c>
      <c r="BA7384">
        <v>0</v>
      </c>
      <c r="BB7384">
        <v>0</v>
      </c>
      <c r="BC7384" s="1">
        <v>44737</v>
      </c>
      <c r="BD7384">
        <v>3</v>
      </c>
      <c r="BE7384">
        <v>1</v>
      </c>
      <c r="BF7384">
        <v>0</v>
      </c>
      <c r="BG7384" s="1">
        <v>44046</v>
      </c>
      <c r="BH7384" s="1">
        <v>44386</v>
      </c>
      <c r="BI7384" t="s">
        <v>183</v>
      </c>
      <c r="BJ7384" t="s">
        <v>183</v>
      </c>
      <c r="BK7384" t="s">
        <v>527</v>
      </c>
      <c r="BL7384" t="s">
        <v>183</v>
      </c>
      <c r="BM7384" t="s">
        <v>183</v>
      </c>
      <c r="BN7384" t="s">
        <v>183</v>
      </c>
      <c r="BO7384" t="s">
        <v>183</v>
      </c>
      <c r="BP7384" t="s">
        <v>94</v>
      </c>
      <c r="BQ7384" t="s">
        <v>91</v>
      </c>
      <c r="BR7384">
        <v>1</v>
      </c>
      <c r="BS7384">
        <v>1</v>
      </c>
      <c r="BT7384">
        <v>0</v>
      </c>
      <c r="BU7384">
        <v>0</v>
      </c>
      <c r="BV7384" t="s">
        <v>461</v>
      </c>
    </row>
    <row r="7385" spans="1:74" x14ac:dyDescent="0.2">
      <c r="A7385">
        <v>44039612</v>
      </c>
      <c r="B7385" t="s">
        <v>79924</v>
      </c>
      <c r="C7385">
        <v>20220624204326</v>
      </c>
      <c r="D7385" s="1">
        <v>44737</v>
      </c>
      <c r="E7385" t="s">
        <v>79925</v>
      </c>
      <c r="F7385" t="s">
        <v>79926</v>
      </c>
      <c r="G7385" t="s">
        <v>79927</v>
      </c>
      <c r="H7385" t="s">
        <v>79928</v>
      </c>
      <c r="I7385">
        <v>45885927</v>
      </c>
      <c r="J7385" t="s">
        <v>79929</v>
      </c>
      <c r="K7385" t="s">
        <v>79930</v>
      </c>
      <c r="L7385" s="1">
        <v>42283</v>
      </c>
      <c r="M7385" t="s">
        <v>193</v>
      </c>
      <c r="N7385" t="s">
        <v>94</v>
      </c>
      <c r="O7385" t="s">
        <v>216</v>
      </c>
      <c r="P7385" t="s">
        <v>120</v>
      </c>
      <c r="Q7385" t="s">
        <v>318</v>
      </c>
      <c r="R7385" t="s">
        <v>86</v>
      </c>
      <c r="S7385" t="s">
        <v>79931</v>
      </c>
      <c r="T7385" t="s">
        <v>79932</v>
      </c>
      <c r="U7385" t="s">
        <v>94</v>
      </c>
      <c r="V7385">
        <v>0</v>
      </c>
      <c r="W7385">
        <v>0</v>
      </c>
      <c r="X7385" t="s">
        <v>90</v>
      </c>
      <c r="Y7385" t="s">
        <v>91</v>
      </c>
      <c r="Z7385" t="s">
        <v>91</v>
      </c>
      <c r="AA7385" t="s">
        <v>147</v>
      </c>
      <c r="AB7385" t="s">
        <v>510</v>
      </c>
      <c r="AC7385" t="s">
        <v>94</v>
      </c>
      <c r="AD7385" t="s">
        <v>43111</v>
      </c>
      <c r="AE7385" t="s">
        <v>79933</v>
      </c>
      <c r="AF7385" t="s">
        <v>97</v>
      </c>
      <c r="AG7385" t="s">
        <v>98</v>
      </c>
      <c r="AH7385">
        <v>2</v>
      </c>
      <c r="AI7385" t="s">
        <v>94</v>
      </c>
      <c r="AJ7385" t="s">
        <v>99</v>
      </c>
      <c r="AK7385">
        <v>1</v>
      </c>
      <c r="AL7385">
        <v>2</v>
      </c>
      <c r="AM7385" t="s">
        <v>79934</v>
      </c>
      <c r="AN7385" t="s">
        <v>281</v>
      </c>
      <c r="AO7385">
        <v>4</v>
      </c>
      <c r="AP7385">
        <v>15</v>
      </c>
      <c r="AQ7385">
        <v>3</v>
      </c>
      <c r="AR7385">
        <v>4</v>
      </c>
      <c r="AS7385">
        <v>15</v>
      </c>
      <c r="AT7385">
        <v>15</v>
      </c>
      <c r="AU7385" t="s">
        <v>1080</v>
      </c>
      <c r="AV7385" t="s">
        <v>103</v>
      </c>
      <c r="AW7385" t="s">
        <v>94</v>
      </c>
      <c r="AX7385" t="s">
        <v>91</v>
      </c>
      <c r="AY7385">
        <v>5</v>
      </c>
      <c r="AZ7385">
        <v>6</v>
      </c>
      <c r="BA7385">
        <v>6</v>
      </c>
      <c r="BB7385">
        <v>6</v>
      </c>
      <c r="BC7385" s="1">
        <v>44737</v>
      </c>
      <c r="BD7385">
        <v>15</v>
      </c>
      <c r="BE7385">
        <v>8</v>
      </c>
      <c r="BF7385">
        <v>2</v>
      </c>
      <c r="BG7385" s="1">
        <v>44027</v>
      </c>
      <c r="BH7385" s="1">
        <v>44723</v>
      </c>
      <c r="BI7385" t="s">
        <v>226</v>
      </c>
      <c r="BJ7385" t="s">
        <v>134</v>
      </c>
      <c r="BK7385" t="s">
        <v>183</v>
      </c>
      <c r="BL7385" t="s">
        <v>183</v>
      </c>
      <c r="BM7385" t="s">
        <v>134</v>
      </c>
      <c r="BN7385" t="s">
        <v>183</v>
      </c>
      <c r="BO7385" t="s">
        <v>266</v>
      </c>
      <c r="BP7385" t="s">
        <v>94</v>
      </c>
      <c r="BQ7385" t="s">
        <v>86</v>
      </c>
      <c r="BR7385">
        <v>1</v>
      </c>
      <c r="BS7385">
        <v>1</v>
      </c>
      <c r="BT7385">
        <v>0</v>
      </c>
      <c r="BU7385">
        <v>0</v>
      </c>
      <c r="BV7385" t="s">
        <v>2005</v>
      </c>
    </row>
    <row r="7386" spans="1:74" x14ac:dyDescent="0.2">
      <c r="A7386">
        <v>44205966</v>
      </c>
      <c r="B7386" t="s">
        <v>79935</v>
      </c>
      <c r="C7386">
        <v>20220624204326</v>
      </c>
      <c r="D7386" s="1">
        <v>44736</v>
      </c>
      <c r="E7386" t="s">
        <v>79936</v>
      </c>
      <c r="F7386" t="s">
        <v>79937</v>
      </c>
      <c r="G7386" t="s">
        <v>79938</v>
      </c>
      <c r="H7386" t="s">
        <v>79939</v>
      </c>
      <c r="I7386">
        <v>32559728</v>
      </c>
      <c r="J7386" t="s">
        <v>79940</v>
      </c>
      <c r="K7386" t="s">
        <v>79941</v>
      </c>
      <c r="L7386" s="1">
        <v>42128</v>
      </c>
      <c r="M7386" t="s">
        <v>504</v>
      </c>
      <c r="N7386" t="s">
        <v>79942</v>
      </c>
      <c r="O7386" t="s">
        <v>119</v>
      </c>
      <c r="P7386" t="s">
        <v>120</v>
      </c>
      <c r="Q7386" t="s">
        <v>3425</v>
      </c>
      <c r="R7386" t="s">
        <v>86</v>
      </c>
      <c r="S7386" t="s">
        <v>79943</v>
      </c>
      <c r="T7386" t="s">
        <v>79944</v>
      </c>
      <c r="U7386" t="s">
        <v>94</v>
      </c>
      <c r="V7386">
        <v>2</v>
      </c>
      <c r="W7386">
        <v>2</v>
      </c>
      <c r="X7386" t="s">
        <v>90</v>
      </c>
      <c r="Y7386" t="s">
        <v>91</v>
      </c>
      <c r="Z7386" t="s">
        <v>91</v>
      </c>
      <c r="AA7386" t="s">
        <v>147</v>
      </c>
      <c r="AB7386" t="s">
        <v>375</v>
      </c>
      <c r="AC7386" t="s">
        <v>94</v>
      </c>
      <c r="AD7386" t="s">
        <v>79797</v>
      </c>
      <c r="AE7386" t="s">
        <v>79945</v>
      </c>
      <c r="AF7386" t="s">
        <v>127</v>
      </c>
      <c r="AG7386" t="s">
        <v>98</v>
      </c>
      <c r="AH7386">
        <v>6</v>
      </c>
      <c r="AI7386" t="s">
        <v>94</v>
      </c>
      <c r="AJ7386" t="s">
        <v>99</v>
      </c>
      <c r="AK7386">
        <v>5</v>
      </c>
      <c r="AL7386">
        <v>5</v>
      </c>
      <c r="AM7386" t="s">
        <v>79946</v>
      </c>
      <c r="AN7386" t="s">
        <v>79947</v>
      </c>
      <c r="AO7386">
        <v>2</v>
      </c>
      <c r="AP7386">
        <v>1125</v>
      </c>
      <c r="AQ7386">
        <v>2</v>
      </c>
      <c r="AR7386">
        <v>2</v>
      </c>
      <c r="AS7386">
        <v>1125</v>
      </c>
      <c r="AT7386">
        <v>1125</v>
      </c>
      <c r="AU7386" t="s">
        <v>305</v>
      </c>
      <c r="AV7386" t="s">
        <v>132</v>
      </c>
      <c r="AW7386" t="s">
        <v>94</v>
      </c>
      <c r="AX7386" t="s">
        <v>91</v>
      </c>
      <c r="AY7386">
        <v>1</v>
      </c>
      <c r="AZ7386">
        <v>1</v>
      </c>
      <c r="BA7386">
        <v>1</v>
      </c>
      <c r="BB7386">
        <v>5</v>
      </c>
      <c r="BC7386" s="1">
        <v>44736</v>
      </c>
      <c r="BD7386">
        <v>18</v>
      </c>
      <c r="BE7386">
        <v>18</v>
      </c>
      <c r="BF7386">
        <v>2</v>
      </c>
      <c r="BG7386" s="1">
        <v>44394</v>
      </c>
      <c r="BH7386" s="1">
        <v>44724</v>
      </c>
      <c r="BI7386" t="s">
        <v>578</v>
      </c>
      <c r="BJ7386" t="s">
        <v>380</v>
      </c>
      <c r="BK7386" t="s">
        <v>131</v>
      </c>
      <c r="BL7386" t="s">
        <v>108</v>
      </c>
      <c r="BM7386" t="s">
        <v>285</v>
      </c>
      <c r="BN7386" t="s">
        <v>108</v>
      </c>
      <c r="BO7386" t="s">
        <v>204</v>
      </c>
      <c r="BP7386" t="s">
        <v>94</v>
      </c>
      <c r="BQ7386" t="s">
        <v>86</v>
      </c>
      <c r="BR7386">
        <v>2</v>
      </c>
      <c r="BS7386">
        <v>2</v>
      </c>
      <c r="BT7386">
        <v>0</v>
      </c>
      <c r="BU7386">
        <v>0</v>
      </c>
      <c r="BV7386" t="s">
        <v>70034</v>
      </c>
    </row>
    <row r="7387" spans="1:74" x14ac:dyDescent="0.2">
      <c r="A7387">
        <v>44218417</v>
      </c>
      <c r="B7387" t="s">
        <v>79948</v>
      </c>
      <c r="C7387">
        <v>20220624204326</v>
      </c>
      <c r="D7387" s="1">
        <v>44736</v>
      </c>
      <c r="E7387" t="s">
        <v>79949</v>
      </c>
      <c r="F7387" t="s">
        <v>79950</v>
      </c>
      <c r="G7387" t="s">
        <v>79951</v>
      </c>
      <c r="H7387" t="s">
        <v>79952</v>
      </c>
      <c r="I7387">
        <v>3401871</v>
      </c>
      <c r="J7387" t="s">
        <v>54090</v>
      </c>
      <c r="K7387" t="s">
        <v>9021</v>
      </c>
      <c r="L7387" s="1">
        <v>41149</v>
      </c>
      <c r="M7387" t="s">
        <v>81</v>
      </c>
      <c r="N7387" t="s">
        <v>54091</v>
      </c>
      <c r="O7387" t="s">
        <v>216</v>
      </c>
      <c r="P7387" t="s">
        <v>120</v>
      </c>
      <c r="Q7387" t="s">
        <v>787</v>
      </c>
      <c r="R7387" t="s">
        <v>86</v>
      </c>
      <c r="S7387" t="s">
        <v>54092</v>
      </c>
      <c r="T7387" t="s">
        <v>54093</v>
      </c>
      <c r="U7387" t="s">
        <v>487</v>
      </c>
      <c r="V7387">
        <v>2</v>
      </c>
      <c r="W7387">
        <v>2</v>
      </c>
      <c r="X7387" t="s">
        <v>90</v>
      </c>
      <c r="Y7387" t="s">
        <v>91</v>
      </c>
      <c r="Z7387" t="s">
        <v>91</v>
      </c>
      <c r="AA7387" t="s">
        <v>147</v>
      </c>
      <c r="AB7387" t="s">
        <v>488</v>
      </c>
      <c r="AC7387" t="s">
        <v>94</v>
      </c>
      <c r="AD7387" t="s">
        <v>79953</v>
      </c>
      <c r="AE7387" t="s">
        <v>79954</v>
      </c>
      <c r="AF7387" t="s">
        <v>97</v>
      </c>
      <c r="AG7387" t="s">
        <v>98</v>
      </c>
      <c r="AH7387">
        <v>2</v>
      </c>
      <c r="AI7387" t="s">
        <v>94</v>
      </c>
      <c r="AJ7387" t="s">
        <v>99</v>
      </c>
      <c r="AK7387">
        <v>2</v>
      </c>
      <c r="AL7387">
        <v>1</v>
      </c>
      <c r="AM7387" t="s">
        <v>79955</v>
      </c>
      <c r="AN7387" t="s">
        <v>458</v>
      </c>
      <c r="AO7387">
        <v>2</v>
      </c>
      <c r="AP7387">
        <v>1125</v>
      </c>
      <c r="AQ7387">
        <v>2</v>
      </c>
      <c r="AR7387">
        <v>2</v>
      </c>
      <c r="AS7387">
        <v>1125</v>
      </c>
      <c r="AT7387">
        <v>1125</v>
      </c>
      <c r="AU7387" t="s">
        <v>305</v>
      </c>
      <c r="AV7387" t="s">
        <v>132</v>
      </c>
      <c r="AW7387" t="s">
        <v>94</v>
      </c>
      <c r="AX7387" t="s">
        <v>91</v>
      </c>
      <c r="AY7387">
        <v>0</v>
      </c>
      <c r="AZ7387">
        <v>0</v>
      </c>
      <c r="BA7387">
        <v>21</v>
      </c>
      <c r="BB7387">
        <v>296</v>
      </c>
      <c r="BC7387" s="1">
        <v>44736</v>
      </c>
      <c r="BD7387">
        <v>0</v>
      </c>
      <c r="BE7387">
        <v>0</v>
      </c>
      <c r="BF7387">
        <v>0</v>
      </c>
      <c r="BG7387" s="1"/>
      <c r="BH7387" s="1"/>
      <c r="BI7387" t="s">
        <v>94</v>
      </c>
      <c r="BJ7387" t="s">
        <v>94</v>
      </c>
      <c r="BK7387" t="s">
        <v>94</v>
      </c>
      <c r="BL7387" t="s">
        <v>94</v>
      </c>
      <c r="BM7387" t="s">
        <v>94</v>
      </c>
      <c r="BN7387" t="s">
        <v>94</v>
      </c>
      <c r="BO7387" t="s">
        <v>94</v>
      </c>
      <c r="BP7387" t="s">
        <v>94</v>
      </c>
      <c r="BQ7387" t="s">
        <v>86</v>
      </c>
      <c r="BR7387">
        <v>2</v>
      </c>
      <c r="BS7387">
        <v>2</v>
      </c>
      <c r="BT7387">
        <v>0</v>
      </c>
      <c r="BU7387">
        <v>0</v>
      </c>
      <c r="BV7387" t="s">
        <v>94</v>
      </c>
    </row>
    <row r="7388" spans="1:74" x14ac:dyDescent="0.2">
      <c r="A7388">
        <v>44223898</v>
      </c>
      <c r="B7388" t="s">
        <v>79956</v>
      </c>
      <c r="C7388">
        <v>20220624204326</v>
      </c>
      <c r="D7388" s="1">
        <v>44737</v>
      </c>
      <c r="E7388" t="s">
        <v>79957</v>
      </c>
      <c r="F7388" t="s">
        <v>79958</v>
      </c>
      <c r="G7388" t="s">
        <v>94</v>
      </c>
      <c r="H7388" t="s">
        <v>79959</v>
      </c>
      <c r="I7388">
        <v>425635</v>
      </c>
      <c r="J7388" t="s">
        <v>79960</v>
      </c>
      <c r="K7388" t="s">
        <v>79961</v>
      </c>
      <c r="L7388" s="1">
        <v>40608</v>
      </c>
      <c r="M7388" t="s">
        <v>147</v>
      </c>
      <c r="N7388" t="s">
        <v>79962</v>
      </c>
      <c r="O7388" t="s">
        <v>195</v>
      </c>
      <c r="P7388" t="s">
        <v>195</v>
      </c>
      <c r="Q7388" t="s">
        <v>120</v>
      </c>
      <c r="R7388" t="s">
        <v>86</v>
      </c>
      <c r="S7388" t="s">
        <v>79963</v>
      </c>
      <c r="T7388" t="s">
        <v>79964</v>
      </c>
      <c r="U7388" t="s">
        <v>94</v>
      </c>
      <c r="V7388">
        <v>1</v>
      </c>
      <c r="W7388">
        <v>1</v>
      </c>
      <c r="X7388" t="s">
        <v>90</v>
      </c>
      <c r="Y7388" t="s">
        <v>91</v>
      </c>
      <c r="Z7388" t="s">
        <v>91</v>
      </c>
      <c r="AA7388" t="s">
        <v>94</v>
      </c>
      <c r="AB7388" t="s">
        <v>93</v>
      </c>
      <c r="AC7388" t="s">
        <v>94</v>
      </c>
      <c r="AD7388" t="s">
        <v>79965</v>
      </c>
      <c r="AE7388" t="s">
        <v>14177</v>
      </c>
      <c r="AF7388" t="s">
        <v>97</v>
      </c>
      <c r="AG7388" t="s">
        <v>98</v>
      </c>
      <c r="AH7388">
        <v>5</v>
      </c>
      <c r="AI7388" t="s">
        <v>94</v>
      </c>
      <c r="AJ7388" t="s">
        <v>99</v>
      </c>
      <c r="AK7388">
        <v>2</v>
      </c>
      <c r="AL7388">
        <v>5</v>
      </c>
      <c r="AM7388" t="s">
        <v>79966</v>
      </c>
      <c r="AN7388" t="s">
        <v>424</v>
      </c>
      <c r="AO7388">
        <v>2</v>
      </c>
      <c r="AP7388">
        <v>30</v>
      </c>
      <c r="AQ7388">
        <v>2</v>
      </c>
      <c r="AR7388">
        <v>2</v>
      </c>
      <c r="AS7388">
        <v>1125</v>
      </c>
      <c r="AT7388">
        <v>1125</v>
      </c>
      <c r="AU7388" t="s">
        <v>305</v>
      </c>
      <c r="AV7388" t="s">
        <v>132</v>
      </c>
      <c r="AW7388" t="s">
        <v>94</v>
      </c>
      <c r="AX7388" t="s">
        <v>91</v>
      </c>
      <c r="AY7388">
        <v>0</v>
      </c>
      <c r="AZ7388">
        <v>0</v>
      </c>
      <c r="BA7388">
        <v>0</v>
      </c>
      <c r="BB7388">
        <v>0</v>
      </c>
      <c r="BC7388" s="1">
        <v>44737</v>
      </c>
      <c r="BD7388">
        <v>2</v>
      </c>
      <c r="BE7388">
        <v>1</v>
      </c>
      <c r="BF7388">
        <v>0</v>
      </c>
      <c r="BG7388" s="1">
        <v>44033</v>
      </c>
      <c r="BH7388" s="1">
        <v>44414</v>
      </c>
      <c r="BI7388" t="s">
        <v>183</v>
      </c>
      <c r="BJ7388" t="s">
        <v>183</v>
      </c>
      <c r="BK7388" t="s">
        <v>183</v>
      </c>
      <c r="BL7388" t="s">
        <v>183</v>
      </c>
      <c r="BM7388" t="s">
        <v>183</v>
      </c>
      <c r="BN7388" t="s">
        <v>183</v>
      </c>
      <c r="BO7388" t="s">
        <v>183</v>
      </c>
      <c r="BP7388" t="s">
        <v>94</v>
      </c>
      <c r="BQ7388" t="s">
        <v>91</v>
      </c>
      <c r="BR7388">
        <v>1</v>
      </c>
      <c r="BS7388">
        <v>1</v>
      </c>
      <c r="BT7388">
        <v>0</v>
      </c>
      <c r="BU7388">
        <v>0</v>
      </c>
      <c r="BV7388" t="s">
        <v>1899</v>
      </c>
    </row>
    <row r="7389" spans="1:74" x14ac:dyDescent="0.2">
      <c r="A7389">
        <v>44470091</v>
      </c>
      <c r="B7389" t="s">
        <v>79967</v>
      </c>
      <c r="C7389">
        <v>20220624204326</v>
      </c>
      <c r="D7389" s="1">
        <v>44737</v>
      </c>
      <c r="E7389" t="s">
        <v>79968</v>
      </c>
      <c r="F7389" t="s">
        <v>79969</v>
      </c>
      <c r="G7389" t="s">
        <v>79970</v>
      </c>
      <c r="H7389" t="s">
        <v>79971</v>
      </c>
      <c r="I7389">
        <v>90591020</v>
      </c>
      <c r="J7389" t="s">
        <v>79972</v>
      </c>
      <c r="K7389" t="s">
        <v>53744</v>
      </c>
      <c r="L7389" s="1">
        <v>42600</v>
      </c>
      <c r="M7389" t="s">
        <v>147</v>
      </c>
      <c r="N7389" t="s">
        <v>79973</v>
      </c>
      <c r="O7389" t="s">
        <v>83</v>
      </c>
      <c r="P7389" t="s">
        <v>120</v>
      </c>
      <c r="Q7389" t="s">
        <v>787</v>
      </c>
      <c r="R7389" t="s">
        <v>86</v>
      </c>
      <c r="S7389" t="s">
        <v>79974</v>
      </c>
      <c r="T7389" t="s">
        <v>79975</v>
      </c>
      <c r="U7389" t="s">
        <v>94</v>
      </c>
      <c r="V7389">
        <v>0</v>
      </c>
      <c r="W7389">
        <v>0</v>
      </c>
      <c r="X7389" t="s">
        <v>90</v>
      </c>
      <c r="Y7389" t="s">
        <v>91</v>
      </c>
      <c r="Z7389" t="s">
        <v>91</v>
      </c>
      <c r="AA7389" t="s">
        <v>147</v>
      </c>
      <c r="AB7389" t="s">
        <v>124</v>
      </c>
      <c r="AC7389" t="s">
        <v>94</v>
      </c>
      <c r="AD7389" t="s">
        <v>79976</v>
      </c>
      <c r="AE7389" t="s">
        <v>79977</v>
      </c>
      <c r="AF7389" t="s">
        <v>323</v>
      </c>
      <c r="AG7389" t="s">
        <v>98</v>
      </c>
      <c r="AH7389">
        <v>2</v>
      </c>
      <c r="AI7389" t="s">
        <v>94</v>
      </c>
      <c r="AJ7389" t="s">
        <v>524</v>
      </c>
      <c r="AK7389">
        <v>1</v>
      </c>
      <c r="AL7389">
        <v>1</v>
      </c>
      <c r="AM7389" t="s">
        <v>79978</v>
      </c>
      <c r="AN7389" t="s">
        <v>1586</v>
      </c>
      <c r="AO7389">
        <v>3</v>
      </c>
      <c r="AP7389">
        <v>1125</v>
      </c>
      <c r="AQ7389">
        <v>3</v>
      </c>
      <c r="AR7389">
        <v>3</v>
      </c>
      <c r="AS7389">
        <v>1125</v>
      </c>
      <c r="AT7389">
        <v>1125</v>
      </c>
      <c r="AU7389" t="s">
        <v>102</v>
      </c>
      <c r="AV7389" t="s">
        <v>132</v>
      </c>
      <c r="AW7389" t="s">
        <v>94</v>
      </c>
      <c r="AX7389" t="s">
        <v>91</v>
      </c>
      <c r="AY7389">
        <v>4</v>
      </c>
      <c r="AZ7389">
        <v>7</v>
      </c>
      <c r="BA7389">
        <v>8</v>
      </c>
      <c r="BB7389">
        <v>61</v>
      </c>
      <c r="BC7389" s="1">
        <v>44737</v>
      </c>
      <c r="BD7389">
        <v>6</v>
      </c>
      <c r="BE7389">
        <v>6</v>
      </c>
      <c r="BF7389">
        <v>3</v>
      </c>
      <c r="BG7389" s="1">
        <v>44420</v>
      </c>
      <c r="BH7389" s="1">
        <v>44729</v>
      </c>
      <c r="BI7389" t="s">
        <v>265</v>
      </c>
      <c r="BJ7389" t="s">
        <v>183</v>
      </c>
      <c r="BK7389" t="s">
        <v>183</v>
      </c>
      <c r="BL7389" t="s">
        <v>183</v>
      </c>
      <c r="BM7389" t="s">
        <v>183</v>
      </c>
      <c r="BN7389" t="s">
        <v>183</v>
      </c>
      <c r="BO7389" t="s">
        <v>265</v>
      </c>
      <c r="BP7389" t="s">
        <v>94</v>
      </c>
      <c r="BQ7389" t="s">
        <v>86</v>
      </c>
      <c r="BR7389">
        <v>1</v>
      </c>
      <c r="BS7389">
        <v>1</v>
      </c>
      <c r="BT7389">
        <v>0</v>
      </c>
      <c r="BU7389">
        <v>0</v>
      </c>
      <c r="BV7389" t="s">
        <v>8880</v>
      </c>
    </row>
    <row r="7390" spans="1:74" x14ac:dyDescent="0.2">
      <c r="A7390">
        <v>44470634</v>
      </c>
      <c r="B7390" t="s">
        <v>79979</v>
      </c>
      <c r="C7390">
        <v>20220624204326</v>
      </c>
      <c r="D7390" s="1">
        <v>44737</v>
      </c>
      <c r="E7390" t="s">
        <v>79980</v>
      </c>
      <c r="F7390" t="s">
        <v>79981</v>
      </c>
      <c r="G7390" t="s">
        <v>94</v>
      </c>
      <c r="H7390" t="s">
        <v>79982</v>
      </c>
      <c r="I7390">
        <v>350780407</v>
      </c>
      <c r="J7390" t="s">
        <v>79098</v>
      </c>
      <c r="K7390" t="s">
        <v>2851</v>
      </c>
      <c r="L7390" s="1">
        <v>44001</v>
      </c>
      <c r="M7390" t="s">
        <v>147</v>
      </c>
      <c r="N7390" t="s">
        <v>94</v>
      </c>
      <c r="O7390" t="s">
        <v>119</v>
      </c>
      <c r="P7390" t="s">
        <v>120</v>
      </c>
      <c r="Q7390" t="s">
        <v>120</v>
      </c>
      <c r="R7390" t="s">
        <v>91</v>
      </c>
      <c r="S7390" t="s">
        <v>79099</v>
      </c>
      <c r="T7390" t="s">
        <v>79100</v>
      </c>
      <c r="U7390" t="s">
        <v>94</v>
      </c>
      <c r="V7390">
        <v>2</v>
      </c>
      <c r="W7390">
        <v>2</v>
      </c>
      <c r="X7390" t="s">
        <v>152</v>
      </c>
      <c r="Y7390" t="s">
        <v>91</v>
      </c>
      <c r="Z7390" t="s">
        <v>91</v>
      </c>
      <c r="AA7390" t="s">
        <v>94</v>
      </c>
      <c r="AB7390" t="s">
        <v>178</v>
      </c>
      <c r="AC7390" t="s">
        <v>94</v>
      </c>
      <c r="AD7390" t="s">
        <v>79101</v>
      </c>
      <c r="AE7390" t="s">
        <v>58420</v>
      </c>
      <c r="AF7390" t="s">
        <v>78874</v>
      </c>
      <c r="AG7390" t="s">
        <v>492</v>
      </c>
      <c r="AH7390">
        <v>2</v>
      </c>
      <c r="AI7390" t="s">
        <v>94</v>
      </c>
      <c r="AJ7390" t="s">
        <v>2670</v>
      </c>
      <c r="AK7390">
        <v>1</v>
      </c>
      <c r="AL7390">
        <v>1</v>
      </c>
      <c r="AM7390" t="s">
        <v>79983</v>
      </c>
      <c r="AN7390" t="s">
        <v>37333</v>
      </c>
      <c r="AO7390">
        <v>1</v>
      </c>
      <c r="AP7390">
        <v>1125</v>
      </c>
      <c r="AQ7390">
        <v>1</v>
      </c>
      <c r="AR7390">
        <v>1</v>
      </c>
      <c r="AS7390">
        <v>1000</v>
      </c>
      <c r="AT7390">
        <v>1000</v>
      </c>
      <c r="AU7390" t="s">
        <v>616</v>
      </c>
      <c r="AV7390" t="s">
        <v>5673</v>
      </c>
      <c r="AW7390" t="s">
        <v>94</v>
      </c>
      <c r="AX7390" t="s">
        <v>91</v>
      </c>
      <c r="AY7390">
        <v>30</v>
      </c>
      <c r="AZ7390">
        <v>60</v>
      </c>
      <c r="BA7390">
        <v>90</v>
      </c>
      <c r="BB7390">
        <v>365</v>
      </c>
      <c r="BC7390" s="1">
        <v>44737</v>
      </c>
      <c r="BD7390">
        <v>484</v>
      </c>
      <c r="BE7390">
        <v>460</v>
      </c>
      <c r="BF7390">
        <v>25</v>
      </c>
      <c r="BG7390" s="1">
        <v>44082</v>
      </c>
      <c r="BH7390" s="1">
        <v>44722</v>
      </c>
      <c r="BI7390" t="s">
        <v>225</v>
      </c>
      <c r="BJ7390" t="s">
        <v>134</v>
      </c>
      <c r="BK7390" t="s">
        <v>106</v>
      </c>
      <c r="BL7390" t="s">
        <v>134</v>
      </c>
      <c r="BM7390" t="s">
        <v>134</v>
      </c>
      <c r="BN7390" t="s">
        <v>653</v>
      </c>
      <c r="BO7390" t="s">
        <v>105</v>
      </c>
      <c r="BP7390" t="s">
        <v>94</v>
      </c>
      <c r="BQ7390" t="s">
        <v>91</v>
      </c>
      <c r="BR7390">
        <v>3</v>
      </c>
      <c r="BS7390">
        <v>0</v>
      </c>
      <c r="BT7390">
        <v>3</v>
      </c>
      <c r="BU7390">
        <v>0</v>
      </c>
      <c r="BV7390" t="s">
        <v>79984</v>
      </c>
    </row>
    <row r="7391" spans="1:74" x14ac:dyDescent="0.2">
      <c r="A7391">
        <v>44473004</v>
      </c>
      <c r="B7391" t="s">
        <v>79985</v>
      </c>
      <c r="C7391">
        <v>20220624204326</v>
      </c>
      <c r="D7391" s="1">
        <v>44737</v>
      </c>
      <c r="E7391" t="s">
        <v>79986</v>
      </c>
      <c r="F7391" t="s">
        <v>79987</v>
      </c>
      <c r="G7391" t="s">
        <v>79988</v>
      </c>
      <c r="H7391" t="s">
        <v>79989</v>
      </c>
      <c r="I7391">
        <v>98930230</v>
      </c>
      <c r="J7391" t="s">
        <v>79990</v>
      </c>
      <c r="K7391" t="s">
        <v>2613</v>
      </c>
      <c r="L7391" s="1">
        <v>42652</v>
      </c>
      <c r="M7391" t="s">
        <v>147</v>
      </c>
      <c r="N7391" t="s">
        <v>94</v>
      </c>
      <c r="O7391" t="s">
        <v>216</v>
      </c>
      <c r="P7391" t="s">
        <v>120</v>
      </c>
      <c r="Q7391" t="s">
        <v>120</v>
      </c>
      <c r="R7391" t="s">
        <v>86</v>
      </c>
      <c r="S7391" t="s">
        <v>79991</v>
      </c>
      <c r="T7391" t="s">
        <v>79992</v>
      </c>
      <c r="U7391" t="s">
        <v>94</v>
      </c>
      <c r="V7391">
        <v>1</v>
      </c>
      <c r="W7391">
        <v>1</v>
      </c>
      <c r="X7391" t="s">
        <v>152</v>
      </c>
      <c r="Y7391" t="s">
        <v>91</v>
      </c>
      <c r="Z7391" t="s">
        <v>91</v>
      </c>
      <c r="AA7391" t="s">
        <v>147</v>
      </c>
      <c r="AB7391" t="s">
        <v>178</v>
      </c>
      <c r="AC7391" t="s">
        <v>94</v>
      </c>
      <c r="AD7391" t="s">
        <v>18266</v>
      </c>
      <c r="AE7391" t="s">
        <v>6398</v>
      </c>
      <c r="AF7391" t="s">
        <v>97</v>
      </c>
      <c r="AG7391" t="s">
        <v>98</v>
      </c>
      <c r="AH7391">
        <v>5</v>
      </c>
      <c r="AI7391" t="s">
        <v>94</v>
      </c>
      <c r="AJ7391" t="s">
        <v>128</v>
      </c>
      <c r="AK7391">
        <v>1</v>
      </c>
      <c r="AL7391">
        <v>3</v>
      </c>
      <c r="AM7391" t="s">
        <v>79993</v>
      </c>
      <c r="AN7391" t="s">
        <v>793</v>
      </c>
      <c r="AO7391">
        <v>4</v>
      </c>
      <c r="AP7391">
        <v>10</v>
      </c>
      <c r="AQ7391">
        <v>4</v>
      </c>
      <c r="AR7391">
        <v>4</v>
      </c>
      <c r="AS7391">
        <v>1125</v>
      </c>
      <c r="AT7391">
        <v>1125</v>
      </c>
      <c r="AU7391" t="s">
        <v>131</v>
      </c>
      <c r="AV7391" t="s">
        <v>132</v>
      </c>
      <c r="AW7391" t="s">
        <v>94</v>
      </c>
      <c r="AX7391" t="s">
        <v>91</v>
      </c>
      <c r="AY7391">
        <v>0</v>
      </c>
      <c r="AZ7391">
        <v>0</v>
      </c>
      <c r="BA7391">
        <v>0</v>
      </c>
      <c r="BB7391">
        <v>0</v>
      </c>
      <c r="BC7391" s="1">
        <v>44737</v>
      </c>
      <c r="BD7391">
        <v>6</v>
      </c>
      <c r="BE7391">
        <v>5</v>
      </c>
      <c r="BF7391">
        <v>0</v>
      </c>
      <c r="BG7391" s="1">
        <v>44063</v>
      </c>
      <c r="BH7391" s="1">
        <v>44697</v>
      </c>
      <c r="BI7391" t="s">
        <v>183</v>
      </c>
      <c r="BJ7391" t="s">
        <v>183</v>
      </c>
      <c r="BK7391" t="s">
        <v>183</v>
      </c>
      <c r="BL7391" t="s">
        <v>183</v>
      </c>
      <c r="BM7391" t="s">
        <v>183</v>
      </c>
      <c r="BN7391" t="s">
        <v>183</v>
      </c>
      <c r="BO7391" t="s">
        <v>183</v>
      </c>
      <c r="BP7391" t="s">
        <v>94</v>
      </c>
      <c r="BQ7391" t="s">
        <v>86</v>
      </c>
      <c r="BR7391">
        <v>1</v>
      </c>
      <c r="BS7391">
        <v>1</v>
      </c>
      <c r="BT7391">
        <v>0</v>
      </c>
      <c r="BU7391">
        <v>0</v>
      </c>
      <c r="BV7391" t="s">
        <v>1761</v>
      </c>
    </row>
    <row r="7392" spans="1:74" x14ac:dyDescent="0.2">
      <c r="A7392">
        <v>44039876</v>
      </c>
      <c r="B7392" t="s">
        <v>79994</v>
      </c>
      <c r="C7392">
        <v>20220624204326</v>
      </c>
      <c r="D7392" s="1">
        <v>44737</v>
      </c>
      <c r="E7392" t="s">
        <v>79995</v>
      </c>
      <c r="F7392" t="s">
        <v>79996</v>
      </c>
      <c r="G7392" t="s">
        <v>94</v>
      </c>
      <c r="H7392" t="s">
        <v>79997</v>
      </c>
      <c r="I7392">
        <v>247998598</v>
      </c>
      <c r="J7392" t="s">
        <v>79998</v>
      </c>
      <c r="K7392" t="s">
        <v>3757</v>
      </c>
      <c r="L7392" s="1">
        <v>43534</v>
      </c>
      <c r="M7392" t="s">
        <v>35501</v>
      </c>
      <c r="N7392" t="s">
        <v>94</v>
      </c>
      <c r="O7392" t="s">
        <v>295</v>
      </c>
      <c r="P7392" t="s">
        <v>770</v>
      </c>
      <c r="Q7392" t="s">
        <v>1525</v>
      </c>
      <c r="R7392" t="s">
        <v>86</v>
      </c>
      <c r="S7392" t="s">
        <v>79999</v>
      </c>
      <c r="T7392" t="s">
        <v>80000</v>
      </c>
      <c r="U7392" t="s">
        <v>94</v>
      </c>
      <c r="V7392">
        <v>1</v>
      </c>
      <c r="W7392">
        <v>1</v>
      </c>
      <c r="X7392" t="s">
        <v>90</v>
      </c>
      <c r="Y7392" t="s">
        <v>91</v>
      </c>
      <c r="Z7392" t="s">
        <v>91</v>
      </c>
      <c r="AA7392" t="s">
        <v>94</v>
      </c>
      <c r="AB7392" t="s">
        <v>259</v>
      </c>
      <c r="AC7392" t="s">
        <v>94</v>
      </c>
      <c r="AD7392" t="s">
        <v>67742</v>
      </c>
      <c r="AE7392" t="s">
        <v>80001</v>
      </c>
      <c r="AF7392" t="s">
        <v>97</v>
      </c>
      <c r="AG7392" t="s">
        <v>98</v>
      </c>
      <c r="AH7392">
        <v>2</v>
      </c>
      <c r="AI7392" t="s">
        <v>94</v>
      </c>
      <c r="AJ7392" t="s">
        <v>99</v>
      </c>
      <c r="AK7392">
        <v>1</v>
      </c>
      <c r="AL7392">
        <v>1</v>
      </c>
      <c r="AM7392" t="s">
        <v>80002</v>
      </c>
      <c r="AN7392" t="s">
        <v>6985</v>
      </c>
      <c r="AO7392">
        <v>2</v>
      </c>
      <c r="AP7392">
        <v>4</v>
      </c>
      <c r="AQ7392">
        <v>2</v>
      </c>
      <c r="AR7392">
        <v>2</v>
      </c>
      <c r="AS7392">
        <v>1125</v>
      </c>
      <c r="AT7392">
        <v>1125</v>
      </c>
      <c r="AU7392" t="s">
        <v>305</v>
      </c>
      <c r="AV7392" t="s">
        <v>132</v>
      </c>
      <c r="AW7392" t="s">
        <v>94</v>
      </c>
      <c r="AX7392" t="s">
        <v>91</v>
      </c>
      <c r="AY7392">
        <v>6</v>
      </c>
      <c r="AZ7392">
        <v>6</v>
      </c>
      <c r="BA7392">
        <v>11</v>
      </c>
      <c r="BB7392">
        <v>11</v>
      </c>
      <c r="BC7392" s="1">
        <v>44737</v>
      </c>
      <c r="BD7392">
        <v>3</v>
      </c>
      <c r="BE7392">
        <v>3</v>
      </c>
      <c r="BF7392">
        <v>0</v>
      </c>
      <c r="BG7392" s="1">
        <v>44521</v>
      </c>
      <c r="BH7392" s="1">
        <v>44667</v>
      </c>
      <c r="BI7392" t="s">
        <v>285</v>
      </c>
      <c r="BJ7392" t="s">
        <v>183</v>
      </c>
      <c r="BK7392" t="s">
        <v>285</v>
      </c>
      <c r="BL7392" t="s">
        <v>183</v>
      </c>
      <c r="BM7392" t="s">
        <v>183</v>
      </c>
      <c r="BN7392" t="s">
        <v>285</v>
      </c>
      <c r="BO7392" t="s">
        <v>527</v>
      </c>
      <c r="BP7392" t="s">
        <v>94</v>
      </c>
      <c r="BQ7392" t="s">
        <v>91</v>
      </c>
      <c r="BR7392">
        <v>1</v>
      </c>
      <c r="BS7392">
        <v>1</v>
      </c>
      <c r="BT7392">
        <v>0</v>
      </c>
      <c r="BU7392">
        <v>0</v>
      </c>
      <c r="BV7392" t="s">
        <v>654</v>
      </c>
    </row>
    <row r="7393" spans="1:74" x14ac:dyDescent="0.2">
      <c r="A7393">
        <v>44040381</v>
      </c>
      <c r="B7393" t="s">
        <v>80003</v>
      </c>
      <c r="C7393">
        <v>20220624204326</v>
      </c>
      <c r="D7393" s="1">
        <v>44737</v>
      </c>
      <c r="E7393" t="s">
        <v>80004</v>
      </c>
      <c r="F7393" t="s">
        <v>80005</v>
      </c>
      <c r="G7393" t="s">
        <v>80006</v>
      </c>
      <c r="H7393" t="s">
        <v>80007</v>
      </c>
      <c r="I7393">
        <v>324804258</v>
      </c>
      <c r="J7393" t="s">
        <v>80008</v>
      </c>
      <c r="K7393" t="s">
        <v>80009</v>
      </c>
      <c r="L7393" s="1">
        <v>43836</v>
      </c>
      <c r="M7393" t="s">
        <v>81</v>
      </c>
      <c r="N7393" t="s">
        <v>80010</v>
      </c>
      <c r="O7393" t="s">
        <v>119</v>
      </c>
      <c r="P7393" t="s">
        <v>120</v>
      </c>
      <c r="Q7393" t="s">
        <v>1784</v>
      </c>
      <c r="R7393" t="s">
        <v>91</v>
      </c>
      <c r="S7393" t="s">
        <v>80011</v>
      </c>
      <c r="T7393" t="s">
        <v>80012</v>
      </c>
      <c r="U7393" t="s">
        <v>94</v>
      </c>
      <c r="V7393">
        <v>1</v>
      </c>
      <c r="W7393">
        <v>1</v>
      </c>
      <c r="X7393" t="s">
        <v>90</v>
      </c>
      <c r="Y7393" t="s">
        <v>91</v>
      </c>
      <c r="Z7393" t="s">
        <v>91</v>
      </c>
      <c r="AA7393" t="s">
        <v>147</v>
      </c>
      <c r="AB7393" t="s">
        <v>124</v>
      </c>
      <c r="AC7393" t="s">
        <v>94</v>
      </c>
      <c r="AD7393" t="s">
        <v>12137</v>
      </c>
      <c r="AE7393" t="s">
        <v>45387</v>
      </c>
      <c r="AF7393" t="s">
        <v>97</v>
      </c>
      <c r="AG7393" t="s">
        <v>98</v>
      </c>
      <c r="AH7393">
        <v>4</v>
      </c>
      <c r="AI7393" t="s">
        <v>94</v>
      </c>
      <c r="AJ7393" t="s">
        <v>99</v>
      </c>
      <c r="AK7393">
        <v>1</v>
      </c>
      <c r="AL7393">
        <v>2</v>
      </c>
      <c r="AM7393" t="s">
        <v>80013</v>
      </c>
      <c r="AN7393" t="s">
        <v>6311</v>
      </c>
      <c r="AO7393">
        <v>2</v>
      </c>
      <c r="AP7393">
        <v>1125</v>
      </c>
      <c r="AQ7393">
        <v>2</v>
      </c>
      <c r="AR7393">
        <v>2</v>
      </c>
      <c r="AS7393">
        <v>1125</v>
      </c>
      <c r="AT7393">
        <v>1125</v>
      </c>
      <c r="AU7393" t="s">
        <v>305</v>
      </c>
      <c r="AV7393" t="s">
        <v>132</v>
      </c>
      <c r="AW7393" t="s">
        <v>94</v>
      </c>
      <c r="AX7393" t="s">
        <v>91</v>
      </c>
      <c r="AY7393">
        <v>2</v>
      </c>
      <c r="AZ7393">
        <v>4</v>
      </c>
      <c r="BA7393">
        <v>14</v>
      </c>
      <c r="BB7393">
        <v>211</v>
      </c>
      <c r="BC7393" s="1">
        <v>44737</v>
      </c>
      <c r="BD7393">
        <v>41</v>
      </c>
      <c r="BE7393">
        <v>29</v>
      </c>
      <c r="BF7393">
        <v>2</v>
      </c>
      <c r="BG7393" s="1">
        <v>44070</v>
      </c>
      <c r="BH7393" s="1">
        <v>44711</v>
      </c>
      <c r="BI7393" t="s">
        <v>164</v>
      </c>
      <c r="BJ7393" t="s">
        <v>134</v>
      </c>
      <c r="BK7393" t="s">
        <v>134</v>
      </c>
      <c r="BL7393" t="s">
        <v>134</v>
      </c>
      <c r="BM7393" t="s">
        <v>727</v>
      </c>
      <c r="BN7393" t="s">
        <v>134</v>
      </c>
      <c r="BO7393" t="s">
        <v>579</v>
      </c>
      <c r="BP7393" t="s">
        <v>94</v>
      </c>
      <c r="BQ7393" t="s">
        <v>91</v>
      </c>
      <c r="BR7393">
        <v>1</v>
      </c>
      <c r="BS7393">
        <v>1</v>
      </c>
      <c r="BT7393">
        <v>0</v>
      </c>
      <c r="BU7393">
        <v>0</v>
      </c>
      <c r="BV7393" t="s">
        <v>33536</v>
      </c>
    </row>
    <row r="7394" spans="1:74" x14ac:dyDescent="0.2">
      <c r="A7394">
        <v>44473882</v>
      </c>
      <c r="B7394" t="s">
        <v>80014</v>
      </c>
      <c r="C7394">
        <v>20220624204326</v>
      </c>
      <c r="D7394" s="1">
        <v>44737</v>
      </c>
      <c r="E7394" t="s">
        <v>80015</v>
      </c>
      <c r="F7394" t="s">
        <v>80016</v>
      </c>
      <c r="G7394" t="s">
        <v>80017</v>
      </c>
      <c r="H7394" t="s">
        <v>80018</v>
      </c>
      <c r="I7394">
        <v>3603485</v>
      </c>
      <c r="J7394" t="s">
        <v>80019</v>
      </c>
      <c r="K7394" t="s">
        <v>1891</v>
      </c>
      <c r="L7394" s="1">
        <v>41170</v>
      </c>
      <c r="M7394" t="s">
        <v>193</v>
      </c>
      <c r="N7394" t="s">
        <v>80020</v>
      </c>
      <c r="O7394" t="s">
        <v>119</v>
      </c>
      <c r="P7394" t="s">
        <v>120</v>
      </c>
      <c r="Q7394" t="s">
        <v>120</v>
      </c>
      <c r="R7394" t="s">
        <v>91</v>
      </c>
      <c r="S7394" t="s">
        <v>80021</v>
      </c>
      <c r="T7394" t="s">
        <v>80022</v>
      </c>
      <c r="U7394" t="s">
        <v>94</v>
      </c>
      <c r="V7394">
        <v>1</v>
      </c>
      <c r="W7394">
        <v>1</v>
      </c>
      <c r="X7394" t="s">
        <v>152</v>
      </c>
      <c r="Y7394" t="s">
        <v>91</v>
      </c>
      <c r="Z7394" t="s">
        <v>91</v>
      </c>
      <c r="AA7394" t="s">
        <v>147</v>
      </c>
      <c r="AB7394" t="s">
        <v>178</v>
      </c>
      <c r="AC7394" t="s">
        <v>94</v>
      </c>
      <c r="AD7394" t="s">
        <v>27309</v>
      </c>
      <c r="AE7394" t="s">
        <v>8660</v>
      </c>
      <c r="AF7394" t="s">
        <v>43849</v>
      </c>
      <c r="AG7394" t="s">
        <v>98</v>
      </c>
      <c r="AH7394">
        <v>2</v>
      </c>
      <c r="AI7394" t="s">
        <v>94</v>
      </c>
      <c r="AJ7394" t="s">
        <v>99</v>
      </c>
      <c r="AK7394">
        <v>1</v>
      </c>
      <c r="AL7394">
        <v>1</v>
      </c>
      <c r="AM7394" t="s">
        <v>80023</v>
      </c>
      <c r="AN7394" t="s">
        <v>2441</v>
      </c>
      <c r="AO7394">
        <v>3</v>
      </c>
      <c r="AP7394">
        <v>20</v>
      </c>
      <c r="AQ7394">
        <v>3</v>
      </c>
      <c r="AR7394">
        <v>3</v>
      </c>
      <c r="AS7394">
        <v>1125</v>
      </c>
      <c r="AT7394">
        <v>1125</v>
      </c>
      <c r="AU7394" t="s">
        <v>102</v>
      </c>
      <c r="AV7394" t="s">
        <v>132</v>
      </c>
      <c r="AW7394" t="s">
        <v>94</v>
      </c>
      <c r="AX7394" t="s">
        <v>91</v>
      </c>
      <c r="AY7394">
        <v>2</v>
      </c>
      <c r="AZ7394">
        <v>3</v>
      </c>
      <c r="BA7394">
        <v>18</v>
      </c>
      <c r="BB7394">
        <v>18</v>
      </c>
      <c r="BC7394" s="1">
        <v>44737</v>
      </c>
      <c r="BD7394">
        <v>38</v>
      </c>
      <c r="BE7394">
        <v>24</v>
      </c>
      <c r="BF7394">
        <v>4</v>
      </c>
      <c r="BG7394" s="1">
        <v>44072</v>
      </c>
      <c r="BH7394" s="1">
        <v>44729</v>
      </c>
      <c r="BI7394" t="s">
        <v>514</v>
      </c>
      <c r="BJ7394" t="s">
        <v>183</v>
      </c>
      <c r="BK7394" t="s">
        <v>183</v>
      </c>
      <c r="BL7394" t="s">
        <v>183</v>
      </c>
      <c r="BM7394" t="s">
        <v>514</v>
      </c>
      <c r="BN7394" t="s">
        <v>745</v>
      </c>
      <c r="BO7394" t="s">
        <v>578</v>
      </c>
      <c r="BP7394" t="s">
        <v>94</v>
      </c>
      <c r="BQ7394" t="s">
        <v>86</v>
      </c>
      <c r="BR7394">
        <v>1</v>
      </c>
      <c r="BS7394">
        <v>1</v>
      </c>
      <c r="BT7394">
        <v>0</v>
      </c>
      <c r="BU7394">
        <v>0</v>
      </c>
      <c r="BV7394" t="s">
        <v>57983</v>
      </c>
    </row>
    <row r="7395" spans="1:74" x14ac:dyDescent="0.2">
      <c r="A7395">
        <v>44475370</v>
      </c>
      <c r="B7395" t="s">
        <v>80024</v>
      </c>
      <c r="C7395">
        <v>20220624204326</v>
      </c>
      <c r="D7395" s="1">
        <v>44737</v>
      </c>
      <c r="E7395" t="s">
        <v>80025</v>
      </c>
      <c r="F7395" t="s">
        <v>80026</v>
      </c>
      <c r="G7395" t="s">
        <v>80027</v>
      </c>
      <c r="H7395" t="s">
        <v>80028</v>
      </c>
      <c r="I7395">
        <v>182369475</v>
      </c>
      <c r="J7395" t="s">
        <v>80029</v>
      </c>
      <c r="K7395" t="s">
        <v>80030</v>
      </c>
      <c r="L7395" s="1">
        <v>43194</v>
      </c>
      <c r="M7395" t="s">
        <v>504</v>
      </c>
      <c r="N7395" t="s">
        <v>94</v>
      </c>
      <c r="O7395" t="s">
        <v>195</v>
      </c>
      <c r="P7395" t="s">
        <v>195</v>
      </c>
      <c r="Q7395" t="s">
        <v>120</v>
      </c>
      <c r="R7395" t="s">
        <v>86</v>
      </c>
      <c r="S7395" t="s">
        <v>80031</v>
      </c>
      <c r="T7395" t="s">
        <v>80032</v>
      </c>
      <c r="U7395" t="s">
        <v>94</v>
      </c>
      <c r="V7395">
        <v>0</v>
      </c>
      <c r="W7395">
        <v>0</v>
      </c>
      <c r="X7395" t="s">
        <v>90</v>
      </c>
      <c r="Y7395" t="s">
        <v>91</v>
      </c>
      <c r="Z7395" t="s">
        <v>86</v>
      </c>
      <c r="AA7395" t="s">
        <v>147</v>
      </c>
      <c r="AB7395" t="s">
        <v>375</v>
      </c>
      <c r="AC7395" t="s">
        <v>94</v>
      </c>
      <c r="AD7395" t="s">
        <v>26040</v>
      </c>
      <c r="AE7395" t="s">
        <v>43242</v>
      </c>
      <c r="AF7395" t="s">
        <v>97</v>
      </c>
      <c r="AG7395" t="s">
        <v>98</v>
      </c>
      <c r="AH7395">
        <v>2</v>
      </c>
      <c r="AI7395" t="s">
        <v>94</v>
      </c>
      <c r="AJ7395" t="s">
        <v>99</v>
      </c>
      <c r="AK7395">
        <v>1</v>
      </c>
      <c r="AL7395">
        <v>1</v>
      </c>
      <c r="AM7395" t="s">
        <v>80033</v>
      </c>
      <c r="AN7395" t="s">
        <v>43332</v>
      </c>
      <c r="AO7395">
        <v>3</v>
      </c>
      <c r="AP7395">
        <v>15</v>
      </c>
      <c r="AQ7395">
        <v>2</v>
      </c>
      <c r="AR7395">
        <v>3</v>
      </c>
      <c r="AS7395">
        <v>1125</v>
      </c>
      <c r="AT7395">
        <v>1125</v>
      </c>
      <c r="AU7395" t="s">
        <v>17037</v>
      </c>
      <c r="AV7395" t="s">
        <v>132</v>
      </c>
      <c r="AW7395" t="s">
        <v>94</v>
      </c>
      <c r="AX7395" t="s">
        <v>91</v>
      </c>
      <c r="AY7395">
        <v>0</v>
      </c>
      <c r="AZ7395">
        <v>0</v>
      </c>
      <c r="BA7395">
        <v>0</v>
      </c>
      <c r="BB7395">
        <v>0</v>
      </c>
      <c r="BC7395" s="1">
        <v>44737</v>
      </c>
      <c r="BD7395">
        <v>7</v>
      </c>
      <c r="BE7395">
        <v>2</v>
      </c>
      <c r="BF7395">
        <v>0</v>
      </c>
      <c r="BG7395" s="1">
        <v>44051</v>
      </c>
      <c r="BH7395" s="1">
        <v>44493</v>
      </c>
      <c r="BI7395" t="s">
        <v>183</v>
      </c>
      <c r="BJ7395" t="s">
        <v>183</v>
      </c>
      <c r="BK7395" t="s">
        <v>183</v>
      </c>
      <c r="BL7395" t="s">
        <v>183</v>
      </c>
      <c r="BM7395" t="s">
        <v>183</v>
      </c>
      <c r="BN7395" t="s">
        <v>183</v>
      </c>
      <c r="BO7395" t="s">
        <v>245</v>
      </c>
      <c r="BP7395" t="s">
        <v>94</v>
      </c>
      <c r="BQ7395" t="s">
        <v>91</v>
      </c>
      <c r="BR7395">
        <v>1</v>
      </c>
      <c r="BS7395">
        <v>1</v>
      </c>
      <c r="BT7395">
        <v>0</v>
      </c>
      <c r="BU7395">
        <v>0</v>
      </c>
      <c r="BV7395" t="s">
        <v>1095</v>
      </c>
    </row>
    <row r="7396" spans="1:74" x14ac:dyDescent="0.2">
      <c r="A7396">
        <v>44482063</v>
      </c>
      <c r="B7396" t="s">
        <v>80034</v>
      </c>
      <c r="C7396">
        <v>20220624204326</v>
      </c>
      <c r="D7396" s="1">
        <v>44736</v>
      </c>
      <c r="E7396" t="s">
        <v>31073</v>
      </c>
      <c r="F7396" t="s">
        <v>80035</v>
      </c>
      <c r="G7396" t="s">
        <v>94</v>
      </c>
      <c r="H7396" t="s">
        <v>80036</v>
      </c>
      <c r="I7396">
        <v>30371610</v>
      </c>
      <c r="J7396" t="s">
        <v>80037</v>
      </c>
      <c r="K7396" t="s">
        <v>3567</v>
      </c>
      <c r="L7396" s="1">
        <v>42094</v>
      </c>
      <c r="M7396" t="s">
        <v>147</v>
      </c>
      <c r="N7396" t="s">
        <v>94</v>
      </c>
      <c r="O7396" t="s">
        <v>83</v>
      </c>
      <c r="P7396" t="s">
        <v>120</v>
      </c>
      <c r="Q7396" t="s">
        <v>256</v>
      </c>
      <c r="R7396" t="s">
        <v>86</v>
      </c>
      <c r="S7396" t="s">
        <v>80038</v>
      </c>
      <c r="T7396" t="s">
        <v>80039</v>
      </c>
      <c r="U7396" t="s">
        <v>94</v>
      </c>
      <c r="V7396">
        <v>1</v>
      </c>
      <c r="W7396">
        <v>1</v>
      </c>
      <c r="X7396" t="s">
        <v>90</v>
      </c>
      <c r="Y7396" t="s">
        <v>91</v>
      </c>
      <c r="Z7396" t="s">
        <v>91</v>
      </c>
      <c r="AA7396" t="s">
        <v>94</v>
      </c>
      <c r="AB7396" t="s">
        <v>239</v>
      </c>
      <c r="AC7396" t="s">
        <v>94</v>
      </c>
      <c r="AD7396" t="s">
        <v>27254</v>
      </c>
      <c r="AE7396" t="s">
        <v>28918</v>
      </c>
      <c r="AF7396" t="s">
        <v>97</v>
      </c>
      <c r="AG7396" t="s">
        <v>98</v>
      </c>
      <c r="AH7396">
        <v>2</v>
      </c>
      <c r="AI7396" t="s">
        <v>94</v>
      </c>
      <c r="AJ7396" t="s">
        <v>99</v>
      </c>
      <c r="AK7396">
        <v>1</v>
      </c>
      <c r="AL7396">
        <v>1</v>
      </c>
      <c r="AM7396" t="s">
        <v>80040</v>
      </c>
      <c r="AN7396" t="s">
        <v>281</v>
      </c>
      <c r="AO7396">
        <v>1</v>
      </c>
      <c r="AP7396">
        <v>1125</v>
      </c>
      <c r="AQ7396">
        <v>1</v>
      </c>
      <c r="AR7396">
        <v>1</v>
      </c>
      <c r="AS7396">
        <v>1125</v>
      </c>
      <c r="AT7396">
        <v>1125</v>
      </c>
      <c r="AU7396" t="s">
        <v>616</v>
      </c>
      <c r="AV7396" t="s">
        <v>132</v>
      </c>
      <c r="AW7396" t="s">
        <v>94</v>
      </c>
      <c r="AX7396" t="s">
        <v>91</v>
      </c>
      <c r="AY7396">
        <v>7</v>
      </c>
      <c r="AZ7396">
        <v>12</v>
      </c>
      <c r="BA7396">
        <v>22</v>
      </c>
      <c r="BB7396">
        <v>207</v>
      </c>
      <c r="BC7396" s="1">
        <v>44736</v>
      </c>
      <c r="BD7396">
        <v>10</v>
      </c>
      <c r="BE7396">
        <v>8</v>
      </c>
      <c r="BF7396">
        <v>2</v>
      </c>
      <c r="BG7396" s="1">
        <v>44057</v>
      </c>
      <c r="BH7396" s="1">
        <v>44724</v>
      </c>
      <c r="BI7396" t="s">
        <v>183</v>
      </c>
      <c r="BJ7396" t="s">
        <v>183</v>
      </c>
      <c r="BK7396" t="s">
        <v>266</v>
      </c>
      <c r="BL7396" t="s">
        <v>183</v>
      </c>
      <c r="BM7396" t="s">
        <v>183</v>
      </c>
      <c r="BN7396" t="s">
        <v>225</v>
      </c>
      <c r="BO7396" t="s">
        <v>183</v>
      </c>
      <c r="BP7396" t="s">
        <v>94</v>
      </c>
      <c r="BQ7396" t="s">
        <v>86</v>
      </c>
      <c r="BR7396">
        <v>1</v>
      </c>
      <c r="BS7396">
        <v>1</v>
      </c>
      <c r="BT7396">
        <v>0</v>
      </c>
      <c r="BU7396">
        <v>0</v>
      </c>
      <c r="BV7396" t="s">
        <v>2203</v>
      </c>
    </row>
    <row r="7397" spans="1:74" x14ac:dyDescent="0.2">
      <c r="A7397">
        <v>44482265</v>
      </c>
      <c r="B7397" t="s">
        <v>80041</v>
      </c>
      <c r="C7397">
        <v>20220624204326</v>
      </c>
      <c r="D7397" s="1">
        <v>44737</v>
      </c>
      <c r="E7397" t="s">
        <v>80042</v>
      </c>
      <c r="F7397" t="s">
        <v>80043</v>
      </c>
      <c r="G7397" t="s">
        <v>80044</v>
      </c>
      <c r="H7397" t="s">
        <v>80045</v>
      </c>
      <c r="I7397">
        <v>258014553</v>
      </c>
      <c r="J7397" t="s">
        <v>80046</v>
      </c>
      <c r="K7397" t="s">
        <v>80047</v>
      </c>
      <c r="L7397" s="1">
        <v>43580</v>
      </c>
      <c r="M7397" t="s">
        <v>147</v>
      </c>
      <c r="N7397" t="s">
        <v>80048</v>
      </c>
      <c r="O7397" t="s">
        <v>83</v>
      </c>
      <c r="P7397" t="s">
        <v>1029</v>
      </c>
      <c r="Q7397" t="s">
        <v>2752</v>
      </c>
      <c r="R7397" t="s">
        <v>86</v>
      </c>
      <c r="S7397" t="s">
        <v>80049</v>
      </c>
      <c r="T7397" t="s">
        <v>80050</v>
      </c>
      <c r="U7397" t="s">
        <v>94</v>
      </c>
      <c r="V7397">
        <v>1</v>
      </c>
      <c r="W7397">
        <v>1</v>
      </c>
      <c r="X7397" t="s">
        <v>90</v>
      </c>
      <c r="Y7397" t="s">
        <v>91</v>
      </c>
      <c r="Z7397" t="s">
        <v>91</v>
      </c>
      <c r="AA7397" t="s">
        <v>147</v>
      </c>
      <c r="AB7397" t="s">
        <v>375</v>
      </c>
      <c r="AC7397" t="s">
        <v>94</v>
      </c>
      <c r="AD7397" t="s">
        <v>80051</v>
      </c>
      <c r="AE7397" t="s">
        <v>47816</v>
      </c>
      <c r="AF7397" t="s">
        <v>97</v>
      </c>
      <c r="AG7397" t="s">
        <v>98</v>
      </c>
      <c r="AH7397">
        <v>3</v>
      </c>
      <c r="AI7397" t="s">
        <v>94</v>
      </c>
      <c r="AJ7397" t="s">
        <v>99</v>
      </c>
      <c r="AK7397">
        <v>2</v>
      </c>
      <c r="AL7397">
        <v>3</v>
      </c>
      <c r="AM7397" t="s">
        <v>80052</v>
      </c>
      <c r="AN7397" t="s">
        <v>1586</v>
      </c>
      <c r="AO7397">
        <v>2</v>
      </c>
      <c r="AP7397">
        <v>1125</v>
      </c>
      <c r="AQ7397">
        <v>2</v>
      </c>
      <c r="AR7397">
        <v>2</v>
      </c>
      <c r="AS7397">
        <v>1125</v>
      </c>
      <c r="AT7397">
        <v>1125</v>
      </c>
      <c r="AU7397" t="s">
        <v>305</v>
      </c>
      <c r="AV7397" t="s">
        <v>132</v>
      </c>
      <c r="AW7397" t="s">
        <v>94</v>
      </c>
      <c r="AX7397" t="s">
        <v>91</v>
      </c>
      <c r="AY7397">
        <v>1</v>
      </c>
      <c r="AZ7397">
        <v>4</v>
      </c>
      <c r="BA7397">
        <v>18</v>
      </c>
      <c r="BB7397">
        <v>291</v>
      </c>
      <c r="BC7397" s="1">
        <v>44737</v>
      </c>
      <c r="BD7397">
        <v>6</v>
      </c>
      <c r="BE7397">
        <v>6</v>
      </c>
      <c r="BF7397">
        <v>2</v>
      </c>
      <c r="BG7397" s="1">
        <v>44409</v>
      </c>
      <c r="BH7397" s="1">
        <v>44731</v>
      </c>
      <c r="BI7397" t="s">
        <v>265</v>
      </c>
      <c r="BJ7397" t="s">
        <v>183</v>
      </c>
      <c r="BK7397" t="s">
        <v>204</v>
      </c>
      <c r="BL7397" t="s">
        <v>285</v>
      </c>
      <c r="BM7397" t="s">
        <v>265</v>
      </c>
      <c r="BN7397" t="s">
        <v>183</v>
      </c>
      <c r="BO7397" t="s">
        <v>183</v>
      </c>
      <c r="BP7397" t="s">
        <v>94</v>
      </c>
      <c r="BQ7397" t="s">
        <v>86</v>
      </c>
      <c r="BR7397">
        <v>1</v>
      </c>
      <c r="BS7397">
        <v>1</v>
      </c>
      <c r="BT7397">
        <v>0</v>
      </c>
      <c r="BU7397">
        <v>0</v>
      </c>
      <c r="BV7397" t="s">
        <v>562</v>
      </c>
    </row>
    <row r="7398" spans="1:74" x14ac:dyDescent="0.2">
      <c r="A7398">
        <v>44224836</v>
      </c>
      <c r="B7398" t="s">
        <v>80053</v>
      </c>
      <c r="C7398">
        <v>20220624204326</v>
      </c>
      <c r="D7398" s="1">
        <v>44737</v>
      </c>
      <c r="E7398" t="s">
        <v>80054</v>
      </c>
      <c r="F7398" t="s">
        <v>80055</v>
      </c>
      <c r="G7398" t="s">
        <v>80056</v>
      </c>
      <c r="H7398" t="s">
        <v>80057</v>
      </c>
      <c r="I7398">
        <v>83120126</v>
      </c>
      <c r="J7398" t="s">
        <v>80058</v>
      </c>
      <c r="K7398" t="s">
        <v>1878</v>
      </c>
      <c r="L7398" s="1">
        <v>42562</v>
      </c>
      <c r="M7398" t="s">
        <v>80059</v>
      </c>
      <c r="N7398" t="s">
        <v>80060</v>
      </c>
      <c r="O7398" t="s">
        <v>195</v>
      </c>
      <c r="P7398" t="s">
        <v>195</v>
      </c>
      <c r="Q7398" t="s">
        <v>120</v>
      </c>
      <c r="R7398" t="s">
        <v>86</v>
      </c>
      <c r="S7398" t="s">
        <v>80061</v>
      </c>
      <c r="T7398" t="s">
        <v>80062</v>
      </c>
      <c r="U7398" t="s">
        <v>94</v>
      </c>
      <c r="V7398">
        <v>0</v>
      </c>
      <c r="W7398">
        <v>0</v>
      </c>
      <c r="X7398" t="s">
        <v>90</v>
      </c>
      <c r="Y7398" t="s">
        <v>91</v>
      </c>
      <c r="Z7398" t="s">
        <v>91</v>
      </c>
      <c r="AA7398" t="s">
        <v>147</v>
      </c>
      <c r="AB7398" t="s">
        <v>454</v>
      </c>
      <c r="AC7398" t="s">
        <v>94</v>
      </c>
      <c r="AD7398" t="s">
        <v>572</v>
      </c>
      <c r="AE7398" t="s">
        <v>51161</v>
      </c>
      <c r="AF7398" t="s">
        <v>97</v>
      </c>
      <c r="AG7398" t="s">
        <v>98</v>
      </c>
      <c r="AH7398">
        <v>2</v>
      </c>
      <c r="AI7398" t="s">
        <v>94</v>
      </c>
      <c r="AJ7398" t="s">
        <v>99</v>
      </c>
      <c r="AK7398">
        <v>1</v>
      </c>
      <c r="AL7398">
        <v>1</v>
      </c>
      <c r="AM7398" t="s">
        <v>80063</v>
      </c>
      <c r="AN7398" t="s">
        <v>80064</v>
      </c>
      <c r="AO7398">
        <v>500</v>
      </c>
      <c r="AP7398">
        <v>1125</v>
      </c>
      <c r="AQ7398">
        <v>500</v>
      </c>
      <c r="AR7398">
        <v>500</v>
      </c>
      <c r="AS7398">
        <v>1125</v>
      </c>
      <c r="AT7398">
        <v>1125</v>
      </c>
      <c r="AU7398" t="s">
        <v>30049</v>
      </c>
      <c r="AV7398" t="s">
        <v>132</v>
      </c>
      <c r="AW7398" t="s">
        <v>94</v>
      </c>
      <c r="AX7398" t="s">
        <v>91</v>
      </c>
      <c r="AY7398">
        <v>0</v>
      </c>
      <c r="AZ7398">
        <v>0</v>
      </c>
      <c r="BA7398">
        <v>0</v>
      </c>
      <c r="BB7398">
        <v>0</v>
      </c>
      <c r="BC7398" s="1">
        <v>44737</v>
      </c>
      <c r="BD7398">
        <v>1</v>
      </c>
      <c r="BE7398">
        <v>0</v>
      </c>
      <c r="BF7398">
        <v>0</v>
      </c>
      <c r="BG7398" s="1">
        <v>44057</v>
      </c>
      <c r="BH7398" s="1">
        <v>44057</v>
      </c>
      <c r="BI7398" t="s">
        <v>183</v>
      </c>
      <c r="BJ7398" t="s">
        <v>183</v>
      </c>
      <c r="BK7398" t="s">
        <v>183</v>
      </c>
      <c r="BL7398" t="s">
        <v>183</v>
      </c>
      <c r="BM7398" t="s">
        <v>183</v>
      </c>
      <c r="BN7398" t="s">
        <v>183</v>
      </c>
      <c r="BO7398" t="s">
        <v>183</v>
      </c>
      <c r="BP7398" t="s">
        <v>94</v>
      </c>
      <c r="BQ7398" t="s">
        <v>86</v>
      </c>
      <c r="BR7398">
        <v>1</v>
      </c>
      <c r="BS7398">
        <v>1</v>
      </c>
      <c r="BT7398">
        <v>0</v>
      </c>
      <c r="BU7398">
        <v>0</v>
      </c>
      <c r="BV7398" t="s">
        <v>1659</v>
      </c>
    </row>
    <row r="7399" spans="1:74" x14ac:dyDescent="0.2">
      <c r="A7399">
        <v>44227995</v>
      </c>
      <c r="B7399" t="s">
        <v>80065</v>
      </c>
      <c r="C7399">
        <v>20220624204326</v>
      </c>
      <c r="D7399" s="1">
        <v>44737</v>
      </c>
      <c r="E7399" t="s">
        <v>80066</v>
      </c>
      <c r="F7399" t="s">
        <v>80067</v>
      </c>
      <c r="G7399" t="s">
        <v>94</v>
      </c>
      <c r="H7399" t="s">
        <v>80068</v>
      </c>
      <c r="I7399">
        <v>127376639</v>
      </c>
      <c r="J7399" t="s">
        <v>80069</v>
      </c>
      <c r="K7399" t="s">
        <v>4485</v>
      </c>
      <c r="L7399" s="1">
        <v>42849</v>
      </c>
      <c r="M7399" t="s">
        <v>80070</v>
      </c>
      <c r="N7399" t="s">
        <v>94</v>
      </c>
      <c r="O7399" t="s">
        <v>195</v>
      </c>
      <c r="P7399" t="s">
        <v>195</v>
      </c>
      <c r="Q7399" t="s">
        <v>770</v>
      </c>
      <c r="R7399" t="s">
        <v>86</v>
      </c>
      <c r="S7399" t="s">
        <v>80071</v>
      </c>
      <c r="T7399" t="s">
        <v>80072</v>
      </c>
      <c r="U7399" t="s">
        <v>94</v>
      </c>
      <c r="V7399">
        <v>0</v>
      </c>
      <c r="W7399">
        <v>0</v>
      </c>
      <c r="X7399" t="s">
        <v>90</v>
      </c>
      <c r="Y7399" t="s">
        <v>91</v>
      </c>
      <c r="Z7399" t="s">
        <v>91</v>
      </c>
      <c r="AA7399" t="s">
        <v>94</v>
      </c>
      <c r="AB7399" t="s">
        <v>259</v>
      </c>
      <c r="AC7399" t="s">
        <v>94</v>
      </c>
      <c r="AD7399" t="s">
        <v>80073</v>
      </c>
      <c r="AE7399" t="s">
        <v>80074</v>
      </c>
      <c r="AF7399" t="s">
        <v>97</v>
      </c>
      <c r="AG7399" t="s">
        <v>98</v>
      </c>
      <c r="AH7399">
        <v>4</v>
      </c>
      <c r="AI7399" t="s">
        <v>94</v>
      </c>
      <c r="AJ7399" t="s">
        <v>99</v>
      </c>
      <c r="AK7399">
        <v>2</v>
      </c>
      <c r="AL7399">
        <v>2</v>
      </c>
      <c r="AM7399" t="s">
        <v>80075</v>
      </c>
      <c r="AN7399" t="s">
        <v>281</v>
      </c>
      <c r="AO7399">
        <v>5</v>
      </c>
      <c r="AP7399">
        <v>1125</v>
      </c>
      <c r="AQ7399">
        <v>5</v>
      </c>
      <c r="AR7399">
        <v>5</v>
      </c>
      <c r="AS7399">
        <v>1125</v>
      </c>
      <c r="AT7399">
        <v>1125</v>
      </c>
      <c r="AU7399" t="s">
        <v>183</v>
      </c>
      <c r="AV7399" t="s">
        <v>132</v>
      </c>
      <c r="AW7399" t="s">
        <v>94</v>
      </c>
      <c r="AX7399" t="s">
        <v>91</v>
      </c>
      <c r="AY7399">
        <v>0</v>
      </c>
      <c r="AZ7399">
        <v>0</v>
      </c>
      <c r="BA7399">
        <v>0</v>
      </c>
      <c r="BB7399">
        <v>0</v>
      </c>
      <c r="BC7399" s="1">
        <v>44737</v>
      </c>
      <c r="BD7399">
        <v>6</v>
      </c>
      <c r="BE7399">
        <v>1</v>
      </c>
      <c r="BF7399">
        <v>0</v>
      </c>
      <c r="BG7399" s="1">
        <v>44038</v>
      </c>
      <c r="BH7399" s="1">
        <v>44418</v>
      </c>
      <c r="BI7399" t="s">
        <v>285</v>
      </c>
      <c r="BJ7399" t="s">
        <v>285</v>
      </c>
      <c r="BK7399" t="s">
        <v>443</v>
      </c>
      <c r="BL7399" t="s">
        <v>285</v>
      </c>
      <c r="BM7399" t="s">
        <v>285</v>
      </c>
      <c r="BN7399" t="s">
        <v>285</v>
      </c>
      <c r="BO7399" t="s">
        <v>285</v>
      </c>
      <c r="BP7399" t="s">
        <v>94</v>
      </c>
      <c r="BQ7399" t="s">
        <v>91</v>
      </c>
      <c r="BR7399">
        <v>1</v>
      </c>
      <c r="BS7399">
        <v>1</v>
      </c>
      <c r="BT7399">
        <v>0</v>
      </c>
      <c r="BU7399">
        <v>0</v>
      </c>
      <c r="BV7399" t="s">
        <v>712</v>
      </c>
    </row>
    <row r="7400" spans="1:74" x14ac:dyDescent="0.2">
      <c r="A7400">
        <v>44228718</v>
      </c>
      <c r="B7400" t="s">
        <v>80076</v>
      </c>
      <c r="C7400">
        <v>20220624204326</v>
      </c>
      <c r="D7400" s="1">
        <v>44737</v>
      </c>
      <c r="E7400" t="s">
        <v>80077</v>
      </c>
      <c r="F7400" t="s">
        <v>94</v>
      </c>
      <c r="G7400" t="s">
        <v>94</v>
      </c>
      <c r="H7400" t="s">
        <v>80078</v>
      </c>
      <c r="I7400">
        <v>8360400</v>
      </c>
      <c r="J7400" t="s">
        <v>80079</v>
      </c>
      <c r="K7400" t="s">
        <v>15895</v>
      </c>
      <c r="L7400" s="1">
        <v>41510</v>
      </c>
      <c r="M7400" t="s">
        <v>147</v>
      </c>
      <c r="N7400" t="s">
        <v>80080</v>
      </c>
      <c r="O7400" t="s">
        <v>83</v>
      </c>
      <c r="P7400" t="s">
        <v>84</v>
      </c>
      <c r="Q7400" t="s">
        <v>1457</v>
      </c>
      <c r="R7400" t="s">
        <v>86</v>
      </c>
      <c r="S7400" t="s">
        <v>80081</v>
      </c>
      <c r="T7400" t="s">
        <v>80082</v>
      </c>
      <c r="U7400" t="s">
        <v>94</v>
      </c>
      <c r="V7400">
        <v>1</v>
      </c>
      <c r="W7400">
        <v>1</v>
      </c>
      <c r="X7400" t="s">
        <v>90</v>
      </c>
      <c r="Y7400" t="s">
        <v>91</v>
      </c>
      <c r="Z7400" t="s">
        <v>91</v>
      </c>
      <c r="AA7400" t="s">
        <v>94</v>
      </c>
      <c r="AB7400" t="s">
        <v>178</v>
      </c>
      <c r="AC7400" t="s">
        <v>94</v>
      </c>
      <c r="AD7400" t="s">
        <v>20637</v>
      </c>
      <c r="AE7400" t="s">
        <v>40116</v>
      </c>
      <c r="AF7400" t="s">
        <v>97</v>
      </c>
      <c r="AG7400" t="s">
        <v>98</v>
      </c>
      <c r="AH7400">
        <v>3</v>
      </c>
      <c r="AI7400" t="s">
        <v>94</v>
      </c>
      <c r="AJ7400" t="s">
        <v>99</v>
      </c>
      <c r="AK7400">
        <v>1</v>
      </c>
      <c r="AL7400">
        <v>1</v>
      </c>
      <c r="AM7400" t="s">
        <v>80083</v>
      </c>
      <c r="AN7400" t="s">
        <v>3021</v>
      </c>
      <c r="AO7400">
        <v>3</v>
      </c>
      <c r="AP7400">
        <v>1125</v>
      </c>
      <c r="AQ7400">
        <v>3</v>
      </c>
      <c r="AR7400">
        <v>3</v>
      </c>
      <c r="AS7400">
        <v>1125</v>
      </c>
      <c r="AT7400">
        <v>1125</v>
      </c>
      <c r="AU7400" t="s">
        <v>102</v>
      </c>
      <c r="AV7400" t="s">
        <v>132</v>
      </c>
      <c r="AW7400" t="s">
        <v>94</v>
      </c>
      <c r="AX7400" t="s">
        <v>91</v>
      </c>
      <c r="AY7400">
        <v>22</v>
      </c>
      <c r="AZ7400">
        <v>30</v>
      </c>
      <c r="BA7400">
        <v>54</v>
      </c>
      <c r="BB7400">
        <v>313</v>
      </c>
      <c r="BC7400" s="1">
        <v>44737</v>
      </c>
      <c r="BD7400">
        <v>4</v>
      </c>
      <c r="BE7400">
        <v>4</v>
      </c>
      <c r="BF7400">
        <v>0</v>
      </c>
      <c r="BG7400" s="1">
        <v>44415</v>
      </c>
      <c r="BH7400" s="1">
        <v>44701</v>
      </c>
      <c r="BI7400" t="s">
        <v>183</v>
      </c>
      <c r="BJ7400" t="s">
        <v>183</v>
      </c>
      <c r="BK7400" t="s">
        <v>183</v>
      </c>
      <c r="BL7400" t="s">
        <v>183</v>
      </c>
      <c r="BM7400" t="s">
        <v>183</v>
      </c>
      <c r="BN7400" t="s">
        <v>205</v>
      </c>
      <c r="BO7400" t="s">
        <v>183</v>
      </c>
      <c r="BP7400" t="s">
        <v>94</v>
      </c>
      <c r="BQ7400" t="s">
        <v>86</v>
      </c>
      <c r="BR7400">
        <v>1</v>
      </c>
      <c r="BS7400">
        <v>1</v>
      </c>
      <c r="BT7400">
        <v>0</v>
      </c>
      <c r="BU7400">
        <v>0</v>
      </c>
      <c r="BV7400" t="s">
        <v>363</v>
      </c>
    </row>
    <row r="7401" spans="1:74" x14ac:dyDescent="0.2">
      <c r="A7401">
        <v>44228931</v>
      </c>
      <c r="B7401" t="s">
        <v>80084</v>
      </c>
      <c r="C7401">
        <v>20220624204326</v>
      </c>
      <c r="D7401" s="1">
        <v>44737</v>
      </c>
      <c r="E7401" t="s">
        <v>80085</v>
      </c>
      <c r="F7401" t="s">
        <v>80086</v>
      </c>
      <c r="G7401" t="s">
        <v>94</v>
      </c>
      <c r="H7401" t="s">
        <v>80087</v>
      </c>
      <c r="I7401">
        <v>6500741</v>
      </c>
      <c r="J7401" t="s">
        <v>80088</v>
      </c>
      <c r="K7401" t="s">
        <v>23935</v>
      </c>
      <c r="L7401" s="1">
        <v>41415</v>
      </c>
      <c r="M7401" t="s">
        <v>81</v>
      </c>
      <c r="N7401" t="s">
        <v>80089</v>
      </c>
      <c r="O7401" t="s">
        <v>195</v>
      </c>
      <c r="P7401" t="s">
        <v>195</v>
      </c>
      <c r="Q7401" t="s">
        <v>120</v>
      </c>
      <c r="R7401" t="s">
        <v>86</v>
      </c>
      <c r="S7401" t="s">
        <v>80090</v>
      </c>
      <c r="T7401" t="s">
        <v>80091</v>
      </c>
      <c r="U7401" t="s">
        <v>94</v>
      </c>
      <c r="V7401">
        <v>1</v>
      </c>
      <c r="W7401">
        <v>1</v>
      </c>
      <c r="X7401" t="s">
        <v>152</v>
      </c>
      <c r="Y7401" t="s">
        <v>91</v>
      </c>
      <c r="Z7401" t="s">
        <v>91</v>
      </c>
      <c r="AA7401" t="s">
        <v>94</v>
      </c>
      <c r="AB7401" t="s">
        <v>239</v>
      </c>
      <c r="AC7401" t="s">
        <v>94</v>
      </c>
      <c r="AD7401" t="s">
        <v>36510</v>
      </c>
      <c r="AE7401" t="s">
        <v>80092</v>
      </c>
      <c r="AF7401" t="s">
        <v>1542</v>
      </c>
      <c r="AG7401" t="s">
        <v>98</v>
      </c>
      <c r="AH7401">
        <v>2</v>
      </c>
      <c r="AI7401" t="s">
        <v>94</v>
      </c>
      <c r="AJ7401" t="s">
        <v>99</v>
      </c>
      <c r="AK7401">
        <v>1</v>
      </c>
      <c r="AL7401">
        <v>1</v>
      </c>
      <c r="AM7401" t="s">
        <v>80093</v>
      </c>
      <c r="AN7401" t="s">
        <v>793</v>
      </c>
      <c r="AO7401">
        <v>3</v>
      </c>
      <c r="AP7401">
        <v>1125</v>
      </c>
      <c r="AQ7401">
        <v>3</v>
      </c>
      <c r="AR7401">
        <v>28</v>
      </c>
      <c r="AS7401">
        <v>1125</v>
      </c>
      <c r="AT7401">
        <v>1125</v>
      </c>
      <c r="AU7401" t="s">
        <v>80094</v>
      </c>
      <c r="AV7401" t="s">
        <v>132</v>
      </c>
      <c r="AW7401" t="s">
        <v>94</v>
      </c>
      <c r="AX7401" t="s">
        <v>91</v>
      </c>
      <c r="AY7401">
        <v>0</v>
      </c>
      <c r="AZ7401">
        <v>0</v>
      </c>
      <c r="BA7401">
        <v>0</v>
      </c>
      <c r="BB7401">
        <v>1</v>
      </c>
      <c r="BC7401" s="1">
        <v>44737</v>
      </c>
      <c r="BD7401">
        <v>0</v>
      </c>
      <c r="BE7401">
        <v>0</v>
      </c>
      <c r="BF7401">
        <v>0</v>
      </c>
      <c r="BG7401" s="1"/>
      <c r="BH7401" s="1"/>
      <c r="BI7401" t="s">
        <v>94</v>
      </c>
      <c r="BJ7401" t="s">
        <v>94</v>
      </c>
      <c r="BK7401" t="s">
        <v>94</v>
      </c>
      <c r="BL7401" t="s">
        <v>94</v>
      </c>
      <c r="BM7401" t="s">
        <v>94</v>
      </c>
      <c r="BN7401" t="s">
        <v>94</v>
      </c>
      <c r="BO7401" t="s">
        <v>94</v>
      </c>
      <c r="BP7401" t="s">
        <v>94</v>
      </c>
      <c r="BQ7401" t="s">
        <v>86</v>
      </c>
      <c r="BR7401">
        <v>1</v>
      </c>
      <c r="BS7401">
        <v>1</v>
      </c>
      <c r="BT7401">
        <v>0</v>
      </c>
      <c r="BU7401">
        <v>0</v>
      </c>
      <c r="BV7401" t="s">
        <v>94</v>
      </c>
    </row>
    <row r="7402" spans="1:74" x14ac:dyDescent="0.2">
      <c r="A7402">
        <v>44231951</v>
      </c>
      <c r="B7402" t="s">
        <v>80095</v>
      </c>
      <c r="C7402">
        <v>20220624204326</v>
      </c>
      <c r="D7402" s="1">
        <v>44737</v>
      </c>
      <c r="E7402" t="s">
        <v>80096</v>
      </c>
      <c r="F7402" t="s">
        <v>80097</v>
      </c>
      <c r="G7402" t="s">
        <v>80098</v>
      </c>
      <c r="H7402" t="s">
        <v>80099</v>
      </c>
      <c r="I7402">
        <v>20885446</v>
      </c>
      <c r="J7402" t="s">
        <v>80100</v>
      </c>
      <c r="K7402" t="s">
        <v>7479</v>
      </c>
      <c r="L7402" s="1">
        <v>41885</v>
      </c>
      <c r="M7402" t="s">
        <v>147</v>
      </c>
      <c r="N7402" t="s">
        <v>94</v>
      </c>
      <c r="O7402" t="s">
        <v>216</v>
      </c>
      <c r="P7402" t="s">
        <v>1029</v>
      </c>
      <c r="Q7402" t="s">
        <v>1166</v>
      </c>
      <c r="R7402" t="s">
        <v>86</v>
      </c>
      <c r="S7402" t="s">
        <v>80101</v>
      </c>
      <c r="T7402" t="s">
        <v>80102</v>
      </c>
      <c r="U7402" t="s">
        <v>94</v>
      </c>
      <c r="V7402">
        <v>1</v>
      </c>
      <c r="W7402">
        <v>1</v>
      </c>
      <c r="X7402" t="s">
        <v>90</v>
      </c>
      <c r="Y7402" t="s">
        <v>91</v>
      </c>
      <c r="Z7402" t="s">
        <v>91</v>
      </c>
      <c r="AA7402" t="s">
        <v>147</v>
      </c>
      <c r="AB7402" t="s">
        <v>124</v>
      </c>
      <c r="AC7402" t="s">
        <v>94</v>
      </c>
      <c r="AD7402" t="s">
        <v>4056</v>
      </c>
      <c r="AE7402" t="s">
        <v>76006</v>
      </c>
      <c r="AF7402" t="s">
        <v>97</v>
      </c>
      <c r="AG7402" t="s">
        <v>98</v>
      </c>
      <c r="AH7402">
        <v>3</v>
      </c>
      <c r="AI7402" t="s">
        <v>94</v>
      </c>
      <c r="AJ7402" t="s">
        <v>99</v>
      </c>
      <c r="AK7402">
        <v>1</v>
      </c>
      <c r="AL7402">
        <v>1</v>
      </c>
      <c r="AM7402" t="s">
        <v>80103</v>
      </c>
      <c r="AN7402" t="s">
        <v>130</v>
      </c>
      <c r="AO7402">
        <v>4</v>
      </c>
      <c r="AP7402">
        <v>1125</v>
      </c>
      <c r="AQ7402">
        <v>4</v>
      </c>
      <c r="AR7402">
        <v>4</v>
      </c>
      <c r="AS7402">
        <v>1125</v>
      </c>
      <c r="AT7402">
        <v>1125</v>
      </c>
      <c r="AU7402" t="s">
        <v>131</v>
      </c>
      <c r="AV7402" t="s">
        <v>132</v>
      </c>
      <c r="AW7402" t="s">
        <v>94</v>
      </c>
      <c r="AX7402" t="s">
        <v>91</v>
      </c>
      <c r="AY7402">
        <v>21</v>
      </c>
      <c r="AZ7402">
        <v>42</v>
      </c>
      <c r="BA7402">
        <v>42</v>
      </c>
      <c r="BB7402">
        <v>42</v>
      </c>
      <c r="BC7402" s="1">
        <v>44737</v>
      </c>
      <c r="BD7402">
        <v>3</v>
      </c>
      <c r="BE7402">
        <v>2</v>
      </c>
      <c r="BF7402">
        <v>2</v>
      </c>
      <c r="BG7402" s="1">
        <v>44046</v>
      </c>
      <c r="BH7402" s="1">
        <v>44723</v>
      </c>
      <c r="BI7402" t="s">
        <v>183</v>
      </c>
      <c r="BJ7402" t="s">
        <v>183</v>
      </c>
      <c r="BK7402" t="s">
        <v>183</v>
      </c>
      <c r="BL7402" t="s">
        <v>183</v>
      </c>
      <c r="BM7402" t="s">
        <v>183</v>
      </c>
      <c r="BN7402" t="s">
        <v>183</v>
      </c>
      <c r="BO7402" t="s">
        <v>183</v>
      </c>
      <c r="BP7402" t="s">
        <v>94</v>
      </c>
      <c r="BQ7402" t="s">
        <v>86</v>
      </c>
      <c r="BR7402">
        <v>1</v>
      </c>
      <c r="BS7402">
        <v>1</v>
      </c>
      <c r="BT7402">
        <v>0</v>
      </c>
      <c r="BU7402">
        <v>0</v>
      </c>
      <c r="BV7402" t="s">
        <v>461</v>
      </c>
    </row>
    <row r="7403" spans="1:74" x14ac:dyDescent="0.2">
      <c r="A7403">
        <v>44238902</v>
      </c>
      <c r="B7403" t="s">
        <v>80104</v>
      </c>
      <c r="C7403">
        <v>20220624204326</v>
      </c>
      <c r="D7403" s="1">
        <v>44737</v>
      </c>
      <c r="E7403" t="s">
        <v>80105</v>
      </c>
      <c r="F7403" t="s">
        <v>80106</v>
      </c>
      <c r="G7403" t="s">
        <v>94</v>
      </c>
      <c r="H7403" t="s">
        <v>80107</v>
      </c>
      <c r="I7403">
        <v>26521038</v>
      </c>
      <c r="J7403" t="s">
        <v>80108</v>
      </c>
      <c r="K7403" t="s">
        <v>2851</v>
      </c>
      <c r="L7403" s="1">
        <v>42026</v>
      </c>
      <c r="M7403" t="s">
        <v>76277</v>
      </c>
      <c r="N7403" t="s">
        <v>94</v>
      </c>
      <c r="O7403" t="s">
        <v>195</v>
      </c>
      <c r="P7403" t="s">
        <v>195</v>
      </c>
      <c r="Q7403" t="s">
        <v>195</v>
      </c>
      <c r="R7403" t="s">
        <v>86</v>
      </c>
      <c r="S7403" t="s">
        <v>80109</v>
      </c>
      <c r="T7403" t="s">
        <v>80110</v>
      </c>
      <c r="U7403" t="s">
        <v>94</v>
      </c>
      <c r="V7403">
        <v>0</v>
      </c>
      <c r="W7403">
        <v>0</v>
      </c>
      <c r="X7403" t="s">
        <v>90</v>
      </c>
      <c r="Y7403" t="s">
        <v>91</v>
      </c>
      <c r="Z7403" t="s">
        <v>86</v>
      </c>
      <c r="AA7403" t="s">
        <v>94</v>
      </c>
      <c r="AB7403" t="s">
        <v>259</v>
      </c>
      <c r="AC7403" t="s">
        <v>94</v>
      </c>
      <c r="AD7403" t="s">
        <v>80111</v>
      </c>
      <c r="AE7403" t="s">
        <v>48039</v>
      </c>
      <c r="AF7403" t="s">
        <v>97</v>
      </c>
      <c r="AG7403" t="s">
        <v>98</v>
      </c>
      <c r="AH7403">
        <v>5</v>
      </c>
      <c r="AI7403" t="s">
        <v>94</v>
      </c>
      <c r="AJ7403" t="s">
        <v>99</v>
      </c>
      <c r="AK7403">
        <v>1</v>
      </c>
      <c r="AL7403">
        <v>1</v>
      </c>
      <c r="AM7403" t="s">
        <v>80112</v>
      </c>
      <c r="AN7403" t="s">
        <v>475</v>
      </c>
      <c r="AO7403">
        <v>7</v>
      </c>
      <c r="AP7403">
        <v>59</v>
      </c>
      <c r="AQ7403">
        <v>7</v>
      </c>
      <c r="AR7403">
        <v>7</v>
      </c>
      <c r="AS7403">
        <v>59</v>
      </c>
      <c r="AT7403">
        <v>59</v>
      </c>
      <c r="AU7403" t="s">
        <v>597</v>
      </c>
      <c r="AV7403" t="s">
        <v>52835</v>
      </c>
      <c r="AW7403" t="s">
        <v>94</v>
      </c>
      <c r="AX7403" t="s">
        <v>91</v>
      </c>
      <c r="AY7403">
        <v>0</v>
      </c>
      <c r="AZ7403">
        <v>0</v>
      </c>
      <c r="BA7403">
        <v>0</v>
      </c>
      <c r="BB7403">
        <v>0</v>
      </c>
      <c r="BC7403" s="1">
        <v>44737</v>
      </c>
      <c r="BD7403">
        <v>0</v>
      </c>
      <c r="BE7403">
        <v>0</v>
      </c>
      <c r="BF7403">
        <v>0</v>
      </c>
      <c r="BG7403" s="1"/>
      <c r="BH7403" s="1"/>
      <c r="BI7403" t="s">
        <v>94</v>
      </c>
      <c r="BJ7403" t="s">
        <v>94</v>
      </c>
      <c r="BK7403" t="s">
        <v>94</v>
      </c>
      <c r="BL7403" t="s">
        <v>94</v>
      </c>
      <c r="BM7403" t="s">
        <v>94</v>
      </c>
      <c r="BN7403" t="s">
        <v>94</v>
      </c>
      <c r="BO7403" t="s">
        <v>94</v>
      </c>
      <c r="BP7403" t="s">
        <v>94</v>
      </c>
      <c r="BQ7403" t="s">
        <v>86</v>
      </c>
      <c r="BR7403">
        <v>1</v>
      </c>
      <c r="BS7403">
        <v>1</v>
      </c>
      <c r="BT7403">
        <v>0</v>
      </c>
      <c r="BU7403">
        <v>0</v>
      </c>
      <c r="BV7403" t="s">
        <v>94</v>
      </c>
    </row>
    <row r="7404" spans="1:74" x14ac:dyDescent="0.2">
      <c r="A7404">
        <v>44243480</v>
      </c>
      <c r="B7404" t="s">
        <v>80113</v>
      </c>
      <c r="C7404">
        <v>20220624204326</v>
      </c>
      <c r="D7404" s="1">
        <v>44737</v>
      </c>
      <c r="E7404" t="s">
        <v>80114</v>
      </c>
      <c r="F7404" t="s">
        <v>80115</v>
      </c>
      <c r="G7404" t="s">
        <v>80116</v>
      </c>
      <c r="H7404" t="s">
        <v>80117</v>
      </c>
      <c r="I7404">
        <v>14227709</v>
      </c>
      <c r="J7404" t="s">
        <v>80118</v>
      </c>
      <c r="K7404" t="s">
        <v>29075</v>
      </c>
      <c r="L7404" s="1">
        <v>41742</v>
      </c>
      <c r="M7404" t="s">
        <v>336</v>
      </c>
      <c r="N7404" t="s">
        <v>80119</v>
      </c>
      <c r="O7404" t="s">
        <v>216</v>
      </c>
      <c r="P7404" t="s">
        <v>120</v>
      </c>
      <c r="Q7404" t="s">
        <v>351</v>
      </c>
      <c r="R7404" t="s">
        <v>86</v>
      </c>
      <c r="S7404" t="s">
        <v>80120</v>
      </c>
      <c r="T7404" t="s">
        <v>80121</v>
      </c>
      <c r="U7404" t="s">
        <v>94</v>
      </c>
      <c r="V7404">
        <v>0</v>
      </c>
      <c r="W7404">
        <v>0</v>
      </c>
      <c r="X7404" t="s">
        <v>90</v>
      </c>
      <c r="Y7404" t="s">
        <v>91</v>
      </c>
      <c r="Z7404" t="s">
        <v>91</v>
      </c>
      <c r="AA7404" t="s">
        <v>147</v>
      </c>
      <c r="AB7404" t="s">
        <v>124</v>
      </c>
      <c r="AC7404" t="s">
        <v>94</v>
      </c>
      <c r="AD7404" t="s">
        <v>33207</v>
      </c>
      <c r="AE7404" t="s">
        <v>65286</v>
      </c>
      <c r="AF7404" t="s">
        <v>97</v>
      </c>
      <c r="AG7404" t="s">
        <v>98</v>
      </c>
      <c r="AH7404">
        <v>2</v>
      </c>
      <c r="AI7404" t="s">
        <v>94</v>
      </c>
      <c r="AJ7404" t="s">
        <v>99</v>
      </c>
      <c r="AK7404">
        <v>1</v>
      </c>
      <c r="AL7404">
        <v>1</v>
      </c>
      <c r="AM7404" t="s">
        <v>80122</v>
      </c>
      <c r="AN7404" t="s">
        <v>8446</v>
      </c>
      <c r="AO7404">
        <v>3</v>
      </c>
      <c r="AP7404">
        <v>1125</v>
      </c>
      <c r="AQ7404">
        <v>3</v>
      </c>
      <c r="AR7404">
        <v>15</v>
      </c>
      <c r="AS7404">
        <v>1125</v>
      </c>
      <c r="AT7404">
        <v>1125</v>
      </c>
      <c r="AU7404" t="s">
        <v>16665</v>
      </c>
      <c r="AV7404" t="s">
        <v>132</v>
      </c>
      <c r="AW7404" t="s">
        <v>94</v>
      </c>
      <c r="AX7404" t="s">
        <v>91</v>
      </c>
      <c r="AY7404">
        <v>2</v>
      </c>
      <c r="AZ7404">
        <v>2</v>
      </c>
      <c r="BA7404">
        <v>2</v>
      </c>
      <c r="BB7404">
        <v>2</v>
      </c>
      <c r="BC7404" s="1">
        <v>44737</v>
      </c>
      <c r="BD7404">
        <v>4</v>
      </c>
      <c r="BE7404">
        <v>4</v>
      </c>
      <c r="BF7404">
        <v>1</v>
      </c>
      <c r="BG7404" s="1">
        <v>44596</v>
      </c>
      <c r="BH7404" s="1">
        <v>44710</v>
      </c>
      <c r="BI7404" t="s">
        <v>183</v>
      </c>
      <c r="BJ7404" t="s">
        <v>183</v>
      </c>
      <c r="BK7404" t="s">
        <v>183</v>
      </c>
      <c r="BL7404" t="s">
        <v>183</v>
      </c>
      <c r="BM7404" t="s">
        <v>183</v>
      </c>
      <c r="BN7404" t="s">
        <v>183</v>
      </c>
      <c r="BO7404" t="s">
        <v>183</v>
      </c>
      <c r="BP7404" t="s">
        <v>94</v>
      </c>
      <c r="BQ7404" t="s">
        <v>86</v>
      </c>
      <c r="BR7404">
        <v>1</v>
      </c>
      <c r="BS7404">
        <v>1</v>
      </c>
      <c r="BT7404">
        <v>0</v>
      </c>
      <c r="BU7404">
        <v>0</v>
      </c>
      <c r="BV7404" t="s">
        <v>1506</v>
      </c>
    </row>
    <row r="7405" spans="1:74" x14ac:dyDescent="0.2">
      <c r="A7405">
        <v>44041587</v>
      </c>
      <c r="B7405" t="s">
        <v>80123</v>
      </c>
      <c r="C7405">
        <v>20220624204326</v>
      </c>
      <c r="D7405" s="1">
        <v>44737</v>
      </c>
      <c r="E7405" t="s">
        <v>80124</v>
      </c>
      <c r="F7405" t="s">
        <v>80125</v>
      </c>
      <c r="G7405" t="s">
        <v>80126</v>
      </c>
      <c r="H7405" t="s">
        <v>80127</v>
      </c>
      <c r="I7405">
        <v>191896873</v>
      </c>
      <c r="J7405" t="s">
        <v>80128</v>
      </c>
      <c r="K7405" t="s">
        <v>4759</v>
      </c>
      <c r="L7405" s="1">
        <v>43247</v>
      </c>
      <c r="M7405" t="s">
        <v>147</v>
      </c>
      <c r="N7405" t="s">
        <v>94</v>
      </c>
      <c r="O7405" t="s">
        <v>195</v>
      </c>
      <c r="P7405" t="s">
        <v>195</v>
      </c>
      <c r="Q7405" t="s">
        <v>275</v>
      </c>
      <c r="R7405" t="s">
        <v>86</v>
      </c>
      <c r="S7405" t="s">
        <v>80129</v>
      </c>
      <c r="T7405" t="s">
        <v>80130</v>
      </c>
      <c r="U7405" t="s">
        <v>94</v>
      </c>
      <c r="V7405">
        <v>1</v>
      </c>
      <c r="W7405">
        <v>1</v>
      </c>
      <c r="X7405" t="s">
        <v>90</v>
      </c>
      <c r="Y7405" t="s">
        <v>91</v>
      </c>
      <c r="Z7405" t="s">
        <v>86</v>
      </c>
      <c r="AA7405" t="s">
        <v>147</v>
      </c>
      <c r="AB7405" t="s">
        <v>178</v>
      </c>
      <c r="AC7405" t="s">
        <v>94</v>
      </c>
      <c r="AD7405" t="s">
        <v>78590</v>
      </c>
      <c r="AE7405" t="s">
        <v>80131</v>
      </c>
      <c r="AF7405" t="s">
        <v>97</v>
      </c>
      <c r="AG7405" t="s">
        <v>98</v>
      </c>
      <c r="AH7405">
        <v>2</v>
      </c>
      <c r="AI7405" t="s">
        <v>94</v>
      </c>
      <c r="AJ7405" t="s">
        <v>99</v>
      </c>
      <c r="AK7405">
        <v>1</v>
      </c>
      <c r="AL7405">
        <v>1</v>
      </c>
      <c r="AM7405" t="s">
        <v>80132</v>
      </c>
      <c r="AN7405" t="s">
        <v>458</v>
      </c>
      <c r="AO7405">
        <v>2</v>
      </c>
      <c r="AP7405">
        <v>14</v>
      </c>
      <c r="AQ7405">
        <v>2</v>
      </c>
      <c r="AR7405">
        <v>2</v>
      </c>
      <c r="AS7405">
        <v>14</v>
      </c>
      <c r="AT7405">
        <v>14</v>
      </c>
      <c r="AU7405" t="s">
        <v>305</v>
      </c>
      <c r="AV7405" t="s">
        <v>184</v>
      </c>
      <c r="AW7405" t="s">
        <v>94</v>
      </c>
      <c r="AX7405" t="s">
        <v>91</v>
      </c>
      <c r="AY7405">
        <v>0</v>
      </c>
      <c r="AZ7405">
        <v>0</v>
      </c>
      <c r="BA7405">
        <v>0</v>
      </c>
      <c r="BB7405">
        <v>0</v>
      </c>
      <c r="BC7405" s="1">
        <v>44737</v>
      </c>
      <c r="BD7405">
        <v>0</v>
      </c>
      <c r="BE7405">
        <v>0</v>
      </c>
      <c r="BF7405">
        <v>0</v>
      </c>
      <c r="BG7405" s="1"/>
      <c r="BH7405" s="1"/>
      <c r="BI7405" t="s">
        <v>94</v>
      </c>
      <c r="BJ7405" t="s">
        <v>94</v>
      </c>
      <c r="BK7405" t="s">
        <v>94</v>
      </c>
      <c r="BL7405" t="s">
        <v>94</v>
      </c>
      <c r="BM7405" t="s">
        <v>94</v>
      </c>
      <c r="BN7405" t="s">
        <v>94</v>
      </c>
      <c r="BO7405" t="s">
        <v>94</v>
      </c>
      <c r="BP7405" t="s">
        <v>94</v>
      </c>
      <c r="BQ7405" t="s">
        <v>86</v>
      </c>
      <c r="BR7405">
        <v>1</v>
      </c>
      <c r="BS7405">
        <v>1</v>
      </c>
      <c r="BT7405">
        <v>0</v>
      </c>
      <c r="BU7405">
        <v>0</v>
      </c>
      <c r="BV7405" t="s">
        <v>94</v>
      </c>
    </row>
    <row r="7406" spans="1:74" x14ac:dyDescent="0.2">
      <c r="A7406">
        <v>44482511</v>
      </c>
      <c r="B7406" t="s">
        <v>80133</v>
      </c>
      <c r="C7406">
        <v>20220624204326</v>
      </c>
      <c r="D7406" s="1">
        <v>44736</v>
      </c>
      <c r="E7406" t="s">
        <v>80134</v>
      </c>
      <c r="F7406" t="s">
        <v>80135</v>
      </c>
      <c r="G7406" t="s">
        <v>80136</v>
      </c>
      <c r="H7406" t="s">
        <v>80137</v>
      </c>
      <c r="I7406">
        <v>14535543</v>
      </c>
      <c r="J7406" t="s">
        <v>80138</v>
      </c>
      <c r="K7406" t="s">
        <v>4916</v>
      </c>
      <c r="L7406" s="1">
        <v>41750</v>
      </c>
      <c r="M7406" t="s">
        <v>193</v>
      </c>
      <c r="N7406" t="s">
        <v>80139</v>
      </c>
      <c r="O7406" t="s">
        <v>83</v>
      </c>
      <c r="P7406" t="s">
        <v>120</v>
      </c>
      <c r="Q7406" t="s">
        <v>5652</v>
      </c>
      <c r="R7406" t="s">
        <v>86</v>
      </c>
      <c r="S7406" t="s">
        <v>80140</v>
      </c>
      <c r="T7406" t="s">
        <v>80141</v>
      </c>
      <c r="U7406" t="s">
        <v>94</v>
      </c>
      <c r="V7406">
        <v>2</v>
      </c>
      <c r="W7406">
        <v>2</v>
      </c>
      <c r="X7406" t="s">
        <v>90</v>
      </c>
      <c r="Y7406" t="s">
        <v>91</v>
      </c>
      <c r="Z7406" t="s">
        <v>91</v>
      </c>
      <c r="AA7406" t="s">
        <v>147</v>
      </c>
      <c r="AB7406" t="s">
        <v>629</v>
      </c>
      <c r="AC7406" t="s">
        <v>94</v>
      </c>
      <c r="AD7406" t="s">
        <v>20048</v>
      </c>
      <c r="AE7406" t="s">
        <v>80142</v>
      </c>
      <c r="AF7406" t="s">
        <v>649</v>
      </c>
      <c r="AG7406" t="s">
        <v>492</v>
      </c>
      <c r="AH7406">
        <v>2</v>
      </c>
      <c r="AI7406" t="s">
        <v>94</v>
      </c>
      <c r="AJ7406" t="s">
        <v>575</v>
      </c>
      <c r="AK7406">
        <v>1</v>
      </c>
      <c r="AL7406">
        <v>1</v>
      </c>
      <c r="AM7406" t="s">
        <v>80143</v>
      </c>
      <c r="AN7406" t="s">
        <v>80144</v>
      </c>
      <c r="AO7406">
        <v>2</v>
      </c>
      <c r="AP7406">
        <v>1125</v>
      </c>
      <c r="AQ7406">
        <v>2</v>
      </c>
      <c r="AR7406">
        <v>2</v>
      </c>
      <c r="AS7406">
        <v>1125</v>
      </c>
      <c r="AT7406">
        <v>1125</v>
      </c>
      <c r="AU7406" t="s">
        <v>305</v>
      </c>
      <c r="AV7406" t="s">
        <v>132</v>
      </c>
      <c r="AW7406" t="s">
        <v>94</v>
      </c>
      <c r="AX7406" t="s">
        <v>91</v>
      </c>
      <c r="AY7406">
        <v>6</v>
      </c>
      <c r="AZ7406">
        <v>12</v>
      </c>
      <c r="BA7406">
        <v>20</v>
      </c>
      <c r="BB7406">
        <v>150</v>
      </c>
      <c r="BC7406" s="1">
        <v>44736</v>
      </c>
      <c r="BD7406">
        <v>16</v>
      </c>
      <c r="BE7406">
        <v>10</v>
      </c>
      <c r="BF7406">
        <v>1</v>
      </c>
      <c r="BG7406" s="1">
        <v>44073</v>
      </c>
      <c r="BH7406" s="1">
        <v>44710</v>
      </c>
      <c r="BI7406" t="s">
        <v>204</v>
      </c>
      <c r="BJ7406" t="s">
        <v>202</v>
      </c>
      <c r="BK7406" t="s">
        <v>2280</v>
      </c>
      <c r="BL7406" t="s">
        <v>138</v>
      </c>
      <c r="BM7406" t="s">
        <v>205</v>
      </c>
      <c r="BN7406" t="s">
        <v>163</v>
      </c>
      <c r="BO7406" t="s">
        <v>161</v>
      </c>
      <c r="BP7406" t="s">
        <v>94</v>
      </c>
      <c r="BQ7406" t="s">
        <v>86</v>
      </c>
      <c r="BR7406">
        <v>1</v>
      </c>
      <c r="BS7406">
        <v>0</v>
      </c>
      <c r="BT7406">
        <v>1</v>
      </c>
      <c r="BU7406">
        <v>0</v>
      </c>
      <c r="BV7406" t="s">
        <v>2457</v>
      </c>
    </row>
    <row r="7407" spans="1:74" x14ac:dyDescent="0.2">
      <c r="A7407">
        <v>44044124</v>
      </c>
      <c r="B7407" t="s">
        <v>80145</v>
      </c>
      <c r="C7407">
        <v>20220624204326</v>
      </c>
      <c r="D7407" s="1">
        <v>44737</v>
      </c>
      <c r="E7407" t="s">
        <v>80146</v>
      </c>
      <c r="F7407" t="s">
        <v>80147</v>
      </c>
      <c r="G7407" t="s">
        <v>94</v>
      </c>
      <c r="H7407" t="s">
        <v>80148</v>
      </c>
      <c r="I7407">
        <v>299480376</v>
      </c>
      <c r="J7407" t="s">
        <v>71335</v>
      </c>
      <c r="K7407" t="s">
        <v>2026</v>
      </c>
      <c r="L7407" s="1">
        <v>43740</v>
      </c>
      <c r="M7407" t="s">
        <v>2724</v>
      </c>
      <c r="N7407" t="s">
        <v>94</v>
      </c>
      <c r="O7407" t="s">
        <v>119</v>
      </c>
      <c r="P7407" t="s">
        <v>120</v>
      </c>
      <c r="Q7407" t="s">
        <v>1784</v>
      </c>
      <c r="R7407" t="s">
        <v>91</v>
      </c>
      <c r="S7407" t="s">
        <v>71336</v>
      </c>
      <c r="T7407" t="s">
        <v>71337</v>
      </c>
      <c r="U7407" t="s">
        <v>124</v>
      </c>
      <c r="V7407">
        <v>0</v>
      </c>
      <c r="W7407">
        <v>0</v>
      </c>
      <c r="X7407" t="s">
        <v>90</v>
      </c>
      <c r="Y7407" t="s">
        <v>91</v>
      </c>
      <c r="Z7407" t="s">
        <v>91</v>
      </c>
      <c r="AA7407" t="s">
        <v>94</v>
      </c>
      <c r="AB7407" t="s">
        <v>124</v>
      </c>
      <c r="AC7407" t="s">
        <v>94</v>
      </c>
      <c r="AD7407" t="s">
        <v>51579</v>
      </c>
      <c r="AE7407" t="s">
        <v>80149</v>
      </c>
      <c r="AF7407" t="s">
        <v>6071</v>
      </c>
      <c r="AG7407" t="s">
        <v>98</v>
      </c>
      <c r="AH7407">
        <v>6</v>
      </c>
      <c r="AI7407" t="s">
        <v>94</v>
      </c>
      <c r="AJ7407" t="s">
        <v>99</v>
      </c>
      <c r="AK7407">
        <v>2</v>
      </c>
      <c r="AL7407">
        <v>4</v>
      </c>
      <c r="AM7407" t="s">
        <v>80150</v>
      </c>
      <c r="AN7407" t="s">
        <v>80151</v>
      </c>
      <c r="AO7407">
        <v>2</v>
      </c>
      <c r="AP7407">
        <v>1125</v>
      </c>
      <c r="AQ7407">
        <v>2</v>
      </c>
      <c r="AR7407">
        <v>2</v>
      </c>
      <c r="AS7407">
        <v>1125</v>
      </c>
      <c r="AT7407">
        <v>1125</v>
      </c>
      <c r="AU7407" t="s">
        <v>305</v>
      </c>
      <c r="AV7407" t="s">
        <v>132</v>
      </c>
      <c r="AW7407" t="s">
        <v>94</v>
      </c>
      <c r="AX7407" t="s">
        <v>91</v>
      </c>
      <c r="AY7407">
        <v>11</v>
      </c>
      <c r="AZ7407">
        <v>25</v>
      </c>
      <c r="BA7407">
        <v>51</v>
      </c>
      <c r="BB7407">
        <v>114</v>
      </c>
      <c r="BC7407" s="1">
        <v>44737</v>
      </c>
      <c r="BD7407">
        <v>58</v>
      </c>
      <c r="BE7407">
        <v>43</v>
      </c>
      <c r="BF7407">
        <v>4</v>
      </c>
      <c r="BG7407" s="1">
        <v>44028</v>
      </c>
      <c r="BH7407" s="1">
        <v>44728</v>
      </c>
      <c r="BI7407" t="s">
        <v>265</v>
      </c>
      <c r="BJ7407" t="s">
        <v>106</v>
      </c>
      <c r="BK7407" t="s">
        <v>104</v>
      </c>
      <c r="BL7407" t="s">
        <v>164</v>
      </c>
      <c r="BM7407" t="s">
        <v>134</v>
      </c>
      <c r="BN7407" t="s">
        <v>745</v>
      </c>
      <c r="BO7407" t="s">
        <v>359</v>
      </c>
      <c r="BP7407" t="s">
        <v>94</v>
      </c>
      <c r="BQ7407" t="s">
        <v>86</v>
      </c>
      <c r="BR7407">
        <v>2</v>
      </c>
      <c r="BS7407">
        <v>2</v>
      </c>
      <c r="BT7407">
        <v>0</v>
      </c>
      <c r="BU7407">
        <v>0</v>
      </c>
      <c r="BV7407" t="s">
        <v>3824</v>
      </c>
    </row>
    <row r="7408" spans="1:74" x14ac:dyDescent="0.2">
      <c r="A7408">
        <v>44046030</v>
      </c>
      <c r="B7408" t="s">
        <v>80152</v>
      </c>
      <c r="C7408">
        <v>20220624204326</v>
      </c>
      <c r="D7408" s="1">
        <v>44737</v>
      </c>
      <c r="E7408" t="s">
        <v>80153</v>
      </c>
      <c r="F7408" t="s">
        <v>94</v>
      </c>
      <c r="G7408" t="s">
        <v>80154</v>
      </c>
      <c r="H7408" t="s">
        <v>80155</v>
      </c>
      <c r="I7408">
        <v>100398113</v>
      </c>
      <c r="J7408" t="s">
        <v>80156</v>
      </c>
      <c r="K7408" t="s">
        <v>80157</v>
      </c>
      <c r="L7408" s="1">
        <v>42662</v>
      </c>
      <c r="M7408" t="s">
        <v>193</v>
      </c>
      <c r="N7408" t="s">
        <v>80158</v>
      </c>
      <c r="O7408" t="s">
        <v>195</v>
      </c>
      <c r="P7408" t="s">
        <v>195</v>
      </c>
      <c r="Q7408" t="s">
        <v>195</v>
      </c>
      <c r="R7408" t="s">
        <v>86</v>
      </c>
      <c r="S7408" t="s">
        <v>80159</v>
      </c>
      <c r="T7408" t="s">
        <v>80160</v>
      </c>
      <c r="U7408" t="s">
        <v>2253</v>
      </c>
      <c r="V7408">
        <v>1</v>
      </c>
      <c r="W7408">
        <v>1</v>
      </c>
      <c r="X7408" t="s">
        <v>611</v>
      </c>
      <c r="Y7408" t="s">
        <v>91</v>
      </c>
      <c r="Z7408" t="s">
        <v>91</v>
      </c>
      <c r="AA7408" t="s">
        <v>147</v>
      </c>
      <c r="AB7408" t="s">
        <v>454</v>
      </c>
      <c r="AC7408" t="s">
        <v>94</v>
      </c>
      <c r="AD7408" t="s">
        <v>80161</v>
      </c>
      <c r="AE7408" t="s">
        <v>80162</v>
      </c>
      <c r="AF7408" t="s">
        <v>97</v>
      </c>
      <c r="AG7408" t="s">
        <v>98</v>
      </c>
      <c r="AH7408">
        <v>4</v>
      </c>
      <c r="AI7408" t="s">
        <v>94</v>
      </c>
      <c r="AJ7408" t="s">
        <v>99</v>
      </c>
      <c r="AK7408">
        <v>2</v>
      </c>
      <c r="AL7408">
        <v>2</v>
      </c>
      <c r="AM7408" t="s">
        <v>80163</v>
      </c>
      <c r="AN7408" t="s">
        <v>8937</v>
      </c>
      <c r="AO7408">
        <v>3</v>
      </c>
      <c r="AP7408">
        <v>365</v>
      </c>
      <c r="AQ7408">
        <v>3</v>
      </c>
      <c r="AR7408">
        <v>3</v>
      </c>
      <c r="AS7408">
        <v>365</v>
      </c>
      <c r="AT7408">
        <v>365</v>
      </c>
      <c r="AU7408" t="s">
        <v>102</v>
      </c>
      <c r="AV7408" t="s">
        <v>224</v>
      </c>
      <c r="AW7408" t="s">
        <v>94</v>
      </c>
      <c r="AX7408" t="s">
        <v>91</v>
      </c>
      <c r="AY7408">
        <v>0</v>
      </c>
      <c r="AZ7408">
        <v>6</v>
      </c>
      <c r="BA7408">
        <v>6</v>
      </c>
      <c r="BB7408">
        <v>6</v>
      </c>
      <c r="BC7408" s="1">
        <v>44737</v>
      </c>
      <c r="BD7408">
        <v>0</v>
      </c>
      <c r="BE7408">
        <v>0</v>
      </c>
      <c r="BF7408">
        <v>0</v>
      </c>
      <c r="BG7408" s="1"/>
      <c r="BH7408" s="1"/>
      <c r="BI7408" t="s">
        <v>94</v>
      </c>
      <c r="BJ7408" t="s">
        <v>94</v>
      </c>
      <c r="BK7408" t="s">
        <v>94</v>
      </c>
      <c r="BL7408" t="s">
        <v>94</v>
      </c>
      <c r="BM7408" t="s">
        <v>94</v>
      </c>
      <c r="BN7408" t="s">
        <v>94</v>
      </c>
      <c r="BO7408" t="s">
        <v>94</v>
      </c>
      <c r="BP7408" t="s">
        <v>94</v>
      </c>
      <c r="BQ7408" t="s">
        <v>91</v>
      </c>
      <c r="BR7408">
        <v>1</v>
      </c>
      <c r="BS7408">
        <v>1</v>
      </c>
      <c r="BT7408">
        <v>0</v>
      </c>
      <c r="BU7408">
        <v>0</v>
      </c>
      <c r="BV7408" t="s">
        <v>94</v>
      </c>
    </row>
    <row r="7409" spans="1:74" x14ac:dyDescent="0.2">
      <c r="A7409">
        <v>44484469</v>
      </c>
      <c r="B7409" t="s">
        <v>80164</v>
      </c>
      <c r="C7409">
        <v>20220624204326</v>
      </c>
      <c r="D7409" s="1">
        <v>44736</v>
      </c>
      <c r="E7409" t="s">
        <v>80165</v>
      </c>
      <c r="F7409" t="s">
        <v>80166</v>
      </c>
      <c r="G7409" t="s">
        <v>94</v>
      </c>
      <c r="H7409" t="s">
        <v>80167</v>
      </c>
      <c r="I7409">
        <v>226311694</v>
      </c>
      <c r="J7409" t="s">
        <v>80168</v>
      </c>
      <c r="K7409" t="s">
        <v>2574</v>
      </c>
      <c r="L7409" s="1">
        <v>43422</v>
      </c>
      <c r="M7409" t="s">
        <v>147</v>
      </c>
      <c r="N7409" t="s">
        <v>80169</v>
      </c>
      <c r="O7409" t="s">
        <v>119</v>
      </c>
      <c r="P7409" t="s">
        <v>120</v>
      </c>
      <c r="Q7409" t="s">
        <v>4041</v>
      </c>
      <c r="R7409" t="s">
        <v>86</v>
      </c>
      <c r="S7409" t="s">
        <v>80170</v>
      </c>
      <c r="T7409" t="s">
        <v>80171</v>
      </c>
      <c r="U7409" t="s">
        <v>94</v>
      </c>
      <c r="V7409">
        <v>2</v>
      </c>
      <c r="W7409">
        <v>2</v>
      </c>
      <c r="X7409" t="s">
        <v>90</v>
      </c>
      <c r="Y7409" t="s">
        <v>91</v>
      </c>
      <c r="Z7409" t="s">
        <v>91</v>
      </c>
      <c r="AA7409" t="s">
        <v>94</v>
      </c>
      <c r="AB7409" t="s">
        <v>124</v>
      </c>
      <c r="AC7409" t="s">
        <v>94</v>
      </c>
      <c r="AD7409" t="s">
        <v>28630</v>
      </c>
      <c r="AE7409" t="s">
        <v>80172</v>
      </c>
      <c r="AF7409" t="s">
        <v>97</v>
      </c>
      <c r="AG7409" t="s">
        <v>98</v>
      </c>
      <c r="AH7409">
        <v>4</v>
      </c>
      <c r="AI7409" t="s">
        <v>94</v>
      </c>
      <c r="AJ7409" t="s">
        <v>99</v>
      </c>
      <c r="AK7409">
        <v>1</v>
      </c>
      <c r="AL7409">
        <v>2</v>
      </c>
      <c r="AM7409" t="s">
        <v>69337</v>
      </c>
      <c r="AN7409" t="s">
        <v>896</v>
      </c>
      <c r="AO7409">
        <v>2</v>
      </c>
      <c r="AP7409">
        <v>1125</v>
      </c>
      <c r="AQ7409">
        <v>2</v>
      </c>
      <c r="AR7409">
        <v>3</v>
      </c>
      <c r="AS7409">
        <v>1125</v>
      </c>
      <c r="AT7409">
        <v>1125</v>
      </c>
      <c r="AU7409" t="s">
        <v>1479</v>
      </c>
      <c r="AV7409" t="s">
        <v>132</v>
      </c>
      <c r="AW7409" t="s">
        <v>94</v>
      </c>
      <c r="AX7409" t="s">
        <v>91</v>
      </c>
      <c r="AY7409">
        <v>0</v>
      </c>
      <c r="AZ7409">
        <v>0</v>
      </c>
      <c r="BA7409">
        <v>21</v>
      </c>
      <c r="BB7409">
        <v>22</v>
      </c>
      <c r="BC7409" s="1">
        <v>44736</v>
      </c>
      <c r="BD7409">
        <v>10</v>
      </c>
      <c r="BE7409">
        <v>7</v>
      </c>
      <c r="BF7409">
        <v>0</v>
      </c>
      <c r="BG7409" s="1">
        <v>44051</v>
      </c>
      <c r="BH7409" s="1">
        <v>44465</v>
      </c>
      <c r="BI7409" t="s">
        <v>165</v>
      </c>
      <c r="BJ7409" t="s">
        <v>165</v>
      </c>
      <c r="BK7409" t="s">
        <v>1064</v>
      </c>
      <c r="BL7409" t="s">
        <v>225</v>
      </c>
      <c r="BM7409" t="s">
        <v>183</v>
      </c>
      <c r="BN7409" t="s">
        <v>183</v>
      </c>
      <c r="BO7409" t="s">
        <v>204</v>
      </c>
      <c r="BP7409" t="s">
        <v>94</v>
      </c>
      <c r="BQ7409" t="s">
        <v>91</v>
      </c>
      <c r="BR7409">
        <v>1</v>
      </c>
      <c r="BS7409">
        <v>1</v>
      </c>
      <c r="BT7409">
        <v>0</v>
      </c>
      <c r="BU7409">
        <v>0</v>
      </c>
      <c r="BV7409" t="s">
        <v>2203</v>
      </c>
    </row>
    <row r="7410" spans="1:74" x14ac:dyDescent="0.2">
      <c r="A7410">
        <v>44048415</v>
      </c>
      <c r="B7410" t="s">
        <v>80173</v>
      </c>
      <c r="C7410">
        <v>20220624204326</v>
      </c>
      <c r="D7410" s="1">
        <v>44737</v>
      </c>
      <c r="E7410" t="s">
        <v>80174</v>
      </c>
      <c r="F7410" t="s">
        <v>80175</v>
      </c>
      <c r="G7410" t="s">
        <v>80176</v>
      </c>
      <c r="H7410" t="s">
        <v>80177</v>
      </c>
      <c r="I7410">
        <v>5461304</v>
      </c>
      <c r="J7410" t="s">
        <v>80178</v>
      </c>
      <c r="K7410" t="s">
        <v>1767</v>
      </c>
      <c r="L7410" s="1">
        <v>41347</v>
      </c>
      <c r="M7410" t="s">
        <v>44719</v>
      </c>
      <c r="N7410" t="s">
        <v>80179</v>
      </c>
      <c r="O7410" t="s">
        <v>119</v>
      </c>
      <c r="P7410" t="s">
        <v>120</v>
      </c>
      <c r="Q7410" t="s">
        <v>120</v>
      </c>
      <c r="R7410" t="s">
        <v>91</v>
      </c>
      <c r="S7410" t="s">
        <v>80180</v>
      </c>
      <c r="T7410" t="s">
        <v>80181</v>
      </c>
      <c r="U7410" t="s">
        <v>94</v>
      </c>
      <c r="V7410">
        <v>2</v>
      </c>
      <c r="W7410">
        <v>2</v>
      </c>
      <c r="X7410" t="s">
        <v>90</v>
      </c>
      <c r="Y7410" t="s">
        <v>91</v>
      </c>
      <c r="Z7410" t="s">
        <v>91</v>
      </c>
      <c r="AA7410" t="s">
        <v>147</v>
      </c>
      <c r="AB7410" t="s">
        <v>124</v>
      </c>
      <c r="AC7410" t="s">
        <v>94</v>
      </c>
      <c r="AD7410" t="s">
        <v>17710</v>
      </c>
      <c r="AE7410" t="s">
        <v>80182</v>
      </c>
      <c r="AF7410" t="s">
        <v>97</v>
      </c>
      <c r="AG7410" t="s">
        <v>98</v>
      </c>
      <c r="AH7410">
        <v>2</v>
      </c>
      <c r="AI7410" t="s">
        <v>94</v>
      </c>
      <c r="AJ7410" t="s">
        <v>99</v>
      </c>
      <c r="AK7410">
        <v>1</v>
      </c>
      <c r="AL7410">
        <v>1</v>
      </c>
      <c r="AM7410" t="s">
        <v>80183</v>
      </c>
      <c r="AN7410" t="s">
        <v>25705</v>
      </c>
      <c r="AO7410">
        <v>2</v>
      </c>
      <c r="AP7410">
        <v>100</v>
      </c>
      <c r="AQ7410">
        <v>2</v>
      </c>
      <c r="AR7410">
        <v>9</v>
      </c>
      <c r="AS7410">
        <v>100</v>
      </c>
      <c r="AT7410">
        <v>100</v>
      </c>
      <c r="AU7410" t="s">
        <v>1479</v>
      </c>
      <c r="AV7410" t="s">
        <v>244</v>
      </c>
      <c r="AW7410" t="s">
        <v>94</v>
      </c>
      <c r="AX7410" t="s">
        <v>91</v>
      </c>
      <c r="AY7410">
        <v>1</v>
      </c>
      <c r="AZ7410">
        <v>1</v>
      </c>
      <c r="BA7410">
        <v>1</v>
      </c>
      <c r="BB7410">
        <v>1</v>
      </c>
      <c r="BC7410" s="1">
        <v>44737</v>
      </c>
      <c r="BD7410">
        <v>22</v>
      </c>
      <c r="BE7410">
        <v>15</v>
      </c>
      <c r="BF7410">
        <v>0</v>
      </c>
      <c r="BG7410" s="1">
        <v>44024</v>
      </c>
      <c r="BH7410" s="1">
        <v>44697</v>
      </c>
      <c r="BI7410" t="s">
        <v>183</v>
      </c>
      <c r="BJ7410" t="s">
        <v>183</v>
      </c>
      <c r="BK7410" t="s">
        <v>183</v>
      </c>
      <c r="BL7410" t="s">
        <v>133</v>
      </c>
      <c r="BM7410" t="s">
        <v>183</v>
      </c>
      <c r="BN7410" t="s">
        <v>183</v>
      </c>
      <c r="BO7410" t="s">
        <v>745</v>
      </c>
      <c r="BP7410" t="s">
        <v>94</v>
      </c>
      <c r="BQ7410" t="s">
        <v>86</v>
      </c>
      <c r="BR7410">
        <v>1</v>
      </c>
      <c r="BS7410">
        <v>1</v>
      </c>
      <c r="BT7410">
        <v>0</v>
      </c>
      <c r="BU7410">
        <v>0</v>
      </c>
      <c r="BV7410" t="s">
        <v>1617</v>
      </c>
    </row>
    <row r="7411" spans="1:74" x14ac:dyDescent="0.2">
      <c r="A7411">
        <v>44244189</v>
      </c>
      <c r="B7411" t="s">
        <v>80184</v>
      </c>
      <c r="C7411">
        <v>20220624204326</v>
      </c>
      <c r="D7411" s="1">
        <v>44736</v>
      </c>
      <c r="E7411" t="s">
        <v>80185</v>
      </c>
      <c r="F7411" t="s">
        <v>80186</v>
      </c>
      <c r="G7411" t="s">
        <v>94</v>
      </c>
      <c r="H7411" t="s">
        <v>80187</v>
      </c>
      <c r="I7411">
        <v>9715019</v>
      </c>
      <c r="J7411" t="s">
        <v>80188</v>
      </c>
      <c r="K7411" t="s">
        <v>1767</v>
      </c>
      <c r="L7411" s="1">
        <v>41577</v>
      </c>
      <c r="M7411" t="s">
        <v>147</v>
      </c>
      <c r="N7411" t="s">
        <v>80189</v>
      </c>
      <c r="O7411" t="s">
        <v>216</v>
      </c>
      <c r="P7411" t="s">
        <v>84</v>
      </c>
      <c r="Q7411" t="s">
        <v>84</v>
      </c>
      <c r="R7411" t="s">
        <v>86</v>
      </c>
      <c r="S7411" t="s">
        <v>80190</v>
      </c>
      <c r="T7411" t="s">
        <v>80191</v>
      </c>
      <c r="U7411" t="s">
        <v>94</v>
      </c>
      <c r="V7411">
        <v>1</v>
      </c>
      <c r="W7411">
        <v>1</v>
      </c>
      <c r="X7411" t="s">
        <v>90</v>
      </c>
      <c r="Y7411" t="s">
        <v>91</v>
      </c>
      <c r="Z7411" t="s">
        <v>91</v>
      </c>
      <c r="AA7411" t="s">
        <v>94</v>
      </c>
      <c r="AB7411" t="s">
        <v>510</v>
      </c>
      <c r="AC7411" t="s">
        <v>94</v>
      </c>
      <c r="AD7411" t="s">
        <v>33487</v>
      </c>
      <c r="AE7411" t="s">
        <v>80192</v>
      </c>
      <c r="AF7411" t="s">
        <v>323</v>
      </c>
      <c r="AG7411" t="s">
        <v>98</v>
      </c>
      <c r="AH7411">
        <v>2</v>
      </c>
      <c r="AI7411" t="s">
        <v>94</v>
      </c>
      <c r="AJ7411" t="s">
        <v>99</v>
      </c>
      <c r="AK7411">
        <v>1</v>
      </c>
      <c r="AL7411">
        <v>1</v>
      </c>
      <c r="AM7411" t="s">
        <v>80193</v>
      </c>
      <c r="AN7411" t="s">
        <v>896</v>
      </c>
      <c r="AO7411">
        <v>1</v>
      </c>
      <c r="AP7411">
        <v>5</v>
      </c>
      <c r="AQ7411">
        <v>1</v>
      </c>
      <c r="AR7411">
        <v>1</v>
      </c>
      <c r="AS7411">
        <v>5</v>
      </c>
      <c r="AT7411">
        <v>5</v>
      </c>
      <c r="AU7411" t="s">
        <v>616</v>
      </c>
      <c r="AV7411" t="s">
        <v>183</v>
      </c>
      <c r="AW7411" t="s">
        <v>94</v>
      </c>
      <c r="AX7411" t="s">
        <v>91</v>
      </c>
      <c r="AY7411">
        <v>0</v>
      </c>
      <c r="AZ7411">
        <v>9</v>
      </c>
      <c r="BA7411">
        <v>22</v>
      </c>
      <c r="BB7411">
        <v>297</v>
      </c>
      <c r="BC7411" s="1">
        <v>44736</v>
      </c>
      <c r="BD7411">
        <v>9</v>
      </c>
      <c r="BE7411">
        <v>9</v>
      </c>
      <c r="BF7411">
        <v>2</v>
      </c>
      <c r="BG7411" s="1">
        <v>44618</v>
      </c>
      <c r="BH7411" s="1">
        <v>44729</v>
      </c>
      <c r="BI7411" t="s">
        <v>107</v>
      </c>
      <c r="BJ7411" t="s">
        <v>183</v>
      </c>
      <c r="BK7411" t="s">
        <v>107</v>
      </c>
      <c r="BL7411" t="s">
        <v>183</v>
      </c>
      <c r="BM7411" t="s">
        <v>183</v>
      </c>
      <c r="BN7411" t="s">
        <v>183</v>
      </c>
      <c r="BO7411" t="s">
        <v>107</v>
      </c>
      <c r="BP7411" t="s">
        <v>94</v>
      </c>
      <c r="BQ7411" t="s">
        <v>86</v>
      </c>
      <c r="BR7411">
        <v>1</v>
      </c>
      <c r="BS7411">
        <v>1</v>
      </c>
      <c r="BT7411">
        <v>0</v>
      </c>
      <c r="BU7411">
        <v>0</v>
      </c>
      <c r="BV7411" t="s">
        <v>56315</v>
      </c>
    </row>
    <row r="7412" spans="1:74" x14ac:dyDescent="0.2">
      <c r="A7412">
        <v>44244532</v>
      </c>
      <c r="B7412" t="s">
        <v>80194</v>
      </c>
      <c r="C7412">
        <v>20220624204326</v>
      </c>
      <c r="D7412" s="1">
        <v>44737</v>
      </c>
      <c r="E7412" t="s">
        <v>80195</v>
      </c>
      <c r="F7412" t="s">
        <v>94</v>
      </c>
      <c r="G7412" t="s">
        <v>94</v>
      </c>
      <c r="H7412" t="s">
        <v>80196</v>
      </c>
      <c r="I7412">
        <v>247379882</v>
      </c>
      <c r="J7412" t="s">
        <v>60806</v>
      </c>
      <c r="K7412" t="s">
        <v>60807</v>
      </c>
      <c r="L7412" s="1">
        <v>43531</v>
      </c>
      <c r="M7412" t="s">
        <v>81</v>
      </c>
      <c r="N7412" t="s">
        <v>60808</v>
      </c>
      <c r="O7412" t="s">
        <v>119</v>
      </c>
      <c r="P7412" t="s">
        <v>120</v>
      </c>
      <c r="Q7412" t="s">
        <v>120</v>
      </c>
      <c r="R7412" t="s">
        <v>86</v>
      </c>
      <c r="S7412" t="s">
        <v>60809</v>
      </c>
      <c r="T7412" t="s">
        <v>60810</v>
      </c>
      <c r="U7412" t="s">
        <v>124</v>
      </c>
      <c r="V7412">
        <v>12</v>
      </c>
      <c r="W7412">
        <v>12</v>
      </c>
      <c r="X7412" t="s">
        <v>152</v>
      </c>
      <c r="Y7412" t="s">
        <v>91</v>
      </c>
      <c r="Z7412" t="s">
        <v>91</v>
      </c>
      <c r="AA7412" t="s">
        <v>94</v>
      </c>
      <c r="AB7412" t="s">
        <v>124</v>
      </c>
      <c r="AC7412" t="s">
        <v>94</v>
      </c>
      <c r="AD7412" t="s">
        <v>1389</v>
      </c>
      <c r="AE7412" t="s">
        <v>80197</v>
      </c>
      <c r="AF7412" t="s">
        <v>6071</v>
      </c>
      <c r="AG7412" t="s">
        <v>98</v>
      </c>
      <c r="AH7412">
        <v>2</v>
      </c>
      <c r="AI7412" t="s">
        <v>94</v>
      </c>
      <c r="AJ7412" t="s">
        <v>99</v>
      </c>
      <c r="AK7412">
        <v>1</v>
      </c>
      <c r="AL7412">
        <v>2</v>
      </c>
      <c r="AM7412" t="s">
        <v>80198</v>
      </c>
      <c r="AN7412" t="s">
        <v>40786</v>
      </c>
      <c r="AO7412">
        <v>3</v>
      </c>
      <c r="AP7412">
        <v>14</v>
      </c>
      <c r="AQ7412">
        <v>3</v>
      </c>
      <c r="AR7412">
        <v>3</v>
      </c>
      <c r="AS7412">
        <v>14</v>
      </c>
      <c r="AT7412">
        <v>14</v>
      </c>
      <c r="AU7412" t="s">
        <v>102</v>
      </c>
      <c r="AV7412" t="s">
        <v>184</v>
      </c>
      <c r="AW7412" t="s">
        <v>94</v>
      </c>
      <c r="AX7412" t="s">
        <v>91</v>
      </c>
      <c r="AY7412">
        <v>1</v>
      </c>
      <c r="AZ7412">
        <v>6</v>
      </c>
      <c r="BA7412">
        <v>17</v>
      </c>
      <c r="BB7412">
        <v>279</v>
      </c>
      <c r="BC7412" s="1">
        <v>44737</v>
      </c>
      <c r="BD7412">
        <v>38</v>
      </c>
      <c r="BE7412">
        <v>34</v>
      </c>
      <c r="BF7412">
        <v>3</v>
      </c>
      <c r="BG7412" s="1">
        <v>44035</v>
      </c>
      <c r="BH7412" s="1">
        <v>44720</v>
      </c>
      <c r="BI7412" t="s">
        <v>617</v>
      </c>
      <c r="BJ7412" t="s">
        <v>10757</v>
      </c>
      <c r="BK7412" t="s">
        <v>4271</v>
      </c>
      <c r="BL7412" t="s">
        <v>617</v>
      </c>
      <c r="BM7412" t="s">
        <v>131</v>
      </c>
      <c r="BN7412" t="s">
        <v>745</v>
      </c>
      <c r="BO7412" t="s">
        <v>204</v>
      </c>
      <c r="BP7412" t="s">
        <v>94</v>
      </c>
      <c r="BQ7412" t="s">
        <v>91</v>
      </c>
      <c r="BR7412">
        <v>12</v>
      </c>
      <c r="BS7412">
        <v>12</v>
      </c>
      <c r="BT7412">
        <v>0</v>
      </c>
      <c r="BU7412">
        <v>0</v>
      </c>
      <c r="BV7412" t="s">
        <v>18350</v>
      </c>
    </row>
    <row r="7413" spans="1:74" x14ac:dyDescent="0.2">
      <c r="A7413">
        <v>44254299</v>
      </c>
      <c r="B7413" t="s">
        <v>80199</v>
      </c>
      <c r="C7413">
        <v>20220624204326</v>
      </c>
      <c r="D7413" s="1">
        <v>44737</v>
      </c>
      <c r="E7413" t="s">
        <v>80200</v>
      </c>
      <c r="F7413" t="s">
        <v>80201</v>
      </c>
      <c r="G7413" t="s">
        <v>94</v>
      </c>
      <c r="H7413" t="s">
        <v>80202</v>
      </c>
      <c r="I7413">
        <v>81402617</v>
      </c>
      <c r="J7413" t="s">
        <v>80203</v>
      </c>
      <c r="K7413" t="s">
        <v>2040</v>
      </c>
      <c r="L7413" s="1">
        <v>42554</v>
      </c>
      <c r="M7413" t="s">
        <v>193</v>
      </c>
      <c r="N7413" t="s">
        <v>94</v>
      </c>
      <c r="O7413" t="s">
        <v>83</v>
      </c>
      <c r="P7413" t="s">
        <v>506</v>
      </c>
      <c r="Q7413" t="s">
        <v>705</v>
      </c>
      <c r="R7413" t="s">
        <v>86</v>
      </c>
      <c r="S7413" t="s">
        <v>80204</v>
      </c>
      <c r="T7413" t="s">
        <v>80205</v>
      </c>
      <c r="U7413" t="s">
        <v>94</v>
      </c>
      <c r="V7413">
        <v>1</v>
      </c>
      <c r="W7413">
        <v>1</v>
      </c>
      <c r="X7413" t="s">
        <v>90</v>
      </c>
      <c r="Y7413" t="s">
        <v>91</v>
      </c>
      <c r="Z7413" t="s">
        <v>91</v>
      </c>
      <c r="AA7413" t="s">
        <v>94</v>
      </c>
      <c r="AB7413" t="s">
        <v>93</v>
      </c>
      <c r="AC7413" t="s">
        <v>94</v>
      </c>
      <c r="AD7413" t="s">
        <v>68034</v>
      </c>
      <c r="AE7413" t="s">
        <v>3492</v>
      </c>
      <c r="AF7413" t="s">
        <v>97</v>
      </c>
      <c r="AG7413" t="s">
        <v>98</v>
      </c>
      <c r="AH7413">
        <v>2</v>
      </c>
      <c r="AI7413" t="s">
        <v>94</v>
      </c>
      <c r="AJ7413" t="s">
        <v>524</v>
      </c>
      <c r="AK7413">
        <v>1</v>
      </c>
      <c r="AL7413">
        <v>1</v>
      </c>
      <c r="AM7413" t="s">
        <v>24247</v>
      </c>
      <c r="AN7413" t="s">
        <v>4007</v>
      </c>
      <c r="AO7413">
        <v>3</v>
      </c>
      <c r="AP7413">
        <v>1125</v>
      </c>
      <c r="AQ7413">
        <v>3</v>
      </c>
      <c r="AR7413">
        <v>3</v>
      </c>
      <c r="AS7413">
        <v>1125</v>
      </c>
      <c r="AT7413">
        <v>1125</v>
      </c>
      <c r="AU7413" t="s">
        <v>102</v>
      </c>
      <c r="AV7413" t="s">
        <v>132</v>
      </c>
      <c r="AW7413" t="s">
        <v>94</v>
      </c>
      <c r="AX7413" t="s">
        <v>91</v>
      </c>
      <c r="AY7413">
        <v>4</v>
      </c>
      <c r="AZ7413">
        <v>8</v>
      </c>
      <c r="BA7413">
        <v>9</v>
      </c>
      <c r="BB7413">
        <v>14</v>
      </c>
      <c r="BC7413" s="1">
        <v>44737</v>
      </c>
      <c r="BD7413">
        <v>7</v>
      </c>
      <c r="BE7413">
        <v>0</v>
      </c>
      <c r="BF7413">
        <v>0</v>
      </c>
      <c r="BG7413" s="1">
        <v>44054</v>
      </c>
      <c r="BH7413" s="1">
        <v>44288</v>
      </c>
      <c r="BI7413" t="s">
        <v>227</v>
      </c>
      <c r="BJ7413" t="s">
        <v>106</v>
      </c>
      <c r="BK7413" t="s">
        <v>183</v>
      </c>
      <c r="BL7413" t="s">
        <v>183</v>
      </c>
      <c r="BM7413" t="s">
        <v>183</v>
      </c>
      <c r="BN7413" t="s">
        <v>183</v>
      </c>
      <c r="BO7413" t="s">
        <v>106</v>
      </c>
      <c r="BP7413" t="s">
        <v>94</v>
      </c>
      <c r="BQ7413" t="s">
        <v>86</v>
      </c>
      <c r="BR7413">
        <v>1</v>
      </c>
      <c r="BS7413">
        <v>1</v>
      </c>
      <c r="BT7413">
        <v>0</v>
      </c>
      <c r="BU7413">
        <v>0</v>
      </c>
      <c r="BV7413" t="s">
        <v>1095</v>
      </c>
    </row>
    <row r="7414" spans="1:74" x14ac:dyDescent="0.2">
      <c r="A7414">
        <v>44265325</v>
      </c>
      <c r="B7414" t="s">
        <v>80206</v>
      </c>
      <c r="C7414">
        <v>20220624204326</v>
      </c>
      <c r="D7414" s="1">
        <v>44737</v>
      </c>
      <c r="E7414" t="s">
        <v>80207</v>
      </c>
      <c r="F7414" t="s">
        <v>80208</v>
      </c>
      <c r="G7414" t="s">
        <v>80209</v>
      </c>
      <c r="H7414" t="s">
        <v>80210</v>
      </c>
      <c r="I7414">
        <v>39960942</v>
      </c>
      <c r="J7414" t="s">
        <v>72081</v>
      </c>
      <c r="K7414" t="s">
        <v>34687</v>
      </c>
      <c r="L7414" s="1">
        <v>42214</v>
      </c>
      <c r="M7414" t="s">
        <v>193</v>
      </c>
      <c r="N7414" t="s">
        <v>94</v>
      </c>
      <c r="O7414" t="s">
        <v>83</v>
      </c>
      <c r="P7414" t="s">
        <v>11744</v>
      </c>
      <c r="Q7414" t="s">
        <v>1997</v>
      </c>
      <c r="R7414" t="s">
        <v>86</v>
      </c>
      <c r="S7414" t="s">
        <v>72082</v>
      </c>
      <c r="T7414" t="s">
        <v>72083</v>
      </c>
      <c r="U7414" t="s">
        <v>177</v>
      </c>
      <c r="V7414">
        <v>3</v>
      </c>
      <c r="W7414">
        <v>3</v>
      </c>
      <c r="X7414" t="s">
        <v>90</v>
      </c>
      <c r="Y7414" t="s">
        <v>91</v>
      </c>
      <c r="Z7414" t="s">
        <v>86</v>
      </c>
      <c r="AA7414" t="s">
        <v>147</v>
      </c>
      <c r="AB7414" t="s">
        <v>375</v>
      </c>
      <c r="AC7414" t="s">
        <v>94</v>
      </c>
      <c r="AD7414" t="s">
        <v>30312</v>
      </c>
      <c r="AE7414" t="s">
        <v>23164</v>
      </c>
      <c r="AF7414" t="s">
        <v>649</v>
      </c>
      <c r="AG7414" t="s">
        <v>492</v>
      </c>
      <c r="AH7414">
        <v>2</v>
      </c>
      <c r="AI7414" t="s">
        <v>94</v>
      </c>
      <c r="AJ7414" t="s">
        <v>575</v>
      </c>
      <c r="AK7414">
        <v>1</v>
      </c>
      <c r="AL7414">
        <v>1</v>
      </c>
      <c r="AM7414" t="s">
        <v>80211</v>
      </c>
      <c r="AN7414" t="s">
        <v>4130</v>
      </c>
      <c r="AO7414">
        <v>3</v>
      </c>
      <c r="AP7414">
        <v>12</v>
      </c>
      <c r="AQ7414">
        <v>3</v>
      </c>
      <c r="AR7414">
        <v>3</v>
      </c>
      <c r="AS7414">
        <v>12</v>
      </c>
      <c r="AT7414">
        <v>12</v>
      </c>
      <c r="AU7414" t="s">
        <v>102</v>
      </c>
      <c r="AV7414" t="s">
        <v>2963</v>
      </c>
      <c r="AW7414" t="s">
        <v>94</v>
      </c>
      <c r="AX7414" t="s">
        <v>91</v>
      </c>
      <c r="AY7414">
        <v>2</v>
      </c>
      <c r="AZ7414">
        <v>3</v>
      </c>
      <c r="BA7414">
        <v>3</v>
      </c>
      <c r="BB7414">
        <v>3</v>
      </c>
      <c r="BC7414" s="1">
        <v>44737</v>
      </c>
      <c r="BD7414">
        <v>6</v>
      </c>
      <c r="BE7414">
        <v>5</v>
      </c>
      <c r="BF7414">
        <v>2</v>
      </c>
      <c r="BG7414" s="1">
        <v>44099</v>
      </c>
      <c r="BH7414" s="1">
        <v>44725</v>
      </c>
      <c r="BI7414" t="s">
        <v>183</v>
      </c>
      <c r="BJ7414" t="s">
        <v>265</v>
      </c>
      <c r="BK7414" t="s">
        <v>265</v>
      </c>
      <c r="BL7414" t="s">
        <v>183</v>
      </c>
      <c r="BM7414" t="s">
        <v>183</v>
      </c>
      <c r="BN7414" t="s">
        <v>183</v>
      </c>
      <c r="BO7414" t="s">
        <v>265</v>
      </c>
      <c r="BP7414" t="s">
        <v>94</v>
      </c>
      <c r="BQ7414" t="s">
        <v>86</v>
      </c>
      <c r="BR7414">
        <v>2</v>
      </c>
      <c r="BS7414">
        <v>1</v>
      </c>
      <c r="BT7414">
        <v>1</v>
      </c>
      <c r="BU7414">
        <v>0</v>
      </c>
      <c r="BV7414" t="s">
        <v>826</v>
      </c>
    </row>
    <row r="7415" spans="1:74" x14ac:dyDescent="0.2">
      <c r="A7415">
        <v>44059005</v>
      </c>
      <c r="B7415" t="s">
        <v>80212</v>
      </c>
      <c r="C7415">
        <v>20220624204326</v>
      </c>
      <c r="D7415" s="1">
        <v>44737</v>
      </c>
      <c r="E7415" t="s">
        <v>80213</v>
      </c>
      <c r="F7415" t="s">
        <v>80214</v>
      </c>
      <c r="G7415" t="s">
        <v>80215</v>
      </c>
      <c r="H7415" t="s">
        <v>80216</v>
      </c>
      <c r="I7415">
        <v>44946630</v>
      </c>
      <c r="J7415" t="s">
        <v>80217</v>
      </c>
      <c r="K7415" t="s">
        <v>3604</v>
      </c>
      <c r="L7415" s="1">
        <v>42270</v>
      </c>
      <c r="M7415" t="s">
        <v>147</v>
      </c>
      <c r="N7415" t="s">
        <v>80218</v>
      </c>
      <c r="O7415" t="s">
        <v>216</v>
      </c>
      <c r="P7415" t="s">
        <v>120</v>
      </c>
      <c r="Q7415" t="s">
        <v>4118</v>
      </c>
      <c r="R7415" t="s">
        <v>86</v>
      </c>
      <c r="S7415" t="s">
        <v>80219</v>
      </c>
      <c r="T7415" t="s">
        <v>80220</v>
      </c>
      <c r="U7415" t="s">
        <v>94</v>
      </c>
      <c r="V7415">
        <v>2</v>
      </c>
      <c r="W7415">
        <v>2</v>
      </c>
      <c r="X7415" t="s">
        <v>90</v>
      </c>
      <c r="Y7415" t="s">
        <v>91</v>
      </c>
      <c r="Z7415" t="s">
        <v>91</v>
      </c>
      <c r="AA7415" t="s">
        <v>1072</v>
      </c>
      <c r="AB7415" t="s">
        <v>259</v>
      </c>
      <c r="AC7415" t="s">
        <v>94</v>
      </c>
      <c r="AD7415" t="s">
        <v>20971</v>
      </c>
      <c r="AE7415" t="s">
        <v>76642</v>
      </c>
      <c r="AF7415" t="s">
        <v>97</v>
      </c>
      <c r="AG7415" t="s">
        <v>98</v>
      </c>
      <c r="AH7415">
        <v>4</v>
      </c>
      <c r="AI7415" t="s">
        <v>94</v>
      </c>
      <c r="AJ7415" t="s">
        <v>99</v>
      </c>
      <c r="AK7415">
        <v>2</v>
      </c>
      <c r="AL7415">
        <v>2</v>
      </c>
      <c r="AM7415" t="s">
        <v>80221</v>
      </c>
      <c r="AN7415" t="s">
        <v>14179</v>
      </c>
      <c r="AO7415">
        <v>2</v>
      </c>
      <c r="AP7415">
        <v>8</v>
      </c>
      <c r="AQ7415">
        <v>2</v>
      </c>
      <c r="AR7415">
        <v>2</v>
      </c>
      <c r="AS7415">
        <v>8</v>
      </c>
      <c r="AT7415">
        <v>8</v>
      </c>
      <c r="AU7415" t="s">
        <v>305</v>
      </c>
      <c r="AV7415" t="s">
        <v>1392</v>
      </c>
      <c r="AW7415" t="s">
        <v>94</v>
      </c>
      <c r="AX7415" t="s">
        <v>91</v>
      </c>
      <c r="AY7415">
        <v>0</v>
      </c>
      <c r="AZ7415">
        <v>0</v>
      </c>
      <c r="BA7415">
        <v>0</v>
      </c>
      <c r="BB7415">
        <v>0</v>
      </c>
      <c r="BC7415" s="1">
        <v>44737</v>
      </c>
      <c r="BD7415">
        <v>11</v>
      </c>
      <c r="BE7415">
        <v>8</v>
      </c>
      <c r="BF7415">
        <v>1</v>
      </c>
      <c r="BG7415" s="1">
        <v>44051</v>
      </c>
      <c r="BH7415" s="1">
        <v>44707</v>
      </c>
      <c r="BI7415" t="s">
        <v>561</v>
      </c>
      <c r="BJ7415" t="s">
        <v>653</v>
      </c>
      <c r="BK7415" t="s">
        <v>359</v>
      </c>
      <c r="BL7415" t="s">
        <v>653</v>
      </c>
      <c r="BM7415" t="s">
        <v>133</v>
      </c>
      <c r="BN7415" t="s">
        <v>183</v>
      </c>
      <c r="BO7415" t="s">
        <v>133</v>
      </c>
      <c r="BP7415" t="s">
        <v>94</v>
      </c>
      <c r="BQ7415" t="s">
        <v>86</v>
      </c>
      <c r="BR7415">
        <v>1</v>
      </c>
      <c r="BS7415">
        <v>1</v>
      </c>
      <c r="BT7415">
        <v>0</v>
      </c>
      <c r="BU7415">
        <v>0</v>
      </c>
      <c r="BV7415" t="s">
        <v>2428</v>
      </c>
    </row>
    <row r="7416" spans="1:74" x14ac:dyDescent="0.2">
      <c r="A7416">
        <v>44270205</v>
      </c>
      <c r="B7416" t="s">
        <v>80222</v>
      </c>
      <c r="C7416">
        <v>20220624204326</v>
      </c>
      <c r="D7416" s="1">
        <v>44737</v>
      </c>
      <c r="E7416" t="s">
        <v>80223</v>
      </c>
      <c r="F7416" t="s">
        <v>80224</v>
      </c>
      <c r="G7416" t="s">
        <v>80225</v>
      </c>
      <c r="H7416" t="s">
        <v>80226</v>
      </c>
      <c r="I7416">
        <v>28236905</v>
      </c>
      <c r="J7416" t="s">
        <v>37094</v>
      </c>
      <c r="K7416" t="s">
        <v>37095</v>
      </c>
      <c r="L7416" s="1">
        <v>42058</v>
      </c>
      <c r="M7416" t="s">
        <v>37096</v>
      </c>
      <c r="N7416" t="s">
        <v>37097</v>
      </c>
      <c r="O7416" t="s">
        <v>119</v>
      </c>
      <c r="P7416" t="s">
        <v>120</v>
      </c>
      <c r="Q7416" t="s">
        <v>149</v>
      </c>
      <c r="R7416" t="s">
        <v>86</v>
      </c>
      <c r="S7416" t="s">
        <v>37098</v>
      </c>
      <c r="T7416" t="s">
        <v>37099</v>
      </c>
      <c r="U7416" t="s">
        <v>124</v>
      </c>
      <c r="V7416">
        <v>3</v>
      </c>
      <c r="W7416">
        <v>3</v>
      </c>
      <c r="X7416" t="s">
        <v>152</v>
      </c>
      <c r="Y7416" t="s">
        <v>91</v>
      </c>
      <c r="Z7416" t="s">
        <v>91</v>
      </c>
      <c r="AA7416" t="s">
        <v>147</v>
      </c>
      <c r="AB7416" t="s">
        <v>124</v>
      </c>
      <c r="AC7416" t="s">
        <v>94</v>
      </c>
      <c r="AD7416" t="s">
        <v>80227</v>
      </c>
      <c r="AE7416" t="s">
        <v>80228</v>
      </c>
      <c r="AF7416" t="s">
        <v>97</v>
      </c>
      <c r="AG7416" t="s">
        <v>98</v>
      </c>
      <c r="AH7416">
        <v>2</v>
      </c>
      <c r="AI7416" t="s">
        <v>94</v>
      </c>
      <c r="AJ7416" t="s">
        <v>156</v>
      </c>
      <c r="AK7416">
        <v>1</v>
      </c>
      <c r="AL7416">
        <v>1</v>
      </c>
      <c r="AM7416" t="s">
        <v>80229</v>
      </c>
      <c r="AN7416" t="s">
        <v>80230</v>
      </c>
      <c r="AO7416">
        <v>44</v>
      </c>
      <c r="AP7416">
        <v>45</v>
      </c>
      <c r="AQ7416">
        <v>1</v>
      </c>
      <c r="AR7416">
        <v>1</v>
      </c>
      <c r="AS7416">
        <v>1125</v>
      </c>
      <c r="AT7416">
        <v>1125</v>
      </c>
      <c r="AU7416" t="s">
        <v>616</v>
      </c>
      <c r="AV7416" t="s">
        <v>132</v>
      </c>
      <c r="AW7416" t="s">
        <v>94</v>
      </c>
      <c r="AX7416" t="s">
        <v>91</v>
      </c>
      <c r="AY7416">
        <v>0</v>
      </c>
      <c r="AZ7416">
        <v>0</v>
      </c>
      <c r="BA7416">
        <v>0</v>
      </c>
      <c r="BB7416">
        <v>0</v>
      </c>
      <c r="BC7416" s="1">
        <v>44737</v>
      </c>
      <c r="BD7416">
        <v>0</v>
      </c>
      <c r="BE7416">
        <v>0</v>
      </c>
      <c r="BF7416">
        <v>0</v>
      </c>
      <c r="BG7416" s="1"/>
      <c r="BH7416" s="1"/>
      <c r="BI7416" t="s">
        <v>94</v>
      </c>
      <c r="BJ7416" t="s">
        <v>94</v>
      </c>
      <c r="BK7416" t="s">
        <v>94</v>
      </c>
      <c r="BL7416" t="s">
        <v>94</v>
      </c>
      <c r="BM7416" t="s">
        <v>94</v>
      </c>
      <c r="BN7416" t="s">
        <v>94</v>
      </c>
      <c r="BO7416" t="s">
        <v>94</v>
      </c>
      <c r="BP7416" t="s">
        <v>94</v>
      </c>
      <c r="BQ7416" t="s">
        <v>86</v>
      </c>
      <c r="BR7416">
        <v>2</v>
      </c>
      <c r="BS7416">
        <v>2</v>
      </c>
      <c r="BT7416">
        <v>0</v>
      </c>
      <c r="BU7416">
        <v>0</v>
      </c>
      <c r="BV7416" t="s">
        <v>94</v>
      </c>
    </row>
    <row r="7417" spans="1:74" x14ac:dyDescent="0.2">
      <c r="A7417">
        <v>44489486</v>
      </c>
      <c r="B7417" t="s">
        <v>80231</v>
      </c>
      <c r="C7417">
        <v>20220624204326</v>
      </c>
      <c r="D7417" s="1">
        <v>44736</v>
      </c>
      <c r="E7417" t="s">
        <v>80232</v>
      </c>
      <c r="F7417" t="s">
        <v>80233</v>
      </c>
      <c r="G7417" t="s">
        <v>94</v>
      </c>
      <c r="H7417" t="s">
        <v>80234</v>
      </c>
      <c r="I7417">
        <v>9152338</v>
      </c>
      <c r="J7417" t="s">
        <v>80235</v>
      </c>
      <c r="K7417" t="s">
        <v>1014</v>
      </c>
      <c r="L7417" s="1">
        <v>41547</v>
      </c>
      <c r="M7417" t="s">
        <v>81</v>
      </c>
      <c r="N7417" t="s">
        <v>94</v>
      </c>
      <c r="O7417" t="s">
        <v>83</v>
      </c>
      <c r="P7417" t="s">
        <v>435</v>
      </c>
      <c r="Q7417" t="s">
        <v>256</v>
      </c>
      <c r="R7417" t="s">
        <v>86</v>
      </c>
      <c r="S7417" t="s">
        <v>80236</v>
      </c>
      <c r="T7417" t="s">
        <v>80237</v>
      </c>
      <c r="U7417" t="s">
        <v>94</v>
      </c>
      <c r="V7417">
        <v>1</v>
      </c>
      <c r="W7417">
        <v>1</v>
      </c>
      <c r="X7417" t="s">
        <v>90</v>
      </c>
      <c r="Y7417" t="s">
        <v>91</v>
      </c>
      <c r="Z7417" t="s">
        <v>91</v>
      </c>
      <c r="AA7417" t="s">
        <v>94</v>
      </c>
      <c r="AB7417" t="s">
        <v>239</v>
      </c>
      <c r="AC7417" t="s">
        <v>94</v>
      </c>
      <c r="AD7417" t="s">
        <v>80238</v>
      </c>
      <c r="AE7417" t="s">
        <v>76574</v>
      </c>
      <c r="AF7417" t="s">
        <v>97</v>
      </c>
      <c r="AG7417" t="s">
        <v>98</v>
      </c>
      <c r="AH7417">
        <v>4</v>
      </c>
      <c r="AI7417" t="s">
        <v>94</v>
      </c>
      <c r="AJ7417" t="s">
        <v>99</v>
      </c>
      <c r="AK7417">
        <v>1</v>
      </c>
      <c r="AL7417">
        <v>1</v>
      </c>
      <c r="AM7417" t="s">
        <v>80239</v>
      </c>
      <c r="AN7417" t="s">
        <v>1586</v>
      </c>
      <c r="AO7417">
        <v>2</v>
      </c>
      <c r="AP7417">
        <v>365</v>
      </c>
      <c r="AQ7417">
        <v>2</v>
      </c>
      <c r="AR7417">
        <v>2</v>
      </c>
      <c r="AS7417">
        <v>365</v>
      </c>
      <c r="AT7417">
        <v>365</v>
      </c>
      <c r="AU7417" t="s">
        <v>305</v>
      </c>
      <c r="AV7417" t="s">
        <v>224</v>
      </c>
      <c r="AW7417" t="s">
        <v>94</v>
      </c>
      <c r="AX7417" t="s">
        <v>91</v>
      </c>
      <c r="AY7417">
        <v>21</v>
      </c>
      <c r="AZ7417">
        <v>27</v>
      </c>
      <c r="BA7417">
        <v>48</v>
      </c>
      <c r="BB7417">
        <v>323</v>
      </c>
      <c r="BC7417" s="1">
        <v>44736</v>
      </c>
      <c r="BD7417">
        <v>9</v>
      </c>
      <c r="BE7417">
        <v>7</v>
      </c>
      <c r="BF7417">
        <v>1</v>
      </c>
      <c r="BG7417" s="1">
        <v>44048</v>
      </c>
      <c r="BH7417" s="1">
        <v>44720</v>
      </c>
      <c r="BI7417" t="s">
        <v>285</v>
      </c>
      <c r="BJ7417" t="s">
        <v>380</v>
      </c>
      <c r="BK7417" t="s">
        <v>161</v>
      </c>
      <c r="BL7417" t="s">
        <v>107</v>
      </c>
      <c r="BM7417" t="s">
        <v>104</v>
      </c>
      <c r="BN7417" t="s">
        <v>104</v>
      </c>
      <c r="BO7417" t="s">
        <v>380</v>
      </c>
      <c r="BP7417" t="s">
        <v>94</v>
      </c>
      <c r="BQ7417" t="s">
        <v>86</v>
      </c>
      <c r="BR7417">
        <v>1</v>
      </c>
      <c r="BS7417">
        <v>1</v>
      </c>
      <c r="BT7417">
        <v>0</v>
      </c>
      <c r="BU7417">
        <v>0</v>
      </c>
      <c r="BV7417" t="s">
        <v>3266</v>
      </c>
    </row>
    <row r="7418" spans="1:74" x14ac:dyDescent="0.2">
      <c r="A7418">
        <v>44061485</v>
      </c>
      <c r="B7418" t="s">
        <v>80240</v>
      </c>
      <c r="C7418">
        <v>20220624204326</v>
      </c>
      <c r="D7418" s="1">
        <v>44737</v>
      </c>
      <c r="E7418" t="s">
        <v>80241</v>
      </c>
      <c r="F7418" t="s">
        <v>80242</v>
      </c>
      <c r="G7418" t="s">
        <v>80243</v>
      </c>
      <c r="H7418" t="s">
        <v>80244</v>
      </c>
      <c r="I7418">
        <v>4744908</v>
      </c>
      <c r="J7418" t="s">
        <v>80245</v>
      </c>
      <c r="K7418" t="s">
        <v>916</v>
      </c>
      <c r="L7418" s="1">
        <v>41291</v>
      </c>
      <c r="M7418" t="s">
        <v>147</v>
      </c>
      <c r="N7418" t="s">
        <v>94</v>
      </c>
      <c r="O7418" t="s">
        <v>216</v>
      </c>
      <c r="P7418" t="s">
        <v>120</v>
      </c>
      <c r="Q7418" t="s">
        <v>6460</v>
      </c>
      <c r="R7418" t="s">
        <v>86</v>
      </c>
      <c r="S7418" t="s">
        <v>80246</v>
      </c>
      <c r="T7418" t="s">
        <v>80247</v>
      </c>
      <c r="U7418" t="s">
        <v>124</v>
      </c>
      <c r="V7418">
        <v>2</v>
      </c>
      <c r="W7418">
        <v>2</v>
      </c>
      <c r="X7418" t="s">
        <v>90</v>
      </c>
      <c r="Y7418" t="s">
        <v>91</v>
      </c>
      <c r="Z7418" t="s">
        <v>91</v>
      </c>
      <c r="AA7418" t="s">
        <v>147</v>
      </c>
      <c r="AB7418" t="s">
        <v>124</v>
      </c>
      <c r="AC7418" t="s">
        <v>94</v>
      </c>
      <c r="AD7418" t="s">
        <v>39074</v>
      </c>
      <c r="AE7418" t="s">
        <v>80248</v>
      </c>
      <c r="AF7418" t="s">
        <v>155</v>
      </c>
      <c r="AG7418" t="s">
        <v>98</v>
      </c>
      <c r="AH7418">
        <v>8</v>
      </c>
      <c r="AI7418" t="s">
        <v>94</v>
      </c>
      <c r="AJ7418" t="s">
        <v>99</v>
      </c>
      <c r="AK7418">
        <v>2</v>
      </c>
      <c r="AL7418">
        <v>7</v>
      </c>
      <c r="AM7418" t="s">
        <v>80249</v>
      </c>
      <c r="AN7418" t="s">
        <v>2047</v>
      </c>
      <c r="AO7418">
        <v>1</v>
      </c>
      <c r="AP7418">
        <v>1125</v>
      </c>
      <c r="AQ7418">
        <v>1</v>
      </c>
      <c r="AR7418">
        <v>3</v>
      </c>
      <c r="AS7418">
        <v>1125</v>
      </c>
      <c r="AT7418">
        <v>1125</v>
      </c>
      <c r="AU7418" t="s">
        <v>37528</v>
      </c>
      <c r="AV7418" t="s">
        <v>132</v>
      </c>
      <c r="AW7418" t="s">
        <v>94</v>
      </c>
      <c r="AX7418" t="s">
        <v>91</v>
      </c>
      <c r="AY7418">
        <v>1</v>
      </c>
      <c r="AZ7418">
        <v>11</v>
      </c>
      <c r="BA7418">
        <v>36</v>
      </c>
      <c r="BB7418">
        <v>216</v>
      </c>
      <c r="BC7418" s="1">
        <v>44737</v>
      </c>
      <c r="BD7418">
        <v>19</v>
      </c>
      <c r="BE7418">
        <v>17</v>
      </c>
      <c r="BF7418">
        <v>0</v>
      </c>
      <c r="BG7418" s="1">
        <v>44022</v>
      </c>
      <c r="BH7418" s="1">
        <v>44507</v>
      </c>
      <c r="BI7418" t="s">
        <v>183</v>
      </c>
      <c r="BJ7418" t="s">
        <v>635</v>
      </c>
      <c r="BK7418" t="s">
        <v>635</v>
      </c>
      <c r="BL7418" t="s">
        <v>183</v>
      </c>
      <c r="BM7418" t="s">
        <v>183</v>
      </c>
      <c r="BN7418" t="s">
        <v>183</v>
      </c>
      <c r="BO7418" t="s">
        <v>284</v>
      </c>
      <c r="BP7418" t="s">
        <v>94</v>
      </c>
      <c r="BQ7418" t="s">
        <v>86</v>
      </c>
      <c r="BR7418">
        <v>1</v>
      </c>
      <c r="BS7418">
        <v>1</v>
      </c>
      <c r="BT7418">
        <v>0</v>
      </c>
      <c r="BU7418">
        <v>0</v>
      </c>
      <c r="BV7418" t="s">
        <v>4073</v>
      </c>
    </row>
    <row r="7419" spans="1:74" x14ac:dyDescent="0.2">
      <c r="A7419">
        <v>44271153</v>
      </c>
      <c r="B7419" t="s">
        <v>80250</v>
      </c>
      <c r="C7419">
        <v>20220624204326</v>
      </c>
      <c r="D7419" s="1">
        <v>44737</v>
      </c>
      <c r="E7419" t="s">
        <v>80251</v>
      </c>
      <c r="F7419" t="s">
        <v>80252</v>
      </c>
      <c r="G7419" t="s">
        <v>94</v>
      </c>
      <c r="H7419" t="s">
        <v>80253</v>
      </c>
      <c r="I7419">
        <v>12053519</v>
      </c>
      <c r="J7419" t="s">
        <v>80254</v>
      </c>
      <c r="K7419" t="s">
        <v>1237</v>
      </c>
      <c r="L7419" s="1">
        <v>41678</v>
      </c>
      <c r="M7419" t="s">
        <v>504</v>
      </c>
      <c r="N7419" t="s">
        <v>80255</v>
      </c>
      <c r="O7419" t="s">
        <v>83</v>
      </c>
      <c r="P7419" t="s">
        <v>120</v>
      </c>
      <c r="Q7419" t="s">
        <v>275</v>
      </c>
      <c r="R7419" t="s">
        <v>86</v>
      </c>
      <c r="S7419" t="s">
        <v>80256</v>
      </c>
      <c r="T7419" t="s">
        <v>80257</v>
      </c>
      <c r="U7419" t="s">
        <v>94</v>
      </c>
      <c r="V7419">
        <v>2</v>
      </c>
      <c r="W7419">
        <v>2</v>
      </c>
      <c r="X7419" t="s">
        <v>90</v>
      </c>
      <c r="Y7419" t="s">
        <v>91</v>
      </c>
      <c r="Z7419" t="s">
        <v>91</v>
      </c>
      <c r="AA7419" t="s">
        <v>94</v>
      </c>
      <c r="AB7419" t="s">
        <v>375</v>
      </c>
      <c r="AC7419" t="s">
        <v>94</v>
      </c>
      <c r="AD7419" t="s">
        <v>80258</v>
      </c>
      <c r="AE7419" t="s">
        <v>80259</v>
      </c>
      <c r="AF7419" t="s">
        <v>97</v>
      </c>
      <c r="AG7419" t="s">
        <v>98</v>
      </c>
      <c r="AH7419">
        <v>3</v>
      </c>
      <c r="AI7419" t="s">
        <v>94</v>
      </c>
      <c r="AJ7419" t="s">
        <v>99</v>
      </c>
      <c r="AK7419">
        <v>1</v>
      </c>
      <c r="AL7419">
        <v>1</v>
      </c>
      <c r="AM7419" t="s">
        <v>80260</v>
      </c>
      <c r="AN7419" t="s">
        <v>2843</v>
      </c>
      <c r="AO7419">
        <v>4</v>
      </c>
      <c r="AP7419">
        <v>365</v>
      </c>
      <c r="AQ7419">
        <v>4</v>
      </c>
      <c r="AR7419">
        <v>4</v>
      </c>
      <c r="AS7419">
        <v>365</v>
      </c>
      <c r="AT7419">
        <v>365</v>
      </c>
      <c r="AU7419" t="s">
        <v>131</v>
      </c>
      <c r="AV7419" t="s">
        <v>224</v>
      </c>
      <c r="AW7419" t="s">
        <v>94</v>
      </c>
      <c r="AX7419" t="s">
        <v>91</v>
      </c>
      <c r="AY7419">
        <v>5</v>
      </c>
      <c r="AZ7419">
        <v>10</v>
      </c>
      <c r="BA7419">
        <v>11</v>
      </c>
      <c r="BB7419">
        <v>21</v>
      </c>
      <c r="BC7419" s="1">
        <v>44737</v>
      </c>
      <c r="BD7419">
        <v>0</v>
      </c>
      <c r="BE7419">
        <v>0</v>
      </c>
      <c r="BF7419">
        <v>0</v>
      </c>
      <c r="BG7419" s="1"/>
      <c r="BH7419" s="1"/>
      <c r="BI7419" t="s">
        <v>94</v>
      </c>
      <c r="BJ7419" t="s">
        <v>94</v>
      </c>
      <c r="BK7419" t="s">
        <v>94</v>
      </c>
      <c r="BL7419" t="s">
        <v>94</v>
      </c>
      <c r="BM7419" t="s">
        <v>94</v>
      </c>
      <c r="BN7419" t="s">
        <v>94</v>
      </c>
      <c r="BO7419" t="s">
        <v>94</v>
      </c>
      <c r="BP7419" t="s">
        <v>94</v>
      </c>
      <c r="BQ7419" t="s">
        <v>86</v>
      </c>
      <c r="BR7419">
        <v>1</v>
      </c>
      <c r="BS7419">
        <v>1</v>
      </c>
      <c r="BT7419">
        <v>0</v>
      </c>
      <c r="BU7419">
        <v>0</v>
      </c>
      <c r="BV7419" t="s">
        <v>94</v>
      </c>
    </row>
    <row r="7420" spans="1:74" x14ac:dyDescent="0.2">
      <c r="A7420">
        <v>44071610</v>
      </c>
      <c r="B7420" t="s">
        <v>80261</v>
      </c>
      <c r="C7420">
        <v>20220624204326</v>
      </c>
      <c r="D7420" s="1">
        <v>44737</v>
      </c>
      <c r="E7420" t="s">
        <v>80262</v>
      </c>
      <c r="F7420" t="s">
        <v>80263</v>
      </c>
      <c r="G7420" t="s">
        <v>94</v>
      </c>
      <c r="H7420" t="s">
        <v>80264</v>
      </c>
      <c r="I7420">
        <v>400715</v>
      </c>
      <c r="J7420" t="s">
        <v>80265</v>
      </c>
      <c r="K7420" t="s">
        <v>45870</v>
      </c>
      <c r="L7420" s="1">
        <v>40594</v>
      </c>
      <c r="M7420" t="s">
        <v>147</v>
      </c>
      <c r="N7420" t="s">
        <v>94</v>
      </c>
      <c r="O7420" t="s">
        <v>195</v>
      </c>
      <c r="P7420" t="s">
        <v>195</v>
      </c>
      <c r="Q7420" t="s">
        <v>195</v>
      </c>
      <c r="R7420" t="s">
        <v>86</v>
      </c>
      <c r="S7420" t="s">
        <v>80266</v>
      </c>
      <c r="T7420" t="s">
        <v>80267</v>
      </c>
      <c r="U7420" t="s">
        <v>94</v>
      </c>
      <c r="V7420">
        <v>1</v>
      </c>
      <c r="W7420">
        <v>1</v>
      </c>
      <c r="X7420" t="s">
        <v>90</v>
      </c>
      <c r="Y7420" t="s">
        <v>91</v>
      </c>
      <c r="Z7420" t="s">
        <v>91</v>
      </c>
      <c r="AA7420" t="s">
        <v>94</v>
      </c>
      <c r="AB7420" t="s">
        <v>454</v>
      </c>
      <c r="AC7420" t="s">
        <v>94</v>
      </c>
      <c r="AD7420" t="s">
        <v>12952</v>
      </c>
      <c r="AE7420" t="s">
        <v>80268</v>
      </c>
      <c r="AF7420" t="s">
        <v>649</v>
      </c>
      <c r="AG7420" t="s">
        <v>492</v>
      </c>
      <c r="AH7420">
        <v>1</v>
      </c>
      <c r="AI7420" t="s">
        <v>94</v>
      </c>
      <c r="AJ7420" t="s">
        <v>575</v>
      </c>
      <c r="AK7420">
        <v>1</v>
      </c>
      <c r="AL7420">
        <v>1</v>
      </c>
      <c r="AM7420" t="s">
        <v>80269</v>
      </c>
      <c r="AN7420" t="s">
        <v>3123</v>
      </c>
      <c r="AO7420">
        <v>1</v>
      </c>
      <c r="AP7420">
        <v>1125</v>
      </c>
      <c r="AQ7420">
        <v>1</v>
      </c>
      <c r="AR7420">
        <v>1</v>
      </c>
      <c r="AS7420">
        <v>1125</v>
      </c>
      <c r="AT7420">
        <v>1125</v>
      </c>
      <c r="AU7420" t="s">
        <v>616</v>
      </c>
      <c r="AV7420" t="s">
        <v>132</v>
      </c>
      <c r="AW7420" t="s">
        <v>94</v>
      </c>
      <c r="AX7420" t="s">
        <v>91</v>
      </c>
      <c r="AY7420">
        <v>0</v>
      </c>
      <c r="AZ7420">
        <v>0</v>
      </c>
      <c r="BA7420">
        <v>0</v>
      </c>
      <c r="BB7420">
        <v>0</v>
      </c>
      <c r="BC7420" s="1">
        <v>44737</v>
      </c>
      <c r="BD7420">
        <v>4</v>
      </c>
      <c r="BE7420">
        <v>0</v>
      </c>
      <c r="BF7420">
        <v>0</v>
      </c>
      <c r="BG7420" s="1">
        <v>44044</v>
      </c>
      <c r="BH7420" s="1">
        <v>44101</v>
      </c>
      <c r="BI7420" t="s">
        <v>183</v>
      </c>
      <c r="BJ7420" t="s">
        <v>183</v>
      </c>
      <c r="BK7420" t="s">
        <v>183</v>
      </c>
      <c r="BL7420" t="s">
        <v>183</v>
      </c>
      <c r="BM7420" t="s">
        <v>183</v>
      </c>
      <c r="BN7420" t="s">
        <v>183</v>
      </c>
      <c r="BO7420" t="s">
        <v>183</v>
      </c>
      <c r="BP7420" t="s">
        <v>94</v>
      </c>
      <c r="BQ7420" t="s">
        <v>91</v>
      </c>
      <c r="BR7420">
        <v>1</v>
      </c>
      <c r="BS7420">
        <v>0</v>
      </c>
      <c r="BT7420">
        <v>1</v>
      </c>
      <c r="BU7420">
        <v>0</v>
      </c>
      <c r="BV7420" t="s">
        <v>636</v>
      </c>
    </row>
    <row r="7421" spans="1:74" x14ac:dyDescent="0.2">
      <c r="A7421">
        <v>44072306</v>
      </c>
      <c r="B7421" t="s">
        <v>80270</v>
      </c>
      <c r="C7421">
        <v>20220624204326</v>
      </c>
      <c r="D7421" s="1">
        <v>44737</v>
      </c>
      <c r="E7421" t="s">
        <v>80271</v>
      </c>
      <c r="F7421" t="s">
        <v>80272</v>
      </c>
      <c r="G7421" t="s">
        <v>80273</v>
      </c>
      <c r="H7421" t="s">
        <v>80274</v>
      </c>
      <c r="I7421">
        <v>35384346</v>
      </c>
      <c r="J7421" t="s">
        <v>80275</v>
      </c>
      <c r="K7421" t="s">
        <v>1637</v>
      </c>
      <c r="L7421" s="1">
        <v>42164</v>
      </c>
      <c r="M7421" t="s">
        <v>80276</v>
      </c>
      <c r="N7421" t="s">
        <v>80277</v>
      </c>
      <c r="O7421" t="s">
        <v>119</v>
      </c>
      <c r="P7421" t="s">
        <v>120</v>
      </c>
      <c r="Q7421" t="s">
        <v>1784</v>
      </c>
      <c r="R7421" t="s">
        <v>86</v>
      </c>
      <c r="S7421" t="s">
        <v>80278</v>
      </c>
      <c r="T7421" t="s">
        <v>80279</v>
      </c>
      <c r="U7421" t="s">
        <v>94</v>
      </c>
      <c r="V7421">
        <v>2</v>
      </c>
      <c r="W7421">
        <v>2</v>
      </c>
      <c r="X7421" t="s">
        <v>90</v>
      </c>
      <c r="Y7421" t="s">
        <v>91</v>
      </c>
      <c r="Z7421" t="s">
        <v>91</v>
      </c>
      <c r="AA7421" t="s">
        <v>147</v>
      </c>
      <c r="AB7421" t="s">
        <v>93</v>
      </c>
      <c r="AC7421" t="s">
        <v>94</v>
      </c>
      <c r="AD7421" t="s">
        <v>53648</v>
      </c>
      <c r="AE7421" t="s">
        <v>80280</v>
      </c>
      <c r="AF7421" t="s">
        <v>97</v>
      </c>
      <c r="AG7421" t="s">
        <v>98</v>
      </c>
      <c r="AH7421">
        <v>2</v>
      </c>
      <c r="AI7421" t="s">
        <v>94</v>
      </c>
      <c r="AJ7421" t="s">
        <v>99</v>
      </c>
      <c r="AK7421">
        <v>1</v>
      </c>
      <c r="AL7421">
        <v>1</v>
      </c>
      <c r="AM7421" t="s">
        <v>80281</v>
      </c>
      <c r="AN7421" t="s">
        <v>80282</v>
      </c>
      <c r="AO7421">
        <v>2</v>
      </c>
      <c r="AP7421">
        <v>1125</v>
      </c>
      <c r="AQ7421">
        <v>2</v>
      </c>
      <c r="AR7421">
        <v>4</v>
      </c>
      <c r="AS7421">
        <v>1125</v>
      </c>
      <c r="AT7421">
        <v>1125</v>
      </c>
      <c r="AU7421" t="s">
        <v>1975</v>
      </c>
      <c r="AV7421" t="s">
        <v>132</v>
      </c>
      <c r="AW7421" t="s">
        <v>94</v>
      </c>
      <c r="AX7421" t="s">
        <v>91</v>
      </c>
      <c r="AY7421">
        <v>23</v>
      </c>
      <c r="AZ7421">
        <v>30</v>
      </c>
      <c r="BA7421">
        <v>30</v>
      </c>
      <c r="BB7421">
        <v>30</v>
      </c>
      <c r="BC7421" s="1">
        <v>44737</v>
      </c>
      <c r="BD7421">
        <v>19</v>
      </c>
      <c r="BE7421">
        <v>19</v>
      </c>
      <c r="BF7421">
        <v>4</v>
      </c>
      <c r="BG7421" s="1">
        <v>44453</v>
      </c>
      <c r="BH7421" s="1">
        <v>44726</v>
      </c>
      <c r="BI7421" t="s">
        <v>515</v>
      </c>
      <c r="BJ7421" t="s">
        <v>745</v>
      </c>
      <c r="BK7421" t="s">
        <v>745</v>
      </c>
      <c r="BL7421" t="s">
        <v>745</v>
      </c>
      <c r="BM7421" t="s">
        <v>635</v>
      </c>
      <c r="BN7421" t="s">
        <v>635</v>
      </c>
      <c r="BO7421" t="s">
        <v>1185</v>
      </c>
      <c r="BP7421" t="s">
        <v>94</v>
      </c>
      <c r="BQ7421" t="s">
        <v>86</v>
      </c>
      <c r="BR7421">
        <v>1</v>
      </c>
      <c r="BS7421">
        <v>1</v>
      </c>
      <c r="BT7421">
        <v>0</v>
      </c>
      <c r="BU7421">
        <v>0</v>
      </c>
      <c r="BV7421" t="s">
        <v>31106</v>
      </c>
    </row>
    <row r="7422" spans="1:74" x14ac:dyDescent="0.2">
      <c r="A7422">
        <v>44274597</v>
      </c>
      <c r="B7422" t="s">
        <v>80283</v>
      </c>
      <c r="C7422">
        <v>20220624204326</v>
      </c>
      <c r="D7422" s="1">
        <v>44737</v>
      </c>
      <c r="E7422" t="s">
        <v>80284</v>
      </c>
      <c r="F7422" t="s">
        <v>80285</v>
      </c>
      <c r="G7422" t="s">
        <v>80286</v>
      </c>
      <c r="H7422" t="s">
        <v>80287</v>
      </c>
      <c r="I7422">
        <v>6092332</v>
      </c>
      <c r="J7422" t="s">
        <v>80288</v>
      </c>
      <c r="K7422" t="s">
        <v>80</v>
      </c>
      <c r="L7422" s="1">
        <v>41389</v>
      </c>
      <c r="M7422" t="s">
        <v>193</v>
      </c>
      <c r="N7422" t="s">
        <v>80289</v>
      </c>
      <c r="O7422" t="s">
        <v>83</v>
      </c>
      <c r="P7422" t="s">
        <v>84</v>
      </c>
      <c r="Q7422" t="s">
        <v>5652</v>
      </c>
      <c r="R7422" t="s">
        <v>86</v>
      </c>
      <c r="S7422" t="s">
        <v>80290</v>
      </c>
      <c r="T7422" t="s">
        <v>80291</v>
      </c>
      <c r="U7422" t="s">
        <v>94</v>
      </c>
      <c r="V7422">
        <v>1</v>
      </c>
      <c r="W7422">
        <v>1</v>
      </c>
      <c r="X7422" t="s">
        <v>90</v>
      </c>
      <c r="Y7422" t="s">
        <v>91</v>
      </c>
      <c r="Z7422" t="s">
        <v>91</v>
      </c>
      <c r="AA7422" t="s">
        <v>147</v>
      </c>
      <c r="AB7422" t="s">
        <v>178</v>
      </c>
      <c r="AC7422" t="s">
        <v>94</v>
      </c>
      <c r="AD7422" t="s">
        <v>48562</v>
      </c>
      <c r="AE7422" t="s">
        <v>17035</v>
      </c>
      <c r="AF7422" t="s">
        <v>97</v>
      </c>
      <c r="AG7422" t="s">
        <v>98</v>
      </c>
      <c r="AH7422">
        <v>8</v>
      </c>
      <c r="AI7422" t="s">
        <v>94</v>
      </c>
      <c r="AJ7422" t="s">
        <v>99</v>
      </c>
      <c r="AK7422">
        <v>4</v>
      </c>
      <c r="AL7422">
        <v>4</v>
      </c>
      <c r="AM7422" t="s">
        <v>80292</v>
      </c>
      <c r="AN7422" t="s">
        <v>2716</v>
      </c>
      <c r="AO7422">
        <v>2</v>
      </c>
      <c r="AP7422">
        <v>1125</v>
      </c>
      <c r="AQ7422">
        <v>2</v>
      </c>
      <c r="AR7422">
        <v>2</v>
      </c>
      <c r="AS7422">
        <v>1125</v>
      </c>
      <c r="AT7422">
        <v>1125</v>
      </c>
      <c r="AU7422" t="s">
        <v>305</v>
      </c>
      <c r="AV7422" t="s">
        <v>132</v>
      </c>
      <c r="AW7422" t="s">
        <v>94</v>
      </c>
      <c r="AX7422" t="s">
        <v>91</v>
      </c>
      <c r="AY7422">
        <v>17</v>
      </c>
      <c r="AZ7422">
        <v>24</v>
      </c>
      <c r="BA7422">
        <v>41</v>
      </c>
      <c r="BB7422">
        <v>41</v>
      </c>
      <c r="BC7422" s="1">
        <v>44737</v>
      </c>
      <c r="BD7422">
        <v>8</v>
      </c>
      <c r="BE7422">
        <v>8</v>
      </c>
      <c r="BF7422">
        <v>0</v>
      </c>
      <c r="BG7422" s="1">
        <v>44407</v>
      </c>
      <c r="BH7422" s="1">
        <v>44689</v>
      </c>
      <c r="BI7422" t="s">
        <v>164</v>
      </c>
      <c r="BJ7422" t="s">
        <v>164</v>
      </c>
      <c r="BK7422" t="s">
        <v>205</v>
      </c>
      <c r="BL7422" t="s">
        <v>164</v>
      </c>
      <c r="BM7422" t="s">
        <v>205</v>
      </c>
      <c r="BN7422" t="s">
        <v>183</v>
      </c>
      <c r="BO7422" t="s">
        <v>203</v>
      </c>
      <c r="BP7422" t="s">
        <v>94</v>
      </c>
      <c r="BQ7422" t="s">
        <v>86</v>
      </c>
      <c r="BR7422">
        <v>3</v>
      </c>
      <c r="BS7422">
        <v>1</v>
      </c>
      <c r="BT7422">
        <v>2</v>
      </c>
      <c r="BU7422">
        <v>0</v>
      </c>
      <c r="BV7422" t="s">
        <v>6734</v>
      </c>
    </row>
    <row r="7423" spans="1:74" x14ac:dyDescent="0.2">
      <c r="A7423">
        <v>44291934</v>
      </c>
      <c r="B7423" t="s">
        <v>80293</v>
      </c>
      <c r="C7423">
        <v>20220624204326</v>
      </c>
      <c r="D7423" s="1">
        <v>44737</v>
      </c>
      <c r="E7423" t="s">
        <v>80294</v>
      </c>
      <c r="F7423" t="s">
        <v>80295</v>
      </c>
      <c r="G7423" t="s">
        <v>94</v>
      </c>
      <c r="H7423" t="s">
        <v>80296</v>
      </c>
      <c r="I7423">
        <v>91634560</v>
      </c>
      <c r="J7423" t="s">
        <v>80297</v>
      </c>
      <c r="K7423" t="s">
        <v>31331</v>
      </c>
      <c r="L7423" s="1">
        <v>42606</v>
      </c>
      <c r="M7423" t="s">
        <v>81</v>
      </c>
      <c r="N7423" t="s">
        <v>94</v>
      </c>
      <c r="O7423" t="s">
        <v>119</v>
      </c>
      <c r="P7423" t="s">
        <v>120</v>
      </c>
      <c r="Q7423" t="s">
        <v>120</v>
      </c>
      <c r="R7423" t="s">
        <v>86</v>
      </c>
      <c r="S7423" t="s">
        <v>80298</v>
      </c>
      <c r="T7423" t="s">
        <v>80299</v>
      </c>
      <c r="U7423" t="s">
        <v>94</v>
      </c>
      <c r="V7423">
        <v>1</v>
      </c>
      <c r="W7423">
        <v>1</v>
      </c>
      <c r="X7423" t="s">
        <v>90</v>
      </c>
      <c r="Y7423" t="s">
        <v>91</v>
      </c>
      <c r="Z7423" t="s">
        <v>91</v>
      </c>
      <c r="AA7423" t="s">
        <v>94</v>
      </c>
      <c r="AB7423" t="s">
        <v>239</v>
      </c>
      <c r="AC7423" t="s">
        <v>94</v>
      </c>
      <c r="AD7423" t="s">
        <v>80300</v>
      </c>
      <c r="AE7423" t="s">
        <v>15545</v>
      </c>
      <c r="AF7423" t="s">
        <v>323</v>
      </c>
      <c r="AG7423" t="s">
        <v>98</v>
      </c>
      <c r="AH7423">
        <v>2</v>
      </c>
      <c r="AI7423" t="s">
        <v>94</v>
      </c>
      <c r="AJ7423" t="s">
        <v>99</v>
      </c>
      <c r="AK7423">
        <v>1</v>
      </c>
      <c r="AL7423">
        <v>1</v>
      </c>
      <c r="AM7423" t="s">
        <v>80301</v>
      </c>
      <c r="AN7423" t="s">
        <v>495</v>
      </c>
      <c r="AO7423">
        <v>21</v>
      </c>
      <c r="AP7423">
        <v>1125</v>
      </c>
      <c r="AQ7423">
        <v>21</v>
      </c>
      <c r="AR7423">
        <v>21</v>
      </c>
      <c r="AS7423">
        <v>1125</v>
      </c>
      <c r="AT7423">
        <v>1125</v>
      </c>
      <c r="AU7423" t="s">
        <v>395</v>
      </c>
      <c r="AV7423" t="s">
        <v>132</v>
      </c>
      <c r="AW7423" t="s">
        <v>94</v>
      </c>
      <c r="AX7423" t="s">
        <v>91</v>
      </c>
      <c r="AY7423">
        <v>2</v>
      </c>
      <c r="AZ7423">
        <v>8</v>
      </c>
      <c r="BA7423">
        <v>8</v>
      </c>
      <c r="BB7423">
        <v>8</v>
      </c>
      <c r="BC7423" s="1">
        <v>44737</v>
      </c>
      <c r="BD7423">
        <v>2</v>
      </c>
      <c r="BE7423">
        <v>2</v>
      </c>
      <c r="BF7423">
        <v>0</v>
      </c>
      <c r="BG7423" s="1">
        <v>44406</v>
      </c>
      <c r="BH7423" s="1">
        <v>44412</v>
      </c>
      <c r="BI7423" t="s">
        <v>183</v>
      </c>
      <c r="BJ7423" t="s">
        <v>183</v>
      </c>
      <c r="BK7423" t="s">
        <v>183</v>
      </c>
      <c r="BL7423" t="s">
        <v>183</v>
      </c>
      <c r="BM7423" t="s">
        <v>183</v>
      </c>
      <c r="BN7423" t="s">
        <v>204</v>
      </c>
      <c r="BO7423" t="s">
        <v>204</v>
      </c>
      <c r="BP7423" t="s">
        <v>94</v>
      </c>
      <c r="BQ7423" t="s">
        <v>86</v>
      </c>
      <c r="BR7423">
        <v>1</v>
      </c>
      <c r="BS7423">
        <v>1</v>
      </c>
      <c r="BT7423">
        <v>0</v>
      </c>
      <c r="BU7423">
        <v>0</v>
      </c>
      <c r="BV7423" t="s">
        <v>426</v>
      </c>
    </row>
    <row r="7424" spans="1:74" x14ac:dyDescent="0.2">
      <c r="A7424">
        <v>44514705</v>
      </c>
      <c r="B7424" t="s">
        <v>80302</v>
      </c>
      <c r="C7424">
        <v>20220624204326</v>
      </c>
      <c r="D7424" s="1">
        <v>44736</v>
      </c>
      <c r="E7424" t="s">
        <v>80303</v>
      </c>
      <c r="F7424" t="s">
        <v>80304</v>
      </c>
      <c r="G7424" t="s">
        <v>80305</v>
      </c>
      <c r="H7424" t="s">
        <v>80306</v>
      </c>
      <c r="I7424">
        <v>359984428</v>
      </c>
      <c r="J7424" t="s">
        <v>80307</v>
      </c>
      <c r="K7424" t="s">
        <v>80308</v>
      </c>
      <c r="L7424" s="1">
        <v>44045</v>
      </c>
      <c r="M7424" t="s">
        <v>2724</v>
      </c>
      <c r="N7424" t="s">
        <v>94</v>
      </c>
      <c r="O7424" t="s">
        <v>119</v>
      </c>
      <c r="P7424" t="s">
        <v>120</v>
      </c>
      <c r="Q7424" t="s">
        <v>120</v>
      </c>
      <c r="R7424" t="s">
        <v>91</v>
      </c>
      <c r="S7424" t="s">
        <v>80309</v>
      </c>
      <c r="T7424" t="s">
        <v>80310</v>
      </c>
      <c r="U7424" t="s">
        <v>94</v>
      </c>
      <c r="V7424">
        <v>1</v>
      </c>
      <c r="W7424">
        <v>1</v>
      </c>
      <c r="X7424" t="s">
        <v>90</v>
      </c>
      <c r="Y7424" t="s">
        <v>91</v>
      </c>
      <c r="Z7424" t="s">
        <v>91</v>
      </c>
      <c r="AA7424" t="s">
        <v>5328</v>
      </c>
      <c r="AB7424" t="s">
        <v>239</v>
      </c>
      <c r="AC7424" t="s">
        <v>94</v>
      </c>
      <c r="AD7424" t="s">
        <v>80311</v>
      </c>
      <c r="AE7424" t="s">
        <v>34104</v>
      </c>
      <c r="AF7424" t="s">
        <v>649</v>
      </c>
      <c r="AG7424" t="s">
        <v>492</v>
      </c>
      <c r="AH7424">
        <v>1</v>
      </c>
      <c r="AI7424" t="s">
        <v>94</v>
      </c>
      <c r="AJ7424" t="s">
        <v>575</v>
      </c>
      <c r="AK7424">
        <v>1</v>
      </c>
      <c r="AL7424">
        <v>1</v>
      </c>
      <c r="AM7424" t="s">
        <v>80312</v>
      </c>
      <c r="AN7424" t="s">
        <v>80313</v>
      </c>
      <c r="AO7424">
        <v>1</v>
      </c>
      <c r="AP7424">
        <v>1125</v>
      </c>
      <c r="AQ7424">
        <v>1</v>
      </c>
      <c r="AR7424">
        <v>1</v>
      </c>
      <c r="AS7424">
        <v>1125</v>
      </c>
      <c r="AT7424">
        <v>1125</v>
      </c>
      <c r="AU7424" t="s">
        <v>616</v>
      </c>
      <c r="AV7424" t="s">
        <v>132</v>
      </c>
      <c r="AW7424" t="s">
        <v>94</v>
      </c>
      <c r="AX7424" t="s">
        <v>91</v>
      </c>
      <c r="AY7424">
        <v>16</v>
      </c>
      <c r="AZ7424">
        <v>32</v>
      </c>
      <c r="BA7424">
        <v>59</v>
      </c>
      <c r="BB7424">
        <v>59</v>
      </c>
      <c r="BC7424" s="1">
        <v>44736</v>
      </c>
      <c r="BD7424">
        <v>51</v>
      </c>
      <c r="BE7424">
        <v>39</v>
      </c>
      <c r="BF7424">
        <v>9</v>
      </c>
      <c r="BG7424" s="1">
        <v>44061</v>
      </c>
      <c r="BH7424" s="1">
        <v>44731</v>
      </c>
      <c r="BI7424" t="s">
        <v>136</v>
      </c>
      <c r="BJ7424" t="s">
        <v>135</v>
      </c>
      <c r="BK7424" t="s">
        <v>727</v>
      </c>
      <c r="BL7424" t="s">
        <v>727</v>
      </c>
      <c r="BM7424" t="s">
        <v>727</v>
      </c>
      <c r="BN7424" t="s">
        <v>164</v>
      </c>
      <c r="BO7424" t="s">
        <v>138</v>
      </c>
      <c r="BP7424" t="s">
        <v>94</v>
      </c>
      <c r="BQ7424" t="s">
        <v>86</v>
      </c>
      <c r="BR7424">
        <v>1</v>
      </c>
      <c r="BS7424">
        <v>0</v>
      </c>
      <c r="BT7424">
        <v>1</v>
      </c>
      <c r="BU7424">
        <v>0</v>
      </c>
      <c r="BV7424" t="s">
        <v>80314</v>
      </c>
    </row>
    <row r="7425" spans="1:74" x14ac:dyDescent="0.2">
      <c r="A7425">
        <v>44528513</v>
      </c>
      <c r="B7425" t="s">
        <v>80315</v>
      </c>
      <c r="C7425">
        <v>20220624204326</v>
      </c>
      <c r="D7425" s="1">
        <v>44737</v>
      </c>
      <c r="E7425" t="s">
        <v>80316</v>
      </c>
      <c r="F7425" t="s">
        <v>80317</v>
      </c>
      <c r="G7425" t="s">
        <v>80318</v>
      </c>
      <c r="H7425" t="s">
        <v>80319</v>
      </c>
      <c r="I7425">
        <v>359969347</v>
      </c>
      <c r="J7425" t="s">
        <v>80320</v>
      </c>
      <c r="K7425" t="s">
        <v>80321</v>
      </c>
      <c r="L7425" s="1">
        <v>44045</v>
      </c>
      <c r="M7425" t="s">
        <v>2724</v>
      </c>
      <c r="N7425" t="s">
        <v>94</v>
      </c>
      <c r="O7425" t="s">
        <v>195</v>
      </c>
      <c r="P7425" t="s">
        <v>195</v>
      </c>
      <c r="Q7425" t="s">
        <v>195</v>
      </c>
      <c r="R7425" t="s">
        <v>86</v>
      </c>
      <c r="S7425" t="s">
        <v>10989</v>
      </c>
      <c r="T7425" t="s">
        <v>10990</v>
      </c>
      <c r="U7425" t="s">
        <v>94</v>
      </c>
      <c r="V7425">
        <v>1</v>
      </c>
      <c r="W7425">
        <v>1</v>
      </c>
      <c r="X7425" t="s">
        <v>611</v>
      </c>
      <c r="Y7425" t="s">
        <v>86</v>
      </c>
      <c r="Z7425" t="s">
        <v>91</v>
      </c>
      <c r="AA7425" t="s">
        <v>147</v>
      </c>
      <c r="AB7425" t="s">
        <v>93</v>
      </c>
      <c r="AC7425" t="s">
        <v>94</v>
      </c>
      <c r="AD7425" t="s">
        <v>80322</v>
      </c>
      <c r="AE7425" t="s">
        <v>80323</v>
      </c>
      <c r="AF7425" t="s">
        <v>97</v>
      </c>
      <c r="AG7425" t="s">
        <v>98</v>
      </c>
      <c r="AH7425">
        <v>3</v>
      </c>
      <c r="AI7425" t="s">
        <v>94</v>
      </c>
      <c r="AJ7425" t="s">
        <v>99</v>
      </c>
      <c r="AK7425">
        <v>1</v>
      </c>
      <c r="AL7425">
        <v>1</v>
      </c>
      <c r="AM7425" t="s">
        <v>80324</v>
      </c>
      <c r="AN7425" t="s">
        <v>4130</v>
      </c>
      <c r="AO7425">
        <v>1</v>
      </c>
      <c r="AP7425">
        <v>4</v>
      </c>
      <c r="AQ7425">
        <v>1</v>
      </c>
      <c r="AR7425">
        <v>1</v>
      </c>
      <c r="AS7425">
        <v>4</v>
      </c>
      <c r="AT7425">
        <v>4</v>
      </c>
      <c r="AU7425" t="s">
        <v>616</v>
      </c>
      <c r="AV7425" t="s">
        <v>131</v>
      </c>
      <c r="AW7425" t="s">
        <v>94</v>
      </c>
      <c r="AX7425" t="s">
        <v>91</v>
      </c>
      <c r="AY7425">
        <v>0</v>
      </c>
      <c r="AZ7425">
        <v>0</v>
      </c>
      <c r="BA7425">
        <v>0</v>
      </c>
      <c r="BB7425">
        <v>0</v>
      </c>
      <c r="BC7425" s="1">
        <v>44737</v>
      </c>
      <c r="BD7425">
        <v>5</v>
      </c>
      <c r="BE7425">
        <v>0</v>
      </c>
      <c r="BF7425">
        <v>0</v>
      </c>
      <c r="BG7425" s="1">
        <v>44059</v>
      </c>
      <c r="BH7425" s="1">
        <v>44164</v>
      </c>
      <c r="BI7425" t="s">
        <v>2909</v>
      </c>
      <c r="BJ7425" t="s">
        <v>165</v>
      </c>
      <c r="BK7425" t="s">
        <v>1064</v>
      </c>
      <c r="BL7425" t="s">
        <v>165</v>
      </c>
      <c r="BM7425" t="s">
        <v>266</v>
      </c>
      <c r="BN7425" t="s">
        <v>266</v>
      </c>
      <c r="BO7425" t="s">
        <v>131</v>
      </c>
      <c r="BP7425" t="s">
        <v>94</v>
      </c>
      <c r="BQ7425" t="s">
        <v>86</v>
      </c>
      <c r="BR7425">
        <v>1</v>
      </c>
      <c r="BS7425">
        <v>1</v>
      </c>
      <c r="BT7425">
        <v>0</v>
      </c>
      <c r="BU7425">
        <v>0</v>
      </c>
      <c r="BV7425" t="s">
        <v>669</v>
      </c>
    </row>
    <row r="7426" spans="1:74" x14ac:dyDescent="0.2">
      <c r="A7426">
        <v>44537352</v>
      </c>
      <c r="B7426" t="s">
        <v>80325</v>
      </c>
      <c r="C7426">
        <v>20220624204326</v>
      </c>
      <c r="D7426" s="1">
        <v>44737</v>
      </c>
      <c r="E7426" t="s">
        <v>80326</v>
      </c>
      <c r="F7426" t="s">
        <v>80327</v>
      </c>
      <c r="G7426" t="s">
        <v>94</v>
      </c>
      <c r="H7426" t="s">
        <v>80328</v>
      </c>
      <c r="I7426">
        <v>359298876</v>
      </c>
      <c r="J7426" t="s">
        <v>80329</v>
      </c>
      <c r="K7426" t="s">
        <v>74290</v>
      </c>
      <c r="L7426" s="1">
        <v>44041</v>
      </c>
      <c r="M7426" t="s">
        <v>81</v>
      </c>
      <c r="N7426" t="s">
        <v>94</v>
      </c>
      <c r="O7426" t="s">
        <v>295</v>
      </c>
      <c r="P7426" t="s">
        <v>1134</v>
      </c>
      <c r="Q7426" t="s">
        <v>195</v>
      </c>
      <c r="R7426" t="s">
        <v>86</v>
      </c>
      <c r="S7426" t="s">
        <v>80330</v>
      </c>
      <c r="T7426" t="s">
        <v>80331</v>
      </c>
      <c r="U7426" t="s">
        <v>94</v>
      </c>
      <c r="V7426">
        <v>1</v>
      </c>
      <c r="W7426">
        <v>1</v>
      </c>
      <c r="X7426" t="s">
        <v>90</v>
      </c>
      <c r="Y7426" t="s">
        <v>91</v>
      </c>
      <c r="Z7426" t="s">
        <v>91</v>
      </c>
      <c r="AA7426" t="s">
        <v>94</v>
      </c>
      <c r="AB7426" t="s">
        <v>124</v>
      </c>
      <c r="AC7426" t="s">
        <v>94</v>
      </c>
      <c r="AD7426" t="s">
        <v>80332</v>
      </c>
      <c r="AE7426" t="s">
        <v>80333</v>
      </c>
      <c r="AF7426" t="s">
        <v>97</v>
      </c>
      <c r="AG7426" t="s">
        <v>98</v>
      </c>
      <c r="AH7426">
        <v>2</v>
      </c>
      <c r="AI7426" t="s">
        <v>94</v>
      </c>
      <c r="AJ7426" t="s">
        <v>99</v>
      </c>
      <c r="AK7426">
        <v>1</v>
      </c>
      <c r="AL7426">
        <v>1</v>
      </c>
      <c r="AM7426" t="s">
        <v>80334</v>
      </c>
      <c r="AN7426" t="s">
        <v>80335</v>
      </c>
      <c r="AO7426">
        <v>12</v>
      </c>
      <c r="AP7426">
        <v>1125</v>
      </c>
      <c r="AQ7426">
        <v>12</v>
      </c>
      <c r="AR7426">
        <v>12</v>
      </c>
      <c r="AS7426">
        <v>1125</v>
      </c>
      <c r="AT7426">
        <v>1125</v>
      </c>
      <c r="AU7426" t="s">
        <v>2963</v>
      </c>
      <c r="AV7426" t="s">
        <v>132</v>
      </c>
      <c r="AW7426" t="s">
        <v>94</v>
      </c>
      <c r="AX7426" t="s">
        <v>91</v>
      </c>
      <c r="AY7426">
        <v>30</v>
      </c>
      <c r="AZ7426">
        <v>60</v>
      </c>
      <c r="BA7426">
        <v>90</v>
      </c>
      <c r="BB7426">
        <v>180</v>
      </c>
      <c r="BC7426" s="1">
        <v>44737</v>
      </c>
      <c r="BD7426">
        <v>0</v>
      </c>
      <c r="BE7426">
        <v>0</v>
      </c>
      <c r="BF7426">
        <v>0</v>
      </c>
      <c r="BG7426" s="1"/>
      <c r="BH7426" s="1"/>
      <c r="BI7426" t="s">
        <v>94</v>
      </c>
      <c r="BJ7426" t="s">
        <v>94</v>
      </c>
      <c r="BK7426" t="s">
        <v>94</v>
      </c>
      <c r="BL7426" t="s">
        <v>94</v>
      </c>
      <c r="BM7426" t="s">
        <v>94</v>
      </c>
      <c r="BN7426" t="s">
        <v>94</v>
      </c>
      <c r="BO7426" t="s">
        <v>94</v>
      </c>
      <c r="BP7426" t="s">
        <v>94</v>
      </c>
      <c r="BQ7426" t="s">
        <v>91</v>
      </c>
      <c r="BR7426">
        <v>1</v>
      </c>
      <c r="BS7426">
        <v>1</v>
      </c>
      <c r="BT7426">
        <v>0</v>
      </c>
      <c r="BU7426">
        <v>0</v>
      </c>
      <c r="BV7426" t="s">
        <v>94</v>
      </c>
    </row>
    <row r="7427" spans="1:74" x14ac:dyDescent="0.2">
      <c r="A7427">
        <v>44543678</v>
      </c>
      <c r="B7427" t="s">
        <v>80336</v>
      </c>
      <c r="C7427">
        <v>20220624204326</v>
      </c>
      <c r="D7427" s="1">
        <v>44737</v>
      </c>
      <c r="E7427" t="s">
        <v>80337</v>
      </c>
      <c r="F7427" t="s">
        <v>80338</v>
      </c>
      <c r="G7427" t="s">
        <v>80339</v>
      </c>
      <c r="H7427" t="s">
        <v>80340</v>
      </c>
      <c r="I7427">
        <v>141807421</v>
      </c>
      <c r="J7427" t="s">
        <v>80341</v>
      </c>
      <c r="K7427" t="s">
        <v>80342</v>
      </c>
      <c r="L7427" s="1">
        <v>42938</v>
      </c>
      <c r="M7427" t="s">
        <v>5980</v>
      </c>
      <c r="N7427" t="s">
        <v>94</v>
      </c>
      <c r="O7427" t="s">
        <v>119</v>
      </c>
      <c r="P7427" t="s">
        <v>120</v>
      </c>
      <c r="Q7427" t="s">
        <v>120</v>
      </c>
      <c r="R7427" t="s">
        <v>91</v>
      </c>
      <c r="S7427" t="s">
        <v>80343</v>
      </c>
      <c r="T7427" t="s">
        <v>80344</v>
      </c>
      <c r="U7427" t="s">
        <v>94</v>
      </c>
      <c r="V7427">
        <v>0</v>
      </c>
      <c r="W7427">
        <v>0</v>
      </c>
      <c r="X7427" t="s">
        <v>90</v>
      </c>
      <c r="Y7427" t="s">
        <v>91</v>
      </c>
      <c r="Z7427" t="s">
        <v>91</v>
      </c>
      <c r="AA7427" t="s">
        <v>147</v>
      </c>
      <c r="AB7427" t="s">
        <v>178</v>
      </c>
      <c r="AC7427" t="s">
        <v>94</v>
      </c>
      <c r="AD7427" t="s">
        <v>10642</v>
      </c>
      <c r="AE7427" t="s">
        <v>26174</v>
      </c>
      <c r="AF7427" t="s">
        <v>29425</v>
      </c>
      <c r="AG7427" t="s">
        <v>98</v>
      </c>
      <c r="AH7427">
        <v>2</v>
      </c>
      <c r="AI7427" t="s">
        <v>94</v>
      </c>
      <c r="AJ7427" t="s">
        <v>99</v>
      </c>
      <c r="AK7427">
        <v>1</v>
      </c>
      <c r="AL7427">
        <v>1</v>
      </c>
      <c r="AM7427" t="s">
        <v>80345</v>
      </c>
      <c r="AN7427" t="s">
        <v>6467</v>
      </c>
      <c r="AO7427">
        <v>31</v>
      </c>
      <c r="AP7427">
        <v>1125</v>
      </c>
      <c r="AQ7427">
        <v>4</v>
      </c>
      <c r="AR7427">
        <v>31</v>
      </c>
      <c r="AS7427">
        <v>1125</v>
      </c>
      <c r="AT7427">
        <v>1125</v>
      </c>
      <c r="AU7427" t="s">
        <v>80346</v>
      </c>
      <c r="AV7427" t="s">
        <v>132</v>
      </c>
      <c r="AW7427" t="s">
        <v>94</v>
      </c>
      <c r="AX7427" t="s">
        <v>91</v>
      </c>
      <c r="AY7427">
        <v>13</v>
      </c>
      <c r="AZ7427">
        <v>18</v>
      </c>
      <c r="BA7427">
        <v>40</v>
      </c>
      <c r="BB7427">
        <v>79</v>
      </c>
      <c r="BC7427" s="1">
        <v>44737</v>
      </c>
      <c r="BD7427">
        <v>45</v>
      </c>
      <c r="BE7427">
        <v>37</v>
      </c>
      <c r="BF7427">
        <v>1</v>
      </c>
      <c r="BG7427" s="1">
        <v>44058</v>
      </c>
      <c r="BH7427" s="1">
        <v>44724</v>
      </c>
      <c r="BI7427" t="s">
        <v>226</v>
      </c>
      <c r="BJ7427" t="s">
        <v>135</v>
      </c>
      <c r="BK7427" t="s">
        <v>380</v>
      </c>
      <c r="BL7427" t="s">
        <v>107</v>
      </c>
      <c r="BM7427" t="s">
        <v>134</v>
      </c>
      <c r="BN7427" t="s">
        <v>727</v>
      </c>
      <c r="BO7427" t="s">
        <v>160</v>
      </c>
      <c r="BP7427" t="s">
        <v>94</v>
      </c>
      <c r="BQ7427" t="s">
        <v>91</v>
      </c>
      <c r="BR7427">
        <v>1</v>
      </c>
      <c r="BS7427">
        <v>1</v>
      </c>
      <c r="BT7427">
        <v>0</v>
      </c>
      <c r="BU7427">
        <v>0</v>
      </c>
      <c r="BV7427" t="s">
        <v>28044</v>
      </c>
    </row>
    <row r="7428" spans="1:74" x14ac:dyDescent="0.2">
      <c r="A7428">
        <v>44072376</v>
      </c>
      <c r="B7428" t="s">
        <v>80347</v>
      </c>
      <c r="C7428">
        <v>20220624204326</v>
      </c>
      <c r="D7428" s="1">
        <v>44737</v>
      </c>
      <c r="E7428" t="s">
        <v>80348</v>
      </c>
      <c r="F7428" t="s">
        <v>80349</v>
      </c>
      <c r="G7428" t="s">
        <v>94</v>
      </c>
      <c r="H7428" t="s">
        <v>80350</v>
      </c>
      <c r="I7428">
        <v>17996322</v>
      </c>
      <c r="J7428" t="s">
        <v>80351</v>
      </c>
      <c r="K7428" t="s">
        <v>214</v>
      </c>
      <c r="L7428" s="1">
        <v>41832</v>
      </c>
      <c r="M7428" t="s">
        <v>81</v>
      </c>
      <c r="N7428" t="s">
        <v>80352</v>
      </c>
      <c r="O7428" t="s">
        <v>83</v>
      </c>
      <c r="P7428" t="s">
        <v>120</v>
      </c>
      <c r="Q7428" t="s">
        <v>1165</v>
      </c>
      <c r="R7428" t="s">
        <v>86</v>
      </c>
      <c r="S7428" t="s">
        <v>80353</v>
      </c>
      <c r="T7428" t="s">
        <v>80354</v>
      </c>
      <c r="U7428" t="s">
        <v>94</v>
      </c>
      <c r="V7428">
        <v>0</v>
      </c>
      <c r="W7428">
        <v>0</v>
      </c>
      <c r="X7428" t="s">
        <v>90</v>
      </c>
      <c r="Y7428" t="s">
        <v>91</v>
      </c>
      <c r="Z7428" t="s">
        <v>91</v>
      </c>
      <c r="AA7428" t="s">
        <v>94</v>
      </c>
      <c r="AB7428" t="s">
        <v>239</v>
      </c>
      <c r="AC7428" t="s">
        <v>94</v>
      </c>
      <c r="AD7428" t="s">
        <v>66547</v>
      </c>
      <c r="AE7428" t="s">
        <v>80355</v>
      </c>
      <c r="AF7428" t="s">
        <v>574</v>
      </c>
      <c r="AG7428" t="s">
        <v>492</v>
      </c>
      <c r="AH7428">
        <v>2</v>
      </c>
      <c r="AI7428" t="s">
        <v>94</v>
      </c>
      <c r="AJ7428" t="s">
        <v>1047</v>
      </c>
      <c r="AK7428">
        <v>1</v>
      </c>
      <c r="AL7428">
        <v>1</v>
      </c>
      <c r="AM7428" t="s">
        <v>80356</v>
      </c>
      <c r="AN7428" t="s">
        <v>12431</v>
      </c>
      <c r="AO7428">
        <v>14</v>
      </c>
      <c r="AP7428">
        <v>1125</v>
      </c>
      <c r="AQ7428">
        <v>14</v>
      </c>
      <c r="AR7428">
        <v>14</v>
      </c>
      <c r="AS7428">
        <v>1125</v>
      </c>
      <c r="AT7428">
        <v>1125</v>
      </c>
      <c r="AU7428" t="s">
        <v>184</v>
      </c>
      <c r="AV7428" t="s">
        <v>132</v>
      </c>
      <c r="AW7428" t="s">
        <v>94</v>
      </c>
      <c r="AX7428" t="s">
        <v>91</v>
      </c>
      <c r="AY7428">
        <v>0</v>
      </c>
      <c r="AZ7428">
        <v>7</v>
      </c>
      <c r="BA7428">
        <v>21</v>
      </c>
      <c r="BB7428">
        <v>29</v>
      </c>
      <c r="BC7428" s="1">
        <v>44737</v>
      </c>
      <c r="BD7428">
        <v>18</v>
      </c>
      <c r="BE7428">
        <v>5</v>
      </c>
      <c r="BF7428">
        <v>0</v>
      </c>
      <c r="BG7428" s="1">
        <v>44028</v>
      </c>
      <c r="BH7428" s="1">
        <v>44484</v>
      </c>
      <c r="BI7428" t="s">
        <v>108</v>
      </c>
      <c r="BJ7428" t="s">
        <v>108</v>
      </c>
      <c r="BK7428" t="s">
        <v>204</v>
      </c>
      <c r="BL7428" t="s">
        <v>285</v>
      </c>
      <c r="BM7428" t="s">
        <v>108</v>
      </c>
      <c r="BN7428" t="s">
        <v>104</v>
      </c>
      <c r="BO7428" t="s">
        <v>380</v>
      </c>
      <c r="BP7428" t="s">
        <v>94</v>
      </c>
      <c r="BQ7428" t="s">
        <v>86</v>
      </c>
      <c r="BR7428">
        <v>1</v>
      </c>
      <c r="BS7428">
        <v>0</v>
      </c>
      <c r="BT7428">
        <v>1</v>
      </c>
      <c r="BU7428">
        <v>0</v>
      </c>
      <c r="BV7428" t="s">
        <v>1320</v>
      </c>
    </row>
    <row r="7429" spans="1:74" x14ac:dyDescent="0.2">
      <c r="A7429">
        <v>44297939</v>
      </c>
      <c r="B7429" t="s">
        <v>80357</v>
      </c>
      <c r="C7429">
        <v>20220624204326</v>
      </c>
      <c r="D7429" s="1">
        <v>44737</v>
      </c>
      <c r="E7429" t="s">
        <v>80358</v>
      </c>
      <c r="F7429" t="s">
        <v>80359</v>
      </c>
      <c r="G7429" t="s">
        <v>94</v>
      </c>
      <c r="H7429" t="s">
        <v>80360</v>
      </c>
      <c r="I7429">
        <v>20898328</v>
      </c>
      <c r="J7429" t="s">
        <v>80361</v>
      </c>
      <c r="K7429" t="s">
        <v>80362</v>
      </c>
      <c r="L7429" s="1">
        <v>41885</v>
      </c>
      <c r="M7429" t="s">
        <v>147</v>
      </c>
      <c r="N7429" t="s">
        <v>94</v>
      </c>
      <c r="O7429" t="s">
        <v>195</v>
      </c>
      <c r="P7429" t="s">
        <v>195</v>
      </c>
      <c r="Q7429" t="s">
        <v>195</v>
      </c>
      <c r="R7429" t="s">
        <v>86</v>
      </c>
      <c r="S7429" t="s">
        <v>80363</v>
      </c>
      <c r="T7429" t="s">
        <v>80364</v>
      </c>
      <c r="U7429" t="s">
        <v>94</v>
      </c>
      <c r="V7429">
        <v>1</v>
      </c>
      <c r="W7429">
        <v>1</v>
      </c>
      <c r="X7429" t="s">
        <v>90</v>
      </c>
      <c r="Y7429" t="s">
        <v>91</v>
      </c>
      <c r="Z7429" t="s">
        <v>91</v>
      </c>
      <c r="AA7429" t="s">
        <v>94</v>
      </c>
      <c r="AB7429" t="s">
        <v>629</v>
      </c>
      <c r="AC7429" t="s">
        <v>94</v>
      </c>
      <c r="AD7429" t="s">
        <v>75924</v>
      </c>
      <c r="AE7429" t="s">
        <v>55092</v>
      </c>
      <c r="AF7429" t="s">
        <v>97</v>
      </c>
      <c r="AG7429" t="s">
        <v>98</v>
      </c>
      <c r="AH7429">
        <v>4</v>
      </c>
      <c r="AI7429" t="s">
        <v>94</v>
      </c>
      <c r="AJ7429" t="s">
        <v>99</v>
      </c>
      <c r="AK7429">
        <v>1</v>
      </c>
      <c r="AL7429">
        <v>1</v>
      </c>
      <c r="AM7429" t="s">
        <v>80365</v>
      </c>
      <c r="AN7429" t="s">
        <v>526</v>
      </c>
      <c r="AO7429">
        <v>5</v>
      </c>
      <c r="AP7429">
        <v>1125</v>
      </c>
      <c r="AQ7429">
        <v>5</v>
      </c>
      <c r="AR7429">
        <v>5</v>
      </c>
      <c r="AS7429">
        <v>1125</v>
      </c>
      <c r="AT7429">
        <v>1125</v>
      </c>
      <c r="AU7429" t="s">
        <v>183</v>
      </c>
      <c r="AV7429" t="s">
        <v>132</v>
      </c>
      <c r="AW7429" t="s">
        <v>94</v>
      </c>
      <c r="AX7429" t="s">
        <v>91</v>
      </c>
      <c r="AY7429">
        <v>0</v>
      </c>
      <c r="AZ7429">
        <v>0</v>
      </c>
      <c r="BA7429">
        <v>0</v>
      </c>
      <c r="BB7429">
        <v>0</v>
      </c>
      <c r="BC7429" s="1">
        <v>44737</v>
      </c>
      <c r="BD7429">
        <v>3</v>
      </c>
      <c r="BE7429">
        <v>0</v>
      </c>
      <c r="BF7429">
        <v>0</v>
      </c>
      <c r="BG7429" s="1">
        <v>44041</v>
      </c>
      <c r="BH7429" s="1">
        <v>44050</v>
      </c>
      <c r="BI7429" t="s">
        <v>183</v>
      </c>
      <c r="BJ7429" t="s">
        <v>183</v>
      </c>
      <c r="BK7429" t="s">
        <v>183</v>
      </c>
      <c r="BL7429" t="s">
        <v>183</v>
      </c>
      <c r="BM7429" t="s">
        <v>183</v>
      </c>
      <c r="BN7429" t="s">
        <v>285</v>
      </c>
      <c r="BO7429" t="s">
        <v>183</v>
      </c>
      <c r="BP7429" t="s">
        <v>94</v>
      </c>
      <c r="BQ7429" t="s">
        <v>86</v>
      </c>
      <c r="BR7429">
        <v>1</v>
      </c>
      <c r="BS7429">
        <v>1</v>
      </c>
      <c r="BT7429">
        <v>0</v>
      </c>
      <c r="BU7429">
        <v>0</v>
      </c>
      <c r="BV7429" t="s">
        <v>461</v>
      </c>
    </row>
    <row r="7430" spans="1:74" x14ac:dyDescent="0.2">
      <c r="A7430">
        <v>44073113</v>
      </c>
      <c r="B7430" t="s">
        <v>80366</v>
      </c>
      <c r="C7430">
        <v>20220624204326</v>
      </c>
      <c r="D7430" s="1">
        <v>44737</v>
      </c>
      <c r="E7430" t="s">
        <v>80367</v>
      </c>
      <c r="F7430" t="s">
        <v>80368</v>
      </c>
      <c r="G7430" t="s">
        <v>94</v>
      </c>
      <c r="H7430" t="s">
        <v>80369</v>
      </c>
      <c r="I7430">
        <v>3841507</v>
      </c>
      <c r="J7430" t="s">
        <v>80370</v>
      </c>
      <c r="K7430" t="s">
        <v>1782</v>
      </c>
      <c r="L7430" s="1">
        <v>41193</v>
      </c>
      <c r="M7430" t="s">
        <v>81</v>
      </c>
      <c r="N7430" t="s">
        <v>80371</v>
      </c>
      <c r="O7430" t="s">
        <v>195</v>
      </c>
      <c r="P7430" t="s">
        <v>195</v>
      </c>
      <c r="Q7430" t="s">
        <v>195</v>
      </c>
      <c r="R7430" t="s">
        <v>86</v>
      </c>
      <c r="S7430" t="s">
        <v>80372</v>
      </c>
      <c r="T7430" t="s">
        <v>80373</v>
      </c>
      <c r="U7430" t="s">
        <v>94</v>
      </c>
      <c r="V7430">
        <v>1</v>
      </c>
      <c r="W7430">
        <v>1</v>
      </c>
      <c r="X7430" t="s">
        <v>90</v>
      </c>
      <c r="Y7430" t="s">
        <v>91</v>
      </c>
      <c r="Z7430" t="s">
        <v>91</v>
      </c>
      <c r="AA7430" t="s">
        <v>94</v>
      </c>
      <c r="AB7430" t="s">
        <v>93</v>
      </c>
      <c r="AC7430" t="s">
        <v>94</v>
      </c>
      <c r="AD7430" t="s">
        <v>837</v>
      </c>
      <c r="AE7430" t="s">
        <v>44489</v>
      </c>
      <c r="AF7430" t="s">
        <v>97</v>
      </c>
      <c r="AG7430" t="s">
        <v>98</v>
      </c>
      <c r="AH7430">
        <v>2</v>
      </c>
      <c r="AI7430" t="s">
        <v>94</v>
      </c>
      <c r="AJ7430" t="s">
        <v>99</v>
      </c>
      <c r="AL7430">
        <v>1</v>
      </c>
      <c r="AM7430" t="s">
        <v>80374</v>
      </c>
      <c r="AN7430" t="s">
        <v>458</v>
      </c>
      <c r="AO7430">
        <v>3</v>
      </c>
      <c r="AP7430">
        <v>365</v>
      </c>
      <c r="AQ7430">
        <v>3</v>
      </c>
      <c r="AR7430">
        <v>3</v>
      </c>
      <c r="AS7430">
        <v>365</v>
      </c>
      <c r="AT7430">
        <v>365</v>
      </c>
      <c r="AU7430" t="s">
        <v>102</v>
      </c>
      <c r="AV7430" t="s">
        <v>224</v>
      </c>
      <c r="AW7430" t="s">
        <v>94</v>
      </c>
      <c r="AX7430" t="s">
        <v>91</v>
      </c>
      <c r="AY7430">
        <v>0</v>
      </c>
      <c r="AZ7430">
        <v>0</v>
      </c>
      <c r="BA7430">
        <v>0</v>
      </c>
      <c r="BB7430">
        <v>0</v>
      </c>
      <c r="BC7430" s="1">
        <v>44737</v>
      </c>
      <c r="BD7430">
        <v>0</v>
      </c>
      <c r="BE7430">
        <v>0</v>
      </c>
      <c r="BF7430">
        <v>0</v>
      </c>
      <c r="BG7430" s="1"/>
      <c r="BH7430" s="1"/>
      <c r="BI7430" t="s">
        <v>94</v>
      </c>
      <c r="BJ7430" t="s">
        <v>94</v>
      </c>
      <c r="BK7430" t="s">
        <v>94</v>
      </c>
      <c r="BL7430" t="s">
        <v>94</v>
      </c>
      <c r="BM7430" t="s">
        <v>94</v>
      </c>
      <c r="BN7430" t="s">
        <v>94</v>
      </c>
      <c r="BO7430" t="s">
        <v>94</v>
      </c>
      <c r="BP7430" t="s">
        <v>94</v>
      </c>
      <c r="BQ7430" t="s">
        <v>86</v>
      </c>
      <c r="BR7430">
        <v>1</v>
      </c>
      <c r="BS7430">
        <v>1</v>
      </c>
      <c r="BT7430">
        <v>0</v>
      </c>
      <c r="BU7430">
        <v>0</v>
      </c>
      <c r="BV7430" t="s">
        <v>94</v>
      </c>
    </row>
    <row r="7431" spans="1:74" x14ac:dyDescent="0.2">
      <c r="A7431">
        <v>44298790</v>
      </c>
      <c r="B7431" t="s">
        <v>80375</v>
      </c>
      <c r="C7431">
        <v>20220624204326</v>
      </c>
      <c r="D7431" s="1">
        <v>44737</v>
      </c>
      <c r="E7431" t="s">
        <v>80376</v>
      </c>
      <c r="F7431" t="s">
        <v>80377</v>
      </c>
      <c r="G7431" t="s">
        <v>80378</v>
      </c>
      <c r="H7431" t="s">
        <v>80379</v>
      </c>
      <c r="I7431">
        <v>39535088</v>
      </c>
      <c r="J7431" t="s">
        <v>80380</v>
      </c>
      <c r="K7431" t="s">
        <v>1608</v>
      </c>
      <c r="L7431" s="1">
        <v>42210</v>
      </c>
      <c r="M7431" t="s">
        <v>147</v>
      </c>
      <c r="N7431" t="s">
        <v>94</v>
      </c>
      <c r="O7431" t="s">
        <v>216</v>
      </c>
      <c r="P7431" t="s">
        <v>120</v>
      </c>
      <c r="Q7431" t="s">
        <v>1029</v>
      </c>
      <c r="R7431" t="s">
        <v>86</v>
      </c>
      <c r="S7431" t="s">
        <v>80381</v>
      </c>
      <c r="T7431" t="s">
        <v>80382</v>
      </c>
      <c r="U7431" t="s">
        <v>94</v>
      </c>
      <c r="V7431">
        <v>0</v>
      </c>
      <c r="W7431">
        <v>0</v>
      </c>
      <c r="X7431" t="s">
        <v>90</v>
      </c>
      <c r="Y7431" t="s">
        <v>91</v>
      </c>
      <c r="Z7431" t="s">
        <v>91</v>
      </c>
      <c r="AA7431" t="s">
        <v>147</v>
      </c>
      <c r="AB7431" t="s">
        <v>510</v>
      </c>
      <c r="AC7431" t="s">
        <v>94</v>
      </c>
      <c r="AD7431" t="s">
        <v>46609</v>
      </c>
      <c r="AE7431" t="s">
        <v>80172</v>
      </c>
      <c r="AF7431" t="s">
        <v>97</v>
      </c>
      <c r="AG7431" t="s">
        <v>98</v>